
      <c r="D1796" s="52" t="s">
        <v>3978</v>
      </c>
      <c r="E1796" s="52">
        <v>13567.76</v>
      </c>
      <c r="F1796" s="52">
        <v>211.39</v>
      </c>
      <c r="G1796" s="52">
        <v>26</v>
      </c>
      <c r="H1796" s="52">
        <v>776.51</v>
      </c>
      <c r="I1796" s="52">
        <v>0</v>
      </c>
    </row>
    <row r="1797" spans="2:9" s="19" customFormat="1" ht="12.75" customHeight="1" x14ac:dyDescent="0.25">
      <c r="B1797" t="s">
        <v>225</v>
      </c>
      <c r="C1797" t="s">
        <v>3651</v>
      </c>
      <c r="D1797" t="s">
        <v>3996</v>
      </c>
      <c r="E1797">
        <v>155755.76999999999</v>
      </c>
      <c r="F1797"/>
      <c r="G1797"/>
      <c r="H1797"/>
      <c r="I1797"/>
    </row>
    <row r="1798" spans="2:9" s="19" customFormat="1" ht="12.75" customHeight="1" x14ac:dyDescent="0.25">
      <c r="B1798" s="52" t="s">
        <v>225</v>
      </c>
      <c r="C1798" s="52" t="s">
        <v>3651</v>
      </c>
      <c r="D1798" s="52" t="s">
        <v>4007</v>
      </c>
      <c r="E1798" s="52">
        <v>250939.11</v>
      </c>
      <c r="F1798" s="52">
        <v>55.41</v>
      </c>
      <c r="G1798" s="52">
        <v>4</v>
      </c>
      <c r="H1798" s="52">
        <v>248.85</v>
      </c>
      <c r="I1798" s="52">
        <v>0</v>
      </c>
    </row>
    <row r="1799" spans="2:9" s="19" customFormat="1" ht="12.75" customHeight="1" x14ac:dyDescent="0.25">
      <c r="B1799" t="s">
        <v>225</v>
      </c>
      <c r="C1799" t="s">
        <v>3651</v>
      </c>
      <c r="D1799" t="s">
        <v>4293</v>
      </c>
      <c r="E1799">
        <v>6.86</v>
      </c>
      <c r="F1799"/>
      <c r="G1799"/>
      <c r="H1799"/>
      <c r="I1799"/>
    </row>
    <row r="1800" spans="2:9" s="19" customFormat="1" ht="12.75" customHeight="1" x14ac:dyDescent="0.25">
      <c r="B1800" s="52" t="s">
        <v>225</v>
      </c>
      <c r="C1800" s="52" t="s">
        <v>3675</v>
      </c>
      <c r="D1800" s="52" t="s">
        <v>3674</v>
      </c>
      <c r="E1800" s="52">
        <v>43105.09</v>
      </c>
      <c r="F1800" s="52">
        <v>139.61000000000001</v>
      </c>
      <c r="G1800" s="52">
        <v>70</v>
      </c>
      <c r="H1800" s="52">
        <v>2884.48</v>
      </c>
      <c r="I1800" s="52">
        <v>4.3099999999999996</v>
      </c>
    </row>
    <row r="1801" spans="2:9" s="19" customFormat="1" ht="12.75" customHeight="1" x14ac:dyDescent="0.25">
      <c r="B1801" t="s">
        <v>225</v>
      </c>
      <c r="C1801" t="s">
        <v>3675</v>
      </c>
      <c r="D1801" t="s">
        <v>3676</v>
      </c>
      <c r="E1801">
        <v>8812.67</v>
      </c>
      <c r="F1801">
        <v>70.260000000000005</v>
      </c>
      <c r="G1801">
        <v>15</v>
      </c>
      <c r="H1801">
        <v>397.23</v>
      </c>
      <c r="I1801">
        <v>0</v>
      </c>
    </row>
    <row r="1802" spans="2:9" s="19" customFormat="1" ht="12.75" customHeight="1" x14ac:dyDescent="0.25">
      <c r="B1802" s="52" t="s">
        <v>225</v>
      </c>
      <c r="C1802" s="52" t="s">
        <v>3675</v>
      </c>
      <c r="D1802" s="52" t="s">
        <v>3750</v>
      </c>
      <c r="E1802" s="52">
        <v>156.97999999999999</v>
      </c>
      <c r="F1802" s="52"/>
      <c r="G1802" s="52">
        <v>1</v>
      </c>
      <c r="H1802" s="52">
        <v>9.32</v>
      </c>
      <c r="I1802" s="52"/>
    </row>
    <row r="1803" spans="2:9" s="19" customFormat="1" ht="12.75" customHeight="1" x14ac:dyDescent="0.25">
      <c r="B1803" t="s">
        <v>225</v>
      </c>
      <c r="C1803" t="s">
        <v>3675</v>
      </c>
      <c r="D1803" t="s">
        <v>3844</v>
      </c>
      <c r="E1803">
        <v>3235.25</v>
      </c>
      <c r="F1803">
        <v>25.2</v>
      </c>
      <c r="G1803">
        <v>3</v>
      </c>
      <c r="H1803">
        <v>7.2</v>
      </c>
      <c r="I1803">
        <v>0</v>
      </c>
    </row>
    <row r="1804" spans="2:9" s="19" customFormat="1" ht="12.75" customHeight="1" x14ac:dyDescent="0.25">
      <c r="B1804" s="52" t="s">
        <v>225</v>
      </c>
      <c r="C1804" s="52" t="s">
        <v>391</v>
      </c>
      <c r="D1804" s="52" t="s">
        <v>3757</v>
      </c>
      <c r="E1804" s="52">
        <v>485.56</v>
      </c>
      <c r="F1804" s="52"/>
      <c r="G1804" s="52">
        <v>1</v>
      </c>
      <c r="H1804" s="52">
        <v>3.59</v>
      </c>
      <c r="I1804" s="52"/>
    </row>
    <row r="1805" spans="2:9" s="19" customFormat="1" ht="12.75" customHeight="1" x14ac:dyDescent="0.25">
      <c r="B1805" t="s">
        <v>225</v>
      </c>
      <c r="C1805" t="s">
        <v>391</v>
      </c>
      <c r="D1805" t="s">
        <v>3950</v>
      </c>
      <c r="E1805">
        <v>2603.3000000000002</v>
      </c>
      <c r="F1805">
        <v>20.8</v>
      </c>
      <c r="G1805">
        <v>10</v>
      </c>
      <c r="H1805">
        <v>679.57</v>
      </c>
      <c r="I1805">
        <v>0</v>
      </c>
    </row>
    <row r="1806" spans="2:9" s="19" customFormat="1" ht="12.75" customHeight="1" x14ac:dyDescent="0.25">
      <c r="B1806" s="52" t="s">
        <v>225</v>
      </c>
      <c r="C1806" s="52" t="s">
        <v>391</v>
      </c>
      <c r="D1806" s="52" t="s">
        <v>3951</v>
      </c>
      <c r="E1806" s="52">
        <v>740.95</v>
      </c>
      <c r="F1806" s="52"/>
      <c r="G1806" s="52">
        <v>1</v>
      </c>
      <c r="H1806" s="52">
        <v>609.61</v>
      </c>
      <c r="I1806" s="52"/>
    </row>
    <row r="1807" spans="2:9" s="19" customFormat="1" ht="12.75" customHeight="1" x14ac:dyDescent="0.25">
      <c r="B1807" t="s">
        <v>225</v>
      </c>
      <c r="C1807" t="s">
        <v>391</v>
      </c>
      <c r="D1807" t="s">
        <v>4072</v>
      </c>
      <c r="E1807">
        <v>15441.71</v>
      </c>
      <c r="F1807">
        <v>12.96</v>
      </c>
      <c r="G1807">
        <v>2</v>
      </c>
      <c r="H1807">
        <v>359.31</v>
      </c>
      <c r="I1807">
        <v>0</v>
      </c>
    </row>
    <row r="1808" spans="2:9" s="19" customFormat="1" ht="12.75" customHeight="1" x14ac:dyDescent="0.25">
      <c r="B1808" s="52" t="s">
        <v>225</v>
      </c>
      <c r="C1808" s="52" t="s">
        <v>391</v>
      </c>
      <c r="D1808" s="52" t="s">
        <v>4131</v>
      </c>
      <c r="E1808" s="52">
        <v>189938.61</v>
      </c>
      <c r="F1808" s="52">
        <v>303.14</v>
      </c>
      <c r="G1808" s="52">
        <v>1</v>
      </c>
      <c r="H1808" s="52">
        <v>7.64</v>
      </c>
      <c r="I1808" s="52">
        <v>0</v>
      </c>
    </row>
    <row r="1809" spans="2:9" s="19" customFormat="1" ht="12.75" customHeight="1" x14ac:dyDescent="0.25">
      <c r="B1809" t="s">
        <v>225</v>
      </c>
      <c r="C1809" t="s">
        <v>391</v>
      </c>
      <c r="D1809" t="s">
        <v>4132</v>
      </c>
      <c r="E1809">
        <v>98010.42</v>
      </c>
      <c r="F1809"/>
      <c r="G1809">
        <v>1</v>
      </c>
      <c r="H1809">
        <v>143.33000000000001</v>
      </c>
      <c r="I1809"/>
    </row>
    <row r="1810" spans="2:9" s="19" customFormat="1" ht="12.75" customHeight="1" x14ac:dyDescent="0.25">
      <c r="B1810" s="52" t="s">
        <v>225</v>
      </c>
      <c r="C1810" s="52" t="s">
        <v>391</v>
      </c>
      <c r="D1810" s="52" t="s">
        <v>4243</v>
      </c>
      <c r="E1810" s="52">
        <v>1256.27</v>
      </c>
      <c r="F1810" s="52"/>
      <c r="G1810" s="52"/>
      <c r="H1810" s="52"/>
      <c r="I1810" s="52"/>
    </row>
    <row r="1811" spans="2:9" s="19" customFormat="1" ht="12.75" customHeight="1" x14ac:dyDescent="0.25">
      <c r="B1811" t="s">
        <v>225</v>
      </c>
      <c r="C1811" t="s">
        <v>391</v>
      </c>
      <c r="D1811" t="s">
        <v>4263</v>
      </c>
      <c r="E1811">
        <v>4852.58</v>
      </c>
      <c r="F1811">
        <v>22.61</v>
      </c>
      <c r="G1811"/>
      <c r="H1811"/>
      <c r="I1811"/>
    </row>
    <row r="1812" spans="2:9" s="19" customFormat="1" ht="12.75" customHeight="1" x14ac:dyDescent="0.25">
      <c r="B1812" s="52" t="s">
        <v>225</v>
      </c>
      <c r="C1812" s="52" t="s">
        <v>262</v>
      </c>
      <c r="D1812" s="52" t="s">
        <v>3573</v>
      </c>
      <c r="E1812" s="52">
        <v>30812.37</v>
      </c>
      <c r="F1812" s="52">
        <v>979.51</v>
      </c>
      <c r="G1812" s="52">
        <v>4</v>
      </c>
      <c r="H1812" s="52">
        <v>2147.9899999999998</v>
      </c>
      <c r="I1812" s="52">
        <v>345.04</v>
      </c>
    </row>
    <row r="1813" spans="2:9" s="19" customFormat="1" ht="12.75" customHeight="1" x14ac:dyDescent="0.25">
      <c r="B1813" t="s">
        <v>225</v>
      </c>
      <c r="C1813" t="s">
        <v>262</v>
      </c>
      <c r="D1813" t="s">
        <v>3594</v>
      </c>
      <c r="E1813">
        <v>1.19</v>
      </c>
      <c r="F1813"/>
      <c r="G1813"/>
      <c r="H1813"/>
      <c r="I1813"/>
    </row>
    <row r="1814" spans="2:9" s="19" customFormat="1" ht="12.75" customHeight="1" x14ac:dyDescent="0.25">
      <c r="B1814" s="52" t="s">
        <v>225</v>
      </c>
      <c r="C1814" s="52" t="s">
        <v>262</v>
      </c>
      <c r="D1814" s="52" t="s">
        <v>3654</v>
      </c>
      <c r="E1814" s="52">
        <v>707489.05</v>
      </c>
      <c r="F1814" s="52"/>
      <c r="G1814" s="52"/>
      <c r="H1814" s="52"/>
      <c r="I1814" s="52"/>
    </row>
    <row r="1815" spans="2:9" s="19" customFormat="1" ht="12.75" customHeight="1" x14ac:dyDescent="0.25">
      <c r="B1815" t="s">
        <v>225</v>
      </c>
      <c r="C1815" t="s">
        <v>262</v>
      </c>
      <c r="D1815" t="s">
        <v>3656</v>
      </c>
      <c r="E1815">
        <v>16392.919999999998</v>
      </c>
      <c r="F1815">
        <v>697.98</v>
      </c>
      <c r="G1815">
        <v>2</v>
      </c>
      <c r="H1815">
        <v>463.72</v>
      </c>
      <c r="I1815">
        <v>0.79</v>
      </c>
    </row>
    <row r="1816" spans="2:9" s="19" customFormat="1" ht="12.75" customHeight="1" x14ac:dyDescent="0.25">
      <c r="B1816" s="52" t="s">
        <v>225</v>
      </c>
      <c r="C1816" s="52" t="s">
        <v>262</v>
      </c>
      <c r="D1816" s="52" t="s">
        <v>3657</v>
      </c>
      <c r="E1816" s="52">
        <v>3.2</v>
      </c>
      <c r="F1816" s="52"/>
      <c r="G1816" s="52"/>
      <c r="H1816" s="52"/>
      <c r="I1816" s="52"/>
    </row>
    <row r="1817" spans="2:9" s="19" customFormat="1" ht="12.75" customHeight="1" x14ac:dyDescent="0.25">
      <c r="B1817" t="s">
        <v>225</v>
      </c>
      <c r="C1817" t="s">
        <v>262</v>
      </c>
      <c r="D1817" t="s">
        <v>3153</v>
      </c>
      <c r="E1817">
        <v>700021.66</v>
      </c>
      <c r="F1817">
        <v>8.4600000000000009</v>
      </c>
      <c r="G1817">
        <v>2</v>
      </c>
      <c r="H1817">
        <v>33275.78</v>
      </c>
      <c r="I1817">
        <v>0</v>
      </c>
    </row>
    <row r="1818" spans="2:9" s="19" customFormat="1" ht="12.75" customHeight="1" x14ac:dyDescent="0.25">
      <c r="B1818" s="52" t="s">
        <v>225</v>
      </c>
      <c r="C1818" s="52" t="s">
        <v>262</v>
      </c>
      <c r="D1818" s="52" t="s">
        <v>3678</v>
      </c>
      <c r="E1818" s="52">
        <v>1117969.45</v>
      </c>
      <c r="F1818" s="52"/>
      <c r="G1818" s="52"/>
      <c r="H1818" s="52"/>
      <c r="I1818" s="52"/>
    </row>
    <row r="1819" spans="2:9" s="19" customFormat="1" ht="12.75" customHeight="1" x14ac:dyDescent="0.25">
      <c r="B1819" t="s">
        <v>225</v>
      </c>
      <c r="C1819" t="s">
        <v>262</v>
      </c>
      <c r="D1819" t="s">
        <v>3692</v>
      </c>
      <c r="E1819">
        <v>20.16</v>
      </c>
      <c r="F1819"/>
      <c r="G1819"/>
      <c r="H1819"/>
      <c r="I1819"/>
    </row>
    <row r="1820" spans="2:9" s="19" customFormat="1" ht="12.75" customHeight="1" x14ac:dyDescent="0.25">
      <c r="B1820" s="52" t="s">
        <v>225</v>
      </c>
      <c r="C1820" s="52" t="s">
        <v>262</v>
      </c>
      <c r="D1820" s="52" t="s">
        <v>3699</v>
      </c>
      <c r="E1820" s="52">
        <v>19167.63</v>
      </c>
      <c r="F1820" s="52"/>
      <c r="G1820" s="52"/>
      <c r="H1820" s="52"/>
      <c r="I1820" s="52"/>
    </row>
    <row r="1821" spans="2:9" s="19" customFormat="1" ht="12.75" customHeight="1" x14ac:dyDescent="0.25">
      <c r="B1821" t="s">
        <v>225</v>
      </c>
      <c r="C1821" t="s">
        <v>262</v>
      </c>
      <c r="D1821" t="s">
        <v>3700</v>
      </c>
      <c r="E1821">
        <v>17915.2</v>
      </c>
      <c r="F1821"/>
      <c r="G1821"/>
      <c r="H1821"/>
      <c r="I1821"/>
    </row>
    <row r="1822" spans="2:9" s="19" customFormat="1" ht="12.75" customHeight="1" x14ac:dyDescent="0.25">
      <c r="B1822" s="52" t="s">
        <v>225</v>
      </c>
      <c r="C1822" s="52" t="s">
        <v>262</v>
      </c>
      <c r="D1822" s="52" t="s">
        <v>3717</v>
      </c>
      <c r="E1822" s="52">
        <v>9769.84</v>
      </c>
      <c r="F1822" s="52"/>
      <c r="G1822" s="52"/>
      <c r="H1822" s="52"/>
      <c r="I1822" s="52"/>
    </row>
    <row r="1823" spans="2:9" s="19" customFormat="1" ht="12.75" customHeight="1" x14ac:dyDescent="0.25">
      <c r="B1823" t="s">
        <v>225</v>
      </c>
      <c r="C1823" t="s">
        <v>262</v>
      </c>
      <c r="D1823" t="s">
        <v>3720</v>
      </c>
      <c r="E1823">
        <v>677928.53</v>
      </c>
      <c r="F1823">
        <v>98.67</v>
      </c>
      <c r="G1823">
        <v>2</v>
      </c>
      <c r="H1823">
        <v>528.28</v>
      </c>
      <c r="I1823">
        <v>0</v>
      </c>
    </row>
    <row r="1824" spans="2:9" s="19" customFormat="1" ht="12.75" customHeight="1" x14ac:dyDescent="0.25">
      <c r="B1824" s="52" t="s">
        <v>225</v>
      </c>
      <c r="C1824" s="52" t="s">
        <v>262</v>
      </c>
      <c r="D1824" s="52" t="s">
        <v>3739</v>
      </c>
      <c r="E1824" s="52">
        <v>44.9</v>
      </c>
      <c r="F1824" s="52"/>
      <c r="G1824" s="52"/>
      <c r="H1824" s="52"/>
      <c r="I1824" s="52"/>
    </row>
    <row r="1825" spans="2:9" s="19" customFormat="1" ht="12.75" customHeight="1" x14ac:dyDescent="0.25">
      <c r="B1825" t="s">
        <v>225</v>
      </c>
      <c r="C1825" t="s">
        <v>262</v>
      </c>
      <c r="D1825" t="s">
        <v>3793</v>
      </c>
      <c r="E1825">
        <v>35248.68</v>
      </c>
      <c r="F1825">
        <v>81.819999999999993</v>
      </c>
      <c r="G1825">
        <v>6</v>
      </c>
      <c r="H1825">
        <v>102.38</v>
      </c>
      <c r="I1825">
        <v>2.87</v>
      </c>
    </row>
    <row r="1826" spans="2:9" s="19" customFormat="1" ht="12.75" customHeight="1" x14ac:dyDescent="0.25">
      <c r="B1826" s="52" t="s">
        <v>225</v>
      </c>
      <c r="C1826" s="52" t="s">
        <v>262</v>
      </c>
      <c r="D1826" s="52" t="s">
        <v>3794</v>
      </c>
      <c r="E1826" s="52">
        <v>4720.92</v>
      </c>
      <c r="F1826" s="52"/>
      <c r="G1826" s="52"/>
      <c r="H1826" s="52"/>
      <c r="I1826" s="52"/>
    </row>
    <row r="1827" spans="2:9" s="19" customFormat="1" ht="12.75" customHeight="1" x14ac:dyDescent="0.25">
      <c r="B1827" t="s">
        <v>225</v>
      </c>
      <c r="C1827" t="s">
        <v>262</v>
      </c>
      <c r="D1827" t="s">
        <v>3804</v>
      </c>
      <c r="E1827">
        <v>30030.76</v>
      </c>
      <c r="F1827">
        <v>7.98</v>
      </c>
      <c r="G1827"/>
      <c r="H1827"/>
      <c r="I1827"/>
    </row>
    <row r="1828" spans="2:9" s="19" customFormat="1" ht="12.75" customHeight="1" x14ac:dyDescent="0.25">
      <c r="B1828" s="52" t="s">
        <v>225</v>
      </c>
      <c r="C1828" s="52" t="s">
        <v>262</v>
      </c>
      <c r="D1828" s="52" t="s">
        <v>3809</v>
      </c>
      <c r="E1828" s="52">
        <v>36.229999999999997</v>
      </c>
      <c r="F1828" s="52"/>
      <c r="G1828" s="52"/>
      <c r="H1828" s="52"/>
      <c r="I1828" s="52"/>
    </row>
    <row r="1829" spans="2:9" s="19" customFormat="1" ht="12.75" customHeight="1" x14ac:dyDescent="0.25">
      <c r="B1829" t="s">
        <v>225</v>
      </c>
      <c r="C1829" t="s">
        <v>262</v>
      </c>
      <c r="D1829" t="s">
        <v>3836</v>
      </c>
      <c r="E1829">
        <v>1909.68</v>
      </c>
      <c r="F1829">
        <v>265.63</v>
      </c>
      <c r="G1829">
        <v>4</v>
      </c>
      <c r="H1829">
        <v>492.3</v>
      </c>
      <c r="I1829">
        <v>44.5</v>
      </c>
    </row>
    <row r="1830" spans="2:9" s="19" customFormat="1" ht="12.75" customHeight="1" x14ac:dyDescent="0.25">
      <c r="B1830" s="52" t="s">
        <v>225</v>
      </c>
      <c r="C1830" s="52" t="s">
        <v>262</v>
      </c>
      <c r="D1830" s="52" t="s">
        <v>3837</v>
      </c>
      <c r="E1830" s="52">
        <v>665.63</v>
      </c>
      <c r="F1830" s="52">
        <v>102.85</v>
      </c>
      <c r="G1830" s="52"/>
      <c r="H1830" s="52"/>
      <c r="I1830" s="52"/>
    </row>
    <row r="1831" spans="2:9" s="19" customFormat="1" ht="12.75" customHeight="1" x14ac:dyDescent="0.25">
      <c r="B1831" t="s">
        <v>225</v>
      </c>
      <c r="C1831" t="s">
        <v>262</v>
      </c>
      <c r="D1831" t="s">
        <v>3892</v>
      </c>
      <c r="E1831">
        <v>870.72</v>
      </c>
      <c r="F1831"/>
      <c r="G1831"/>
      <c r="H1831"/>
      <c r="I1831"/>
    </row>
    <row r="1832" spans="2:9" s="19" customFormat="1" ht="12.75" customHeight="1" x14ac:dyDescent="0.25">
      <c r="B1832" s="52" t="s">
        <v>225</v>
      </c>
      <c r="C1832" s="52" t="s">
        <v>262</v>
      </c>
      <c r="D1832" s="52" t="s">
        <v>3929</v>
      </c>
      <c r="E1832" s="52">
        <v>760247.51</v>
      </c>
      <c r="F1832" s="52"/>
      <c r="G1832" s="52"/>
      <c r="H1832" s="52"/>
      <c r="I1832" s="52"/>
    </row>
    <row r="1833" spans="2:9" s="19" customFormat="1" ht="12.75" customHeight="1" x14ac:dyDescent="0.25">
      <c r="B1833" t="s">
        <v>225</v>
      </c>
      <c r="C1833" t="s">
        <v>262</v>
      </c>
      <c r="D1833" t="s">
        <v>3947</v>
      </c>
      <c r="E1833">
        <v>66591.59</v>
      </c>
      <c r="F1833">
        <v>34.93</v>
      </c>
      <c r="G1833"/>
      <c r="H1833"/>
      <c r="I1833"/>
    </row>
    <row r="1834" spans="2:9" s="19" customFormat="1" ht="12.75" customHeight="1" x14ac:dyDescent="0.25">
      <c r="B1834" s="52" t="s">
        <v>225</v>
      </c>
      <c r="C1834" s="52" t="s">
        <v>262</v>
      </c>
      <c r="D1834" s="52" t="s">
        <v>3952</v>
      </c>
      <c r="E1834" s="52">
        <v>42404.03</v>
      </c>
      <c r="F1834" s="52">
        <v>256.66000000000003</v>
      </c>
      <c r="G1834" s="52">
        <v>4</v>
      </c>
      <c r="H1834" s="52">
        <v>138.1</v>
      </c>
      <c r="I1834" s="52">
        <v>9.1199999999999992</v>
      </c>
    </row>
    <row r="1835" spans="2:9" s="19" customFormat="1" ht="12.75" customHeight="1" x14ac:dyDescent="0.25">
      <c r="B1835" t="s">
        <v>225</v>
      </c>
      <c r="C1835" t="s">
        <v>262</v>
      </c>
      <c r="D1835" t="s">
        <v>3956</v>
      </c>
      <c r="E1835">
        <v>7641.32</v>
      </c>
      <c r="F1835">
        <v>67.569999999999993</v>
      </c>
      <c r="G1835"/>
      <c r="H1835"/>
      <c r="I1835"/>
    </row>
    <row r="1836" spans="2:9" s="19" customFormat="1" ht="12.75" customHeight="1" x14ac:dyDescent="0.25">
      <c r="B1836" s="52" t="s">
        <v>225</v>
      </c>
      <c r="C1836" s="52" t="s">
        <v>262</v>
      </c>
      <c r="D1836" s="52" t="s">
        <v>3957</v>
      </c>
      <c r="E1836" s="52">
        <v>1455.36</v>
      </c>
      <c r="F1836" s="52"/>
      <c r="G1836" s="52"/>
      <c r="H1836" s="52"/>
      <c r="I1836" s="52"/>
    </row>
    <row r="1837" spans="2:9" s="19" customFormat="1" ht="12.75" customHeight="1" x14ac:dyDescent="0.25">
      <c r="B1837" t="s">
        <v>225</v>
      </c>
      <c r="C1837" t="s">
        <v>262</v>
      </c>
      <c r="D1837" t="s">
        <v>3959</v>
      </c>
      <c r="E1837">
        <v>28.44</v>
      </c>
      <c r="F1837"/>
      <c r="G1837"/>
      <c r="H1837"/>
      <c r="I1837"/>
    </row>
    <row r="1838" spans="2:9" s="19" customFormat="1" ht="12.75" customHeight="1" x14ac:dyDescent="0.25">
      <c r="B1838" s="52" t="s">
        <v>225</v>
      </c>
      <c r="C1838" s="52" t="s">
        <v>262</v>
      </c>
      <c r="D1838" s="52" t="s">
        <v>3961</v>
      </c>
      <c r="E1838" s="52">
        <v>1589235.96</v>
      </c>
      <c r="F1838" s="52">
        <v>128.77000000000001</v>
      </c>
      <c r="G1838" s="52"/>
      <c r="H1838" s="52"/>
      <c r="I1838" s="52"/>
    </row>
    <row r="1839" spans="2:9" s="19" customFormat="1" ht="12.75" customHeight="1" x14ac:dyDescent="0.25">
      <c r="B1839" t="s">
        <v>225</v>
      </c>
      <c r="C1839" t="s">
        <v>262</v>
      </c>
      <c r="D1839" t="s">
        <v>3994</v>
      </c>
      <c r="E1839">
        <v>223864.91</v>
      </c>
      <c r="F1839">
        <v>10.130000000000001</v>
      </c>
      <c r="G1839">
        <v>1</v>
      </c>
      <c r="H1839">
        <v>1723.44</v>
      </c>
      <c r="I1839">
        <v>0</v>
      </c>
    </row>
    <row r="1840" spans="2:9" s="19" customFormat="1" ht="12.75" customHeight="1" x14ac:dyDescent="0.25">
      <c r="B1840" s="52" t="s">
        <v>225</v>
      </c>
      <c r="C1840" s="52" t="s">
        <v>262</v>
      </c>
      <c r="D1840" s="52" t="s">
        <v>4010</v>
      </c>
      <c r="E1840" s="52">
        <v>237395.07</v>
      </c>
      <c r="F1840" s="52">
        <v>51.94</v>
      </c>
      <c r="G1840" s="52"/>
      <c r="H1840" s="52"/>
      <c r="I1840" s="52"/>
    </row>
    <row r="1841" spans="2:9" s="19" customFormat="1" ht="12.75" customHeight="1" x14ac:dyDescent="0.25">
      <c r="B1841" t="s">
        <v>225</v>
      </c>
      <c r="C1841" t="s">
        <v>262</v>
      </c>
      <c r="D1841" t="s">
        <v>4012</v>
      </c>
      <c r="E1841">
        <v>411.77</v>
      </c>
      <c r="F1841"/>
      <c r="G1841"/>
      <c r="H1841"/>
      <c r="I1841"/>
    </row>
    <row r="1842" spans="2:9" s="19" customFormat="1" ht="12.75" customHeight="1" x14ac:dyDescent="0.25">
      <c r="B1842" s="52" t="s">
        <v>225</v>
      </c>
      <c r="C1842" s="52" t="s">
        <v>262</v>
      </c>
      <c r="D1842" s="52" t="s">
        <v>4015</v>
      </c>
      <c r="E1842" s="52">
        <v>4.72</v>
      </c>
      <c r="F1842" s="52"/>
      <c r="G1842" s="52"/>
      <c r="H1842" s="52"/>
      <c r="I1842" s="52"/>
    </row>
    <row r="1843" spans="2:9" s="19" customFormat="1" ht="12.75" customHeight="1" x14ac:dyDescent="0.25">
      <c r="B1843" t="s">
        <v>225</v>
      </c>
      <c r="C1843" t="s">
        <v>262</v>
      </c>
      <c r="D1843" t="s">
        <v>4019</v>
      </c>
      <c r="E1843">
        <v>27.48</v>
      </c>
      <c r="F1843"/>
      <c r="G1843"/>
      <c r="H1843"/>
      <c r="I1843"/>
    </row>
    <row r="1844" spans="2:9" s="19" customFormat="1" ht="12.75" customHeight="1" x14ac:dyDescent="0.25">
      <c r="B1844" s="52" t="s">
        <v>225</v>
      </c>
      <c r="C1844" s="52" t="s">
        <v>262</v>
      </c>
      <c r="D1844" s="52" t="s">
        <v>4021</v>
      </c>
      <c r="E1844" s="52">
        <v>2028.42</v>
      </c>
      <c r="F1844" s="52"/>
      <c r="G1844" s="52"/>
      <c r="H1844" s="52"/>
      <c r="I1844" s="52"/>
    </row>
    <row r="1845" spans="2:9" s="19" customFormat="1" ht="12.75" customHeight="1" x14ac:dyDescent="0.25">
      <c r="B1845" t="s">
        <v>225</v>
      </c>
      <c r="C1845" t="s">
        <v>262</v>
      </c>
      <c r="D1845" t="s">
        <v>4035</v>
      </c>
      <c r="E1845">
        <v>224.01</v>
      </c>
      <c r="F1845"/>
      <c r="G1845"/>
      <c r="H1845"/>
      <c r="I1845"/>
    </row>
    <row r="1846" spans="2:9" s="19" customFormat="1" ht="12.75" customHeight="1" x14ac:dyDescent="0.25">
      <c r="B1846" s="52" t="s">
        <v>225</v>
      </c>
      <c r="C1846" s="52" t="s">
        <v>262</v>
      </c>
      <c r="D1846" s="52" t="s">
        <v>3309</v>
      </c>
      <c r="E1846" s="52">
        <v>177043.05</v>
      </c>
      <c r="F1846" s="52"/>
      <c r="G1846" s="52">
        <v>4</v>
      </c>
      <c r="H1846" s="52">
        <v>13042.91</v>
      </c>
      <c r="I1846" s="52"/>
    </row>
    <row r="1847" spans="2:9" s="19" customFormat="1" ht="12.75" customHeight="1" x14ac:dyDescent="0.25">
      <c r="B1847" t="s">
        <v>225</v>
      </c>
      <c r="C1847" t="s">
        <v>262</v>
      </c>
      <c r="D1847" t="s">
        <v>4073</v>
      </c>
      <c r="E1847">
        <v>2768.79</v>
      </c>
      <c r="F1847">
        <v>36.67</v>
      </c>
      <c r="G1847"/>
      <c r="H1847"/>
      <c r="I1847"/>
    </row>
    <row r="1848" spans="2:9" s="19" customFormat="1" ht="12.75" customHeight="1" x14ac:dyDescent="0.25">
      <c r="B1848" s="52" t="s">
        <v>225</v>
      </c>
      <c r="C1848" s="52" t="s">
        <v>262</v>
      </c>
      <c r="D1848" s="52" t="s">
        <v>4090</v>
      </c>
      <c r="E1848" s="52">
        <v>18250.16</v>
      </c>
      <c r="F1848" s="52">
        <v>7.17</v>
      </c>
      <c r="G1848" s="52"/>
      <c r="H1848" s="52"/>
      <c r="I1848" s="52"/>
    </row>
    <row r="1849" spans="2:9" s="19" customFormat="1" ht="12.75" customHeight="1" x14ac:dyDescent="0.25">
      <c r="B1849" t="s">
        <v>225</v>
      </c>
      <c r="C1849" t="s">
        <v>262</v>
      </c>
      <c r="D1849" t="s">
        <v>4091</v>
      </c>
      <c r="E1849">
        <v>97560.04</v>
      </c>
      <c r="F1849"/>
      <c r="G1849">
        <v>2</v>
      </c>
      <c r="H1849">
        <v>1.61</v>
      </c>
      <c r="I1849"/>
    </row>
    <row r="1850" spans="2:9" s="19" customFormat="1" ht="12.75" customHeight="1" x14ac:dyDescent="0.25">
      <c r="B1850" s="52" t="s">
        <v>225</v>
      </c>
      <c r="C1850" s="52" t="s">
        <v>262</v>
      </c>
      <c r="D1850" s="52" t="s">
        <v>4092</v>
      </c>
      <c r="E1850" s="52">
        <v>2904.74</v>
      </c>
      <c r="F1850" s="52"/>
      <c r="G1850" s="52"/>
      <c r="H1850" s="52"/>
      <c r="I1850" s="52"/>
    </row>
    <row r="1851" spans="2:9" s="19" customFormat="1" ht="12.75" customHeight="1" x14ac:dyDescent="0.25">
      <c r="B1851" t="s">
        <v>225</v>
      </c>
      <c r="C1851" t="s">
        <v>262</v>
      </c>
      <c r="D1851" t="s">
        <v>4099</v>
      </c>
      <c r="E1851">
        <v>113526.37</v>
      </c>
      <c r="F1851"/>
      <c r="G1851"/>
      <c r="H1851"/>
      <c r="I1851"/>
    </row>
    <row r="1852" spans="2:9" s="19" customFormat="1" ht="12.75" customHeight="1" x14ac:dyDescent="0.25">
      <c r="B1852" s="52" t="s">
        <v>225</v>
      </c>
      <c r="C1852" s="52" t="s">
        <v>262</v>
      </c>
      <c r="D1852" s="52" t="s">
        <v>4126</v>
      </c>
      <c r="E1852" s="52">
        <v>315610.7</v>
      </c>
      <c r="F1852" s="52">
        <v>59.56</v>
      </c>
      <c r="G1852" s="52"/>
      <c r="H1852" s="52"/>
      <c r="I1852" s="52"/>
    </row>
    <row r="1853" spans="2:9" s="19" customFormat="1" ht="12.75" customHeight="1" x14ac:dyDescent="0.25">
      <c r="B1853" t="s">
        <v>225</v>
      </c>
      <c r="C1853" t="s">
        <v>262</v>
      </c>
      <c r="D1853" t="s">
        <v>4141</v>
      </c>
      <c r="E1853">
        <v>594980.34</v>
      </c>
      <c r="F1853"/>
      <c r="G1853"/>
      <c r="H1853"/>
      <c r="I1853"/>
    </row>
    <row r="1854" spans="2:9" s="19" customFormat="1" ht="12.75" customHeight="1" x14ac:dyDescent="0.25">
      <c r="B1854" s="52" t="s">
        <v>225</v>
      </c>
      <c r="C1854" s="52" t="s">
        <v>262</v>
      </c>
      <c r="D1854" s="52" t="s">
        <v>4154</v>
      </c>
      <c r="E1854" s="52">
        <v>13873.96</v>
      </c>
      <c r="F1854" s="52"/>
      <c r="G1854" s="52"/>
      <c r="H1854" s="52"/>
      <c r="I1854" s="52"/>
    </row>
    <row r="1855" spans="2:9" s="19" customFormat="1" ht="12.75" customHeight="1" x14ac:dyDescent="0.25">
      <c r="B1855" t="s">
        <v>225</v>
      </c>
      <c r="C1855" t="s">
        <v>262</v>
      </c>
      <c r="D1855" t="s">
        <v>4159</v>
      </c>
      <c r="E1855">
        <v>242673.21</v>
      </c>
      <c r="F1855"/>
      <c r="G1855"/>
      <c r="H1855"/>
      <c r="I1855"/>
    </row>
    <row r="1856" spans="2:9" s="19" customFormat="1" ht="12.75" customHeight="1" x14ac:dyDescent="0.25">
      <c r="B1856" s="52" t="s">
        <v>225</v>
      </c>
      <c r="C1856" s="52" t="s">
        <v>262</v>
      </c>
      <c r="D1856" s="52" t="s">
        <v>4207</v>
      </c>
      <c r="E1856" s="52">
        <v>42812.22</v>
      </c>
      <c r="F1856" s="52">
        <v>6.77</v>
      </c>
      <c r="G1856" s="52"/>
      <c r="H1856" s="52"/>
      <c r="I1856" s="52"/>
    </row>
    <row r="1857" spans="2:9" s="19" customFormat="1" ht="12.75" customHeight="1" x14ac:dyDescent="0.25">
      <c r="B1857" t="s">
        <v>225</v>
      </c>
      <c r="C1857" t="s">
        <v>262</v>
      </c>
      <c r="D1857" t="s">
        <v>4208</v>
      </c>
      <c r="E1857">
        <v>22972.240000000002</v>
      </c>
      <c r="F1857">
        <v>13.62</v>
      </c>
      <c r="G1857"/>
      <c r="H1857"/>
      <c r="I1857"/>
    </row>
    <row r="1858" spans="2:9" s="19" customFormat="1" ht="12.75" customHeight="1" x14ac:dyDescent="0.25">
      <c r="B1858" s="52" t="s">
        <v>225</v>
      </c>
      <c r="C1858" s="52" t="s">
        <v>262</v>
      </c>
      <c r="D1858" s="52" t="s">
        <v>4210</v>
      </c>
      <c r="E1858" s="52">
        <v>15792.41</v>
      </c>
      <c r="F1858" s="52"/>
      <c r="G1858" s="52"/>
      <c r="H1858" s="52"/>
      <c r="I1858" s="52"/>
    </row>
    <row r="1859" spans="2:9" s="19" customFormat="1" ht="12.75" customHeight="1" x14ac:dyDescent="0.25">
      <c r="B1859" t="s">
        <v>225</v>
      </c>
      <c r="C1859" t="s">
        <v>262</v>
      </c>
      <c r="D1859" t="s">
        <v>4282</v>
      </c>
      <c r="E1859">
        <v>238108.28</v>
      </c>
      <c r="F1859">
        <v>166.08</v>
      </c>
      <c r="G1859"/>
      <c r="H1859"/>
      <c r="I1859"/>
    </row>
    <row r="1860" spans="2:9" s="19" customFormat="1" ht="12.75" customHeight="1" x14ac:dyDescent="0.25">
      <c r="B1860" s="52" t="s">
        <v>225</v>
      </c>
      <c r="C1860" s="52" t="s">
        <v>262</v>
      </c>
      <c r="D1860" s="52" t="s">
        <v>4312</v>
      </c>
      <c r="E1860" s="52">
        <v>2306.4</v>
      </c>
      <c r="F1860" s="52"/>
      <c r="G1860" s="52"/>
      <c r="H1860" s="52"/>
      <c r="I1860" s="52"/>
    </row>
    <row r="1861" spans="2:9" s="19" customFormat="1" ht="12.75" customHeight="1" x14ac:dyDescent="0.25">
      <c r="B1861" t="s">
        <v>225</v>
      </c>
      <c r="C1861" t="s">
        <v>262</v>
      </c>
      <c r="D1861" t="s">
        <v>4313</v>
      </c>
      <c r="E1861">
        <v>74.84</v>
      </c>
      <c r="F1861"/>
      <c r="G1861"/>
      <c r="H1861"/>
      <c r="I1861"/>
    </row>
    <row r="1862" spans="2:9" s="19" customFormat="1" ht="12.75" customHeight="1" x14ac:dyDescent="0.25">
      <c r="B1862" s="52" t="s">
        <v>225</v>
      </c>
      <c r="C1862" s="52" t="s">
        <v>297</v>
      </c>
      <c r="D1862" s="52" t="s">
        <v>3580</v>
      </c>
      <c r="E1862" s="52">
        <v>0.81</v>
      </c>
      <c r="F1862" s="52"/>
      <c r="G1862" s="52"/>
      <c r="H1862" s="52"/>
      <c r="I1862" s="52"/>
    </row>
    <row r="1863" spans="2:9" s="19" customFormat="1" ht="12.75" customHeight="1" x14ac:dyDescent="0.25">
      <c r="B1863" t="s">
        <v>225</v>
      </c>
      <c r="C1863" t="s">
        <v>297</v>
      </c>
      <c r="D1863" t="s">
        <v>3664</v>
      </c>
      <c r="E1863">
        <v>105318.57</v>
      </c>
      <c r="F1863">
        <v>263.91000000000003</v>
      </c>
      <c r="G1863">
        <v>15</v>
      </c>
      <c r="H1863">
        <v>1502.86</v>
      </c>
      <c r="I1863">
        <v>16.84</v>
      </c>
    </row>
    <row r="1864" spans="2:9" s="19" customFormat="1" ht="12.75" customHeight="1" x14ac:dyDescent="0.25">
      <c r="B1864" s="52" t="s">
        <v>225</v>
      </c>
      <c r="C1864" s="52" t="s">
        <v>297</v>
      </c>
      <c r="D1864" s="52" t="s">
        <v>3678</v>
      </c>
      <c r="E1864" s="52">
        <v>264.83</v>
      </c>
      <c r="F1864" s="52"/>
      <c r="G1864" s="52"/>
      <c r="H1864" s="52"/>
      <c r="I1864" s="52"/>
    </row>
    <row r="1865" spans="2:9" s="19" customFormat="1" ht="12.75" customHeight="1" x14ac:dyDescent="0.25">
      <c r="B1865" t="s">
        <v>225</v>
      </c>
      <c r="C1865" t="s">
        <v>297</v>
      </c>
      <c r="D1865" t="s">
        <v>3692</v>
      </c>
      <c r="E1865">
        <v>9.64</v>
      </c>
      <c r="F1865"/>
      <c r="G1865"/>
      <c r="H1865"/>
      <c r="I1865"/>
    </row>
    <row r="1866" spans="2:9" s="19" customFormat="1" ht="12.75" customHeight="1" x14ac:dyDescent="0.25">
      <c r="B1866" s="52" t="s">
        <v>225</v>
      </c>
      <c r="C1866" s="52" t="s">
        <v>297</v>
      </c>
      <c r="D1866" s="52" t="s">
        <v>3727</v>
      </c>
      <c r="E1866" s="52">
        <v>420608.71</v>
      </c>
      <c r="F1866" s="52">
        <v>411.15</v>
      </c>
      <c r="G1866" s="52">
        <v>4</v>
      </c>
      <c r="H1866" s="52">
        <v>777.56</v>
      </c>
      <c r="I1866" s="52">
        <v>0</v>
      </c>
    </row>
    <row r="1867" spans="2:9" s="19" customFormat="1" ht="12.75" customHeight="1" x14ac:dyDescent="0.25">
      <c r="B1867" t="s">
        <v>225</v>
      </c>
      <c r="C1867" t="s">
        <v>297</v>
      </c>
      <c r="D1867" t="s">
        <v>3739</v>
      </c>
      <c r="E1867">
        <v>444.65</v>
      </c>
      <c r="F1867"/>
      <c r="G1867"/>
      <c r="H1867"/>
      <c r="I1867"/>
    </row>
    <row r="1868" spans="2:9" s="19" customFormat="1" ht="12.75" customHeight="1" x14ac:dyDescent="0.25">
      <c r="B1868" s="52" t="s">
        <v>225</v>
      </c>
      <c r="C1868" s="52" t="s">
        <v>297</v>
      </c>
      <c r="D1868" s="52" t="s">
        <v>3759</v>
      </c>
      <c r="E1868" s="52">
        <v>101436.27</v>
      </c>
      <c r="F1868" s="52">
        <v>227.33</v>
      </c>
      <c r="G1868" s="52"/>
      <c r="H1868" s="52"/>
      <c r="I1868" s="52"/>
    </row>
    <row r="1869" spans="2:9" s="19" customFormat="1" ht="12.75" customHeight="1" x14ac:dyDescent="0.25">
      <c r="B1869" t="s">
        <v>225</v>
      </c>
      <c r="C1869" t="s">
        <v>297</v>
      </c>
      <c r="D1869" t="s">
        <v>3773</v>
      </c>
      <c r="E1869">
        <v>581.78</v>
      </c>
      <c r="F1869"/>
      <c r="G1869"/>
      <c r="H1869"/>
      <c r="I1869"/>
    </row>
    <row r="1870" spans="2:9" s="19" customFormat="1" ht="12.75" customHeight="1" x14ac:dyDescent="0.25">
      <c r="B1870" s="52" t="s">
        <v>225</v>
      </c>
      <c r="C1870" s="52" t="s">
        <v>297</v>
      </c>
      <c r="D1870" s="52" t="s">
        <v>3802</v>
      </c>
      <c r="E1870" s="52">
        <v>24427.41</v>
      </c>
      <c r="F1870" s="52">
        <v>217.14</v>
      </c>
      <c r="G1870" s="52">
        <v>3</v>
      </c>
      <c r="H1870" s="52">
        <v>1104.6500000000001</v>
      </c>
      <c r="I1870" s="52">
        <v>0</v>
      </c>
    </row>
    <row r="1871" spans="2:9" s="19" customFormat="1" ht="12.75" customHeight="1" x14ac:dyDescent="0.25">
      <c r="B1871" t="s">
        <v>225</v>
      </c>
      <c r="C1871" t="s">
        <v>297</v>
      </c>
      <c r="D1871" t="s">
        <v>3838</v>
      </c>
      <c r="E1871">
        <v>12.51</v>
      </c>
      <c r="F1871"/>
      <c r="G1871"/>
      <c r="H1871"/>
      <c r="I1871"/>
    </row>
    <row r="1872" spans="2:9" s="19" customFormat="1" ht="12.75" customHeight="1" x14ac:dyDescent="0.25">
      <c r="B1872" s="52" t="s">
        <v>225</v>
      </c>
      <c r="C1872" s="52" t="s">
        <v>297</v>
      </c>
      <c r="D1872" s="52" t="s">
        <v>3841</v>
      </c>
      <c r="E1872" s="52">
        <v>160.47</v>
      </c>
      <c r="F1872" s="52"/>
      <c r="G1872" s="52"/>
      <c r="H1872" s="52"/>
      <c r="I1872" s="52"/>
    </row>
    <row r="1873" spans="2:9" s="19" customFormat="1" ht="12.75" customHeight="1" x14ac:dyDescent="0.25">
      <c r="B1873" t="s">
        <v>225</v>
      </c>
      <c r="C1873" t="s">
        <v>297</v>
      </c>
      <c r="D1873" t="s">
        <v>3843</v>
      </c>
      <c r="E1873">
        <v>99183.16</v>
      </c>
      <c r="F1873">
        <v>1108.67</v>
      </c>
      <c r="G1873">
        <v>55</v>
      </c>
      <c r="H1873">
        <v>4504.28</v>
      </c>
      <c r="I1873">
        <v>85.41</v>
      </c>
    </row>
    <row r="1874" spans="2:9" s="19" customFormat="1" ht="12.75" customHeight="1" x14ac:dyDescent="0.25">
      <c r="B1874" s="52" t="s">
        <v>225</v>
      </c>
      <c r="C1874" s="52" t="s">
        <v>297</v>
      </c>
      <c r="D1874" s="52" t="s">
        <v>3858</v>
      </c>
      <c r="E1874" s="52">
        <v>861.79</v>
      </c>
      <c r="F1874" s="52"/>
      <c r="G1874" s="52">
        <v>1</v>
      </c>
      <c r="H1874" s="52">
        <v>13.22</v>
      </c>
      <c r="I1874" s="52"/>
    </row>
    <row r="1875" spans="2:9" s="19" customFormat="1" ht="12.75" customHeight="1" x14ac:dyDescent="0.25">
      <c r="B1875" t="s">
        <v>225</v>
      </c>
      <c r="C1875" t="s">
        <v>297</v>
      </c>
      <c r="D1875" t="s">
        <v>3961</v>
      </c>
      <c r="E1875">
        <v>2.41</v>
      </c>
      <c r="F1875"/>
      <c r="G1875"/>
      <c r="H1875"/>
      <c r="I1875"/>
    </row>
    <row r="1876" spans="2:9" s="19" customFormat="1" ht="12.75" customHeight="1" x14ac:dyDescent="0.25">
      <c r="B1876" s="52" t="s">
        <v>225</v>
      </c>
      <c r="C1876" s="52" t="s">
        <v>297</v>
      </c>
      <c r="D1876" s="52" t="s">
        <v>4012</v>
      </c>
      <c r="E1876" s="52">
        <v>0.11</v>
      </c>
      <c r="F1876" s="52"/>
      <c r="G1876" s="52"/>
      <c r="H1876" s="52"/>
      <c r="I1876" s="52"/>
    </row>
    <row r="1877" spans="2:9" s="19" customFormat="1" ht="12.75" customHeight="1" x14ac:dyDescent="0.25">
      <c r="B1877" t="s">
        <v>225</v>
      </c>
      <c r="C1877" t="s">
        <v>297</v>
      </c>
      <c r="D1877" t="s">
        <v>4016</v>
      </c>
      <c r="E1877">
        <v>70454.05</v>
      </c>
      <c r="F1877">
        <v>217.55</v>
      </c>
      <c r="G1877"/>
      <c r="H1877"/>
      <c r="I1877"/>
    </row>
    <row r="1878" spans="2:9" s="19" customFormat="1" ht="12.75" customHeight="1" x14ac:dyDescent="0.25">
      <c r="B1878" s="52" t="s">
        <v>225</v>
      </c>
      <c r="C1878" s="52" t="s">
        <v>297</v>
      </c>
      <c r="D1878" s="52" t="s">
        <v>4035</v>
      </c>
      <c r="E1878" s="52">
        <v>998661.62</v>
      </c>
      <c r="F1878" s="52">
        <v>66.489999999999995</v>
      </c>
      <c r="G1878" s="52">
        <v>8</v>
      </c>
      <c r="H1878" s="52">
        <v>1344.7</v>
      </c>
      <c r="I1878" s="52">
        <v>0</v>
      </c>
    </row>
    <row r="1879" spans="2:9" s="19" customFormat="1" ht="12.75" customHeight="1" x14ac:dyDescent="0.25">
      <c r="B1879" t="s">
        <v>225</v>
      </c>
      <c r="C1879" t="s">
        <v>297</v>
      </c>
      <c r="D1879" t="s">
        <v>4042</v>
      </c>
      <c r="E1879">
        <v>22.93</v>
      </c>
      <c r="F1879"/>
      <c r="G1879"/>
      <c r="H1879"/>
      <c r="I1879"/>
    </row>
    <row r="1880" spans="2:9" s="19" customFormat="1" ht="12.75" customHeight="1" x14ac:dyDescent="0.25">
      <c r="B1880" s="52" t="s">
        <v>225</v>
      </c>
      <c r="C1880" s="52" t="s">
        <v>297</v>
      </c>
      <c r="D1880" s="52" t="s">
        <v>4047</v>
      </c>
      <c r="E1880" s="52">
        <v>397630.55</v>
      </c>
      <c r="F1880" s="52">
        <v>112.83</v>
      </c>
      <c r="G1880" s="52">
        <v>8</v>
      </c>
      <c r="H1880" s="52">
        <v>19634.740000000002</v>
      </c>
      <c r="I1880" s="52">
        <v>6.21</v>
      </c>
    </row>
    <row r="1881" spans="2:9" s="19" customFormat="1" ht="12.75" customHeight="1" x14ac:dyDescent="0.25">
      <c r="B1881" t="s">
        <v>225</v>
      </c>
      <c r="C1881" t="s">
        <v>297</v>
      </c>
      <c r="D1881" t="s">
        <v>4100</v>
      </c>
      <c r="E1881">
        <v>1777.32</v>
      </c>
      <c r="F1881">
        <v>39.159999999999997</v>
      </c>
      <c r="G1881">
        <v>1</v>
      </c>
      <c r="H1881">
        <v>0</v>
      </c>
      <c r="I1881">
        <v>0</v>
      </c>
    </row>
    <row r="1882" spans="2:9" s="19" customFormat="1" ht="12.75" customHeight="1" x14ac:dyDescent="0.25">
      <c r="B1882" s="52" t="s">
        <v>225</v>
      </c>
      <c r="C1882" s="52" t="s">
        <v>302</v>
      </c>
      <c r="D1882" s="52" t="s">
        <v>3178</v>
      </c>
      <c r="E1882" s="52">
        <v>229517.04</v>
      </c>
      <c r="F1882" s="52">
        <v>440.97</v>
      </c>
      <c r="G1882" s="52">
        <v>2</v>
      </c>
      <c r="H1882" s="52">
        <v>80.88</v>
      </c>
      <c r="I1882" s="52">
        <v>0</v>
      </c>
    </row>
    <row r="1883" spans="2:9" s="19" customFormat="1" ht="12.75" customHeight="1" x14ac:dyDescent="0.25">
      <c r="B1883" t="s">
        <v>225</v>
      </c>
      <c r="C1883" t="s">
        <v>302</v>
      </c>
      <c r="D1883" t="s">
        <v>3691</v>
      </c>
      <c r="E1883">
        <v>130.06</v>
      </c>
      <c r="F1883"/>
      <c r="G1883"/>
      <c r="H1883"/>
      <c r="I1883"/>
    </row>
    <row r="1884" spans="2:9" s="19" customFormat="1" ht="12.75" customHeight="1" x14ac:dyDescent="0.25">
      <c r="B1884" s="52" t="s">
        <v>225</v>
      </c>
      <c r="C1884" s="52" t="s">
        <v>302</v>
      </c>
      <c r="D1884" s="52" t="s">
        <v>3707</v>
      </c>
      <c r="E1884" s="52">
        <v>493.48</v>
      </c>
      <c r="F1884" s="52"/>
      <c r="G1884" s="52"/>
      <c r="H1884" s="52"/>
      <c r="I1884" s="52"/>
    </row>
    <row r="1885" spans="2:9" s="19" customFormat="1" ht="12.75" customHeight="1" x14ac:dyDescent="0.25">
      <c r="B1885" t="s">
        <v>225</v>
      </c>
      <c r="C1885" t="s">
        <v>302</v>
      </c>
      <c r="D1885" t="s">
        <v>3708</v>
      </c>
      <c r="E1885">
        <v>16.82</v>
      </c>
      <c r="F1885"/>
      <c r="G1885"/>
      <c r="H1885"/>
      <c r="I1885"/>
    </row>
    <row r="1886" spans="2:9" s="19" customFormat="1" ht="12.75" customHeight="1" x14ac:dyDescent="0.25">
      <c r="B1886" s="52" t="s">
        <v>225</v>
      </c>
      <c r="C1886" s="52" t="s">
        <v>302</v>
      </c>
      <c r="D1886" s="52" t="s">
        <v>3896</v>
      </c>
      <c r="E1886" s="52">
        <v>9.39</v>
      </c>
      <c r="F1886" s="52"/>
      <c r="G1886" s="52"/>
      <c r="H1886" s="52"/>
      <c r="I1886" s="52"/>
    </row>
    <row r="1887" spans="2:9" s="19" customFormat="1" ht="12.75" customHeight="1" x14ac:dyDescent="0.25">
      <c r="B1887" t="s">
        <v>225</v>
      </c>
      <c r="C1887" t="s">
        <v>302</v>
      </c>
      <c r="D1887" t="s">
        <v>3982</v>
      </c>
      <c r="E1887">
        <v>99913.58</v>
      </c>
      <c r="F1887"/>
      <c r="G1887"/>
      <c r="H1887"/>
      <c r="I1887"/>
    </row>
    <row r="1888" spans="2:9" s="19" customFormat="1" ht="12.75" customHeight="1" x14ac:dyDescent="0.25">
      <c r="B1888" s="52" t="s">
        <v>225</v>
      </c>
      <c r="C1888" s="52" t="s">
        <v>302</v>
      </c>
      <c r="D1888" s="52" t="s">
        <v>4009</v>
      </c>
      <c r="E1888" s="52">
        <v>8896.6299999999992</v>
      </c>
      <c r="F1888" s="52"/>
      <c r="G1888" s="52"/>
      <c r="H1888" s="52"/>
      <c r="I1888" s="52"/>
    </row>
    <row r="1889" spans="2:9" s="19" customFormat="1" ht="12.75" customHeight="1" x14ac:dyDescent="0.25">
      <c r="B1889" t="s">
        <v>225</v>
      </c>
      <c r="C1889" t="s">
        <v>302</v>
      </c>
      <c r="D1889" t="s">
        <v>4101</v>
      </c>
      <c r="E1889">
        <v>1938.11</v>
      </c>
      <c r="F1889">
        <v>7.23</v>
      </c>
      <c r="G1889"/>
      <c r="H1889"/>
      <c r="I1889"/>
    </row>
    <row r="1890" spans="2:9" s="19" customFormat="1" ht="12.75" customHeight="1" x14ac:dyDescent="0.25">
      <c r="B1890" s="52" t="s">
        <v>225</v>
      </c>
      <c r="C1890" s="52" t="s">
        <v>302</v>
      </c>
      <c r="D1890" s="52" t="s">
        <v>4102</v>
      </c>
      <c r="E1890" s="52">
        <v>35847.4</v>
      </c>
      <c r="F1890" s="52"/>
      <c r="G1890" s="52"/>
      <c r="H1890" s="52"/>
      <c r="I1890" s="52"/>
    </row>
    <row r="1891" spans="2:9" s="19" customFormat="1" ht="12.75" customHeight="1" x14ac:dyDescent="0.25">
      <c r="B1891" t="s">
        <v>225</v>
      </c>
      <c r="C1891" t="s">
        <v>302</v>
      </c>
      <c r="D1891" t="s">
        <v>4183</v>
      </c>
      <c r="E1891">
        <v>2567.2600000000002</v>
      </c>
      <c r="F1891"/>
      <c r="G1891"/>
      <c r="H1891"/>
      <c r="I1891"/>
    </row>
    <row r="1892" spans="2:9" s="19" customFormat="1" ht="12.75" customHeight="1" x14ac:dyDescent="0.25">
      <c r="B1892" s="52" t="s">
        <v>225</v>
      </c>
      <c r="C1892" s="52" t="s">
        <v>302</v>
      </c>
      <c r="D1892" s="52" t="s">
        <v>4187</v>
      </c>
      <c r="E1892" s="52">
        <v>6957.69</v>
      </c>
      <c r="F1892" s="52"/>
      <c r="G1892" s="52"/>
      <c r="H1892" s="52"/>
      <c r="I1892" s="52"/>
    </row>
    <row r="1893" spans="2:9" s="19" customFormat="1" ht="12.75" customHeight="1" x14ac:dyDescent="0.25">
      <c r="B1893" t="s">
        <v>225</v>
      </c>
      <c r="C1893" t="s">
        <v>302</v>
      </c>
      <c r="D1893" t="s">
        <v>4219</v>
      </c>
      <c r="E1893">
        <v>5572.84</v>
      </c>
      <c r="F1893"/>
      <c r="G1893"/>
      <c r="H1893"/>
      <c r="I1893"/>
    </row>
    <row r="1894" spans="2:9" s="19" customFormat="1" ht="12.75" customHeight="1" x14ac:dyDescent="0.25">
      <c r="B1894" s="52" t="s">
        <v>225</v>
      </c>
      <c r="C1894" s="52" t="s">
        <v>302</v>
      </c>
      <c r="D1894" s="52" t="s">
        <v>4232</v>
      </c>
      <c r="E1894" s="52">
        <v>5932.67</v>
      </c>
      <c r="F1894" s="52"/>
      <c r="G1894" s="52"/>
      <c r="H1894" s="52"/>
      <c r="I1894" s="52"/>
    </row>
    <row r="1895" spans="2:9" s="19" customFormat="1" ht="12.75" customHeight="1" x14ac:dyDescent="0.25">
      <c r="B1895" t="s">
        <v>225</v>
      </c>
      <c r="C1895" t="s">
        <v>302</v>
      </c>
      <c r="D1895" t="s">
        <v>4233</v>
      </c>
      <c r="E1895">
        <v>64810.23</v>
      </c>
      <c r="F1895">
        <v>87.54</v>
      </c>
      <c r="G1895"/>
      <c r="H1895"/>
      <c r="I1895"/>
    </row>
    <row r="1896" spans="2:9" s="19" customFormat="1" ht="12.75" customHeight="1" x14ac:dyDescent="0.25">
      <c r="B1896" s="52" t="s">
        <v>225</v>
      </c>
      <c r="C1896" s="52" t="s">
        <v>302</v>
      </c>
      <c r="D1896" s="52" t="s">
        <v>4234</v>
      </c>
      <c r="E1896" s="52">
        <v>1109.81</v>
      </c>
      <c r="F1896" s="52"/>
      <c r="G1896" s="52"/>
      <c r="H1896" s="52"/>
      <c r="I1896" s="52"/>
    </row>
    <row r="1897" spans="2:9" s="19" customFormat="1" ht="12.75" customHeight="1" x14ac:dyDescent="0.25">
      <c r="B1897" t="s">
        <v>225</v>
      </c>
      <c r="C1897" t="s">
        <v>302</v>
      </c>
      <c r="D1897" t="s">
        <v>4241</v>
      </c>
      <c r="E1897">
        <v>60011.6</v>
      </c>
      <c r="F1897">
        <v>26.19</v>
      </c>
      <c r="G1897"/>
      <c r="H1897"/>
      <c r="I1897"/>
    </row>
    <row r="1898" spans="2:9" s="19" customFormat="1" ht="12.75" customHeight="1" x14ac:dyDescent="0.25">
      <c r="B1898" s="52" t="s">
        <v>225</v>
      </c>
      <c r="C1898" s="52" t="s">
        <v>302</v>
      </c>
      <c r="D1898" s="52" t="s">
        <v>4242</v>
      </c>
      <c r="E1898" s="52">
        <v>60.3</v>
      </c>
      <c r="F1898" s="52"/>
      <c r="G1898" s="52"/>
      <c r="H1898" s="52"/>
      <c r="I1898" s="52"/>
    </row>
    <row r="1899" spans="2:9" s="19" customFormat="1" ht="12.75" customHeight="1" x14ac:dyDescent="0.25">
      <c r="B1899" t="s">
        <v>225</v>
      </c>
      <c r="C1899" t="s">
        <v>302</v>
      </c>
      <c r="D1899" t="s">
        <v>4268</v>
      </c>
      <c r="E1899">
        <v>79050.78</v>
      </c>
      <c r="F1899">
        <v>279.91000000000003</v>
      </c>
      <c r="G1899"/>
      <c r="H1899"/>
      <c r="I1899"/>
    </row>
    <row r="1900" spans="2:9" s="19" customFormat="1" ht="12.75" customHeight="1" x14ac:dyDescent="0.25">
      <c r="B1900" s="52" t="s">
        <v>225</v>
      </c>
      <c r="C1900" s="52" t="s">
        <v>302</v>
      </c>
      <c r="D1900" s="52" t="s">
        <v>4283</v>
      </c>
      <c r="E1900" s="52">
        <v>231.51</v>
      </c>
      <c r="F1900" s="52"/>
      <c r="G1900" s="52"/>
      <c r="H1900" s="52"/>
      <c r="I1900" s="52"/>
    </row>
    <row r="1901" spans="2:9" s="19" customFormat="1" ht="12.75" customHeight="1" x14ac:dyDescent="0.25">
      <c r="B1901" t="s">
        <v>225</v>
      </c>
      <c r="C1901" t="s">
        <v>302</v>
      </c>
      <c r="D1901" t="s">
        <v>4316</v>
      </c>
      <c r="E1901">
        <v>568.57000000000005</v>
      </c>
      <c r="F1901"/>
      <c r="G1901"/>
      <c r="H1901"/>
      <c r="I1901"/>
    </row>
    <row r="1902" spans="2:9" s="19" customFormat="1" ht="12.75" customHeight="1" x14ac:dyDescent="0.25">
      <c r="B1902" s="52" t="s">
        <v>225</v>
      </c>
      <c r="C1902" s="52" t="s">
        <v>449</v>
      </c>
      <c r="D1902" s="52" t="s">
        <v>3631</v>
      </c>
      <c r="E1902" s="52">
        <v>0.04</v>
      </c>
      <c r="F1902" s="52"/>
      <c r="G1902" s="52"/>
      <c r="H1902" s="52"/>
      <c r="I1902" s="52"/>
    </row>
    <row r="1903" spans="2:9" s="19" customFormat="1" ht="12.75" customHeight="1" x14ac:dyDescent="0.25">
      <c r="B1903" t="s">
        <v>225</v>
      </c>
      <c r="C1903" t="s">
        <v>449</v>
      </c>
      <c r="D1903" t="s">
        <v>3696</v>
      </c>
      <c r="E1903">
        <v>792.25</v>
      </c>
      <c r="F1903"/>
      <c r="G1903"/>
      <c r="H1903"/>
      <c r="I1903"/>
    </row>
    <row r="1904" spans="2:9" s="19" customFormat="1" ht="12.75" customHeight="1" x14ac:dyDescent="0.25">
      <c r="B1904" s="52" t="s">
        <v>225</v>
      </c>
      <c r="C1904" s="52" t="s">
        <v>449</v>
      </c>
      <c r="D1904" s="52" t="s">
        <v>3727</v>
      </c>
      <c r="E1904" s="52">
        <v>628.38</v>
      </c>
      <c r="F1904" s="52"/>
      <c r="G1904" s="52"/>
      <c r="H1904" s="52"/>
      <c r="I1904" s="52"/>
    </row>
    <row r="1905" spans="2:9" s="19" customFormat="1" ht="12.75" customHeight="1" x14ac:dyDescent="0.25">
      <c r="B1905" t="s">
        <v>225</v>
      </c>
      <c r="C1905" t="s">
        <v>449</v>
      </c>
      <c r="D1905" t="s">
        <v>3786</v>
      </c>
      <c r="E1905">
        <v>0.12</v>
      </c>
      <c r="F1905"/>
      <c r="G1905"/>
      <c r="H1905"/>
      <c r="I1905"/>
    </row>
    <row r="1906" spans="2:9" s="19" customFormat="1" ht="12.75" customHeight="1" x14ac:dyDescent="0.25">
      <c r="B1906" s="52" t="s">
        <v>225</v>
      </c>
      <c r="C1906" s="52" t="s">
        <v>449</v>
      </c>
      <c r="D1906" s="52" t="s">
        <v>3825</v>
      </c>
      <c r="E1906" s="52">
        <v>11.76</v>
      </c>
      <c r="F1906" s="52"/>
      <c r="G1906" s="52"/>
      <c r="H1906" s="52"/>
      <c r="I1906" s="52"/>
    </row>
    <row r="1907" spans="2:9" s="19" customFormat="1" ht="12.75" customHeight="1" x14ac:dyDescent="0.25">
      <c r="B1907" t="s">
        <v>225</v>
      </c>
      <c r="C1907" t="s">
        <v>449</v>
      </c>
      <c r="D1907" t="s">
        <v>3976</v>
      </c>
      <c r="E1907">
        <v>2838.14</v>
      </c>
      <c r="F1907"/>
      <c r="G1907"/>
      <c r="H1907"/>
      <c r="I1907"/>
    </row>
    <row r="1908" spans="2:9" s="19" customFormat="1" ht="12.75" customHeight="1" x14ac:dyDescent="0.25">
      <c r="B1908" s="52" t="s">
        <v>225</v>
      </c>
      <c r="C1908" s="52" t="s">
        <v>449</v>
      </c>
      <c r="D1908" s="52" t="s">
        <v>3997</v>
      </c>
      <c r="E1908" s="52">
        <v>232.38</v>
      </c>
      <c r="F1908" s="52"/>
      <c r="G1908" s="52">
        <v>1</v>
      </c>
      <c r="H1908" s="52">
        <v>232.37</v>
      </c>
      <c r="I1908" s="52"/>
    </row>
    <row r="1909" spans="2:9" s="19" customFormat="1" ht="12.75" customHeight="1" x14ac:dyDescent="0.25">
      <c r="B1909" t="s">
        <v>225</v>
      </c>
      <c r="C1909" t="s">
        <v>449</v>
      </c>
      <c r="D1909" t="s">
        <v>4009</v>
      </c>
      <c r="E1909">
        <v>237428.59</v>
      </c>
      <c r="F1909"/>
      <c r="G1909"/>
      <c r="H1909"/>
      <c r="I1909"/>
    </row>
    <row r="1910" spans="2:9" s="19" customFormat="1" ht="12.75" customHeight="1" x14ac:dyDescent="0.25">
      <c r="B1910" s="52" t="s">
        <v>225</v>
      </c>
      <c r="C1910" s="52" t="s">
        <v>449</v>
      </c>
      <c r="D1910" s="52" t="s">
        <v>4017</v>
      </c>
      <c r="E1910" s="52">
        <v>69116.42</v>
      </c>
      <c r="F1910" s="52"/>
      <c r="G1910" s="52"/>
      <c r="H1910" s="52"/>
      <c r="I1910" s="52"/>
    </row>
    <row r="1911" spans="2:9" s="19" customFormat="1" ht="12.75" customHeight="1" x14ac:dyDescent="0.25">
      <c r="B1911" t="s">
        <v>225</v>
      </c>
      <c r="C1911" t="s">
        <v>449</v>
      </c>
      <c r="D1911" t="s">
        <v>4169</v>
      </c>
      <c r="E1911">
        <v>3673.51</v>
      </c>
      <c r="F1911"/>
      <c r="G1911"/>
      <c r="H1911"/>
      <c r="I1911"/>
    </row>
    <row r="1912" spans="2:9" s="19" customFormat="1" ht="12.75" customHeight="1" x14ac:dyDescent="0.25">
      <c r="B1912" s="52" t="s">
        <v>225</v>
      </c>
      <c r="C1912" s="52" t="s">
        <v>449</v>
      </c>
      <c r="D1912" s="52" t="s">
        <v>4195</v>
      </c>
      <c r="E1912" s="52">
        <v>13919.22</v>
      </c>
      <c r="F1912" s="52">
        <v>116.2</v>
      </c>
      <c r="G1912" s="52">
        <v>2</v>
      </c>
      <c r="H1912" s="52">
        <v>45.07</v>
      </c>
      <c r="I1912" s="52">
        <v>9.2200000000000006</v>
      </c>
    </row>
    <row r="1913" spans="2:9" s="19" customFormat="1" ht="12.75" customHeight="1" x14ac:dyDescent="0.25">
      <c r="B1913" t="s">
        <v>225</v>
      </c>
      <c r="C1913" t="s">
        <v>449</v>
      </c>
      <c r="D1913" t="s">
        <v>4217</v>
      </c>
      <c r="E1913">
        <v>529.58000000000004</v>
      </c>
      <c r="F1913"/>
      <c r="G1913"/>
      <c r="H1913"/>
      <c r="I1913"/>
    </row>
    <row r="1914" spans="2:9" s="19" customFormat="1" ht="12.75" customHeight="1" x14ac:dyDescent="0.25">
      <c r="B1914" s="52" t="s">
        <v>225</v>
      </c>
      <c r="C1914" s="52" t="s">
        <v>449</v>
      </c>
      <c r="D1914" s="52" t="s">
        <v>4218</v>
      </c>
      <c r="E1914" s="52">
        <v>4237.26</v>
      </c>
      <c r="F1914" s="52"/>
      <c r="G1914" s="52"/>
      <c r="H1914" s="52"/>
      <c r="I1914" s="52"/>
    </row>
    <row r="1915" spans="2:9" s="19" customFormat="1" ht="12.75" customHeight="1" x14ac:dyDescent="0.25">
      <c r="B1915" t="s">
        <v>225</v>
      </c>
      <c r="C1915" t="s">
        <v>449</v>
      </c>
      <c r="D1915" t="s">
        <v>4267</v>
      </c>
      <c r="E1915">
        <v>5060.46</v>
      </c>
      <c r="F1915"/>
      <c r="G1915"/>
      <c r="H1915"/>
      <c r="I1915"/>
    </row>
    <row r="1916" spans="2:9" s="19" customFormat="1" ht="12.75" customHeight="1" x14ac:dyDescent="0.25">
      <c r="B1916" s="52" t="s">
        <v>225</v>
      </c>
      <c r="C1916" s="52" t="s">
        <v>449</v>
      </c>
      <c r="D1916" s="52" t="s">
        <v>4299</v>
      </c>
      <c r="E1916" s="52">
        <v>620526.22</v>
      </c>
      <c r="F1916" s="52">
        <v>1284.8399999999999</v>
      </c>
      <c r="G1916" s="52">
        <v>12</v>
      </c>
      <c r="H1916" s="52">
        <v>1237.74</v>
      </c>
      <c r="I1916" s="52">
        <v>18.010000000000002</v>
      </c>
    </row>
    <row r="1917" spans="2:9" s="19" customFormat="1" ht="12.75" customHeight="1" x14ac:dyDescent="0.25">
      <c r="B1917" t="s">
        <v>225</v>
      </c>
      <c r="C1917" t="s">
        <v>545</v>
      </c>
      <c r="D1917" t="s">
        <v>3387</v>
      </c>
      <c r="E1917">
        <v>866.34</v>
      </c>
      <c r="F1917">
        <v>6.36</v>
      </c>
      <c r="G1917"/>
      <c r="H1917"/>
      <c r="I1917"/>
    </row>
    <row r="1918" spans="2:9" s="19" customFormat="1" ht="12.75" customHeight="1" x14ac:dyDescent="0.25">
      <c r="B1918" s="52" t="s">
        <v>225</v>
      </c>
      <c r="C1918" s="52" t="s">
        <v>545</v>
      </c>
      <c r="D1918" s="52" t="s">
        <v>3663</v>
      </c>
      <c r="E1918" s="52">
        <v>136553.20000000001</v>
      </c>
      <c r="F1918" s="52"/>
      <c r="G1918" s="52"/>
      <c r="H1918" s="52"/>
      <c r="I1918" s="52"/>
    </row>
    <row r="1919" spans="2:9" s="19" customFormat="1" ht="12.75" customHeight="1" x14ac:dyDescent="0.25">
      <c r="B1919" t="s">
        <v>225</v>
      </c>
      <c r="C1919" t="s">
        <v>545</v>
      </c>
      <c r="D1919" t="s">
        <v>3666</v>
      </c>
      <c r="E1919">
        <v>165047.14000000001</v>
      </c>
      <c r="F1919"/>
      <c r="G1919"/>
      <c r="H1919"/>
      <c r="I1919"/>
    </row>
    <row r="1920" spans="2:9" s="19" customFormat="1" ht="12.75" customHeight="1" x14ac:dyDescent="0.25">
      <c r="B1920" s="52" t="s">
        <v>225</v>
      </c>
      <c r="C1920" s="52" t="s">
        <v>545</v>
      </c>
      <c r="D1920" s="52" t="s">
        <v>3673</v>
      </c>
      <c r="E1920" s="52">
        <v>297545.87</v>
      </c>
      <c r="F1920" s="52">
        <v>40.020000000000003</v>
      </c>
      <c r="G1920" s="52">
        <v>14</v>
      </c>
      <c r="H1920" s="52">
        <v>619.05999999999995</v>
      </c>
      <c r="I1920" s="52">
        <v>0</v>
      </c>
    </row>
    <row r="1921" spans="2:9" s="19" customFormat="1" ht="12.75" customHeight="1" x14ac:dyDescent="0.25">
      <c r="B1921" t="s">
        <v>225</v>
      </c>
      <c r="C1921" t="s">
        <v>545</v>
      </c>
      <c r="D1921" t="s">
        <v>3682</v>
      </c>
      <c r="E1921">
        <v>82130.16</v>
      </c>
      <c r="F1921">
        <v>12.78</v>
      </c>
      <c r="G1921">
        <v>58</v>
      </c>
      <c r="H1921">
        <v>2382.4</v>
      </c>
      <c r="I1921">
        <v>0</v>
      </c>
    </row>
    <row r="1922" spans="2:9" s="19" customFormat="1" ht="12.75" customHeight="1" x14ac:dyDescent="0.25">
      <c r="B1922" s="52" t="s">
        <v>225</v>
      </c>
      <c r="C1922" s="52" t="s">
        <v>545</v>
      </c>
      <c r="D1922" s="52" t="s">
        <v>3686</v>
      </c>
      <c r="E1922" s="52">
        <v>287250.59999999998</v>
      </c>
      <c r="F1922" s="52">
        <v>6.89</v>
      </c>
      <c r="G1922" s="52"/>
      <c r="H1922" s="52"/>
      <c r="I1922" s="52"/>
    </row>
    <row r="1923" spans="2:9" s="19" customFormat="1" ht="12.75" customHeight="1" x14ac:dyDescent="0.25">
      <c r="B1923" t="s">
        <v>225</v>
      </c>
      <c r="C1923" t="s">
        <v>545</v>
      </c>
      <c r="D1923" t="s">
        <v>3709</v>
      </c>
      <c r="E1923">
        <v>373.57</v>
      </c>
      <c r="F1923"/>
      <c r="G1923"/>
      <c r="H1923"/>
      <c r="I1923"/>
    </row>
    <row r="1924" spans="2:9" s="19" customFormat="1" ht="12.75" customHeight="1" x14ac:dyDescent="0.25">
      <c r="B1924" s="52" t="s">
        <v>225</v>
      </c>
      <c r="C1924" s="52" t="s">
        <v>545</v>
      </c>
      <c r="D1924" s="52" t="s">
        <v>3747</v>
      </c>
      <c r="E1924" s="52">
        <v>5</v>
      </c>
      <c r="F1924" s="52"/>
      <c r="G1924" s="52"/>
      <c r="H1924" s="52"/>
      <c r="I1924" s="52"/>
    </row>
    <row r="1925" spans="2:9" s="19" customFormat="1" ht="12.75" customHeight="1" x14ac:dyDescent="0.25">
      <c r="B1925" t="s">
        <v>225</v>
      </c>
      <c r="C1925" t="s">
        <v>545</v>
      </c>
      <c r="D1925" t="s">
        <v>3750</v>
      </c>
      <c r="E1925">
        <v>113.95</v>
      </c>
      <c r="F1925"/>
      <c r="G1925"/>
      <c r="H1925"/>
      <c r="I1925"/>
    </row>
    <row r="1926" spans="2:9" s="19" customFormat="1" ht="12.75" customHeight="1" x14ac:dyDescent="0.25">
      <c r="B1926" s="52" t="s">
        <v>225</v>
      </c>
      <c r="C1926" s="52" t="s">
        <v>545</v>
      </c>
      <c r="D1926" s="52" t="s">
        <v>3819</v>
      </c>
      <c r="E1926" s="52">
        <v>75137.61</v>
      </c>
      <c r="F1926" s="52">
        <v>9.09</v>
      </c>
      <c r="G1926" s="52">
        <v>6</v>
      </c>
      <c r="H1926" s="52">
        <v>417.38</v>
      </c>
      <c r="I1926" s="52">
        <v>0</v>
      </c>
    </row>
    <row r="1927" spans="2:9" s="19" customFormat="1" ht="12.75" customHeight="1" x14ac:dyDescent="0.25">
      <c r="B1927" t="s">
        <v>225</v>
      </c>
      <c r="C1927" t="s">
        <v>545</v>
      </c>
      <c r="D1927" t="s">
        <v>3978</v>
      </c>
      <c r="E1927">
        <v>52381.8</v>
      </c>
      <c r="F1927">
        <v>125.31</v>
      </c>
      <c r="G1927">
        <v>136</v>
      </c>
      <c r="H1927">
        <v>3164.32</v>
      </c>
      <c r="I1927">
        <v>11.37</v>
      </c>
    </row>
    <row r="1928" spans="2:9" s="19" customFormat="1" ht="12.75" customHeight="1" x14ac:dyDescent="0.25">
      <c r="B1928" s="52" t="s">
        <v>225</v>
      </c>
      <c r="C1928" s="52" t="s">
        <v>545</v>
      </c>
      <c r="D1928" s="52" t="s">
        <v>3996</v>
      </c>
      <c r="E1928" s="52">
        <v>333345.37</v>
      </c>
      <c r="F1928" s="52"/>
      <c r="G1928" s="52"/>
      <c r="H1928" s="52"/>
      <c r="I1928" s="52"/>
    </row>
    <row r="1929" spans="2:9" s="19" customFormat="1" ht="12.75" customHeight="1" x14ac:dyDescent="0.25">
      <c r="B1929" t="s">
        <v>225</v>
      </c>
      <c r="C1929" t="s">
        <v>545</v>
      </c>
      <c r="D1929" t="s">
        <v>3317</v>
      </c>
      <c r="E1929">
        <v>170.72</v>
      </c>
      <c r="F1929"/>
      <c r="G1929"/>
      <c r="H1929"/>
      <c r="I1929"/>
    </row>
    <row r="1930" spans="2:9" s="19" customFormat="1" ht="12.75" customHeight="1" x14ac:dyDescent="0.25">
      <c r="B1930" s="52" t="s">
        <v>225</v>
      </c>
      <c r="C1930" s="52" t="s">
        <v>545</v>
      </c>
      <c r="D1930" s="52" t="s">
        <v>4198</v>
      </c>
      <c r="E1930" s="52">
        <v>9534.7900000000009</v>
      </c>
      <c r="F1930" s="52"/>
      <c r="G1930" s="52"/>
      <c r="H1930" s="52"/>
      <c r="I1930" s="52"/>
    </row>
    <row r="1931" spans="2:9" s="19" customFormat="1" ht="12.75" customHeight="1" x14ac:dyDescent="0.25">
      <c r="B1931" t="s">
        <v>225</v>
      </c>
      <c r="C1931" t="s">
        <v>545</v>
      </c>
      <c r="D1931" t="s">
        <v>4260</v>
      </c>
      <c r="E1931">
        <v>1124607.42</v>
      </c>
      <c r="F1931"/>
      <c r="G1931"/>
      <c r="H1931"/>
      <c r="I1931"/>
    </row>
    <row r="1932" spans="2:9" s="19" customFormat="1" ht="12.75" customHeight="1" x14ac:dyDescent="0.25">
      <c r="B1932" s="52" t="s">
        <v>225</v>
      </c>
      <c r="C1932" s="52" t="s">
        <v>545</v>
      </c>
      <c r="D1932" s="52" t="s">
        <v>4260</v>
      </c>
      <c r="E1932" s="52">
        <v>1.03</v>
      </c>
      <c r="F1932" s="52"/>
      <c r="G1932" s="52"/>
      <c r="H1932" s="52"/>
      <c r="I1932" s="52"/>
    </row>
    <row r="1933" spans="2:9" s="19" customFormat="1" ht="12.75" customHeight="1" x14ac:dyDescent="0.25">
      <c r="B1933" t="s">
        <v>225</v>
      </c>
      <c r="C1933" t="s">
        <v>545</v>
      </c>
      <c r="D1933" t="s">
        <v>4260</v>
      </c>
      <c r="E1933">
        <v>5.44</v>
      </c>
      <c r="F1933"/>
      <c r="G1933"/>
      <c r="H1933"/>
      <c r="I1933"/>
    </row>
    <row r="1934" spans="2:9" s="19" customFormat="1" ht="12.75" customHeight="1" x14ac:dyDescent="0.25">
      <c r="B1934" s="52" t="s">
        <v>225</v>
      </c>
      <c r="C1934" s="52" t="s">
        <v>545</v>
      </c>
      <c r="D1934" s="52" t="s">
        <v>4275</v>
      </c>
      <c r="E1934" s="52">
        <v>626.85</v>
      </c>
      <c r="F1934" s="52"/>
      <c r="G1934" s="52"/>
      <c r="H1934" s="52"/>
      <c r="I1934" s="52"/>
    </row>
    <row r="1935" spans="2:9" s="19" customFormat="1" ht="12.75" customHeight="1" x14ac:dyDescent="0.25">
      <c r="B1935" t="s">
        <v>225</v>
      </c>
      <c r="C1935" t="s">
        <v>545</v>
      </c>
      <c r="D1935" t="s">
        <v>4275</v>
      </c>
      <c r="E1935">
        <v>108331.5</v>
      </c>
      <c r="F1935"/>
      <c r="G1935"/>
      <c r="H1935"/>
      <c r="I1935"/>
    </row>
    <row r="1936" spans="2:9" s="19" customFormat="1" ht="12.75" customHeight="1" x14ac:dyDescent="0.25">
      <c r="B1936" s="52" t="s">
        <v>225</v>
      </c>
      <c r="C1936" s="52" t="s">
        <v>545</v>
      </c>
      <c r="D1936" s="52" t="s">
        <v>4275</v>
      </c>
      <c r="E1936" s="52">
        <v>48.46</v>
      </c>
      <c r="F1936" s="52"/>
      <c r="G1936" s="52"/>
      <c r="H1936" s="52"/>
      <c r="I1936" s="52"/>
    </row>
    <row r="1937" spans="2:9" s="19" customFormat="1" ht="12.75" customHeight="1" x14ac:dyDescent="0.25">
      <c r="B1937" t="s">
        <v>225</v>
      </c>
      <c r="C1937" t="s">
        <v>545</v>
      </c>
      <c r="D1937" t="s">
        <v>4275</v>
      </c>
      <c r="E1937">
        <v>409.6</v>
      </c>
      <c r="F1937"/>
      <c r="G1937"/>
      <c r="H1937"/>
      <c r="I1937"/>
    </row>
    <row r="1938" spans="2:9" s="19" customFormat="1" ht="12.75" customHeight="1" x14ac:dyDescent="0.25">
      <c r="B1938" s="52" t="s">
        <v>225</v>
      </c>
      <c r="C1938" s="52" t="s">
        <v>545</v>
      </c>
      <c r="D1938" s="52" t="s">
        <v>4311</v>
      </c>
      <c r="E1938" s="52">
        <v>7422.6</v>
      </c>
      <c r="F1938" s="52"/>
      <c r="G1938" s="52">
        <v>19</v>
      </c>
      <c r="H1938" s="52">
        <v>305.55</v>
      </c>
      <c r="I1938" s="52"/>
    </row>
    <row r="1939" spans="2:9" s="19" customFormat="1" ht="12.75" customHeight="1" x14ac:dyDescent="0.25">
      <c r="B1939" t="s">
        <v>225</v>
      </c>
      <c r="C1939" t="s">
        <v>3745</v>
      </c>
      <c r="D1939" t="s">
        <v>3744</v>
      </c>
      <c r="E1939">
        <v>10.11</v>
      </c>
      <c r="F1939"/>
      <c r="G1939"/>
      <c r="H1939"/>
      <c r="I1939"/>
    </row>
    <row r="1940" spans="2:9" s="19" customFormat="1" ht="12.75" customHeight="1" x14ac:dyDescent="0.25">
      <c r="B1940" s="52" t="s">
        <v>225</v>
      </c>
      <c r="C1940" s="52" t="s">
        <v>3745</v>
      </c>
      <c r="D1940" s="52" t="s">
        <v>3746</v>
      </c>
      <c r="E1940" s="52">
        <v>15975.27</v>
      </c>
      <c r="F1940" s="52">
        <v>35.979999999999997</v>
      </c>
      <c r="G1940" s="52">
        <v>31</v>
      </c>
      <c r="H1940" s="52">
        <v>1144.28</v>
      </c>
      <c r="I1940" s="52">
        <v>0</v>
      </c>
    </row>
    <row r="1941" spans="2:9" s="19" customFormat="1" ht="12.75" customHeight="1" x14ac:dyDescent="0.25">
      <c r="B1941" t="s">
        <v>225</v>
      </c>
      <c r="C1941" t="s">
        <v>3745</v>
      </c>
      <c r="D1941" t="s">
        <v>3750</v>
      </c>
      <c r="E1941">
        <v>189.28</v>
      </c>
      <c r="F1941"/>
      <c r="G1941"/>
      <c r="H1941"/>
      <c r="I1941"/>
    </row>
    <row r="1942" spans="2:9" s="19" customFormat="1" ht="12.75" customHeight="1" x14ac:dyDescent="0.25">
      <c r="B1942" s="52" t="s">
        <v>225</v>
      </c>
      <c r="C1942" s="52" t="s">
        <v>3745</v>
      </c>
      <c r="D1942" s="52" t="s">
        <v>3758</v>
      </c>
      <c r="E1942" s="52">
        <v>0.01</v>
      </c>
      <c r="F1942" s="52"/>
      <c r="G1942" s="52"/>
      <c r="H1942" s="52"/>
      <c r="I1942" s="52"/>
    </row>
    <row r="1943" spans="2:9" s="19" customFormat="1" ht="12.75" customHeight="1" x14ac:dyDescent="0.25">
      <c r="B1943" t="s">
        <v>225</v>
      </c>
      <c r="C1943" t="s">
        <v>3745</v>
      </c>
      <c r="D1943" t="s">
        <v>3903</v>
      </c>
      <c r="E1943">
        <v>1920.55</v>
      </c>
      <c r="F1943"/>
      <c r="G1943"/>
      <c r="H1943"/>
      <c r="I1943"/>
    </row>
    <row r="1944" spans="2:9" s="19" customFormat="1" ht="12.75" customHeight="1" x14ac:dyDescent="0.25">
      <c r="B1944" s="52" t="s">
        <v>225</v>
      </c>
      <c r="C1944" s="52" t="s">
        <v>3745</v>
      </c>
      <c r="D1944" s="52" t="s">
        <v>4041</v>
      </c>
      <c r="E1944" s="52">
        <v>25336.09</v>
      </c>
      <c r="F1944" s="52">
        <v>18.95</v>
      </c>
      <c r="G1944" s="52">
        <v>16</v>
      </c>
      <c r="H1944" s="52">
        <v>177.05</v>
      </c>
      <c r="I1944" s="52">
        <v>11.8</v>
      </c>
    </row>
    <row r="1945" spans="2:9" s="19" customFormat="1" ht="12.75" customHeight="1" x14ac:dyDescent="0.25">
      <c r="B1945" t="s">
        <v>225</v>
      </c>
      <c r="C1945" t="s">
        <v>3745</v>
      </c>
      <c r="D1945" t="s">
        <v>4311</v>
      </c>
      <c r="E1945">
        <v>122854.47</v>
      </c>
      <c r="F1945"/>
      <c r="G1945">
        <v>15</v>
      </c>
      <c r="H1945">
        <v>403.55</v>
      </c>
      <c r="I1945"/>
    </row>
    <row r="1946" spans="2:9" s="19" customFormat="1" ht="12.75" customHeight="1" x14ac:dyDescent="0.25">
      <c r="B1946" s="52" t="s">
        <v>1038</v>
      </c>
      <c r="C1946" s="52" t="s">
        <v>5501</v>
      </c>
      <c r="D1946" s="52" t="s">
        <v>5502</v>
      </c>
      <c r="E1946" s="52">
        <v>40376.65</v>
      </c>
      <c r="F1946" s="52">
        <v>6.15</v>
      </c>
      <c r="G1946" s="52">
        <v>7</v>
      </c>
      <c r="H1946" s="52">
        <v>1764.67</v>
      </c>
      <c r="I1946" s="52">
        <v>0</v>
      </c>
    </row>
    <row r="1947" spans="2:9" s="19" customFormat="1" ht="12.75" customHeight="1" x14ac:dyDescent="0.25">
      <c r="B1947" t="s">
        <v>1038</v>
      </c>
      <c r="C1947" t="s">
        <v>5501</v>
      </c>
      <c r="D1947" t="s">
        <v>5505</v>
      </c>
      <c r="E1947">
        <v>0.67</v>
      </c>
      <c r="F1947"/>
      <c r="G1947"/>
      <c r="H1947"/>
      <c r="I1947"/>
    </row>
    <row r="1948" spans="2:9" s="19" customFormat="1" ht="12.75" customHeight="1" x14ac:dyDescent="0.25">
      <c r="B1948" s="52" t="s">
        <v>1038</v>
      </c>
      <c r="C1948" s="52" t="s">
        <v>5501</v>
      </c>
      <c r="D1948" s="52" t="s">
        <v>5505</v>
      </c>
      <c r="E1948" s="52">
        <v>1396.05</v>
      </c>
      <c r="F1948" s="52"/>
      <c r="G1948" s="52">
        <v>1</v>
      </c>
      <c r="H1948" s="52">
        <v>593.30999999999995</v>
      </c>
      <c r="I1948" s="52"/>
    </row>
    <row r="1949" spans="2:9" s="19" customFormat="1" ht="12.75" customHeight="1" x14ac:dyDescent="0.25">
      <c r="B1949" t="s">
        <v>1038</v>
      </c>
      <c r="C1949" t="s">
        <v>5501</v>
      </c>
      <c r="D1949" t="s">
        <v>5516</v>
      </c>
      <c r="E1949">
        <v>6.11</v>
      </c>
      <c r="F1949"/>
      <c r="G1949"/>
      <c r="H1949"/>
      <c r="I1949"/>
    </row>
    <row r="1950" spans="2:9" s="19" customFormat="1" ht="12.75" customHeight="1" x14ac:dyDescent="0.25">
      <c r="B1950" s="52" t="s">
        <v>1038</v>
      </c>
      <c r="C1950" s="52" t="s">
        <v>5501</v>
      </c>
      <c r="D1950" s="52" t="s">
        <v>5516</v>
      </c>
      <c r="E1950" s="52">
        <v>60.4</v>
      </c>
      <c r="F1950" s="52"/>
      <c r="G1950" s="52"/>
      <c r="H1950" s="52"/>
      <c r="I1950" s="52"/>
    </row>
    <row r="1951" spans="2:9" s="19" customFormat="1" ht="12.75" customHeight="1" x14ac:dyDescent="0.25">
      <c r="B1951" t="s">
        <v>1038</v>
      </c>
      <c r="C1951" t="s">
        <v>5501</v>
      </c>
      <c r="D1951" t="s">
        <v>5518</v>
      </c>
      <c r="E1951">
        <v>10.11</v>
      </c>
      <c r="F1951"/>
      <c r="G1951"/>
      <c r="H1951"/>
      <c r="I1951"/>
    </row>
    <row r="1952" spans="2:9" s="19" customFormat="1" ht="12.75" customHeight="1" x14ac:dyDescent="0.25">
      <c r="B1952" s="52" t="s">
        <v>1038</v>
      </c>
      <c r="C1952" s="52" t="s">
        <v>5501</v>
      </c>
      <c r="D1952" s="52" t="s">
        <v>5518</v>
      </c>
      <c r="E1952" s="52">
        <v>322.54000000000002</v>
      </c>
      <c r="F1952" s="52"/>
      <c r="G1952" s="52"/>
      <c r="H1952" s="52"/>
      <c r="I1952" s="52"/>
    </row>
    <row r="1953" spans="2:9" s="19" customFormat="1" ht="12.75" customHeight="1" x14ac:dyDescent="0.25">
      <c r="B1953" t="s">
        <v>1038</v>
      </c>
      <c r="C1953" t="s">
        <v>5501</v>
      </c>
      <c r="D1953" t="s">
        <v>5521</v>
      </c>
      <c r="E1953">
        <v>48613.48</v>
      </c>
      <c r="F1953"/>
      <c r="G1953"/>
      <c r="H1953"/>
      <c r="I1953"/>
    </row>
    <row r="1954" spans="2:9" s="19" customFormat="1" ht="12.75" customHeight="1" x14ac:dyDescent="0.25">
      <c r="B1954" s="52" t="s">
        <v>1038</v>
      </c>
      <c r="C1954" s="52" t="s">
        <v>5501</v>
      </c>
      <c r="D1954" s="52" t="s">
        <v>5522</v>
      </c>
      <c r="E1954" s="52">
        <v>139574.94</v>
      </c>
      <c r="F1954" s="52"/>
      <c r="G1954" s="52">
        <v>14</v>
      </c>
      <c r="H1954" s="52">
        <v>8566.5</v>
      </c>
      <c r="I1954" s="52"/>
    </row>
    <row r="1955" spans="2:9" s="19" customFormat="1" ht="12.75" customHeight="1" x14ac:dyDescent="0.25">
      <c r="B1955" t="s">
        <v>1038</v>
      </c>
      <c r="C1955" t="s">
        <v>5501</v>
      </c>
      <c r="D1955" t="s">
        <v>5524</v>
      </c>
      <c r="E1955">
        <v>17701.919999999998</v>
      </c>
      <c r="F1955"/>
      <c r="G1955"/>
      <c r="H1955"/>
      <c r="I1955"/>
    </row>
    <row r="1956" spans="2:9" s="19" customFormat="1" ht="12.75" customHeight="1" x14ac:dyDescent="0.25">
      <c r="B1956" s="52" t="s">
        <v>1038</v>
      </c>
      <c r="C1956" s="52" t="s">
        <v>5501</v>
      </c>
      <c r="D1956" s="52" t="s">
        <v>5525</v>
      </c>
      <c r="E1956" s="52">
        <v>9.36</v>
      </c>
      <c r="F1956" s="52"/>
      <c r="G1956" s="52"/>
      <c r="H1956" s="52"/>
      <c r="I1956" s="52"/>
    </row>
    <row r="1957" spans="2:9" s="19" customFormat="1" ht="12.75" customHeight="1" x14ac:dyDescent="0.25">
      <c r="B1957" t="s">
        <v>1038</v>
      </c>
      <c r="C1957" t="s">
        <v>5501</v>
      </c>
      <c r="D1957" t="s">
        <v>5544</v>
      </c>
      <c r="E1957">
        <v>9069.67</v>
      </c>
      <c r="F1957"/>
      <c r="G1957"/>
      <c r="H1957"/>
      <c r="I1957"/>
    </row>
    <row r="1958" spans="2:9" s="19" customFormat="1" ht="12.75" customHeight="1" x14ac:dyDescent="0.25">
      <c r="B1958" s="52" t="s">
        <v>1038</v>
      </c>
      <c r="C1958" s="52" t="s">
        <v>5501</v>
      </c>
      <c r="D1958" s="52" t="s">
        <v>5182</v>
      </c>
      <c r="E1958" s="52">
        <v>1451.44</v>
      </c>
      <c r="F1958" s="52"/>
      <c r="G1958" s="52"/>
      <c r="H1958" s="52"/>
      <c r="I1958" s="52"/>
    </row>
    <row r="1959" spans="2:9" s="19" customFormat="1" ht="12.75" customHeight="1" x14ac:dyDescent="0.25">
      <c r="B1959" t="s">
        <v>1038</v>
      </c>
      <c r="C1959" t="s">
        <v>5501</v>
      </c>
      <c r="D1959" t="s">
        <v>5549</v>
      </c>
      <c r="E1959">
        <v>620.29999999999995</v>
      </c>
      <c r="F1959"/>
      <c r="G1959">
        <v>1</v>
      </c>
      <c r="H1959">
        <v>103.31</v>
      </c>
      <c r="I1959"/>
    </row>
    <row r="1960" spans="2:9" s="19" customFormat="1" ht="12.75" customHeight="1" x14ac:dyDescent="0.25">
      <c r="B1960" s="52" t="s">
        <v>1038</v>
      </c>
      <c r="C1960" s="52" t="s">
        <v>5501</v>
      </c>
      <c r="D1960" s="52" t="s">
        <v>5550</v>
      </c>
      <c r="E1960" s="52">
        <v>5.0999999999999996</v>
      </c>
      <c r="F1960" s="52"/>
      <c r="G1960" s="52"/>
      <c r="H1960" s="52"/>
      <c r="I1960" s="52"/>
    </row>
    <row r="1961" spans="2:9" s="19" customFormat="1" ht="12.75" customHeight="1" x14ac:dyDescent="0.25">
      <c r="B1961" t="s">
        <v>1038</v>
      </c>
      <c r="C1961" t="s">
        <v>5501</v>
      </c>
      <c r="D1961" t="s">
        <v>5551</v>
      </c>
      <c r="E1961">
        <v>371640.06</v>
      </c>
      <c r="F1961"/>
      <c r="G1961">
        <v>1</v>
      </c>
      <c r="H1961">
        <v>435.18</v>
      </c>
      <c r="I1961"/>
    </row>
    <row r="1962" spans="2:9" s="19" customFormat="1" ht="12.75" customHeight="1" x14ac:dyDescent="0.25">
      <c r="B1962" s="52" t="s">
        <v>1038</v>
      </c>
      <c r="C1962" s="52" t="s">
        <v>5501</v>
      </c>
      <c r="D1962" s="52" t="s">
        <v>5565</v>
      </c>
      <c r="E1962" s="52">
        <v>1021.32</v>
      </c>
      <c r="F1962" s="52"/>
      <c r="G1962" s="52"/>
      <c r="H1962" s="52"/>
      <c r="I1962" s="52"/>
    </row>
    <row r="1963" spans="2:9" s="19" customFormat="1" ht="12.75" customHeight="1" x14ac:dyDescent="0.25">
      <c r="B1963" t="s">
        <v>1038</v>
      </c>
      <c r="C1963" t="s">
        <v>5501</v>
      </c>
      <c r="D1963" t="s">
        <v>5565</v>
      </c>
      <c r="E1963">
        <v>71762.009999999995</v>
      </c>
      <c r="F1963"/>
      <c r="G1963">
        <v>2</v>
      </c>
      <c r="H1963">
        <v>108.63</v>
      </c>
      <c r="I1963"/>
    </row>
    <row r="1964" spans="2:9" s="19" customFormat="1" ht="12.75" customHeight="1" x14ac:dyDescent="0.25">
      <c r="B1964" s="52" t="s">
        <v>1038</v>
      </c>
      <c r="C1964" s="52" t="s">
        <v>5501</v>
      </c>
      <c r="D1964" s="52" t="s">
        <v>5567</v>
      </c>
      <c r="E1964" s="52">
        <v>1.38</v>
      </c>
      <c r="F1964" s="52"/>
      <c r="G1964" s="52"/>
      <c r="H1964" s="52"/>
      <c r="I1964" s="52"/>
    </row>
    <row r="1965" spans="2:9" s="19" customFormat="1" ht="12.75" customHeight="1" x14ac:dyDescent="0.25">
      <c r="B1965" t="s">
        <v>1038</v>
      </c>
      <c r="C1965" t="s">
        <v>5503</v>
      </c>
      <c r="D1965" t="s">
        <v>5502</v>
      </c>
      <c r="E1965">
        <v>1.03</v>
      </c>
      <c r="F1965"/>
      <c r="G1965"/>
      <c r="H1965"/>
      <c r="I1965"/>
    </row>
    <row r="1966" spans="2:9" s="19" customFormat="1" ht="12.75" customHeight="1" x14ac:dyDescent="0.25">
      <c r="B1966" s="52" t="s">
        <v>1038</v>
      </c>
      <c r="C1966" s="52" t="s">
        <v>5503</v>
      </c>
      <c r="D1966" s="52" t="s">
        <v>5508</v>
      </c>
      <c r="E1966" s="52">
        <v>0.19</v>
      </c>
      <c r="F1966" s="52"/>
      <c r="G1966" s="52"/>
      <c r="H1966" s="52"/>
      <c r="I1966" s="52"/>
    </row>
    <row r="1967" spans="2:9" s="19" customFormat="1" ht="12.75" customHeight="1" x14ac:dyDescent="0.25">
      <c r="B1967" t="s">
        <v>1038</v>
      </c>
      <c r="C1967" t="s">
        <v>5503</v>
      </c>
      <c r="D1967" t="s">
        <v>5516</v>
      </c>
      <c r="E1967">
        <v>26025.919999999998</v>
      </c>
      <c r="F1967">
        <v>9.57</v>
      </c>
      <c r="G1967">
        <v>11</v>
      </c>
      <c r="H1967">
        <v>317.32</v>
      </c>
      <c r="I1967">
        <v>0</v>
      </c>
    </row>
    <row r="1968" spans="2:9" s="19" customFormat="1" ht="12.75" customHeight="1" x14ac:dyDescent="0.25">
      <c r="B1968" s="52" t="s">
        <v>1038</v>
      </c>
      <c r="C1968" s="52" t="s">
        <v>5503</v>
      </c>
      <c r="D1968" s="52" t="s">
        <v>5516</v>
      </c>
      <c r="E1968" s="52">
        <v>2109.5300000000002</v>
      </c>
      <c r="F1968" s="52"/>
      <c r="G1968" s="52">
        <v>1</v>
      </c>
      <c r="H1968" s="52">
        <v>0</v>
      </c>
      <c r="I1968" s="52"/>
    </row>
    <row r="1969" spans="2:9" s="19" customFormat="1" ht="12.75" customHeight="1" x14ac:dyDescent="0.25">
      <c r="B1969" t="s">
        <v>1038</v>
      </c>
      <c r="C1969" t="s">
        <v>5503</v>
      </c>
      <c r="D1969" t="s">
        <v>5517</v>
      </c>
      <c r="E1969">
        <v>343.86</v>
      </c>
      <c r="F1969">
        <v>1.41</v>
      </c>
      <c r="G1969">
        <v>1</v>
      </c>
      <c r="H1969">
        <v>0.35</v>
      </c>
      <c r="I1969">
        <v>0</v>
      </c>
    </row>
    <row r="1970" spans="2:9" s="19" customFormat="1" ht="12.75" customHeight="1" x14ac:dyDescent="0.25">
      <c r="B1970" s="52" t="s">
        <v>1038</v>
      </c>
      <c r="C1970" s="52" t="s">
        <v>5503</v>
      </c>
      <c r="D1970" s="52" t="s">
        <v>5518</v>
      </c>
      <c r="E1970" s="52">
        <v>1024.6099999999999</v>
      </c>
      <c r="F1970" s="52"/>
      <c r="G1970" s="52">
        <v>2</v>
      </c>
      <c r="H1970" s="52">
        <v>7.45</v>
      </c>
      <c r="I1970" s="52"/>
    </row>
    <row r="1971" spans="2:9" s="19" customFormat="1" ht="12.75" customHeight="1" x14ac:dyDescent="0.25">
      <c r="B1971" t="s">
        <v>1038</v>
      </c>
      <c r="C1971" t="s">
        <v>5503</v>
      </c>
      <c r="D1971" t="s">
        <v>5519</v>
      </c>
      <c r="E1971">
        <v>12614.26</v>
      </c>
      <c r="F1971"/>
      <c r="G1971">
        <v>4</v>
      </c>
      <c r="H1971">
        <v>356.16</v>
      </c>
      <c r="I1971"/>
    </row>
    <row r="1972" spans="2:9" s="19" customFormat="1" ht="12.75" customHeight="1" x14ac:dyDescent="0.25">
      <c r="B1972" s="52" t="s">
        <v>1038</v>
      </c>
      <c r="C1972" s="52" t="s">
        <v>5503</v>
      </c>
      <c r="D1972" s="52" t="s">
        <v>5520</v>
      </c>
      <c r="E1972" s="52">
        <v>1109.9100000000001</v>
      </c>
      <c r="F1972" s="52"/>
      <c r="G1972" s="52">
        <v>2</v>
      </c>
      <c r="H1972" s="52">
        <v>129.30000000000001</v>
      </c>
      <c r="I1972" s="52"/>
    </row>
    <row r="1973" spans="2:9" s="19" customFormat="1" ht="12.75" customHeight="1" x14ac:dyDescent="0.25">
      <c r="B1973" t="s">
        <v>1038</v>
      </c>
      <c r="C1973" t="s">
        <v>5503</v>
      </c>
      <c r="D1973" t="s">
        <v>5522</v>
      </c>
      <c r="E1973">
        <v>530631.74</v>
      </c>
      <c r="F1973">
        <v>318.36</v>
      </c>
      <c r="G1973">
        <v>49</v>
      </c>
      <c r="H1973">
        <v>22368.43</v>
      </c>
      <c r="I1973">
        <v>19.98</v>
      </c>
    </row>
    <row r="1974" spans="2:9" s="19" customFormat="1" ht="12.75" customHeight="1" x14ac:dyDescent="0.25">
      <c r="B1974" s="52" t="s">
        <v>1038</v>
      </c>
      <c r="C1974" s="52" t="s">
        <v>5503</v>
      </c>
      <c r="D1974" s="52" t="s">
        <v>5524</v>
      </c>
      <c r="E1974" s="52">
        <v>37.92</v>
      </c>
      <c r="F1974" s="52"/>
      <c r="G1974" s="52"/>
      <c r="H1974" s="52"/>
      <c r="I1974" s="52"/>
    </row>
    <row r="1975" spans="2:9" s="19" customFormat="1" ht="12.75" customHeight="1" x14ac:dyDescent="0.25">
      <c r="B1975" t="s">
        <v>1038</v>
      </c>
      <c r="C1975" t="s">
        <v>5503</v>
      </c>
      <c r="D1975" t="s">
        <v>5527</v>
      </c>
      <c r="E1975">
        <v>20427.09</v>
      </c>
      <c r="F1975">
        <v>28.45</v>
      </c>
      <c r="G1975">
        <v>4</v>
      </c>
      <c r="H1975">
        <v>1437.7</v>
      </c>
      <c r="I1975">
        <v>15.18</v>
      </c>
    </row>
    <row r="1976" spans="2:9" s="19" customFormat="1" ht="12.75" customHeight="1" x14ac:dyDescent="0.25">
      <c r="B1976" s="52" t="s">
        <v>1038</v>
      </c>
      <c r="C1976" s="52" t="s">
        <v>5503</v>
      </c>
      <c r="D1976" s="52" t="s">
        <v>5545</v>
      </c>
      <c r="E1976" s="52">
        <v>198084.85</v>
      </c>
      <c r="F1976" s="52"/>
      <c r="G1976" s="52">
        <v>1</v>
      </c>
      <c r="H1976" s="52">
        <v>70.349999999999994</v>
      </c>
      <c r="I1976" s="52"/>
    </row>
    <row r="1977" spans="2:9" s="19" customFormat="1" ht="12.75" customHeight="1" x14ac:dyDescent="0.25">
      <c r="B1977" t="s">
        <v>1038</v>
      </c>
      <c r="C1977" t="s">
        <v>5503</v>
      </c>
      <c r="D1977" t="s">
        <v>5182</v>
      </c>
      <c r="E1977">
        <v>407885.94</v>
      </c>
      <c r="F1977"/>
      <c r="G1977"/>
      <c r="H1977"/>
      <c r="I1977"/>
    </row>
    <row r="1978" spans="2:9" s="19" customFormat="1" ht="12.75" customHeight="1" x14ac:dyDescent="0.25">
      <c r="B1978" s="52" t="s">
        <v>1038</v>
      </c>
      <c r="C1978" s="52" t="s">
        <v>5503</v>
      </c>
      <c r="D1978" s="52" t="s">
        <v>5548</v>
      </c>
      <c r="E1978" s="52">
        <v>10686.21</v>
      </c>
      <c r="F1978" s="52">
        <v>6.6</v>
      </c>
      <c r="G1978" s="52"/>
      <c r="H1978" s="52"/>
      <c r="I1978" s="52"/>
    </row>
    <row r="1979" spans="2:9" s="19" customFormat="1" ht="12.75" customHeight="1" x14ac:dyDescent="0.25">
      <c r="B1979" t="s">
        <v>1038</v>
      </c>
      <c r="C1979" t="s">
        <v>5503</v>
      </c>
      <c r="D1979" t="s">
        <v>5550</v>
      </c>
      <c r="E1979">
        <v>3711.33</v>
      </c>
      <c r="F1979"/>
      <c r="G1979">
        <v>2</v>
      </c>
      <c r="H1979">
        <v>0.66</v>
      </c>
      <c r="I1979"/>
    </row>
    <row r="1980" spans="2:9" s="19" customFormat="1" ht="12.75" customHeight="1" x14ac:dyDescent="0.25">
      <c r="B1980" s="52" t="s">
        <v>1038</v>
      </c>
      <c r="C1980" s="52" t="s">
        <v>5503</v>
      </c>
      <c r="D1980" s="52" t="s">
        <v>5565</v>
      </c>
      <c r="E1980" s="52">
        <v>23.01</v>
      </c>
      <c r="F1980" s="52"/>
      <c r="G1980" s="52"/>
      <c r="H1980" s="52"/>
      <c r="I1980" s="52"/>
    </row>
    <row r="1981" spans="2:9" s="19" customFormat="1" ht="12.75" customHeight="1" x14ac:dyDescent="0.25">
      <c r="B1981" t="s">
        <v>1038</v>
      </c>
      <c r="C1981" t="s">
        <v>5506</v>
      </c>
      <c r="D1981" t="s">
        <v>5505</v>
      </c>
      <c r="E1981">
        <v>220.38</v>
      </c>
      <c r="F1981"/>
      <c r="G1981"/>
      <c r="H1981"/>
      <c r="I1981"/>
    </row>
    <row r="1982" spans="2:9" s="19" customFormat="1" ht="12.75" customHeight="1" x14ac:dyDescent="0.25">
      <c r="B1982" s="52" t="s">
        <v>1038</v>
      </c>
      <c r="C1982" s="52" t="s">
        <v>5506</v>
      </c>
      <c r="D1982" s="52" t="s">
        <v>5528</v>
      </c>
      <c r="E1982" s="52">
        <v>377.97</v>
      </c>
      <c r="F1982" s="52"/>
      <c r="G1982" s="52">
        <v>2</v>
      </c>
      <c r="H1982" s="52">
        <v>20.52</v>
      </c>
      <c r="I1982" s="52"/>
    </row>
    <row r="1983" spans="2:9" s="19" customFormat="1" ht="12.75" customHeight="1" x14ac:dyDescent="0.25">
      <c r="B1983" t="s">
        <v>1038</v>
      </c>
      <c r="C1983" t="s">
        <v>5506</v>
      </c>
      <c r="D1983" t="s">
        <v>5531</v>
      </c>
      <c r="E1983">
        <v>5102.41</v>
      </c>
      <c r="F1983">
        <v>69.44</v>
      </c>
      <c r="G1983">
        <v>9</v>
      </c>
      <c r="H1983">
        <v>160.63999999999999</v>
      </c>
      <c r="I1983">
        <v>0</v>
      </c>
    </row>
    <row r="1984" spans="2:9" s="19" customFormat="1" ht="12.75" customHeight="1" x14ac:dyDescent="0.25">
      <c r="B1984" s="52" t="s">
        <v>1038</v>
      </c>
      <c r="C1984" s="52" t="s">
        <v>5506</v>
      </c>
      <c r="D1984" s="52" t="s">
        <v>5538</v>
      </c>
      <c r="E1984" s="52">
        <v>446.46</v>
      </c>
      <c r="F1984" s="52"/>
      <c r="G1984" s="52"/>
      <c r="H1984" s="52"/>
      <c r="I1984" s="52"/>
    </row>
    <row r="1985" spans="2:9" s="19" customFormat="1" ht="12.75" customHeight="1" x14ac:dyDescent="0.25">
      <c r="B1985" t="s">
        <v>1038</v>
      </c>
      <c r="C1985" t="s">
        <v>5506</v>
      </c>
      <c r="D1985" t="s">
        <v>5551</v>
      </c>
      <c r="E1985">
        <v>5.9</v>
      </c>
      <c r="F1985"/>
      <c r="G1985"/>
      <c r="H1985"/>
      <c r="I1985"/>
    </row>
    <row r="1986" spans="2:9" s="19" customFormat="1" ht="12.75" customHeight="1" x14ac:dyDescent="0.25">
      <c r="B1986" s="52" t="s">
        <v>1038</v>
      </c>
      <c r="C1986" s="52" t="s">
        <v>5506</v>
      </c>
      <c r="D1986" s="52" t="s">
        <v>5556</v>
      </c>
      <c r="E1986" s="52">
        <v>11239.71</v>
      </c>
      <c r="F1986" s="52">
        <v>176.44</v>
      </c>
      <c r="G1986" s="52">
        <v>9</v>
      </c>
      <c r="H1986" s="52">
        <v>1005.19</v>
      </c>
      <c r="I1986" s="52">
        <v>2.67</v>
      </c>
    </row>
    <row r="1987" spans="2:9" s="19" customFormat="1" ht="12.75" customHeight="1" x14ac:dyDescent="0.25">
      <c r="B1987" t="s">
        <v>1038</v>
      </c>
      <c r="C1987" t="s">
        <v>5506</v>
      </c>
      <c r="D1987" t="s">
        <v>5567</v>
      </c>
      <c r="E1987">
        <v>116849.05</v>
      </c>
      <c r="F1987"/>
      <c r="G1987">
        <v>4</v>
      </c>
      <c r="H1987">
        <v>458.84</v>
      </c>
      <c r="I1987"/>
    </row>
    <row r="1988" spans="2:9" s="19" customFormat="1" ht="12.75" customHeight="1" x14ac:dyDescent="0.25">
      <c r="B1988" s="52" t="s">
        <v>1038</v>
      </c>
      <c r="C1988" s="52" t="s">
        <v>5506</v>
      </c>
      <c r="D1988" s="52" t="s">
        <v>5567</v>
      </c>
      <c r="E1988" s="52">
        <v>8303.19</v>
      </c>
      <c r="F1988" s="52"/>
      <c r="G1988" s="52">
        <v>2</v>
      </c>
      <c r="H1988" s="52">
        <v>674.65</v>
      </c>
      <c r="I1988" s="52"/>
    </row>
    <row r="1989" spans="2:9" s="19" customFormat="1" ht="12.75" customHeight="1" x14ac:dyDescent="0.25">
      <c r="B1989" t="s">
        <v>1038</v>
      </c>
      <c r="C1989" t="s">
        <v>5497</v>
      </c>
      <c r="D1989" t="s">
        <v>5496</v>
      </c>
      <c r="E1989">
        <v>0.02</v>
      </c>
      <c r="F1989"/>
      <c r="G1989"/>
      <c r="H1989"/>
      <c r="I1989"/>
    </row>
    <row r="1990" spans="2:9" s="19" customFormat="1" ht="12.75" customHeight="1" x14ac:dyDescent="0.25">
      <c r="B1990" s="52" t="s">
        <v>1038</v>
      </c>
      <c r="C1990" s="52" t="s">
        <v>5497</v>
      </c>
      <c r="D1990" s="52" t="s">
        <v>5515</v>
      </c>
      <c r="E1990" s="52">
        <v>2128.85</v>
      </c>
      <c r="F1990" s="52"/>
      <c r="G1990" s="52"/>
      <c r="H1990" s="52"/>
      <c r="I1990" s="52"/>
    </row>
    <row r="1991" spans="2:9" s="19" customFormat="1" ht="12.75" customHeight="1" x14ac:dyDescent="0.25">
      <c r="B1991" t="s">
        <v>1038</v>
      </c>
      <c r="C1991" t="s">
        <v>5497</v>
      </c>
      <c r="D1991" t="s">
        <v>5522</v>
      </c>
      <c r="E1991">
        <v>83989.62</v>
      </c>
      <c r="F1991">
        <v>40.42</v>
      </c>
      <c r="G1991">
        <v>16</v>
      </c>
      <c r="H1991">
        <v>3958.16</v>
      </c>
      <c r="I1991">
        <v>0</v>
      </c>
    </row>
    <row r="1992" spans="2:9" s="19" customFormat="1" ht="12.75" customHeight="1" x14ac:dyDescent="0.25">
      <c r="B1992" s="52" t="s">
        <v>1038</v>
      </c>
      <c r="C1992" s="52" t="s">
        <v>5497</v>
      </c>
      <c r="D1992" s="52" t="s">
        <v>5524</v>
      </c>
      <c r="E1992" s="52">
        <v>203611.79</v>
      </c>
      <c r="F1992" s="52"/>
      <c r="G1992" s="52">
        <v>2</v>
      </c>
      <c r="H1992" s="52">
        <v>683.17</v>
      </c>
      <c r="I1992" s="52"/>
    </row>
    <row r="1993" spans="2:9" s="19" customFormat="1" ht="12.75" customHeight="1" x14ac:dyDescent="0.25">
      <c r="B1993" t="s">
        <v>1038</v>
      </c>
      <c r="C1993" t="s">
        <v>5497</v>
      </c>
      <c r="D1993" t="s">
        <v>5533</v>
      </c>
      <c r="E1993">
        <v>7.85</v>
      </c>
      <c r="F1993"/>
      <c r="G1993"/>
      <c r="H1993"/>
      <c r="I1993"/>
    </row>
    <row r="1994" spans="2:9" s="19" customFormat="1" ht="12.75" customHeight="1" x14ac:dyDescent="0.25">
      <c r="B1994" s="52" t="s">
        <v>1038</v>
      </c>
      <c r="C1994" s="52" t="s">
        <v>5497</v>
      </c>
      <c r="D1994" s="52" t="s">
        <v>5532</v>
      </c>
      <c r="E1994" s="52">
        <v>0.13</v>
      </c>
      <c r="F1994" s="52"/>
      <c r="G1994" s="52"/>
      <c r="H1994" s="52"/>
      <c r="I1994" s="52"/>
    </row>
    <row r="1995" spans="2:9" s="19" customFormat="1" ht="12.75" customHeight="1" x14ac:dyDescent="0.25">
      <c r="B1995" t="s">
        <v>1038</v>
      </c>
      <c r="C1995" t="s">
        <v>5497</v>
      </c>
      <c r="D1995" t="s">
        <v>5554</v>
      </c>
      <c r="E1995">
        <v>40928.43</v>
      </c>
      <c r="F1995">
        <v>9.14</v>
      </c>
      <c r="G1995"/>
      <c r="H1995"/>
      <c r="I1995"/>
    </row>
    <row r="1996" spans="2:9" s="19" customFormat="1" ht="12.75" customHeight="1" x14ac:dyDescent="0.25">
      <c r="B1996" s="52" t="s">
        <v>1038</v>
      </c>
      <c r="C1996" s="52" t="s">
        <v>5497</v>
      </c>
      <c r="D1996" s="52" t="s">
        <v>5555</v>
      </c>
      <c r="E1996" s="52">
        <v>1836.16</v>
      </c>
      <c r="F1996" s="52">
        <v>7.2</v>
      </c>
      <c r="G1996" s="52">
        <v>1</v>
      </c>
      <c r="H1996" s="52">
        <v>9.49</v>
      </c>
      <c r="I1996" s="52">
        <v>0</v>
      </c>
    </row>
    <row r="1997" spans="2:9" s="19" customFormat="1" ht="12.75" customHeight="1" x14ac:dyDescent="0.25">
      <c r="B1997" t="s">
        <v>1038</v>
      </c>
      <c r="C1997" t="s">
        <v>5497</v>
      </c>
      <c r="D1997" t="s">
        <v>5556</v>
      </c>
      <c r="E1997">
        <v>59500.22</v>
      </c>
      <c r="F1997">
        <v>135.88</v>
      </c>
      <c r="G1997">
        <v>19</v>
      </c>
      <c r="H1997">
        <v>8225.25</v>
      </c>
      <c r="I1997">
        <v>0.81</v>
      </c>
    </row>
    <row r="1998" spans="2:9" s="19" customFormat="1" ht="12.75" customHeight="1" x14ac:dyDescent="0.25">
      <c r="B1998" s="52" t="s">
        <v>1038</v>
      </c>
      <c r="C1998" s="52" t="s">
        <v>5529</v>
      </c>
      <c r="D1998" s="52" t="s">
        <v>5530</v>
      </c>
      <c r="E1998" s="52">
        <v>60652.71</v>
      </c>
      <c r="F1998" s="52">
        <v>8.91</v>
      </c>
      <c r="G1998" s="52">
        <v>6</v>
      </c>
      <c r="H1998" s="52">
        <v>478.12</v>
      </c>
      <c r="I1998" s="52">
        <v>0</v>
      </c>
    </row>
    <row r="1999" spans="2:9" s="19" customFormat="1" ht="12.75" customHeight="1" x14ac:dyDescent="0.25">
      <c r="B1999" t="s">
        <v>1038</v>
      </c>
      <c r="C1999" t="s">
        <v>5529</v>
      </c>
      <c r="D1999" t="s">
        <v>5531</v>
      </c>
      <c r="E1999">
        <v>11392.42</v>
      </c>
      <c r="F1999">
        <v>59.01</v>
      </c>
      <c r="G1999">
        <v>2</v>
      </c>
      <c r="H1999">
        <v>641.15</v>
      </c>
      <c r="I1999">
        <v>0</v>
      </c>
    </row>
    <row r="2000" spans="2:9" s="19" customFormat="1" ht="12.75" customHeight="1" x14ac:dyDescent="0.25">
      <c r="B2000" s="52" t="s">
        <v>1038</v>
      </c>
      <c r="C2000" s="52" t="s">
        <v>5529</v>
      </c>
      <c r="D2000" s="52" t="s">
        <v>5541</v>
      </c>
      <c r="E2000" s="52">
        <v>77.47</v>
      </c>
      <c r="F2000" s="52"/>
      <c r="G2000" s="52"/>
      <c r="H2000" s="52"/>
      <c r="I2000" s="52"/>
    </row>
    <row r="2001" spans="2:9" s="19" customFormat="1" ht="12.75" customHeight="1" x14ac:dyDescent="0.25">
      <c r="B2001" t="s">
        <v>1038</v>
      </c>
      <c r="C2001" t="s">
        <v>5529</v>
      </c>
      <c r="D2001" t="s">
        <v>5556</v>
      </c>
      <c r="E2001">
        <v>7468.57</v>
      </c>
      <c r="F2001"/>
      <c r="G2001">
        <v>5</v>
      </c>
      <c r="H2001">
        <v>4883.7700000000004</v>
      </c>
      <c r="I2001"/>
    </row>
    <row r="2002" spans="2:9" s="19" customFormat="1" ht="12.75" customHeight="1" x14ac:dyDescent="0.25">
      <c r="B2002" s="52" t="s">
        <v>1038</v>
      </c>
      <c r="C2002" s="52" t="s">
        <v>5529</v>
      </c>
      <c r="D2002" s="52" t="s">
        <v>5567</v>
      </c>
      <c r="E2002" s="52">
        <v>1.1000000000000001</v>
      </c>
      <c r="F2002" s="52"/>
      <c r="G2002" s="52"/>
      <c r="H2002" s="52"/>
      <c r="I2002" s="52"/>
    </row>
    <row r="2003" spans="2:9" s="19" customFormat="1" ht="12.75" customHeight="1" x14ac:dyDescent="0.25">
      <c r="B2003" t="s">
        <v>1038</v>
      </c>
      <c r="C2003" t="s">
        <v>5529</v>
      </c>
      <c r="D2003" t="s">
        <v>5567</v>
      </c>
      <c r="E2003">
        <v>0</v>
      </c>
      <c r="F2003"/>
      <c r="G2003"/>
      <c r="H2003"/>
      <c r="I2003"/>
    </row>
    <row r="2004" spans="2:9" s="19" customFormat="1" ht="12.75" customHeight="1" x14ac:dyDescent="0.25">
      <c r="B2004" s="52" t="s">
        <v>1038</v>
      </c>
      <c r="C2004" s="52" t="s">
        <v>1046</v>
      </c>
      <c r="D2004" s="52" t="s">
        <v>4601</v>
      </c>
      <c r="E2004" s="52">
        <v>0</v>
      </c>
      <c r="F2004" s="52"/>
      <c r="G2004" s="52"/>
      <c r="H2004" s="52"/>
      <c r="I2004" s="52"/>
    </row>
    <row r="2005" spans="2:9" s="19" customFormat="1" ht="12.75" customHeight="1" x14ac:dyDescent="0.25">
      <c r="B2005" t="s">
        <v>1038</v>
      </c>
      <c r="C2005" t="s">
        <v>1046</v>
      </c>
      <c r="D2005" t="s">
        <v>4601</v>
      </c>
      <c r="E2005">
        <v>67081.919999999998</v>
      </c>
      <c r="F2005"/>
      <c r="G2005"/>
      <c r="H2005"/>
      <c r="I2005"/>
    </row>
    <row r="2006" spans="2:9" s="19" customFormat="1" ht="12.75" customHeight="1" x14ac:dyDescent="0.25">
      <c r="B2006" s="52" t="s">
        <v>1038</v>
      </c>
      <c r="C2006" s="52" t="s">
        <v>1046</v>
      </c>
      <c r="D2006" s="52" t="s">
        <v>4601</v>
      </c>
      <c r="E2006" s="52">
        <v>0</v>
      </c>
      <c r="F2006" s="52"/>
      <c r="G2006" s="52"/>
      <c r="H2006" s="52"/>
      <c r="I2006" s="52"/>
    </row>
    <row r="2007" spans="2:9" s="19" customFormat="1" ht="12.75" customHeight="1" x14ac:dyDescent="0.25">
      <c r="B2007" t="s">
        <v>1038</v>
      </c>
      <c r="C2007" t="s">
        <v>1046</v>
      </c>
      <c r="D2007" t="s">
        <v>4601</v>
      </c>
      <c r="E2007">
        <v>170.14</v>
      </c>
      <c r="F2007"/>
      <c r="G2007"/>
      <c r="H2007"/>
      <c r="I2007"/>
    </row>
    <row r="2008" spans="2:9" s="19" customFormat="1" ht="12.75" customHeight="1" x14ac:dyDescent="0.25">
      <c r="B2008" s="52" t="s">
        <v>1038</v>
      </c>
      <c r="C2008" s="52" t="s">
        <v>1046</v>
      </c>
      <c r="D2008" s="52" t="s">
        <v>4618</v>
      </c>
      <c r="E2008" s="52">
        <v>0.48</v>
      </c>
      <c r="F2008" s="52"/>
      <c r="G2008" s="52"/>
      <c r="H2008" s="52"/>
      <c r="I2008" s="52"/>
    </row>
    <row r="2009" spans="2:9" s="19" customFormat="1" ht="12.75" customHeight="1" x14ac:dyDescent="0.25">
      <c r="B2009" t="s">
        <v>1038</v>
      </c>
      <c r="C2009" t="s">
        <v>1046</v>
      </c>
      <c r="D2009" t="s">
        <v>4618</v>
      </c>
      <c r="E2009">
        <v>1.1399999999999999</v>
      </c>
      <c r="F2009"/>
      <c r="G2009"/>
      <c r="H2009"/>
      <c r="I2009"/>
    </row>
    <row r="2010" spans="2:9" s="19" customFormat="1" ht="12.75" customHeight="1" x14ac:dyDescent="0.25">
      <c r="B2010" s="52" t="s">
        <v>1038</v>
      </c>
      <c r="C2010" s="52" t="s">
        <v>1046</v>
      </c>
      <c r="D2010" s="52" t="s">
        <v>4618</v>
      </c>
      <c r="E2010" s="52">
        <v>11.67</v>
      </c>
      <c r="F2010" s="52"/>
      <c r="G2010" s="52"/>
      <c r="H2010" s="52"/>
      <c r="I2010" s="52"/>
    </row>
    <row r="2011" spans="2:9" s="19" customFormat="1" ht="12.75" customHeight="1" x14ac:dyDescent="0.25">
      <c r="B2011" t="s">
        <v>1038</v>
      </c>
      <c r="C2011" t="s">
        <v>1046</v>
      </c>
      <c r="D2011" t="s">
        <v>5535</v>
      </c>
      <c r="E2011">
        <v>204.27</v>
      </c>
      <c r="F2011"/>
      <c r="G2011"/>
      <c r="H2011"/>
      <c r="I2011"/>
    </row>
    <row r="2012" spans="2:9" s="19" customFormat="1" ht="12.75" customHeight="1" x14ac:dyDescent="0.25">
      <c r="B2012" s="52" t="s">
        <v>1038</v>
      </c>
      <c r="C2012" s="52" t="s">
        <v>1046</v>
      </c>
      <c r="D2012" s="52" t="s">
        <v>5540</v>
      </c>
      <c r="E2012" s="52">
        <v>18888.04</v>
      </c>
      <c r="F2012" s="52"/>
      <c r="G2012" s="52"/>
      <c r="H2012" s="52"/>
      <c r="I2012" s="52"/>
    </row>
    <row r="2013" spans="2:9" s="19" customFormat="1" ht="12.75" customHeight="1" x14ac:dyDescent="0.25">
      <c r="B2013" t="s">
        <v>1038</v>
      </c>
      <c r="C2013" t="s">
        <v>1046</v>
      </c>
      <c r="D2013" t="s">
        <v>5182</v>
      </c>
      <c r="E2013">
        <v>1605871.93</v>
      </c>
      <c r="F2013">
        <v>11.98</v>
      </c>
      <c r="G2013"/>
      <c r="H2013"/>
      <c r="I2013"/>
    </row>
    <row r="2014" spans="2:9" s="19" customFormat="1" ht="12.75" customHeight="1" x14ac:dyDescent="0.25">
      <c r="B2014" s="52" t="s">
        <v>1038</v>
      </c>
      <c r="C2014" s="52" t="s">
        <v>1046</v>
      </c>
      <c r="D2014" s="52" t="s">
        <v>5182</v>
      </c>
      <c r="E2014" s="52">
        <v>0</v>
      </c>
      <c r="F2014" s="52"/>
      <c r="G2014" s="52"/>
      <c r="H2014" s="52"/>
      <c r="I2014" s="52"/>
    </row>
    <row r="2015" spans="2:9" s="19" customFormat="1" ht="12.75" customHeight="1" x14ac:dyDescent="0.25">
      <c r="B2015" t="s">
        <v>1038</v>
      </c>
      <c r="C2015" t="s">
        <v>1046</v>
      </c>
      <c r="D2015" t="s">
        <v>5182</v>
      </c>
      <c r="E2015">
        <v>4386.18</v>
      </c>
      <c r="F2015"/>
      <c r="G2015"/>
      <c r="H2015"/>
      <c r="I2015"/>
    </row>
    <row r="2016" spans="2:9" s="19" customFormat="1" ht="12.75" customHeight="1" x14ac:dyDescent="0.25">
      <c r="B2016" s="52" t="s">
        <v>1038</v>
      </c>
      <c r="C2016" s="52" t="s">
        <v>1046</v>
      </c>
      <c r="D2016" s="52" t="s">
        <v>5182</v>
      </c>
      <c r="E2016" s="52">
        <v>0</v>
      </c>
      <c r="F2016" s="52"/>
      <c r="G2016" s="52"/>
      <c r="H2016" s="52"/>
      <c r="I2016" s="52"/>
    </row>
    <row r="2017" spans="2:9" s="19" customFormat="1" ht="12.75" customHeight="1" x14ac:dyDescent="0.25">
      <c r="B2017" t="s">
        <v>1038</v>
      </c>
      <c r="C2017" t="s">
        <v>1046</v>
      </c>
      <c r="D2017" t="s">
        <v>5285</v>
      </c>
      <c r="E2017">
        <v>579234.47</v>
      </c>
      <c r="F2017"/>
      <c r="G2017"/>
      <c r="H2017"/>
      <c r="I2017"/>
    </row>
    <row r="2018" spans="2:9" s="19" customFormat="1" ht="12.75" customHeight="1" x14ac:dyDescent="0.25">
      <c r="B2018" s="52" t="s">
        <v>1038</v>
      </c>
      <c r="C2018" s="52" t="s">
        <v>1046</v>
      </c>
      <c r="D2018" s="52" t="s">
        <v>5285</v>
      </c>
      <c r="E2018" s="52">
        <v>0</v>
      </c>
      <c r="F2018" s="52"/>
      <c r="G2018" s="52"/>
      <c r="H2018" s="52"/>
      <c r="I2018" s="52"/>
    </row>
    <row r="2019" spans="2:9" s="19" customFormat="1" ht="12.75" customHeight="1" x14ac:dyDescent="0.25">
      <c r="B2019" t="s">
        <v>1038</v>
      </c>
      <c r="C2019" t="s">
        <v>1046</v>
      </c>
      <c r="D2019" t="s">
        <v>5285</v>
      </c>
      <c r="E2019">
        <v>0</v>
      </c>
      <c r="F2019"/>
      <c r="G2019"/>
      <c r="H2019"/>
      <c r="I2019"/>
    </row>
    <row r="2020" spans="2:9" s="19" customFormat="1" ht="12.75" customHeight="1" x14ac:dyDescent="0.25">
      <c r="B2020" s="52" t="s">
        <v>1038</v>
      </c>
      <c r="C2020" s="52" t="s">
        <v>1046</v>
      </c>
      <c r="D2020" s="52" t="s">
        <v>5285</v>
      </c>
      <c r="E2020" s="52">
        <v>77.91</v>
      </c>
      <c r="F2020" s="52"/>
      <c r="G2020" s="52"/>
      <c r="H2020" s="52"/>
      <c r="I2020" s="52"/>
    </row>
    <row r="2021" spans="2:9" s="19" customFormat="1" ht="12.75" customHeight="1" x14ac:dyDescent="0.25">
      <c r="B2021" t="s">
        <v>1038</v>
      </c>
      <c r="C2021" t="s">
        <v>1046</v>
      </c>
      <c r="D2021" t="s">
        <v>5552</v>
      </c>
      <c r="E2021">
        <v>200177.18</v>
      </c>
      <c r="F2021">
        <v>211.62</v>
      </c>
      <c r="G2021">
        <v>3</v>
      </c>
      <c r="H2021">
        <v>8034.13</v>
      </c>
      <c r="I2021">
        <v>0</v>
      </c>
    </row>
    <row r="2022" spans="2:9" s="19" customFormat="1" ht="12.75" customHeight="1" x14ac:dyDescent="0.25">
      <c r="B2022" s="52" t="s">
        <v>1038</v>
      </c>
      <c r="C2022" s="52" t="s">
        <v>1046</v>
      </c>
      <c r="D2022" s="52" t="s">
        <v>5441</v>
      </c>
      <c r="E2022" s="52">
        <v>0</v>
      </c>
      <c r="F2022" s="52"/>
      <c r="G2022" s="52"/>
      <c r="H2022" s="52"/>
      <c r="I2022" s="52"/>
    </row>
    <row r="2023" spans="2:9" s="19" customFormat="1" ht="12.75" customHeight="1" x14ac:dyDescent="0.25">
      <c r="B2023" t="s">
        <v>1038</v>
      </c>
      <c r="C2023" t="s">
        <v>1046</v>
      </c>
      <c r="D2023" t="s">
        <v>5441</v>
      </c>
      <c r="E2023">
        <v>59830.87</v>
      </c>
      <c r="F2023"/>
      <c r="G2023"/>
      <c r="H2023"/>
      <c r="I2023"/>
    </row>
    <row r="2024" spans="2:9" s="19" customFormat="1" ht="12.75" customHeight="1" x14ac:dyDescent="0.25">
      <c r="B2024" s="52" t="s">
        <v>1038</v>
      </c>
      <c r="C2024" s="52" t="s">
        <v>1046</v>
      </c>
      <c r="D2024" s="52" t="s">
        <v>5441</v>
      </c>
      <c r="E2024" s="52">
        <v>668.93</v>
      </c>
      <c r="F2024" s="52"/>
      <c r="G2024" s="52"/>
      <c r="H2024" s="52"/>
      <c r="I2024" s="52"/>
    </row>
    <row r="2025" spans="2:9" s="19" customFormat="1" ht="12.75" customHeight="1" x14ac:dyDescent="0.25">
      <c r="B2025" t="s">
        <v>1038</v>
      </c>
      <c r="C2025" t="s">
        <v>1046</v>
      </c>
      <c r="D2025" t="s">
        <v>5441</v>
      </c>
      <c r="E2025">
        <v>0</v>
      </c>
      <c r="F2025"/>
      <c r="G2025"/>
      <c r="H2025"/>
      <c r="I2025"/>
    </row>
    <row r="2026" spans="2:9" s="19" customFormat="1" ht="12.75" customHeight="1" x14ac:dyDescent="0.25">
      <c r="B2026" s="52" t="s">
        <v>1038</v>
      </c>
      <c r="C2026" s="52" t="s">
        <v>1046</v>
      </c>
      <c r="D2026" s="52" t="s">
        <v>5560</v>
      </c>
      <c r="E2026" s="52">
        <v>363.41</v>
      </c>
      <c r="F2026" s="52"/>
      <c r="G2026" s="52"/>
      <c r="H2026" s="52"/>
      <c r="I2026" s="52"/>
    </row>
    <row r="2027" spans="2:9" s="19" customFormat="1" ht="12.75" customHeight="1" x14ac:dyDescent="0.25">
      <c r="B2027" t="s">
        <v>1038</v>
      </c>
      <c r="C2027" t="s">
        <v>1046</v>
      </c>
      <c r="D2027" t="s">
        <v>5563</v>
      </c>
      <c r="E2027">
        <v>0</v>
      </c>
      <c r="F2027"/>
      <c r="G2027"/>
      <c r="H2027"/>
      <c r="I2027"/>
    </row>
    <row r="2028" spans="2:9" s="19" customFormat="1" ht="12.75" customHeight="1" x14ac:dyDescent="0.25">
      <c r="B2028" s="52" t="s">
        <v>1038</v>
      </c>
      <c r="C2028" s="52" t="s">
        <v>1046</v>
      </c>
      <c r="D2028" s="52" t="s">
        <v>5563</v>
      </c>
      <c r="E2028" s="52">
        <v>361293.13</v>
      </c>
      <c r="F2028" s="52">
        <v>6.47</v>
      </c>
      <c r="G2028" s="52"/>
      <c r="H2028" s="52"/>
      <c r="I2028" s="52"/>
    </row>
    <row r="2029" spans="2:9" s="19" customFormat="1" ht="12.75" customHeight="1" x14ac:dyDescent="0.25">
      <c r="B2029" t="s">
        <v>1038</v>
      </c>
      <c r="C2029" t="s">
        <v>1046</v>
      </c>
      <c r="D2029" t="s">
        <v>5564</v>
      </c>
      <c r="E2029">
        <v>2512.31</v>
      </c>
      <c r="F2029"/>
      <c r="G2029"/>
      <c r="H2029"/>
      <c r="I2029"/>
    </row>
    <row r="2030" spans="2:9" s="19" customFormat="1" ht="12.75" customHeight="1" x14ac:dyDescent="0.25">
      <c r="B2030" s="52" t="s">
        <v>1038</v>
      </c>
      <c r="C2030" s="52" t="s">
        <v>1046</v>
      </c>
      <c r="D2030" s="52" t="s">
        <v>5480</v>
      </c>
      <c r="E2030" s="52">
        <v>993.23</v>
      </c>
      <c r="F2030" s="52"/>
      <c r="G2030" s="52"/>
      <c r="H2030" s="52"/>
      <c r="I2030" s="52"/>
    </row>
    <row r="2031" spans="2:9" s="19" customFormat="1" ht="12.75" customHeight="1" x14ac:dyDescent="0.25">
      <c r="B2031" t="s">
        <v>1038</v>
      </c>
      <c r="C2031" t="s">
        <v>1046</v>
      </c>
      <c r="D2031" t="s">
        <v>5480</v>
      </c>
      <c r="E2031">
        <v>0.03</v>
      </c>
      <c r="F2031"/>
      <c r="G2031"/>
      <c r="H2031"/>
      <c r="I2031"/>
    </row>
    <row r="2032" spans="2:9" s="19" customFormat="1" ht="12.75" customHeight="1" x14ac:dyDescent="0.25">
      <c r="B2032" s="52" t="s">
        <v>1038</v>
      </c>
      <c r="C2032" s="52" t="s">
        <v>5510</v>
      </c>
      <c r="D2032" s="52" t="s">
        <v>5511</v>
      </c>
      <c r="E2032" s="52">
        <v>77.47</v>
      </c>
      <c r="F2032" s="52"/>
      <c r="G2032" s="52"/>
      <c r="H2032" s="52"/>
      <c r="I2032" s="52"/>
    </row>
    <row r="2033" spans="2:9" s="19" customFormat="1" ht="12.75" customHeight="1" x14ac:dyDescent="0.25">
      <c r="B2033" t="s">
        <v>1038</v>
      </c>
      <c r="C2033" t="s">
        <v>5510</v>
      </c>
      <c r="D2033" t="s">
        <v>5512</v>
      </c>
      <c r="E2033">
        <v>11253.21</v>
      </c>
      <c r="F2033"/>
      <c r="G2033">
        <v>1</v>
      </c>
      <c r="H2033">
        <v>0.94</v>
      </c>
      <c r="I2033"/>
    </row>
    <row r="2034" spans="2:9" s="19" customFormat="1" ht="12.75" customHeight="1" x14ac:dyDescent="0.25">
      <c r="B2034" s="52" t="s">
        <v>1038</v>
      </c>
      <c r="C2034" s="52" t="s">
        <v>5510</v>
      </c>
      <c r="D2034" s="52" t="s">
        <v>5515</v>
      </c>
      <c r="E2034" s="52">
        <v>1114.8800000000001</v>
      </c>
      <c r="F2034" s="52"/>
      <c r="G2034" s="52">
        <v>2</v>
      </c>
      <c r="H2034" s="52">
        <v>111</v>
      </c>
      <c r="I2034" s="52"/>
    </row>
    <row r="2035" spans="2:9" s="19" customFormat="1" ht="12.75" customHeight="1" x14ac:dyDescent="0.25">
      <c r="B2035" t="s">
        <v>1038</v>
      </c>
      <c r="C2035" t="s">
        <v>5510</v>
      </c>
      <c r="D2035" t="s">
        <v>5522</v>
      </c>
      <c r="E2035">
        <v>69.7</v>
      </c>
      <c r="F2035"/>
      <c r="G2035"/>
      <c r="H2035"/>
      <c r="I2035"/>
    </row>
    <row r="2036" spans="2:9" s="19" customFormat="1" ht="12.75" customHeight="1" x14ac:dyDescent="0.25">
      <c r="B2036" s="52" t="s">
        <v>1038</v>
      </c>
      <c r="C2036" s="52" t="s">
        <v>5510</v>
      </c>
      <c r="D2036" s="52" t="s">
        <v>5530</v>
      </c>
      <c r="E2036" s="52">
        <v>7842.47</v>
      </c>
      <c r="F2036" s="52"/>
      <c r="G2036" s="52"/>
      <c r="H2036" s="52"/>
      <c r="I2036" s="52"/>
    </row>
    <row r="2037" spans="2:9" s="19" customFormat="1" ht="12.75" customHeight="1" x14ac:dyDescent="0.25">
      <c r="B2037" t="s">
        <v>1038</v>
      </c>
      <c r="C2037" t="s">
        <v>5510</v>
      </c>
      <c r="D2037" t="s">
        <v>5531</v>
      </c>
      <c r="E2037">
        <v>79441.75</v>
      </c>
      <c r="F2037">
        <v>736.1</v>
      </c>
      <c r="G2037">
        <v>14</v>
      </c>
      <c r="H2037">
        <v>1083.93</v>
      </c>
      <c r="I2037">
        <v>181.35</v>
      </c>
    </row>
    <row r="2038" spans="2:9" s="19" customFormat="1" ht="12.75" customHeight="1" x14ac:dyDescent="0.25">
      <c r="B2038" s="52" t="s">
        <v>1038</v>
      </c>
      <c r="C2038" s="52" t="s">
        <v>5510</v>
      </c>
      <c r="D2038" s="52" t="s">
        <v>5532</v>
      </c>
      <c r="E2038" s="52">
        <v>56578.53</v>
      </c>
      <c r="F2038" s="52">
        <v>15.42</v>
      </c>
      <c r="G2038" s="52">
        <v>68</v>
      </c>
      <c r="H2038" s="52">
        <v>1605.59</v>
      </c>
      <c r="I2038" s="52">
        <v>0</v>
      </c>
    </row>
    <row r="2039" spans="2:9" s="19" customFormat="1" ht="12.75" customHeight="1" x14ac:dyDescent="0.25">
      <c r="B2039" t="s">
        <v>1038</v>
      </c>
      <c r="C2039" t="s">
        <v>5510</v>
      </c>
      <c r="D2039" t="s">
        <v>5539</v>
      </c>
      <c r="E2039">
        <v>3779.11</v>
      </c>
      <c r="F2039"/>
      <c r="G2039">
        <v>2</v>
      </c>
      <c r="H2039">
        <v>177.67</v>
      </c>
      <c r="I2039"/>
    </row>
    <row r="2040" spans="2:9" s="19" customFormat="1" ht="12.75" customHeight="1" x14ac:dyDescent="0.25">
      <c r="B2040" s="52" t="s">
        <v>1038</v>
      </c>
      <c r="C2040" s="52" t="s">
        <v>5510</v>
      </c>
      <c r="D2040" s="52" t="s">
        <v>5542</v>
      </c>
      <c r="E2040" s="52">
        <v>2882.66</v>
      </c>
      <c r="F2040" s="52">
        <v>19.46</v>
      </c>
      <c r="G2040" s="52">
        <v>1</v>
      </c>
      <c r="H2040" s="52">
        <v>0.76</v>
      </c>
      <c r="I2040" s="52">
        <v>0</v>
      </c>
    </row>
    <row r="2041" spans="2:9" s="19" customFormat="1" ht="12.75" customHeight="1" x14ac:dyDescent="0.25">
      <c r="B2041" t="s">
        <v>1038</v>
      </c>
      <c r="C2041" t="s">
        <v>5510</v>
      </c>
      <c r="D2041" t="s">
        <v>5543</v>
      </c>
      <c r="E2041">
        <v>1022.67</v>
      </c>
      <c r="F2041"/>
      <c r="G2041">
        <v>1</v>
      </c>
      <c r="H2041">
        <v>10.029999999999999</v>
      </c>
      <c r="I2041"/>
    </row>
    <row r="2042" spans="2:9" s="19" customFormat="1" ht="12.75" customHeight="1" x14ac:dyDescent="0.25">
      <c r="B2042" s="52" t="s">
        <v>1038</v>
      </c>
      <c r="C2042" s="52" t="s">
        <v>5510</v>
      </c>
      <c r="D2042" s="52" t="s">
        <v>5554</v>
      </c>
      <c r="E2042" s="52">
        <v>4378.13</v>
      </c>
      <c r="F2042" s="52"/>
      <c r="G2042" s="52">
        <v>6</v>
      </c>
      <c r="H2042" s="52">
        <v>135.21</v>
      </c>
      <c r="I2042" s="52"/>
    </row>
    <row r="2043" spans="2:9" s="19" customFormat="1" ht="12.75" customHeight="1" x14ac:dyDescent="0.25">
      <c r="B2043" t="s">
        <v>1038</v>
      </c>
      <c r="C2043" t="s">
        <v>5510</v>
      </c>
      <c r="D2043" t="s">
        <v>5556</v>
      </c>
      <c r="E2043">
        <v>20123.27</v>
      </c>
      <c r="F2043">
        <v>115.93</v>
      </c>
      <c r="G2043">
        <v>8</v>
      </c>
      <c r="H2043">
        <v>15211.55</v>
      </c>
      <c r="I2043">
        <v>71.260000000000005</v>
      </c>
    </row>
    <row r="2044" spans="2:9" s="19" customFormat="1" ht="12.75" customHeight="1" x14ac:dyDescent="0.25">
      <c r="B2044" s="52" t="s">
        <v>1038</v>
      </c>
      <c r="C2044" s="52" t="s">
        <v>5510</v>
      </c>
      <c r="D2044" s="52" t="s">
        <v>5567</v>
      </c>
      <c r="E2044" s="52">
        <v>31412.89</v>
      </c>
      <c r="F2044" s="52"/>
      <c r="G2044" s="52"/>
      <c r="H2044" s="52"/>
      <c r="I2044" s="52"/>
    </row>
    <row r="2045" spans="2:9" s="19" customFormat="1" ht="12.75" customHeight="1" x14ac:dyDescent="0.25">
      <c r="B2045" t="s">
        <v>1038</v>
      </c>
      <c r="C2045" t="s">
        <v>5510</v>
      </c>
      <c r="D2045" t="s">
        <v>5567</v>
      </c>
      <c r="E2045">
        <v>64194.69</v>
      </c>
      <c r="F2045">
        <v>80.38</v>
      </c>
      <c r="G2045">
        <v>8</v>
      </c>
      <c r="H2045">
        <v>3385.68</v>
      </c>
      <c r="I2045">
        <v>0</v>
      </c>
    </row>
    <row r="2046" spans="2:9" s="19" customFormat="1" ht="12.75" customHeight="1" x14ac:dyDescent="0.25">
      <c r="B2046" s="52" t="s">
        <v>1038</v>
      </c>
      <c r="C2046" s="52" t="s">
        <v>1052</v>
      </c>
      <c r="D2046" s="52" t="s">
        <v>4601</v>
      </c>
      <c r="E2046" s="52">
        <v>164.04</v>
      </c>
      <c r="F2046" s="52"/>
      <c r="G2046" s="52"/>
      <c r="H2046" s="52"/>
      <c r="I2046" s="52"/>
    </row>
    <row r="2047" spans="2:9" s="19" customFormat="1" ht="12.75" customHeight="1" x14ac:dyDescent="0.25">
      <c r="B2047" t="s">
        <v>1038</v>
      </c>
      <c r="C2047" t="s">
        <v>1052</v>
      </c>
      <c r="D2047" t="s">
        <v>5522</v>
      </c>
      <c r="E2047">
        <v>185073.53</v>
      </c>
      <c r="F2047">
        <v>11.61</v>
      </c>
      <c r="G2047">
        <v>9</v>
      </c>
      <c r="H2047">
        <v>2021.38</v>
      </c>
      <c r="I2047">
        <v>0</v>
      </c>
    </row>
    <row r="2048" spans="2:9" s="19" customFormat="1" ht="12.75" customHeight="1" x14ac:dyDescent="0.25">
      <c r="B2048" s="52" t="s">
        <v>1038</v>
      </c>
      <c r="C2048" s="52" t="s">
        <v>1052</v>
      </c>
      <c r="D2048" s="52" t="s">
        <v>5523</v>
      </c>
      <c r="E2048" s="52">
        <v>36551.4</v>
      </c>
      <c r="F2048" s="52"/>
      <c r="G2048" s="52"/>
      <c r="H2048" s="52"/>
      <c r="I2048" s="52"/>
    </row>
    <row r="2049" spans="2:9" s="19" customFormat="1" ht="12.75" customHeight="1" x14ac:dyDescent="0.25">
      <c r="B2049" t="s">
        <v>1038</v>
      </c>
      <c r="C2049" t="s">
        <v>1052</v>
      </c>
      <c r="D2049" t="s">
        <v>5533</v>
      </c>
      <c r="E2049">
        <v>2.06</v>
      </c>
      <c r="F2049"/>
      <c r="G2049"/>
      <c r="H2049"/>
      <c r="I2049"/>
    </row>
    <row r="2050" spans="2:9" s="19" customFormat="1" ht="12.75" customHeight="1" x14ac:dyDescent="0.25">
      <c r="B2050" s="52" t="s">
        <v>1038</v>
      </c>
      <c r="C2050" s="52" t="s">
        <v>1052</v>
      </c>
      <c r="D2050" s="52" t="s">
        <v>5532</v>
      </c>
      <c r="E2050" s="52">
        <v>5.53</v>
      </c>
      <c r="F2050" s="52"/>
      <c r="G2050" s="52">
        <v>1</v>
      </c>
      <c r="H2050" s="52">
        <v>0</v>
      </c>
      <c r="I2050" s="52"/>
    </row>
    <row r="2051" spans="2:9" s="19" customFormat="1" ht="12.75" customHeight="1" x14ac:dyDescent="0.25">
      <c r="B2051" t="s">
        <v>1038</v>
      </c>
      <c r="C2051" t="s">
        <v>1052</v>
      </c>
      <c r="D2051" t="s">
        <v>5534</v>
      </c>
      <c r="E2051">
        <v>100484.11</v>
      </c>
      <c r="F2051">
        <v>227.56</v>
      </c>
      <c r="G2051">
        <v>60</v>
      </c>
      <c r="H2051">
        <v>4045.53</v>
      </c>
      <c r="I2051">
        <v>2.95</v>
      </c>
    </row>
    <row r="2052" spans="2:9" s="19" customFormat="1" ht="12.75" customHeight="1" x14ac:dyDescent="0.25">
      <c r="B2052" s="52" t="s">
        <v>1038</v>
      </c>
      <c r="C2052" s="52" t="s">
        <v>1052</v>
      </c>
      <c r="D2052" s="52" t="s">
        <v>5537</v>
      </c>
      <c r="E2052" s="52">
        <v>67.540000000000006</v>
      </c>
      <c r="F2052" s="52"/>
      <c r="G2052" s="52"/>
      <c r="H2052" s="52"/>
      <c r="I2052" s="52"/>
    </row>
    <row r="2053" spans="2:9" s="19" customFormat="1" ht="12.75" customHeight="1" x14ac:dyDescent="0.25">
      <c r="B2053" t="s">
        <v>1038</v>
      </c>
      <c r="C2053" t="s">
        <v>1052</v>
      </c>
      <c r="D2053" t="s">
        <v>5540</v>
      </c>
      <c r="E2053">
        <v>526765.97</v>
      </c>
      <c r="F2053">
        <v>151.77000000000001</v>
      </c>
      <c r="G2053">
        <v>10</v>
      </c>
      <c r="H2053">
        <v>21027.05</v>
      </c>
      <c r="I2053">
        <v>10.72</v>
      </c>
    </row>
    <row r="2054" spans="2:9" s="19" customFormat="1" ht="12.75" customHeight="1" x14ac:dyDescent="0.25">
      <c r="B2054" s="52" t="s">
        <v>1038</v>
      </c>
      <c r="C2054" s="52" t="s">
        <v>1052</v>
      </c>
      <c r="D2054" s="52" t="s">
        <v>4948</v>
      </c>
      <c r="E2054" s="52">
        <v>40.1</v>
      </c>
      <c r="F2054" s="52"/>
      <c r="G2054" s="52"/>
      <c r="H2054" s="52"/>
      <c r="I2054" s="52"/>
    </row>
    <row r="2055" spans="2:9" s="19" customFormat="1" ht="12.75" customHeight="1" x14ac:dyDescent="0.25">
      <c r="B2055" t="s">
        <v>1038</v>
      </c>
      <c r="C2055" t="s">
        <v>1052</v>
      </c>
      <c r="D2055" t="s">
        <v>5285</v>
      </c>
      <c r="E2055">
        <v>144988.25</v>
      </c>
      <c r="F2055"/>
      <c r="G2055"/>
      <c r="H2055"/>
      <c r="I2055"/>
    </row>
    <row r="2056" spans="2:9" s="19" customFormat="1" ht="12.75" customHeight="1" x14ac:dyDescent="0.25">
      <c r="B2056" s="52" t="s">
        <v>1038</v>
      </c>
      <c r="C2056" s="52" t="s">
        <v>1052</v>
      </c>
      <c r="D2056" s="52" t="s">
        <v>5552</v>
      </c>
      <c r="E2056" s="52">
        <v>223161.39</v>
      </c>
      <c r="F2056" s="52">
        <v>448.62</v>
      </c>
      <c r="G2056" s="52">
        <v>10</v>
      </c>
      <c r="H2056" s="52">
        <v>2841.08</v>
      </c>
      <c r="I2056" s="52">
        <v>3.17</v>
      </c>
    </row>
    <row r="2057" spans="2:9" s="19" customFormat="1" ht="12.75" customHeight="1" x14ac:dyDescent="0.25">
      <c r="B2057" t="s">
        <v>1038</v>
      </c>
      <c r="C2057" t="s">
        <v>1052</v>
      </c>
      <c r="D2057" t="s">
        <v>4042</v>
      </c>
      <c r="E2057">
        <v>271.24</v>
      </c>
      <c r="F2057"/>
      <c r="G2057"/>
      <c r="H2057"/>
      <c r="I2057"/>
    </row>
    <row r="2058" spans="2:9" s="19" customFormat="1" ht="12.75" customHeight="1" x14ac:dyDescent="0.25">
      <c r="B2058" s="52" t="s">
        <v>1038</v>
      </c>
      <c r="C2058" s="52" t="s">
        <v>1052</v>
      </c>
      <c r="D2058" s="52" t="s">
        <v>5563</v>
      </c>
      <c r="E2058" s="52">
        <v>6614.58</v>
      </c>
      <c r="F2058" s="52"/>
      <c r="G2058" s="52"/>
      <c r="H2058" s="52"/>
      <c r="I2058" s="52"/>
    </row>
    <row r="2059" spans="2:9" s="19" customFormat="1" ht="12.75" customHeight="1" x14ac:dyDescent="0.25">
      <c r="B2059" t="s">
        <v>1038</v>
      </c>
      <c r="C2059" t="s">
        <v>1037</v>
      </c>
      <c r="D2059" t="s">
        <v>5508</v>
      </c>
      <c r="E2059">
        <v>12570.03</v>
      </c>
      <c r="F2059">
        <v>2.0699999999999998</v>
      </c>
      <c r="G2059">
        <v>3</v>
      </c>
      <c r="H2059">
        <v>404.43</v>
      </c>
      <c r="I2059">
        <v>0.13</v>
      </c>
    </row>
    <row r="2060" spans="2:9" s="19" customFormat="1" ht="12.75" customHeight="1" x14ac:dyDescent="0.25">
      <c r="B2060" s="52" t="s">
        <v>1038</v>
      </c>
      <c r="C2060" s="52" t="s">
        <v>1037</v>
      </c>
      <c r="D2060" s="52" t="s">
        <v>5509</v>
      </c>
      <c r="E2060" s="52">
        <v>71.319999999999993</v>
      </c>
      <c r="F2060" s="52"/>
      <c r="G2060" s="52">
        <v>1</v>
      </c>
      <c r="H2060" s="52">
        <v>0.17</v>
      </c>
      <c r="I2060" s="52"/>
    </row>
    <row r="2061" spans="2:9" s="19" customFormat="1" ht="12.75" customHeight="1" x14ac:dyDescent="0.25">
      <c r="B2061" t="s">
        <v>1038</v>
      </c>
      <c r="C2061" t="s">
        <v>1037</v>
      </c>
      <c r="D2061" t="s">
        <v>5513</v>
      </c>
      <c r="E2061">
        <v>2862.78</v>
      </c>
      <c r="F2061"/>
      <c r="G2061"/>
      <c r="H2061"/>
      <c r="I2061"/>
    </row>
    <row r="2062" spans="2:9" s="19" customFormat="1" ht="12.75" customHeight="1" x14ac:dyDescent="0.25">
      <c r="B2062" s="52" t="s">
        <v>1038</v>
      </c>
      <c r="C2062" s="52" t="s">
        <v>1037</v>
      </c>
      <c r="D2062" s="52" t="s">
        <v>5519</v>
      </c>
      <c r="E2062" s="52">
        <v>0.03</v>
      </c>
      <c r="F2062" s="52"/>
      <c r="G2062" s="52"/>
      <c r="H2062" s="52"/>
      <c r="I2062" s="52"/>
    </row>
    <row r="2063" spans="2:9" s="19" customFormat="1" ht="12.75" customHeight="1" x14ac:dyDescent="0.25">
      <c r="B2063" t="s">
        <v>1038</v>
      </c>
      <c r="C2063" t="s">
        <v>1037</v>
      </c>
      <c r="D2063" t="s">
        <v>5522</v>
      </c>
      <c r="E2063">
        <v>558063.03</v>
      </c>
      <c r="F2063">
        <v>76.88</v>
      </c>
      <c r="G2063">
        <v>9</v>
      </c>
      <c r="H2063">
        <v>2142.25</v>
      </c>
      <c r="I2063">
        <v>0</v>
      </c>
    </row>
    <row r="2064" spans="2:9" s="19" customFormat="1" ht="12.75" customHeight="1" x14ac:dyDescent="0.25">
      <c r="B2064" s="52" t="s">
        <v>1038</v>
      </c>
      <c r="C2064" s="52" t="s">
        <v>1037</v>
      </c>
      <c r="D2064" s="52" t="s">
        <v>5536</v>
      </c>
      <c r="E2064" s="52">
        <v>9036.56</v>
      </c>
      <c r="F2064" s="52">
        <v>17.77</v>
      </c>
      <c r="G2064" s="52">
        <v>6</v>
      </c>
      <c r="H2064" s="52">
        <v>652.22</v>
      </c>
      <c r="I2064" s="52">
        <v>0</v>
      </c>
    </row>
    <row r="2065" spans="2:9" s="19" customFormat="1" ht="12.75" customHeight="1" x14ac:dyDescent="0.25">
      <c r="B2065" t="s">
        <v>1038</v>
      </c>
      <c r="C2065" t="s">
        <v>1037</v>
      </c>
      <c r="D2065" t="s">
        <v>5545</v>
      </c>
      <c r="E2065">
        <v>212675.20000000001</v>
      </c>
      <c r="F2065"/>
      <c r="G2065">
        <v>1</v>
      </c>
      <c r="H2065">
        <v>5.4</v>
      </c>
      <c r="I2065"/>
    </row>
    <row r="2066" spans="2:9" s="19" customFormat="1" ht="12.75" customHeight="1" x14ac:dyDescent="0.25">
      <c r="B2066" s="52" t="s">
        <v>1038</v>
      </c>
      <c r="C2066" s="52" t="s">
        <v>1037</v>
      </c>
      <c r="D2066" s="52" t="s">
        <v>5182</v>
      </c>
      <c r="E2066" s="52">
        <v>873000.24</v>
      </c>
      <c r="F2066" s="52">
        <v>18.47</v>
      </c>
      <c r="G2066" s="52"/>
      <c r="H2066" s="52"/>
      <c r="I2066" s="52"/>
    </row>
    <row r="2067" spans="2:9" s="19" customFormat="1" ht="12.75" customHeight="1" x14ac:dyDescent="0.25">
      <c r="B2067" t="s">
        <v>1038</v>
      </c>
      <c r="C2067" t="s">
        <v>1037</v>
      </c>
      <c r="D2067" t="s">
        <v>5550</v>
      </c>
      <c r="E2067">
        <v>0.01</v>
      </c>
      <c r="F2067"/>
      <c r="G2067"/>
      <c r="H2067"/>
      <c r="I2067"/>
    </row>
    <row r="2068" spans="2:9" s="19" customFormat="1" ht="12.75" customHeight="1" x14ac:dyDescent="0.25">
      <c r="B2068" s="52" t="s">
        <v>1038</v>
      </c>
      <c r="C2068" s="52" t="s">
        <v>1037</v>
      </c>
      <c r="D2068" s="52" t="s">
        <v>5558</v>
      </c>
      <c r="E2068" s="52">
        <v>6289.9</v>
      </c>
      <c r="F2068" s="52">
        <v>26.48</v>
      </c>
      <c r="G2068" s="52"/>
      <c r="H2068" s="52"/>
      <c r="I2068" s="52"/>
    </row>
    <row r="2069" spans="2:9" s="19" customFormat="1" ht="12.75" customHeight="1" x14ac:dyDescent="0.25">
      <c r="B2069" t="s">
        <v>1038</v>
      </c>
      <c r="C2069" t="s">
        <v>1037</v>
      </c>
      <c r="D2069" t="s">
        <v>5559</v>
      </c>
      <c r="E2069">
        <v>41696.559999999998</v>
      </c>
      <c r="F2069"/>
      <c r="G2069"/>
      <c r="H2069"/>
      <c r="I2069"/>
    </row>
    <row r="2070" spans="2:9" s="19" customFormat="1" ht="12.75" customHeight="1" x14ac:dyDescent="0.25">
      <c r="B2070" s="52" t="s">
        <v>1038</v>
      </c>
      <c r="C2070" s="52" t="s">
        <v>1037</v>
      </c>
      <c r="D2070" s="52" t="s">
        <v>5561</v>
      </c>
      <c r="E2070" s="52">
        <v>453181.3</v>
      </c>
      <c r="F2070" s="52">
        <v>597.4</v>
      </c>
      <c r="G2070" s="52">
        <v>3</v>
      </c>
      <c r="H2070" s="52">
        <v>3.9</v>
      </c>
      <c r="I2070" s="52">
        <v>0</v>
      </c>
    </row>
    <row r="2071" spans="2:9" s="19" customFormat="1" ht="12.75" customHeight="1" x14ac:dyDescent="0.25">
      <c r="B2071" t="s">
        <v>1038</v>
      </c>
      <c r="C2071" t="s">
        <v>1037</v>
      </c>
      <c r="D2071" t="s">
        <v>5562</v>
      </c>
      <c r="E2071">
        <v>16890.34</v>
      </c>
      <c r="F2071"/>
      <c r="G2071"/>
      <c r="H2071"/>
      <c r="I2071"/>
    </row>
    <row r="2072" spans="2:9" s="19" customFormat="1" ht="12.75" customHeight="1" x14ac:dyDescent="0.25">
      <c r="B2072" s="52" t="s">
        <v>1038</v>
      </c>
      <c r="C2072" s="52" t="s">
        <v>1037</v>
      </c>
      <c r="D2072" s="52" t="s">
        <v>5566</v>
      </c>
      <c r="E2072" s="52">
        <v>391.51</v>
      </c>
      <c r="F2072" s="52"/>
      <c r="G2072" s="52"/>
      <c r="H2072" s="52"/>
      <c r="I2072" s="52"/>
    </row>
    <row r="2073" spans="2:9" s="19" customFormat="1" ht="12.75" customHeight="1" x14ac:dyDescent="0.25">
      <c r="B2073" t="s">
        <v>1038</v>
      </c>
      <c r="C2073" t="s">
        <v>1037</v>
      </c>
      <c r="D2073" t="s">
        <v>5566</v>
      </c>
      <c r="E2073">
        <v>20956.150000000001</v>
      </c>
      <c r="F2073">
        <v>327.56</v>
      </c>
      <c r="G2073">
        <v>4</v>
      </c>
      <c r="H2073">
        <v>96.57</v>
      </c>
      <c r="I2073">
        <v>5.61</v>
      </c>
    </row>
    <row r="2074" spans="2:9" s="19" customFormat="1" ht="12.75" customHeight="1" x14ac:dyDescent="0.25">
      <c r="B2074" s="52" t="s">
        <v>1038</v>
      </c>
      <c r="C2074" s="52" t="s">
        <v>1053</v>
      </c>
      <c r="D2074" s="52" t="s">
        <v>5496</v>
      </c>
      <c r="E2074" s="52">
        <v>10226.17</v>
      </c>
      <c r="F2074" s="52">
        <v>177.31</v>
      </c>
      <c r="G2074" s="52">
        <v>8</v>
      </c>
      <c r="H2074" s="52">
        <v>448.46</v>
      </c>
      <c r="I2074" s="52">
        <v>0.25</v>
      </c>
    </row>
    <row r="2075" spans="2:9" s="19" customFormat="1" ht="12.75" customHeight="1" x14ac:dyDescent="0.25">
      <c r="B2075" t="s">
        <v>1038</v>
      </c>
      <c r="C2075" t="s">
        <v>1053</v>
      </c>
      <c r="D2075" t="s">
        <v>5499</v>
      </c>
      <c r="E2075">
        <v>4393.08</v>
      </c>
      <c r="F2075">
        <v>18.579999999999998</v>
      </c>
      <c r="G2075">
        <v>7</v>
      </c>
      <c r="H2075">
        <v>164.06</v>
      </c>
      <c r="I2075">
        <v>0.01</v>
      </c>
    </row>
    <row r="2076" spans="2:9" s="19" customFormat="1" ht="12.75" customHeight="1" x14ac:dyDescent="0.25">
      <c r="B2076" s="52" t="s">
        <v>1038</v>
      </c>
      <c r="C2076" s="52" t="s">
        <v>1053</v>
      </c>
      <c r="D2076" s="52" t="s">
        <v>5500</v>
      </c>
      <c r="E2076" s="52">
        <v>7558.5</v>
      </c>
      <c r="F2076" s="52">
        <v>3.21</v>
      </c>
      <c r="G2076" s="52"/>
      <c r="H2076" s="52"/>
      <c r="I2076" s="52"/>
    </row>
    <row r="2077" spans="2:9" s="19" customFormat="1" ht="12.75" customHeight="1" x14ac:dyDescent="0.25">
      <c r="B2077" t="s">
        <v>1038</v>
      </c>
      <c r="C2077" t="s">
        <v>1053</v>
      </c>
      <c r="D2077" t="s">
        <v>5522</v>
      </c>
      <c r="E2077">
        <v>151286.39000000001</v>
      </c>
      <c r="F2077">
        <v>211.7</v>
      </c>
      <c r="G2077">
        <v>45</v>
      </c>
      <c r="H2077">
        <v>10623.38</v>
      </c>
      <c r="I2077">
        <v>0.19</v>
      </c>
    </row>
    <row r="2078" spans="2:9" s="19" customFormat="1" ht="12.75" customHeight="1" x14ac:dyDescent="0.25">
      <c r="B2078" s="52" t="s">
        <v>1038</v>
      </c>
      <c r="C2078" s="52" t="s">
        <v>1053</v>
      </c>
      <c r="D2078" s="52" t="s">
        <v>5524</v>
      </c>
      <c r="E2078" s="52">
        <v>161.75</v>
      </c>
      <c r="F2078" s="52"/>
      <c r="G2078" s="52">
        <v>2</v>
      </c>
      <c r="H2078" s="52">
        <v>148.44999999999999</v>
      </c>
      <c r="I2078" s="52"/>
    </row>
    <row r="2079" spans="2:9" s="19" customFormat="1" ht="12.75" customHeight="1" x14ac:dyDescent="0.25">
      <c r="B2079" t="s">
        <v>1038</v>
      </c>
      <c r="C2079" t="s">
        <v>1053</v>
      </c>
      <c r="D2079" t="s">
        <v>5533</v>
      </c>
      <c r="E2079">
        <v>25634.58</v>
      </c>
      <c r="F2079">
        <v>61.06</v>
      </c>
      <c r="G2079">
        <v>13</v>
      </c>
      <c r="H2079">
        <v>224.4</v>
      </c>
      <c r="I2079">
        <v>7.69</v>
      </c>
    </row>
    <row r="2080" spans="2:9" s="19" customFormat="1" ht="12.75" customHeight="1" x14ac:dyDescent="0.25">
      <c r="B2080" s="52" t="s">
        <v>1038</v>
      </c>
      <c r="C2080" s="52" t="s">
        <v>1053</v>
      </c>
      <c r="D2080" s="52" t="s">
        <v>5535</v>
      </c>
      <c r="E2080" s="52">
        <v>6548.51</v>
      </c>
      <c r="F2080" s="52"/>
      <c r="G2080" s="52"/>
      <c r="H2080" s="52"/>
      <c r="I2080" s="52"/>
    </row>
    <row r="2081" spans="2:9" s="19" customFormat="1" ht="12.75" customHeight="1" x14ac:dyDescent="0.25">
      <c r="B2081" t="s">
        <v>1038</v>
      </c>
      <c r="C2081" t="s">
        <v>1053</v>
      </c>
      <c r="D2081" t="s">
        <v>5182</v>
      </c>
      <c r="E2081">
        <v>334696.28000000003</v>
      </c>
      <c r="F2081">
        <v>7.33</v>
      </c>
      <c r="G2081"/>
      <c r="H2081"/>
      <c r="I2081"/>
    </row>
    <row r="2082" spans="2:9" s="19" customFormat="1" ht="12.75" customHeight="1" x14ac:dyDescent="0.25">
      <c r="B2082" s="52" t="s">
        <v>1038</v>
      </c>
      <c r="C2082" s="52" t="s">
        <v>1053</v>
      </c>
      <c r="D2082" s="52" t="s">
        <v>5285</v>
      </c>
      <c r="E2082" s="52">
        <v>94453.53</v>
      </c>
      <c r="F2082" s="52"/>
      <c r="G2082" s="52"/>
      <c r="H2082" s="52"/>
      <c r="I2082" s="52"/>
    </row>
    <row r="2083" spans="2:9" s="19" customFormat="1" ht="12.75" customHeight="1" x14ac:dyDescent="0.25">
      <c r="B2083" t="s">
        <v>1038</v>
      </c>
      <c r="C2083" t="s">
        <v>1053</v>
      </c>
      <c r="D2083" t="s">
        <v>5563</v>
      </c>
      <c r="E2083">
        <v>233446.81</v>
      </c>
      <c r="F2083">
        <v>128.34</v>
      </c>
      <c r="G2083"/>
      <c r="H2083"/>
      <c r="I2083"/>
    </row>
    <row r="2084" spans="2:9" s="19" customFormat="1" ht="12.75" customHeight="1" x14ac:dyDescent="0.25">
      <c r="B2084" s="52" t="s">
        <v>1038</v>
      </c>
      <c r="C2084" s="52" t="s">
        <v>1053</v>
      </c>
      <c r="D2084" s="52" t="s">
        <v>5564</v>
      </c>
      <c r="E2084" s="52">
        <v>528.84</v>
      </c>
      <c r="F2084" s="52"/>
      <c r="G2084" s="52"/>
      <c r="H2084" s="52"/>
      <c r="I2084" s="52"/>
    </row>
    <row r="2085" spans="2:9" s="19" customFormat="1" ht="12.75" customHeight="1" x14ac:dyDescent="0.25">
      <c r="B2085" t="s">
        <v>1038</v>
      </c>
      <c r="C2085" t="s">
        <v>5498</v>
      </c>
      <c r="D2085" t="s">
        <v>5496</v>
      </c>
      <c r="E2085">
        <v>395.85</v>
      </c>
      <c r="F2085"/>
      <c r="G2085"/>
      <c r="H2085"/>
      <c r="I2085"/>
    </row>
    <row r="2086" spans="2:9" s="19" customFormat="1" ht="12.75" customHeight="1" x14ac:dyDescent="0.25">
      <c r="B2086" s="52" t="s">
        <v>1038</v>
      </c>
      <c r="C2086" s="52" t="s">
        <v>5498</v>
      </c>
      <c r="D2086" s="52" t="s">
        <v>5499</v>
      </c>
      <c r="E2086" s="52">
        <v>2967.31</v>
      </c>
      <c r="F2086" s="52">
        <v>10.69</v>
      </c>
      <c r="G2086" s="52">
        <v>3</v>
      </c>
      <c r="H2086" s="52">
        <v>227.77</v>
      </c>
      <c r="I2086" s="52">
        <v>0</v>
      </c>
    </row>
    <row r="2087" spans="2:9" s="19" customFormat="1" ht="12.75" customHeight="1" x14ac:dyDescent="0.25">
      <c r="B2087" t="s">
        <v>1038</v>
      </c>
      <c r="C2087" t="s">
        <v>5498</v>
      </c>
      <c r="D2087" t="s">
        <v>5500</v>
      </c>
      <c r="E2087">
        <v>0.21</v>
      </c>
      <c r="F2087"/>
      <c r="G2087"/>
      <c r="H2087"/>
      <c r="I2087"/>
    </row>
    <row r="2088" spans="2:9" s="19" customFormat="1" ht="12.75" customHeight="1" x14ac:dyDescent="0.25">
      <c r="B2088" s="52" t="s">
        <v>1038</v>
      </c>
      <c r="C2088" s="52" t="s">
        <v>5498</v>
      </c>
      <c r="D2088" s="52" t="s">
        <v>5515</v>
      </c>
      <c r="E2088" s="52">
        <v>359.12</v>
      </c>
      <c r="F2088" s="52"/>
      <c r="G2088" s="52"/>
      <c r="H2088" s="52"/>
      <c r="I2088" s="52"/>
    </row>
    <row r="2089" spans="2:9" s="19" customFormat="1" ht="12.75" customHeight="1" x14ac:dyDescent="0.25">
      <c r="B2089" t="s">
        <v>1038</v>
      </c>
      <c r="C2089" t="s">
        <v>5498</v>
      </c>
      <c r="D2089" t="s">
        <v>5522</v>
      </c>
      <c r="E2089">
        <v>180310.64</v>
      </c>
      <c r="F2089">
        <v>105.13</v>
      </c>
      <c r="G2089">
        <v>42</v>
      </c>
      <c r="H2089">
        <v>11760.05</v>
      </c>
      <c r="I2089">
        <v>0</v>
      </c>
    </row>
    <row r="2090" spans="2:9" s="19" customFormat="1" ht="12.75" customHeight="1" x14ac:dyDescent="0.25">
      <c r="B2090" s="52" t="s">
        <v>1038</v>
      </c>
      <c r="C2090" s="52" t="s">
        <v>5498</v>
      </c>
      <c r="D2090" s="52" t="s">
        <v>5524</v>
      </c>
      <c r="E2090" s="52">
        <v>366.27</v>
      </c>
      <c r="F2090" s="52"/>
      <c r="G2090" s="52"/>
      <c r="H2090" s="52"/>
      <c r="I2090" s="52"/>
    </row>
    <row r="2091" spans="2:9" s="19" customFormat="1" ht="12.75" customHeight="1" x14ac:dyDescent="0.25">
      <c r="B2091" t="s">
        <v>1038</v>
      </c>
      <c r="C2091" t="s">
        <v>5498</v>
      </c>
      <c r="D2091" t="s">
        <v>5533</v>
      </c>
      <c r="E2091">
        <v>56505.25</v>
      </c>
      <c r="F2091">
        <v>427.12</v>
      </c>
      <c r="G2091">
        <v>64</v>
      </c>
      <c r="H2091">
        <v>2189.27</v>
      </c>
      <c r="I2091">
        <v>32.340000000000003</v>
      </c>
    </row>
    <row r="2092" spans="2:9" s="19" customFormat="1" ht="12.75" customHeight="1" x14ac:dyDescent="0.25">
      <c r="B2092" s="52" t="s">
        <v>1038</v>
      </c>
      <c r="C2092" s="52" t="s">
        <v>5498</v>
      </c>
      <c r="D2092" s="52" t="s">
        <v>5532</v>
      </c>
      <c r="E2092" s="52">
        <v>11262.43</v>
      </c>
      <c r="F2092" s="52">
        <v>22.8</v>
      </c>
      <c r="G2092" s="52">
        <v>2</v>
      </c>
      <c r="H2092" s="52">
        <v>56.82</v>
      </c>
      <c r="I2092" s="52">
        <v>0</v>
      </c>
    </row>
    <row r="2093" spans="2:9" s="19" customFormat="1" ht="12.75" customHeight="1" x14ac:dyDescent="0.25">
      <c r="B2093" t="s">
        <v>1038</v>
      </c>
      <c r="C2093" t="s">
        <v>5498</v>
      </c>
      <c r="D2093" t="s">
        <v>5534</v>
      </c>
      <c r="E2093">
        <v>1.06</v>
      </c>
      <c r="F2093"/>
      <c r="G2093"/>
      <c r="H2093"/>
      <c r="I2093"/>
    </row>
    <row r="2094" spans="2:9" s="19" customFormat="1" ht="12.75" customHeight="1" x14ac:dyDescent="0.25">
      <c r="B2094" s="52" t="s">
        <v>1038</v>
      </c>
      <c r="C2094" s="52" t="s">
        <v>5498</v>
      </c>
      <c r="D2094" s="52" t="s">
        <v>5285</v>
      </c>
      <c r="E2094" s="52">
        <v>1247.92</v>
      </c>
      <c r="F2094" s="52"/>
      <c r="G2094" s="52"/>
      <c r="H2094" s="52"/>
      <c r="I2094" s="52"/>
    </row>
    <row r="2095" spans="2:9" s="19" customFormat="1" ht="12.75" customHeight="1" x14ac:dyDescent="0.25">
      <c r="B2095" t="s">
        <v>1038</v>
      </c>
      <c r="C2095" t="s">
        <v>5498</v>
      </c>
      <c r="D2095" t="s">
        <v>5554</v>
      </c>
      <c r="E2095">
        <v>24072.85</v>
      </c>
      <c r="F2095"/>
      <c r="G2095">
        <v>8</v>
      </c>
      <c r="H2095">
        <v>73.61</v>
      </c>
      <c r="I2095"/>
    </row>
    <row r="2096" spans="2:9" s="19" customFormat="1" ht="12.75" customHeight="1" x14ac:dyDescent="0.25">
      <c r="B2096" s="52" t="s">
        <v>1038</v>
      </c>
      <c r="C2096" s="52" t="s">
        <v>5498</v>
      </c>
      <c r="D2096" s="52" t="s">
        <v>4042</v>
      </c>
      <c r="E2096" s="52">
        <v>0</v>
      </c>
      <c r="F2096" s="52"/>
      <c r="G2096" s="52"/>
      <c r="H2096" s="52"/>
      <c r="I2096" s="52"/>
    </row>
    <row r="2097" spans="2:9" s="19" customFormat="1" ht="12.75" customHeight="1" x14ac:dyDescent="0.25">
      <c r="B2097" t="s">
        <v>1038</v>
      </c>
      <c r="C2097" t="s">
        <v>5498</v>
      </c>
      <c r="D2097" t="s">
        <v>5555</v>
      </c>
      <c r="E2097">
        <v>2848.51</v>
      </c>
      <c r="F2097">
        <v>45.83</v>
      </c>
      <c r="G2097">
        <v>3</v>
      </c>
      <c r="H2097">
        <v>64.430000000000007</v>
      </c>
      <c r="I2097">
        <v>0</v>
      </c>
    </row>
    <row r="2098" spans="2:9" s="19" customFormat="1" ht="12.75" customHeight="1" x14ac:dyDescent="0.25">
      <c r="B2098" s="52" t="s">
        <v>1038</v>
      </c>
      <c r="C2098" s="52" t="s">
        <v>5498</v>
      </c>
      <c r="D2098" s="52" t="s">
        <v>5556</v>
      </c>
      <c r="E2098" s="52">
        <v>59.36</v>
      </c>
      <c r="F2098" s="52"/>
      <c r="G2098" s="52">
        <v>1</v>
      </c>
      <c r="H2098" s="52">
        <v>0.15</v>
      </c>
      <c r="I2098" s="52"/>
    </row>
    <row r="2099" spans="2:9" s="19" customFormat="1" ht="12.75" customHeight="1" x14ac:dyDescent="0.25">
      <c r="B2099" t="s">
        <v>1038</v>
      </c>
      <c r="C2099" t="s">
        <v>5504</v>
      </c>
      <c r="D2099" t="s">
        <v>5502</v>
      </c>
      <c r="E2099">
        <v>1332.87</v>
      </c>
      <c r="F2099"/>
      <c r="G2099"/>
      <c r="H2099"/>
      <c r="I2099"/>
    </row>
    <row r="2100" spans="2:9" s="19" customFormat="1" ht="12.75" customHeight="1" x14ac:dyDescent="0.25">
      <c r="B2100" s="52" t="s">
        <v>1038</v>
      </c>
      <c r="C2100" s="52" t="s">
        <v>5504</v>
      </c>
      <c r="D2100" s="52" t="s">
        <v>5505</v>
      </c>
      <c r="E2100" s="52">
        <v>8.76</v>
      </c>
      <c r="F2100" s="52"/>
      <c r="G2100" s="52"/>
      <c r="H2100" s="52"/>
      <c r="I2100" s="52"/>
    </row>
    <row r="2101" spans="2:9" s="19" customFormat="1" ht="12.75" customHeight="1" x14ac:dyDescent="0.25">
      <c r="B2101" t="s">
        <v>1038</v>
      </c>
      <c r="C2101" t="s">
        <v>5504</v>
      </c>
      <c r="D2101" t="s">
        <v>5505</v>
      </c>
      <c r="E2101">
        <v>34197.78</v>
      </c>
      <c r="F2101"/>
      <c r="G2101">
        <v>1</v>
      </c>
      <c r="H2101">
        <v>4.4000000000000004</v>
      </c>
      <c r="I2101"/>
    </row>
    <row r="2102" spans="2:9" s="19" customFormat="1" ht="12.75" customHeight="1" x14ac:dyDescent="0.25">
      <c r="B2102" s="52" t="s">
        <v>1038</v>
      </c>
      <c r="C2102" s="52" t="s">
        <v>5504</v>
      </c>
      <c r="D2102" s="52" t="s">
        <v>5522</v>
      </c>
      <c r="E2102" s="52">
        <v>118717.62</v>
      </c>
      <c r="F2102" s="52">
        <v>170.82</v>
      </c>
      <c r="G2102" s="52">
        <v>19</v>
      </c>
      <c r="H2102" s="52">
        <v>10549.14</v>
      </c>
      <c r="I2102" s="52">
        <v>16.899999999999999</v>
      </c>
    </row>
    <row r="2103" spans="2:9" s="19" customFormat="1" ht="12.75" customHeight="1" x14ac:dyDescent="0.25">
      <c r="B2103" t="s">
        <v>1038</v>
      </c>
      <c r="C2103" t="s">
        <v>5504</v>
      </c>
      <c r="D2103" t="s">
        <v>5524</v>
      </c>
      <c r="E2103">
        <v>236337.82</v>
      </c>
      <c r="F2103"/>
      <c r="G2103"/>
      <c r="H2103"/>
      <c r="I2103"/>
    </row>
    <row r="2104" spans="2:9" s="19" customFormat="1" ht="12.75" customHeight="1" x14ac:dyDescent="0.25">
      <c r="B2104" s="52" t="s">
        <v>1038</v>
      </c>
      <c r="C2104" s="52" t="s">
        <v>5504</v>
      </c>
      <c r="D2104" s="52" t="s">
        <v>5525</v>
      </c>
      <c r="E2104" s="52">
        <v>4.9000000000000004</v>
      </c>
      <c r="F2104" s="52"/>
      <c r="G2104" s="52"/>
      <c r="H2104" s="52"/>
      <c r="I2104" s="52"/>
    </row>
    <row r="2105" spans="2:9" s="19" customFormat="1" ht="12.75" customHeight="1" x14ac:dyDescent="0.25">
      <c r="B2105" t="s">
        <v>1038</v>
      </c>
      <c r="C2105" t="s">
        <v>5504</v>
      </c>
      <c r="D2105" t="s">
        <v>5182</v>
      </c>
      <c r="E2105">
        <v>2634.76</v>
      </c>
      <c r="F2105"/>
      <c r="G2105"/>
      <c r="H2105"/>
      <c r="I2105"/>
    </row>
    <row r="2106" spans="2:9" s="19" customFormat="1" ht="12.75" customHeight="1" x14ac:dyDescent="0.25">
      <c r="B2106" s="52" t="s">
        <v>1038</v>
      </c>
      <c r="C2106" s="52" t="s">
        <v>5504</v>
      </c>
      <c r="D2106" s="52" t="s">
        <v>5550</v>
      </c>
      <c r="E2106" s="52">
        <v>1.31</v>
      </c>
      <c r="F2106" s="52"/>
      <c r="G2106" s="52"/>
      <c r="H2106" s="52"/>
      <c r="I2106" s="52"/>
    </row>
    <row r="2107" spans="2:9" s="19" customFormat="1" ht="12.75" customHeight="1" x14ac:dyDescent="0.25">
      <c r="B2107" t="s">
        <v>1038</v>
      </c>
      <c r="C2107" t="s">
        <v>5504</v>
      </c>
      <c r="D2107" t="s">
        <v>5551</v>
      </c>
      <c r="E2107">
        <v>515.44000000000005</v>
      </c>
      <c r="F2107"/>
      <c r="G2107"/>
      <c r="H2107"/>
      <c r="I2107"/>
    </row>
    <row r="2108" spans="2:9" s="19" customFormat="1" ht="12.75" customHeight="1" x14ac:dyDescent="0.25">
      <c r="B2108" s="52" t="s">
        <v>1038</v>
      </c>
      <c r="C2108" s="52" t="s">
        <v>5504</v>
      </c>
      <c r="D2108" s="52" t="s">
        <v>5556</v>
      </c>
      <c r="E2108" s="52">
        <v>0.26</v>
      </c>
      <c r="F2108" s="52"/>
      <c r="G2108" s="52"/>
      <c r="H2108" s="52"/>
      <c r="I2108" s="52"/>
    </row>
    <row r="2109" spans="2:9" s="19" customFormat="1" ht="12.75" customHeight="1" x14ac:dyDescent="0.25">
      <c r="B2109" t="s">
        <v>1038</v>
      </c>
      <c r="C2109" t="s">
        <v>5504</v>
      </c>
      <c r="D2109" t="s">
        <v>5557</v>
      </c>
      <c r="E2109">
        <v>3473.66</v>
      </c>
      <c r="F2109">
        <v>1.68</v>
      </c>
      <c r="G2109">
        <v>1</v>
      </c>
      <c r="H2109">
        <v>3.67</v>
      </c>
      <c r="I2109">
        <v>0</v>
      </c>
    </row>
    <row r="2110" spans="2:9" s="19" customFormat="1" ht="12.75" customHeight="1" x14ac:dyDescent="0.25">
      <c r="B2110" s="52" t="s">
        <v>1038</v>
      </c>
      <c r="C2110" s="52" t="s">
        <v>5504</v>
      </c>
      <c r="D2110" s="52" t="s">
        <v>5565</v>
      </c>
      <c r="E2110" s="52">
        <v>53566.36</v>
      </c>
      <c r="F2110" s="52"/>
      <c r="G2110" s="52">
        <v>4</v>
      </c>
      <c r="H2110" s="52">
        <v>203.63</v>
      </c>
      <c r="I2110" s="52"/>
    </row>
    <row r="2111" spans="2:9" s="19" customFormat="1" ht="12.75" customHeight="1" x14ac:dyDescent="0.25">
      <c r="B2111" t="s">
        <v>1038</v>
      </c>
      <c r="C2111" t="s">
        <v>2050</v>
      </c>
      <c r="D2111" t="s">
        <v>5532</v>
      </c>
      <c r="E2111">
        <v>43044.97</v>
      </c>
      <c r="F2111">
        <v>32.44</v>
      </c>
      <c r="G2111">
        <v>46</v>
      </c>
      <c r="H2111">
        <v>1204.6500000000001</v>
      </c>
      <c r="I2111">
        <v>8.92</v>
      </c>
    </row>
    <row r="2112" spans="2:9" s="19" customFormat="1" ht="12.75" customHeight="1" x14ac:dyDescent="0.25">
      <c r="B2112" s="52" t="s">
        <v>1038</v>
      </c>
      <c r="C2112" s="52" t="s">
        <v>2050</v>
      </c>
      <c r="D2112" s="52" t="s">
        <v>5534</v>
      </c>
      <c r="E2112" s="52">
        <v>5.03</v>
      </c>
      <c r="F2112" s="52"/>
      <c r="G2112" s="52"/>
      <c r="H2112" s="52"/>
      <c r="I2112" s="52"/>
    </row>
    <row r="2113" spans="2:9" s="19" customFormat="1" ht="12.75" customHeight="1" x14ac:dyDescent="0.25">
      <c r="B2113" t="s">
        <v>1038</v>
      </c>
      <c r="C2113" t="s">
        <v>2050</v>
      </c>
      <c r="D2113" t="s">
        <v>5537</v>
      </c>
      <c r="E2113">
        <v>37403.03</v>
      </c>
      <c r="F2113">
        <v>32.96</v>
      </c>
      <c r="G2113">
        <v>6</v>
      </c>
      <c r="H2113">
        <v>818.67</v>
      </c>
      <c r="I2113">
        <v>0</v>
      </c>
    </row>
    <row r="2114" spans="2:9" s="19" customFormat="1" ht="12.75" customHeight="1" x14ac:dyDescent="0.25">
      <c r="B2114" s="52" t="s">
        <v>1038</v>
      </c>
      <c r="C2114" s="52" t="s">
        <v>5495</v>
      </c>
      <c r="D2114" s="52" t="s">
        <v>5496</v>
      </c>
      <c r="E2114" s="52">
        <v>7410.31</v>
      </c>
      <c r="F2114" s="52">
        <v>27.58</v>
      </c>
      <c r="G2114" s="52">
        <v>9</v>
      </c>
      <c r="H2114" s="52">
        <v>304.33</v>
      </c>
      <c r="I2114" s="52">
        <v>6.19</v>
      </c>
    </row>
    <row r="2115" spans="2:9" s="19" customFormat="1" ht="12.75" customHeight="1" x14ac:dyDescent="0.25">
      <c r="B2115" t="s">
        <v>1038</v>
      </c>
      <c r="C2115" t="s">
        <v>5495</v>
      </c>
      <c r="D2115" t="s">
        <v>5499</v>
      </c>
      <c r="E2115">
        <v>20.170000000000002</v>
      </c>
      <c r="F2115"/>
      <c r="G2115">
        <v>2</v>
      </c>
      <c r="H2115">
        <v>0.09</v>
      </c>
      <c r="I2115"/>
    </row>
    <row r="2116" spans="2:9" s="19" customFormat="1" ht="12.75" customHeight="1" x14ac:dyDescent="0.25">
      <c r="B2116" s="52" t="s">
        <v>1038</v>
      </c>
      <c r="C2116" s="52" t="s">
        <v>5495</v>
      </c>
      <c r="D2116" s="52" t="s">
        <v>5522</v>
      </c>
      <c r="E2116" s="52">
        <v>182196.84</v>
      </c>
      <c r="F2116" s="52">
        <v>16.36</v>
      </c>
      <c r="G2116" s="52">
        <v>4</v>
      </c>
      <c r="H2116" s="52">
        <v>205.25</v>
      </c>
      <c r="I2116" s="52">
        <v>0</v>
      </c>
    </row>
    <row r="2117" spans="2:9" s="19" customFormat="1" ht="12.75" customHeight="1" x14ac:dyDescent="0.25">
      <c r="B2117" t="s">
        <v>1038</v>
      </c>
      <c r="C2117" t="s">
        <v>5495</v>
      </c>
      <c r="D2117" t="s">
        <v>5524</v>
      </c>
      <c r="E2117">
        <v>682.23</v>
      </c>
      <c r="F2117"/>
      <c r="G2117">
        <v>2</v>
      </c>
      <c r="H2117">
        <v>0.24</v>
      </c>
      <c r="I2117"/>
    </row>
    <row r="2118" spans="2:9" s="19" customFormat="1" ht="12.75" customHeight="1" x14ac:dyDescent="0.25">
      <c r="B2118" s="52" t="s">
        <v>1038</v>
      </c>
      <c r="C2118" s="52" t="s">
        <v>5495</v>
      </c>
      <c r="D2118" s="52" t="s">
        <v>5533</v>
      </c>
      <c r="E2118" s="52">
        <v>2594.1</v>
      </c>
      <c r="F2118" s="52">
        <v>17.93</v>
      </c>
      <c r="G2118" s="52">
        <v>2</v>
      </c>
      <c r="H2118" s="52">
        <v>38.76</v>
      </c>
      <c r="I2118" s="52">
        <v>0</v>
      </c>
    </row>
    <row r="2119" spans="2:9" s="19" customFormat="1" ht="12.75" customHeight="1" x14ac:dyDescent="0.25">
      <c r="B2119" t="s">
        <v>1038</v>
      </c>
      <c r="C2119" t="s">
        <v>5495</v>
      </c>
      <c r="D2119" t="s">
        <v>5535</v>
      </c>
      <c r="E2119">
        <v>70.42</v>
      </c>
      <c r="F2119"/>
      <c r="G2119"/>
      <c r="H2119"/>
      <c r="I2119"/>
    </row>
    <row r="2120" spans="2:9" s="19" customFormat="1" ht="12.75" customHeight="1" x14ac:dyDescent="0.25">
      <c r="B2120" s="52" t="s">
        <v>1038</v>
      </c>
      <c r="C2120" s="52" t="s">
        <v>5495</v>
      </c>
      <c r="D2120" s="52" t="s">
        <v>5182</v>
      </c>
      <c r="E2120" s="52">
        <v>555285.53</v>
      </c>
      <c r="F2120" s="52"/>
      <c r="G2120" s="52"/>
      <c r="H2120" s="52"/>
      <c r="I2120" s="52"/>
    </row>
    <row r="2121" spans="2:9" s="19" customFormat="1" ht="12.75" customHeight="1" x14ac:dyDescent="0.25">
      <c r="B2121" t="s">
        <v>1038</v>
      </c>
      <c r="C2121" t="s">
        <v>5495</v>
      </c>
      <c r="D2121" t="s">
        <v>5546</v>
      </c>
      <c r="E2121">
        <v>370.67</v>
      </c>
      <c r="F2121"/>
      <c r="G2121">
        <v>2</v>
      </c>
      <c r="H2121">
        <v>0.03</v>
      </c>
      <c r="I2121"/>
    </row>
    <row r="2122" spans="2:9" s="19" customFormat="1" ht="12.75" customHeight="1" x14ac:dyDescent="0.25">
      <c r="B2122" s="52" t="s">
        <v>1038</v>
      </c>
      <c r="C2122" s="52" t="s">
        <v>5507</v>
      </c>
      <c r="D2122" s="52" t="s">
        <v>5505</v>
      </c>
      <c r="E2122" s="52">
        <v>1912.24</v>
      </c>
      <c r="F2122" s="52"/>
      <c r="G2122" s="52"/>
      <c r="H2122" s="52"/>
      <c r="I2122" s="52"/>
    </row>
    <row r="2123" spans="2:9" s="19" customFormat="1" ht="12.75" customHeight="1" x14ac:dyDescent="0.25">
      <c r="B2123" t="s">
        <v>1038</v>
      </c>
      <c r="C2123" t="s">
        <v>5507</v>
      </c>
      <c r="D2123" t="s">
        <v>5505</v>
      </c>
      <c r="E2123">
        <v>36931.01</v>
      </c>
      <c r="F2123">
        <v>32.020000000000003</v>
      </c>
      <c r="G2123">
        <v>10</v>
      </c>
      <c r="H2123">
        <v>336.37</v>
      </c>
      <c r="I2123">
        <v>0</v>
      </c>
    </row>
    <row r="2124" spans="2:9" s="19" customFormat="1" ht="12.75" customHeight="1" x14ac:dyDescent="0.25">
      <c r="B2124" s="52" t="s">
        <v>1038</v>
      </c>
      <c r="C2124" s="52" t="s">
        <v>5507</v>
      </c>
      <c r="D2124" s="52" t="s">
        <v>5522</v>
      </c>
      <c r="E2124" s="52">
        <v>169231.08</v>
      </c>
      <c r="F2124" s="52">
        <v>308.10000000000002</v>
      </c>
      <c r="G2124" s="52">
        <v>20</v>
      </c>
      <c r="H2124" s="52">
        <v>6597.4</v>
      </c>
      <c r="I2124" s="52">
        <v>10.18</v>
      </c>
    </row>
    <row r="2125" spans="2:9" s="19" customFormat="1" ht="12.75" customHeight="1" x14ac:dyDescent="0.25">
      <c r="B2125" t="s">
        <v>1038</v>
      </c>
      <c r="C2125" t="s">
        <v>5507</v>
      </c>
      <c r="D2125" t="s">
        <v>5524</v>
      </c>
      <c r="E2125">
        <v>1466.74</v>
      </c>
      <c r="F2125"/>
      <c r="G2125"/>
      <c r="H2125"/>
      <c r="I2125"/>
    </row>
    <row r="2126" spans="2:9" s="19" customFormat="1" ht="12.75" customHeight="1" x14ac:dyDescent="0.25">
      <c r="B2126" s="52" t="s">
        <v>1038</v>
      </c>
      <c r="C2126" s="52" t="s">
        <v>5507</v>
      </c>
      <c r="D2126" s="52" t="s">
        <v>5528</v>
      </c>
      <c r="E2126" s="52">
        <v>47938.07</v>
      </c>
      <c r="F2126" s="52"/>
      <c r="G2126" s="52"/>
      <c r="H2126" s="52"/>
      <c r="I2126" s="52"/>
    </row>
    <row r="2127" spans="2:9" s="19" customFormat="1" ht="12.75" customHeight="1" x14ac:dyDescent="0.25">
      <c r="B2127" t="s">
        <v>1038</v>
      </c>
      <c r="C2127" t="s">
        <v>5507</v>
      </c>
      <c r="D2127" t="s">
        <v>5551</v>
      </c>
      <c r="E2127">
        <v>14825.68</v>
      </c>
      <c r="F2127"/>
      <c r="G2127"/>
      <c r="H2127"/>
      <c r="I2127"/>
    </row>
    <row r="2128" spans="2:9" s="19" customFormat="1" ht="12.75" customHeight="1" x14ac:dyDescent="0.25">
      <c r="B2128" s="52" t="s">
        <v>1038</v>
      </c>
      <c r="C2128" s="52" t="s">
        <v>5507</v>
      </c>
      <c r="D2128" s="52" t="s">
        <v>5556</v>
      </c>
      <c r="E2128" s="52">
        <v>34415.589999999997</v>
      </c>
      <c r="F2128" s="52">
        <v>37.04</v>
      </c>
      <c r="G2128" s="52">
        <v>14</v>
      </c>
      <c r="H2128" s="52">
        <v>1272.53</v>
      </c>
      <c r="I2128" s="52">
        <v>0</v>
      </c>
    </row>
    <row r="2129" spans="2:9" s="19" customFormat="1" ht="12.75" customHeight="1" x14ac:dyDescent="0.25">
      <c r="B2129" t="s">
        <v>1038</v>
      </c>
      <c r="C2129" t="s">
        <v>5507</v>
      </c>
      <c r="D2129" t="s">
        <v>5557</v>
      </c>
      <c r="E2129">
        <v>25085.599999999999</v>
      </c>
      <c r="F2129">
        <v>69.08</v>
      </c>
      <c r="G2129">
        <v>3</v>
      </c>
      <c r="H2129">
        <v>1454.48</v>
      </c>
      <c r="I2129">
        <v>0</v>
      </c>
    </row>
    <row r="2130" spans="2:9" s="19" customFormat="1" ht="12.75" customHeight="1" x14ac:dyDescent="0.25">
      <c r="B2130" s="52" t="s">
        <v>1038</v>
      </c>
      <c r="C2130" s="52" t="s">
        <v>5507</v>
      </c>
      <c r="D2130" s="52" t="s">
        <v>5565</v>
      </c>
      <c r="E2130" s="52">
        <v>3554.56</v>
      </c>
      <c r="F2130" s="52"/>
      <c r="G2130" s="52">
        <v>3</v>
      </c>
      <c r="H2130" s="52">
        <v>1308.23</v>
      </c>
      <c r="I2130" s="52"/>
    </row>
    <row r="2131" spans="2:9" s="19" customFormat="1" ht="12.75" customHeight="1" x14ac:dyDescent="0.25">
      <c r="B2131" t="s">
        <v>1038</v>
      </c>
      <c r="C2131" t="s">
        <v>5507</v>
      </c>
      <c r="D2131" t="s">
        <v>5567</v>
      </c>
      <c r="E2131">
        <v>25.06</v>
      </c>
      <c r="F2131"/>
      <c r="G2131"/>
      <c r="H2131"/>
      <c r="I2131"/>
    </row>
    <row r="2132" spans="2:9" s="19" customFormat="1" ht="12.75" customHeight="1" x14ac:dyDescent="0.25">
      <c r="B2132" s="52" t="s">
        <v>1038</v>
      </c>
      <c r="C2132" s="52" t="s">
        <v>5553</v>
      </c>
      <c r="D2132" s="52" t="s">
        <v>5552</v>
      </c>
      <c r="E2132" s="52">
        <v>113228.77</v>
      </c>
      <c r="F2132" s="52">
        <v>128.49</v>
      </c>
      <c r="G2132" s="52">
        <v>8</v>
      </c>
      <c r="H2132" s="52">
        <v>524.29999999999995</v>
      </c>
      <c r="I2132" s="52">
        <v>0</v>
      </c>
    </row>
    <row r="2133" spans="2:9" s="19" customFormat="1" ht="12.75" customHeight="1" x14ac:dyDescent="0.25">
      <c r="B2133" t="s">
        <v>1295</v>
      </c>
      <c r="C2133" t="s">
        <v>1357</v>
      </c>
      <c r="D2133" t="s">
        <v>6372</v>
      </c>
      <c r="E2133">
        <v>0</v>
      </c>
      <c r="F2133"/>
      <c r="G2133"/>
      <c r="H2133"/>
      <c r="I2133"/>
    </row>
    <row r="2134" spans="2:9" s="19" customFormat="1" ht="12.75" customHeight="1" x14ac:dyDescent="0.25">
      <c r="B2134" s="52" t="s">
        <v>1295</v>
      </c>
      <c r="C2134" s="52" t="s">
        <v>1357</v>
      </c>
      <c r="D2134" s="52" t="s">
        <v>6372</v>
      </c>
      <c r="E2134" s="52">
        <v>34796.74</v>
      </c>
      <c r="F2134" s="52"/>
      <c r="G2134" s="52">
        <v>121</v>
      </c>
      <c r="H2134" s="52">
        <v>472.94</v>
      </c>
      <c r="I2134" s="52"/>
    </row>
    <row r="2135" spans="2:9" s="19" customFormat="1" ht="12.75" customHeight="1" x14ac:dyDescent="0.25">
      <c r="B2135" t="s">
        <v>1295</v>
      </c>
      <c r="C2135" t="s">
        <v>6328</v>
      </c>
      <c r="D2135" t="s">
        <v>6329</v>
      </c>
      <c r="E2135">
        <v>55.74</v>
      </c>
      <c r="F2135"/>
      <c r="G2135"/>
      <c r="H2135"/>
      <c r="I2135"/>
    </row>
    <row r="2136" spans="2:9" s="19" customFormat="1" ht="12.75" customHeight="1" x14ac:dyDescent="0.25">
      <c r="B2136" s="52" t="s">
        <v>1295</v>
      </c>
      <c r="C2136" s="52" t="s">
        <v>6293</v>
      </c>
      <c r="D2136" s="52" t="s">
        <v>6294</v>
      </c>
      <c r="E2136" s="52">
        <v>29491.119999999999</v>
      </c>
      <c r="F2136" s="52"/>
      <c r="G2136" s="52">
        <v>16</v>
      </c>
      <c r="H2136" s="52">
        <v>68.39</v>
      </c>
      <c r="I2136" s="52"/>
    </row>
    <row r="2137" spans="2:9" s="19" customFormat="1" ht="12.75" customHeight="1" x14ac:dyDescent="0.25">
      <c r="B2137" t="s">
        <v>1295</v>
      </c>
      <c r="C2137" t="s">
        <v>6263</v>
      </c>
      <c r="D2137" t="s">
        <v>6264</v>
      </c>
      <c r="E2137">
        <v>7.58</v>
      </c>
      <c r="F2137"/>
      <c r="G2137">
        <v>1</v>
      </c>
      <c r="H2137">
        <v>7.5</v>
      </c>
      <c r="I2137"/>
    </row>
    <row r="2138" spans="2:9" s="19" customFormat="1" ht="12.75" customHeight="1" x14ac:dyDescent="0.25">
      <c r="B2138" s="52" t="s">
        <v>1295</v>
      </c>
      <c r="C2138" s="52" t="s">
        <v>6300</v>
      </c>
      <c r="D2138" s="52" t="s">
        <v>6301</v>
      </c>
      <c r="E2138" s="52">
        <v>7230.85</v>
      </c>
      <c r="F2138" s="52"/>
      <c r="G2138" s="52">
        <v>16</v>
      </c>
      <c r="H2138" s="52">
        <v>420.73</v>
      </c>
      <c r="I2138" s="52"/>
    </row>
    <row r="2139" spans="2:9" s="19" customFormat="1" ht="12.75" customHeight="1" x14ac:dyDescent="0.25">
      <c r="B2139" t="s">
        <v>1295</v>
      </c>
      <c r="C2139" t="s">
        <v>6253</v>
      </c>
      <c r="D2139" t="s">
        <v>6254</v>
      </c>
      <c r="E2139">
        <v>12840.55</v>
      </c>
      <c r="F2139">
        <v>269.36</v>
      </c>
      <c r="G2139">
        <v>9</v>
      </c>
      <c r="H2139">
        <v>2844.47</v>
      </c>
      <c r="I2139">
        <v>1.43</v>
      </c>
    </row>
    <row r="2140" spans="2:9" s="19" customFormat="1" ht="12.75" customHeight="1" x14ac:dyDescent="0.25">
      <c r="B2140" s="52" t="s">
        <v>1295</v>
      </c>
      <c r="C2140" s="52" t="s">
        <v>1335</v>
      </c>
      <c r="D2140" s="52" t="s">
        <v>6364</v>
      </c>
      <c r="E2140" s="52">
        <v>409.5</v>
      </c>
      <c r="F2140" s="52"/>
      <c r="G2140" s="52">
        <v>1</v>
      </c>
      <c r="H2140" s="52">
        <v>0</v>
      </c>
      <c r="I2140" s="52"/>
    </row>
    <row r="2141" spans="2:9" s="19" customFormat="1" ht="12.75" customHeight="1" x14ac:dyDescent="0.25">
      <c r="B2141" t="s">
        <v>1295</v>
      </c>
      <c r="C2141" t="s">
        <v>1335</v>
      </c>
      <c r="D2141" t="s">
        <v>6368</v>
      </c>
      <c r="E2141">
        <v>12308.84</v>
      </c>
      <c r="F2141"/>
      <c r="G2141">
        <v>7</v>
      </c>
      <c r="H2141">
        <v>9.1300000000000008</v>
      </c>
      <c r="I2141"/>
    </row>
    <row r="2142" spans="2:9" s="19" customFormat="1" ht="12.75" customHeight="1" x14ac:dyDescent="0.25">
      <c r="B2142" s="52" t="s">
        <v>1295</v>
      </c>
      <c r="C2142" s="52" t="s">
        <v>1299</v>
      </c>
      <c r="D2142" s="52" t="s">
        <v>6249</v>
      </c>
      <c r="E2142" s="52">
        <v>11879.25</v>
      </c>
      <c r="F2142" s="52"/>
      <c r="G2142" s="52">
        <v>9</v>
      </c>
      <c r="H2142" s="52">
        <v>231.53</v>
      </c>
      <c r="I2142" s="52"/>
    </row>
    <row r="2143" spans="2:9" s="19" customFormat="1" ht="12.75" customHeight="1" x14ac:dyDescent="0.25">
      <c r="B2143" t="s">
        <v>1295</v>
      </c>
      <c r="C2143" t="s">
        <v>6235</v>
      </c>
      <c r="D2143" t="s">
        <v>6236</v>
      </c>
      <c r="E2143">
        <v>1949.98</v>
      </c>
      <c r="F2143"/>
      <c r="G2143">
        <v>14</v>
      </c>
      <c r="H2143">
        <v>744.96</v>
      </c>
      <c r="I2143"/>
    </row>
    <row r="2144" spans="2:9" s="19" customFormat="1" ht="12.75" customHeight="1" x14ac:dyDescent="0.25">
      <c r="B2144" s="52" t="s">
        <v>1295</v>
      </c>
      <c r="C2144" s="52" t="s">
        <v>6235</v>
      </c>
      <c r="D2144" s="52" t="s">
        <v>6236</v>
      </c>
      <c r="E2144" s="52">
        <v>956.45</v>
      </c>
      <c r="F2144" s="52"/>
      <c r="G2144" s="52">
        <v>12</v>
      </c>
      <c r="H2144" s="52">
        <v>419.78</v>
      </c>
      <c r="I2144" s="52"/>
    </row>
    <row r="2145" spans="2:9" s="19" customFormat="1" ht="12.75" customHeight="1" x14ac:dyDescent="0.25">
      <c r="B2145" t="s">
        <v>1295</v>
      </c>
      <c r="C2145" t="s">
        <v>6235</v>
      </c>
      <c r="D2145" t="s">
        <v>6345</v>
      </c>
      <c r="E2145">
        <v>4387.57</v>
      </c>
      <c r="F2145">
        <v>3.07</v>
      </c>
      <c r="G2145">
        <v>71</v>
      </c>
      <c r="H2145">
        <v>889.06</v>
      </c>
      <c r="I2145">
        <v>3.07</v>
      </c>
    </row>
    <row r="2146" spans="2:9" s="19" customFormat="1" ht="12.75" customHeight="1" x14ac:dyDescent="0.25">
      <c r="B2146" s="52" t="s">
        <v>1295</v>
      </c>
      <c r="C2146" s="52" t="s">
        <v>1360</v>
      </c>
      <c r="D2146" s="52" t="s">
        <v>6326</v>
      </c>
      <c r="E2146" s="52">
        <v>3254.51</v>
      </c>
      <c r="F2146" s="52"/>
      <c r="G2146" s="52">
        <v>4</v>
      </c>
      <c r="H2146" s="52">
        <v>68.680000000000007</v>
      </c>
      <c r="I2146" s="52"/>
    </row>
    <row r="2147" spans="2:9" s="19" customFormat="1" ht="12.75" customHeight="1" x14ac:dyDescent="0.25">
      <c r="B2147" t="s">
        <v>1295</v>
      </c>
      <c r="C2147" t="s">
        <v>1360</v>
      </c>
      <c r="D2147" t="s">
        <v>6373</v>
      </c>
      <c r="E2147">
        <v>9529.27</v>
      </c>
      <c r="F2147"/>
      <c r="G2147"/>
      <c r="H2147"/>
      <c r="I2147"/>
    </row>
    <row r="2148" spans="2:9" s="19" customFormat="1" ht="12.75" customHeight="1" x14ac:dyDescent="0.25">
      <c r="B2148" s="52" t="s">
        <v>1295</v>
      </c>
      <c r="C2148" s="52" t="s">
        <v>6303</v>
      </c>
      <c r="D2148" s="52" t="s">
        <v>6304</v>
      </c>
      <c r="E2148" s="52">
        <v>7862.63</v>
      </c>
      <c r="F2148" s="52"/>
      <c r="G2148" s="52">
        <v>18</v>
      </c>
      <c r="H2148" s="52">
        <v>614.30999999999995</v>
      </c>
      <c r="I2148" s="52"/>
    </row>
    <row r="2149" spans="2:9" s="19" customFormat="1" ht="12.75" customHeight="1" x14ac:dyDescent="0.25">
      <c r="B2149" t="s">
        <v>1295</v>
      </c>
      <c r="C2149" t="s">
        <v>6303</v>
      </c>
      <c r="D2149" t="s">
        <v>6304</v>
      </c>
      <c r="E2149">
        <v>4098.53</v>
      </c>
      <c r="F2149"/>
      <c r="G2149">
        <v>13</v>
      </c>
      <c r="H2149">
        <v>330.21</v>
      </c>
      <c r="I2149"/>
    </row>
    <row r="2150" spans="2:9" s="19" customFormat="1" ht="12.75" customHeight="1" x14ac:dyDescent="0.25">
      <c r="B2150" s="52" t="s">
        <v>1295</v>
      </c>
      <c r="C2150" s="52" t="s">
        <v>6257</v>
      </c>
      <c r="D2150" s="52" t="s">
        <v>6258</v>
      </c>
      <c r="E2150" s="52">
        <v>19654.84</v>
      </c>
      <c r="F2150" s="52">
        <v>201.53</v>
      </c>
      <c r="G2150" s="52">
        <v>83</v>
      </c>
      <c r="H2150" s="52">
        <v>1360.3</v>
      </c>
      <c r="I2150" s="52">
        <v>0.8</v>
      </c>
    </row>
    <row r="2151" spans="2:9" s="19" customFormat="1" ht="12.75" customHeight="1" x14ac:dyDescent="0.25">
      <c r="B2151" t="s">
        <v>1295</v>
      </c>
      <c r="C2151" t="s">
        <v>1362</v>
      </c>
      <c r="D2151" t="s">
        <v>6374</v>
      </c>
      <c r="E2151">
        <v>6019.89</v>
      </c>
      <c r="F2151"/>
      <c r="G2151">
        <v>11</v>
      </c>
      <c r="H2151">
        <v>49.4</v>
      </c>
      <c r="I2151"/>
    </row>
    <row r="2152" spans="2:9" s="19" customFormat="1" ht="12.75" customHeight="1" x14ac:dyDescent="0.25">
      <c r="B2152" s="52" t="s">
        <v>1295</v>
      </c>
      <c r="C2152" s="52" t="s">
        <v>6336</v>
      </c>
      <c r="D2152" s="52" t="s">
        <v>6337</v>
      </c>
      <c r="E2152" s="52">
        <v>5721.84</v>
      </c>
      <c r="F2152" s="52"/>
      <c r="G2152" s="52">
        <v>1</v>
      </c>
      <c r="H2152" s="52">
        <v>2.97</v>
      </c>
      <c r="I2152" s="52"/>
    </row>
    <row r="2153" spans="2:9" s="19" customFormat="1" ht="12.75" customHeight="1" x14ac:dyDescent="0.25">
      <c r="B2153" t="s">
        <v>1295</v>
      </c>
      <c r="C2153" t="s">
        <v>1315</v>
      </c>
      <c r="D2153" t="s">
        <v>6356</v>
      </c>
      <c r="E2153">
        <v>2389.31</v>
      </c>
      <c r="F2153"/>
      <c r="G2153"/>
      <c r="H2153"/>
      <c r="I2153"/>
    </row>
    <row r="2154" spans="2:9" s="19" customFormat="1" ht="12.75" customHeight="1" x14ac:dyDescent="0.25">
      <c r="B2154" s="52" t="s">
        <v>1295</v>
      </c>
      <c r="C2154" s="52" t="s">
        <v>1328</v>
      </c>
      <c r="D2154" s="52" t="s">
        <v>6362</v>
      </c>
      <c r="E2154" s="52">
        <v>305.18</v>
      </c>
      <c r="F2154" s="52"/>
      <c r="G2154" s="52"/>
      <c r="H2154" s="52"/>
      <c r="I2154" s="52"/>
    </row>
    <row r="2155" spans="2:9" s="19" customFormat="1" ht="12.75" customHeight="1" x14ac:dyDescent="0.25">
      <c r="B2155" t="s">
        <v>1295</v>
      </c>
      <c r="C2155" t="s">
        <v>6327</v>
      </c>
      <c r="D2155" t="s">
        <v>6326</v>
      </c>
      <c r="E2155">
        <v>13100.19</v>
      </c>
      <c r="F2155"/>
      <c r="G2155">
        <v>5</v>
      </c>
      <c r="H2155">
        <v>47.76</v>
      </c>
      <c r="I2155"/>
    </row>
    <row r="2156" spans="2:9" s="19" customFormat="1" ht="12.75" customHeight="1" x14ac:dyDescent="0.25">
      <c r="B2156" s="52" t="s">
        <v>1295</v>
      </c>
      <c r="C2156" s="52" t="s">
        <v>6275</v>
      </c>
      <c r="D2156" s="52" t="s">
        <v>6276</v>
      </c>
      <c r="E2156" s="52">
        <v>378.13</v>
      </c>
      <c r="F2156" s="52"/>
      <c r="G2156" s="52">
        <v>1</v>
      </c>
      <c r="H2156" s="52">
        <v>8.74</v>
      </c>
      <c r="I2156" s="52"/>
    </row>
    <row r="2157" spans="2:9" s="19" customFormat="1" ht="12.75" customHeight="1" x14ac:dyDescent="0.25">
      <c r="B2157" t="s">
        <v>1295</v>
      </c>
      <c r="C2157" t="s">
        <v>6330</v>
      </c>
      <c r="D2157" t="s">
        <v>6329</v>
      </c>
      <c r="E2157">
        <v>25964.97</v>
      </c>
      <c r="F2157"/>
      <c r="G2157">
        <v>5</v>
      </c>
      <c r="H2157">
        <v>6.14</v>
      </c>
      <c r="I2157"/>
    </row>
    <row r="2158" spans="2:9" s="19" customFormat="1" ht="12.75" customHeight="1" x14ac:dyDescent="0.25">
      <c r="B2158" s="52" t="s">
        <v>1295</v>
      </c>
      <c r="C2158" s="52" t="s">
        <v>6262</v>
      </c>
      <c r="D2158" s="52" t="s">
        <v>6135</v>
      </c>
      <c r="E2158" s="52">
        <v>6162.23</v>
      </c>
      <c r="F2158" s="52"/>
      <c r="G2158" s="52">
        <v>10</v>
      </c>
      <c r="H2158" s="52">
        <v>471.42</v>
      </c>
      <c r="I2158" s="52"/>
    </row>
    <row r="2159" spans="2:9" s="19" customFormat="1" ht="12.75" customHeight="1" x14ac:dyDescent="0.25">
      <c r="B2159" t="s">
        <v>1295</v>
      </c>
      <c r="C2159" t="s">
        <v>6314</v>
      </c>
      <c r="D2159" t="s">
        <v>6315</v>
      </c>
      <c r="E2159">
        <v>112712.02</v>
      </c>
      <c r="F2159"/>
      <c r="G2159">
        <v>8</v>
      </c>
      <c r="H2159">
        <v>16920.3</v>
      </c>
      <c r="I2159"/>
    </row>
    <row r="2160" spans="2:9" s="19" customFormat="1" ht="12.75" customHeight="1" x14ac:dyDescent="0.25">
      <c r="B2160" s="52" t="s">
        <v>1295</v>
      </c>
      <c r="C2160" s="52" t="s">
        <v>6314</v>
      </c>
      <c r="D2160" s="52" t="s">
        <v>6315</v>
      </c>
      <c r="E2160" s="52">
        <v>0</v>
      </c>
      <c r="F2160" s="52"/>
      <c r="G2160" s="52">
        <v>1</v>
      </c>
      <c r="H2160" s="52">
        <v>0</v>
      </c>
      <c r="I2160" s="52"/>
    </row>
    <row r="2161" spans="2:9" s="19" customFormat="1" ht="12.75" customHeight="1" x14ac:dyDescent="0.25">
      <c r="B2161" t="s">
        <v>1295</v>
      </c>
      <c r="C2161" t="s">
        <v>6314</v>
      </c>
      <c r="D2161" t="s">
        <v>6315</v>
      </c>
      <c r="E2161">
        <v>9179.7199999999993</v>
      </c>
      <c r="F2161"/>
      <c r="G2161">
        <v>6</v>
      </c>
      <c r="H2161">
        <v>1298.6300000000001</v>
      </c>
      <c r="I2161"/>
    </row>
    <row r="2162" spans="2:9" s="19" customFormat="1" ht="12.75" customHeight="1" x14ac:dyDescent="0.25">
      <c r="B2162" s="52" t="s">
        <v>1295</v>
      </c>
      <c r="C2162" s="52" t="s">
        <v>6314</v>
      </c>
      <c r="D2162" s="52" t="s">
        <v>6315</v>
      </c>
      <c r="E2162" s="52">
        <v>0.13</v>
      </c>
      <c r="F2162" s="52"/>
      <c r="G2162" s="52">
        <v>4</v>
      </c>
      <c r="H2162" s="52">
        <v>0</v>
      </c>
      <c r="I2162" s="52"/>
    </row>
    <row r="2163" spans="2:9" s="19" customFormat="1" ht="12.75" customHeight="1" x14ac:dyDescent="0.25">
      <c r="B2163" t="s">
        <v>1295</v>
      </c>
      <c r="C2163" t="s">
        <v>6314</v>
      </c>
      <c r="D2163" t="s">
        <v>6342</v>
      </c>
      <c r="E2163">
        <v>8566.66</v>
      </c>
      <c r="F2163"/>
      <c r="G2163"/>
      <c r="H2163"/>
      <c r="I2163"/>
    </row>
    <row r="2164" spans="2:9" s="19" customFormat="1" ht="12.75" customHeight="1" x14ac:dyDescent="0.25">
      <c r="B2164" s="52" t="s">
        <v>1295</v>
      </c>
      <c r="C2164" s="52" t="s">
        <v>6250</v>
      </c>
      <c r="D2164" s="52" t="s">
        <v>6251</v>
      </c>
      <c r="E2164" s="52">
        <v>11208.06</v>
      </c>
      <c r="F2164" s="52"/>
      <c r="G2164" s="52">
        <v>1</v>
      </c>
      <c r="H2164" s="52">
        <v>14.69</v>
      </c>
      <c r="I2164" s="52"/>
    </row>
    <row r="2165" spans="2:9" s="19" customFormat="1" ht="12.75" customHeight="1" x14ac:dyDescent="0.25">
      <c r="B2165" t="s">
        <v>1295</v>
      </c>
      <c r="C2165" t="s">
        <v>6255</v>
      </c>
      <c r="D2165" t="s">
        <v>6256</v>
      </c>
      <c r="E2165">
        <v>528.74</v>
      </c>
      <c r="F2165"/>
      <c r="G2165">
        <v>13</v>
      </c>
      <c r="H2165">
        <v>56.09</v>
      </c>
      <c r="I2165"/>
    </row>
    <row r="2166" spans="2:9" s="19" customFormat="1" ht="12.75" customHeight="1" x14ac:dyDescent="0.25">
      <c r="B2166" s="52" t="s">
        <v>1295</v>
      </c>
      <c r="C2166" s="52" t="s">
        <v>6332</v>
      </c>
      <c r="D2166" s="52" t="s">
        <v>8405</v>
      </c>
      <c r="E2166" s="52">
        <v>8.43</v>
      </c>
      <c r="F2166" s="52"/>
      <c r="G2166" s="52">
        <v>3</v>
      </c>
      <c r="H2166" s="52">
        <v>4.8600000000000003</v>
      </c>
      <c r="I2166" s="52"/>
    </row>
    <row r="2167" spans="2:9" s="19" customFormat="1" ht="12.75" customHeight="1" x14ac:dyDescent="0.25">
      <c r="B2167" t="s">
        <v>1295</v>
      </c>
      <c r="C2167" t="s">
        <v>6332</v>
      </c>
      <c r="D2167" t="s">
        <v>6333</v>
      </c>
      <c r="E2167">
        <v>3.02</v>
      </c>
      <c r="F2167"/>
      <c r="G2167"/>
      <c r="H2167"/>
      <c r="I2167"/>
    </row>
    <row r="2168" spans="2:9" s="19" customFormat="1" ht="12.75" customHeight="1" x14ac:dyDescent="0.25">
      <c r="B2168" s="52" t="s">
        <v>1295</v>
      </c>
      <c r="C2168" s="52" t="s">
        <v>6332</v>
      </c>
      <c r="D2168" s="52" t="s">
        <v>6333</v>
      </c>
      <c r="E2168" s="52">
        <v>0.28000000000000003</v>
      </c>
      <c r="F2168" s="52"/>
      <c r="G2168" s="52"/>
      <c r="H2168" s="52"/>
      <c r="I2168" s="52"/>
    </row>
    <row r="2169" spans="2:9" s="19" customFormat="1" ht="12.75" customHeight="1" x14ac:dyDescent="0.25">
      <c r="B2169" t="s">
        <v>1295</v>
      </c>
      <c r="C2169" t="s">
        <v>6332</v>
      </c>
      <c r="D2169" t="s">
        <v>6333</v>
      </c>
      <c r="E2169">
        <v>43.05</v>
      </c>
      <c r="F2169"/>
      <c r="G2169"/>
      <c r="H2169"/>
      <c r="I2169"/>
    </row>
    <row r="2170" spans="2:9" s="19" customFormat="1" ht="12.75" customHeight="1" x14ac:dyDescent="0.25">
      <c r="B2170" s="52" t="s">
        <v>1295</v>
      </c>
      <c r="C2170" s="52" t="s">
        <v>6332</v>
      </c>
      <c r="D2170" s="52" t="s">
        <v>6333</v>
      </c>
      <c r="E2170" s="52">
        <v>0.69</v>
      </c>
      <c r="F2170" s="52"/>
      <c r="G2170" s="52"/>
      <c r="H2170" s="52"/>
      <c r="I2170" s="52"/>
    </row>
    <row r="2171" spans="2:9" s="19" customFormat="1" ht="12.75" customHeight="1" x14ac:dyDescent="0.25">
      <c r="B2171" t="s">
        <v>1295</v>
      </c>
      <c r="C2171" t="s">
        <v>1358</v>
      </c>
      <c r="D2171" t="s">
        <v>6372</v>
      </c>
      <c r="E2171">
        <v>0</v>
      </c>
      <c r="F2171"/>
      <c r="G2171"/>
      <c r="H2171"/>
      <c r="I2171"/>
    </row>
    <row r="2172" spans="2:9" s="19" customFormat="1" ht="12.75" customHeight="1" x14ac:dyDescent="0.25">
      <c r="B2172" s="52" t="s">
        <v>1295</v>
      </c>
      <c r="C2172" s="52" t="s">
        <v>1358</v>
      </c>
      <c r="D2172" s="52" t="s">
        <v>6372</v>
      </c>
      <c r="E2172" s="52">
        <v>10116</v>
      </c>
      <c r="F2172" s="52"/>
      <c r="G2172" s="52">
        <v>18</v>
      </c>
      <c r="H2172" s="52">
        <v>357.63</v>
      </c>
      <c r="I2172" s="52"/>
    </row>
    <row r="2173" spans="2:9" s="19" customFormat="1" ht="12.75" customHeight="1" x14ac:dyDescent="0.25">
      <c r="B2173" t="s">
        <v>1295</v>
      </c>
      <c r="C2173" t="s">
        <v>6305</v>
      </c>
      <c r="D2173" t="s">
        <v>6304</v>
      </c>
      <c r="E2173">
        <v>0.6</v>
      </c>
      <c r="F2173"/>
      <c r="G2173"/>
      <c r="H2173"/>
      <c r="I2173"/>
    </row>
    <row r="2174" spans="2:9" s="19" customFormat="1" ht="12.75" customHeight="1" x14ac:dyDescent="0.25">
      <c r="B2174" s="52" t="s">
        <v>1295</v>
      </c>
      <c r="C2174" s="52" t="s">
        <v>6266</v>
      </c>
      <c r="D2174" s="52" t="s">
        <v>6267</v>
      </c>
      <c r="E2174" s="52">
        <v>1840.43</v>
      </c>
      <c r="F2174" s="52"/>
      <c r="G2174" s="52">
        <v>19</v>
      </c>
      <c r="H2174" s="52">
        <v>81.19</v>
      </c>
      <c r="I2174" s="52"/>
    </row>
    <row r="2175" spans="2:9" s="19" customFormat="1" ht="12.75" customHeight="1" x14ac:dyDescent="0.25">
      <c r="B2175" t="s">
        <v>1295</v>
      </c>
      <c r="C2175" t="s">
        <v>1349</v>
      </c>
      <c r="D2175" t="s">
        <v>6369</v>
      </c>
      <c r="E2175">
        <v>8024.89</v>
      </c>
      <c r="F2175"/>
      <c r="G2175">
        <v>2</v>
      </c>
      <c r="H2175">
        <v>3.69</v>
      </c>
      <c r="I2175"/>
    </row>
    <row r="2176" spans="2:9" s="19" customFormat="1" ht="12.75" customHeight="1" x14ac:dyDescent="0.25">
      <c r="B2176" s="52" t="s">
        <v>1295</v>
      </c>
      <c r="C2176" s="52" t="s">
        <v>5616</v>
      </c>
      <c r="D2176" s="52" t="s">
        <v>5939</v>
      </c>
      <c r="E2176" s="52">
        <v>4127.62</v>
      </c>
      <c r="F2176" s="52"/>
      <c r="G2176" s="52"/>
      <c r="H2176" s="52"/>
      <c r="I2176" s="52"/>
    </row>
    <row r="2177" spans="2:9" s="19" customFormat="1" ht="12.75" customHeight="1" x14ac:dyDescent="0.25">
      <c r="B2177" t="s">
        <v>1295</v>
      </c>
      <c r="C2177" t="s">
        <v>5616</v>
      </c>
      <c r="D2177" t="s">
        <v>5939</v>
      </c>
      <c r="E2177">
        <v>0</v>
      </c>
      <c r="F2177"/>
      <c r="G2177"/>
      <c r="H2177"/>
      <c r="I2177"/>
    </row>
    <row r="2178" spans="2:9" s="19" customFormat="1" ht="12.75" customHeight="1" x14ac:dyDescent="0.25">
      <c r="B2178" s="52" t="s">
        <v>1295</v>
      </c>
      <c r="C2178" s="52" t="s">
        <v>5616</v>
      </c>
      <c r="D2178" s="52" t="s">
        <v>5612</v>
      </c>
      <c r="E2178" s="52">
        <v>1.35</v>
      </c>
      <c r="F2178" s="52"/>
      <c r="G2178" s="52"/>
      <c r="H2178" s="52"/>
      <c r="I2178" s="52"/>
    </row>
    <row r="2179" spans="2:9" s="19" customFormat="1" ht="12.75" customHeight="1" x14ac:dyDescent="0.25">
      <c r="B2179" t="s">
        <v>1295</v>
      </c>
      <c r="C2179" t="s">
        <v>5616</v>
      </c>
      <c r="D2179" t="s">
        <v>5612</v>
      </c>
      <c r="E2179">
        <v>71471.850000000006</v>
      </c>
      <c r="F2179">
        <v>4.6500000000000004</v>
      </c>
      <c r="G2179">
        <v>9</v>
      </c>
      <c r="H2179">
        <v>18667.580000000002</v>
      </c>
      <c r="I2179">
        <v>0</v>
      </c>
    </row>
    <row r="2180" spans="2:9" s="19" customFormat="1" ht="12.75" customHeight="1" x14ac:dyDescent="0.25">
      <c r="B2180" s="52" t="s">
        <v>1295</v>
      </c>
      <c r="C2180" s="52" t="s">
        <v>5616</v>
      </c>
      <c r="D2180" s="52" t="s">
        <v>5612</v>
      </c>
      <c r="E2180" s="52">
        <v>36.33</v>
      </c>
      <c r="F2180" s="52"/>
      <c r="G2180" s="52"/>
      <c r="H2180" s="52"/>
      <c r="I2180" s="52"/>
    </row>
    <row r="2181" spans="2:9" s="19" customFormat="1" ht="12.75" customHeight="1" x14ac:dyDescent="0.25">
      <c r="B2181" t="s">
        <v>1295</v>
      </c>
      <c r="C2181" t="s">
        <v>5616</v>
      </c>
      <c r="D2181" t="s">
        <v>5612</v>
      </c>
      <c r="E2181">
        <v>40.67</v>
      </c>
      <c r="F2181"/>
      <c r="G2181">
        <v>1</v>
      </c>
      <c r="H2181">
        <v>0</v>
      </c>
      <c r="I2181"/>
    </row>
    <row r="2182" spans="2:9" s="19" customFormat="1" ht="12.75" customHeight="1" x14ac:dyDescent="0.25">
      <c r="B2182" s="52" t="s">
        <v>1295</v>
      </c>
      <c r="C2182" s="52" t="s">
        <v>5616</v>
      </c>
      <c r="D2182" s="52" t="s">
        <v>5694</v>
      </c>
      <c r="E2182" s="52">
        <v>1031.8699999999999</v>
      </c>
      <c r="F2182" s="52"/>
      <c r="G2182" s="52">
        <v>2</v>
      </c>
      <c r="H2182" s="52">
        <v>144.47</v>
      </c>
      <c r="I2182" s="52"/>
    </row>
    <row r="2183" spans="2:9" s="19" customFormat="1" ht="12.75" customHeight="1" x14ac:dyDescent="0.25">
      <c r="B2183" t="s">
        <v>1295</v>
      </c>
      <c r="C2183" t="s">
        <v>5616</v>
      </c>
      <c r="D2183" t="s">
        <v>5694</v>
      </c>
      <c r="E2183">
        <v>0</v>
      </c>
      <c r="F2183"/>
      <c r="G2183">
        <v>1</v>
      </c>
      <c r="H2183">
        <v>0</v>
      </c>
      <c r="I2183"/>
    </row>
    <row r="2184" spans="2:9" s="19" customFormat="1" ht="12.75" customHeight="1" x14ac:dyDescent="0.25">
      <c r="B2184" s="52" t="s">
        <v>1295</v>
      </c>
      <c r="C2184" s="52" t="s">
        <v>5616</v>
      </c>
      <c r="D2184" s="52" t="s">
        <v>5694</v>
      </c>
      <c r="E2184" s="52">
        <v>4.04</v>
      </c>
      <c r="F2184" s="52"/>
      <c r="G2184" s="52">
        <v>1</v>
      </c>
      <c r="H2184" s="52">
        <v>0.55000000000000004</v>
      </c>
      <c r="I2184" s="52"/>
    </row>
    <row r="2185" spans="2:9" s="19" customFormat="1" ht="12.75" customHeight="1" x14ac:dyDescent="0.25">
      <c r="B2185" t="s">
        <v>1295</v>
      </c>
      <c r="C2185" t="s">
        <v>5616</v>
      </c>
      <c r="D2185" t="s">
        <v>5694</v>
      </c>
      <c r="E2185">
        <v>0</v>
      </c>
      <c r="F2185"/>
      <c r="G2185">
        <v>1</v>
      </c>
      <c r="H2185">
        <v>0</v>
      </c>
      <c r="I2185"/>
    </row>
    <row r="2186" spans="2:9" s="19" customFormat="1" ht="12.75" customHeight="1" x14ac:dyDescent="0.25">
      <c r="B2186" s="52" t="s">
        <v>1295</v>
      </c>
      <c r="C2186" s="52" t="s">
        <v>5616</v>
      </c>
      <c r="D2186" s="52" t="s">
        <v>5694</v>
      </c>
      <c r="E2186" s="52">
        <v>0</v>
      </c>
      <c r="F2186" s="52"/>
      <c r="G2186" s="52"/>
      <c r="H2186" s="52"/>
      <c r="I2186" s="52"/>
    </row>
    <row r="2187" spans="2:9" s="19" customFormat="1" ht="12.75" customHeight="1" x14ac:dyDescent="0.25">
      <c r="B2187" t="s">
        <v>1295</v>
      </c>
      <c r="C2187" t="s">
        <v>5616</v>
      </c>
      <c r="D2187" t="s">
        <v>5694</v>
      </c>
      <c r="E2187">
        <v>0.34</v>
      </c>
      <c r="F2187"/>
      <c r="G2187"/>
      <c r="H2187"/>
      <c r="I2187"/>
    </row>
    <row r="2188" spans="2:9" s="19" customFormat="1" ht="12.75" customHeight="1" x14ac:dyDescent="0.25">
      <c r="B2188" s="52" t="s">
        <v>1295</v>
      </c>
      <c r="C2188" s="52" t="s">
        <v>1307</v>
      </c>
      <c r="D2188" s="52" t="s">
        <v>6259</v>
      </c>
      <c r="E2188" s="52">
        <v>4598.51</v>
      </c>
      <c r="F2188" s="52"/>
      <c r="G2188" s="52">
        <v>78</v>
      </c>
      <c r="H2188" s="52">
        <v>129.83000000000001</v>
      </c>
      <c r="I2188" s="52"/>
    </row>
    <row r="2189" spans="2:9" s="19" customFormat="1" ht="12.75" customHeight="1" x14ac:dyDescent="0.25">
      <c r="B2189" t="s">
        <v>1295</v>
      </c>
      <c r="C2189" t="s">
        <v>1307</v>
      </c>
      <c r="D2189" t="s">
        <v>6355</v>
      </c>
      <c r="E2189">
        <v>11404.64</v>
      </c>
      <c r="F2189"/>
      <c r="G2189"/>
      <c r="H2189"/>
      <c r="I2189"/>
    </row>
    <row r="2190" spans="2:9" s="19" customFormat="1" ht="12.75" customHeight="1" x14ac:dyDescent="0.25">
      <c r="B2190" s="52" t="s">
        <v>1295</v>
      </c>
      <c r="C2190" s="52" t="s">
        <v>1307</v>
      </c>
      <c r="D2190" s="52" t="s">
        <v>6367</v>
      </c>
      <c r="E2190" s="52">
        <v>1817</v>
      </c>
      <c r="F2190" s="52"/>
      <c r="G2190" s="52"/>
      <c r="H2190" s="52"/>
      <c r="I2190" s="52"/>
    </row>
    <row r="2191" spans="2:9" s="19" customFormat="1" ht="12.75" customHeight="1" x14ac:dyDescent="0.25">
      <c r="B2191" t="s">
        <v>1295</v>
      </c>
      <c r="C2191" t="s">
        <v>1307</v>
      </c>
      <c r="D2191" t="s">
        <v>6371</v>
      </c>
      <c r="E2191">
        <v>12922.08</v>
      </c>
      <c r="F2191"/>
      <c r="G2191"/>
      <c r="H2191"/>
      <c r="I2191"/>
    </row>
    <row r="2192" spans="2:9" s="19" customFormat="1" ht="12.75" customHeight="1" x14ac:dyDescent="0.25">
      <c r="B2192" s="52" t="s">
        <v>1295</v>
      </c>
      <c r="C2192" s="52" t="s">
        <v>6277</v>
      </c>
      <c r="D2192" s="52" t="s">
        <v>6276</v>
      </c>
      <c r="E2192" s="52">
        <v>571.79999999999995</v>
      </c>
      <c r="F2192" s="52"/>
      <c r="G2192" s="52"/>
      <c r="H2192" s="52"/>
      <c r="I2192" s="52"/>
    </row>
    <row r="2193" spans="2:9" s="19" customFormat="1" ht="12.75" customHeight="1" x14ac:dyDescent="0.25">
      <c r="B2193" t="s">
        <v>1295</v>
      </c>
      <c r="C2193" t="s">
        <v>6268</v>
      </c>
      <c r="D2193" t="s">
        <v>6269</v>
      </c>
      <c r="E2193">
        <v>5.2</v>
      </c>
      <c r="F2193"/>
      <c r="G2193"/>
      <c r="H2193"/>
      <c r="I2193"/>
    </row>
    <row r="2194" spans="2:9" s="19" customFormat="1" ht="12.75" customHeight="1" x14ac:dyDescent="0.25">
      <c r="B2194" s="52" t="s">
        <v>1295</v>
      </c>
      <c r="C2194" s="52" t="s">
        <v>6268</v>
      </c>
      <c r="D2194" s="52" t="s">
        <v>6269</v>
      </c>
      <c r="E2194" s="52">
        <v>0.92</v>
      </c>
      <c r="F2194" s="52"/>
      <c r="G2194" s="52"/>
      <c r="H2194" s="52"/>
      <c r="I2194" s="52"/>
    </row>
    <row r="2195" spans="2:9" s="19" customFormat="1" ht="12.75" customHeight="1" x14ac:dyDescent="0.25">
      <c r="B2195" t="s">
        <v>1295</v>
      </c>
      <c r="C2195" t="s">
        <v>6268</v>
      </c>
      <c r="D2195" t="s">
        <v>6308</v>
      </c>
      <c r="E2195">
        <v>0</v>
      </c>
      <c r="F2195"/>
      <c r="G2195">
        <v>2</v>
      </c>
      <c r="H2195">
        <v>0</v>
      </c>
      <c r="I2195"/>
    </row>
    <row r="2196" spans="2:9" s="19" customFormat="1" ht="12.75" customHeight="1" x14ac:dyDescent="0.25">
      <c r="B2196" s="52" t="s">
        <v>1295</v>
      </c>
      <c r="C2196" s="52" t="s">
        <v>6268</v>
      </c>
      <c r="D2196" s="52" t="s">
        <v>6308</v>
      </c>
      <c r="E2196" s="52">
        <v>19207.259999999998</v>
      </c>
      <c r="F2196" s="52"/>
      <c r="G2196" s="52">
        <v>39</v>
      </c>
      <c r="H2196" s="52">
        <v>1527.68</v>
      </c>
      <c r="I2196" s="52"/>
    </row>
    <row r="2197" spans="2:9" s="19" customFormat="1" ht="12.75" customHeight="1" x14ac:dyDescent="0.25">
      <c r="B2197" t="s">
        <v>1295</v>
      </c>
      <c r="C2197" t="s">
        <v>6268</v>
      </c>
      <c r="D2197" t="s">
        <v>6308</v>
      </c>
      <c r="E2197">
        <v>10.17</v>
      </c>
      <c r="F2197"/>
      <c r="G2197">
        <v>3</v>
      </c>
      <c r="H2197">
        <v>0.4</v>
      </c>
      <c r="I2197"/>
    </row>
    <row r="2198" spans="2:9" s="19" customFormat="1" ht="12.75" customHeight="1" x14ac:dyDescent="0.25">
      <c r="B2198" s="52" t="s">
        <v>1295</v>
      </c>
      <c r="C2198" s="52" t="s">
        <v>6268</v>
      </c>
      <c r="D2198" s="52" t="s">
        <v>6308</v>
      </c>
      <c r="E2198" s="52">
        <v>0</v>
      </c>
      <c r="F2198" s="52"/>
      <c r="G2198" s="52"/>
      <c r="H2198" s="52"/>
      <c r="I2198" s="52"/>
    </row>
    <row r="2199" spans="2:9" s="19" customFormat="1" ht="12.75" customHeight="1" x14ac:dyDescent="0.25">
      <c r="B2199" t="s">
        <v>1295</v>
      </c>
      <c r="C2199" t="s">
        <v>6295</v>
      </c>
      <c r="D2199" t="s">
        <v>6294</v>
      </c>
      <c r="E2199">
        <v>2747.41</v>
      </c>
      <c r="F2199"/>
      <c r="G2199">
        <v>4</v>
      </c>
      <c r="H2199">
        <v>13.91</v>
      </c>
      <c r="I2199"/>
    </row>
    <row r="2200" spans="2:9" s="19" customFormat="1" ht="12.75" customHeight="1" x14ac:dyDescent="0.25">
      <c r="B2200" s="52" t="s">
        <v>1295</v>
      </c>
      <c r="C2200" s="52" t="s">
        <v>1337</v>
      </c>
      <c r="D2200" s="52" t="s">
        <v>6365</v>
      </c>
      <c r="E2200" s="52">
        <v>2027.16</v>
      </c>
      <c r="F2200" s="52"/>
      <c r="G2200" s="52"/>
      <c r="H2200" s="52"/>
      <c r="I2200" s="52"/>
    </row>
    <row r="2201" spans="2:9" s="19" customFormat="1" ht="12.75" customHeight="1" x14ac:dyDescent="0.25">
      <c r="B2201" t="s">
        <v>1295</v>
      </c>
      <c r="C2201" t="s">
        <v>6306</v>
      </c>
      <c r="D2201" t="s">
        <v>6304</v>
      </c>
      <c r="E2201">
        <v>0.59</v>
      </c>
      <c r="F2201"/>
      <c r="G2201"/>
      <c r="H2201"/>
      <c r="I2201"/>
    </row>
    <row r="2202" spans="2:9" s="19" customFormat="1" ht="12.75" customHeight="1" x14ac:dyDescent="0.25">
      <c r="B2202" s="52" t="s">
        <v>1295</v>
      </c>
      <c r="C2202" s="52" t="s">
        <v>1363</v>
      </c>
      <c r="D2202" s="52" t="s">
        <v>6272</v>
      </c>
      <c r="E2202" s="52">
        <v>182.78</v>
      </c>
      <c r="F2202" s="52"/>
      <c r="G2202" s="52"/>
      <c r="H2202" s="52"/>
      <c r="I2202" s="52"/>
    </row>
    <row r="2203" spans="2:9" s="19" customFormat="1" ht="12.75" customHeight="1" x14ac:dyDescent="0.25">
      <c r="B2203" t="s">
        <v>1295</v>
      </c>
      <c r="C2203" t="s">
        <v>1363</v>
      </c>
      <c r="D2203" t="s">
        <v>6288</v>
      </c>
      <c r="E2203">
        <v>1705.26</v>
      </c>
      <c r="F2203"/>
      <c r="G2203"/>
      <c r="H2203"/>
      <c r="I2203"/>
    </row>
    <row r="2204" spans="2:9" s="19" customFormat="1" ht="12.75" customHeight="1" x14ac:dyDescent="0.25">
      <c r="B2204" s="52" t="s">
        <v>1295</v>
      </c>
      <c r="C2204" s="52" t="s">
        <v>1363</v>
      </c>
      <c r="D2204" s="52" t="s">
        <v>6292</v>
      </c>
      <c r="E2204" s="52">
        <v>427.24</v>
      </c>
      <c r="F2204" s="52"/>
      <c r="G2204" s="52"/>
      <c r="H2204" s="52"/>
      <c r="I2204" s="52"/>
    </row>
    <row r="2205" spans="2:9" s="19" customFormat="1" ht="12.75" customHeight="1" x14ac:dyDescent="0.25">
      <c r="B2205" t="s">
        <v>1295</v>
      </c>
      <c r="C2205" t="s">
        <v>1363</v>
      </c>
      <c r="D2205" t="s">
        <v>6322</v>
      </c>
      <c r="E2205">
        <v>1380.74</v>
      </c>
      <c r="F2205"/>
      <c r="G2205">
        <v>1</v>
      </c>
      <c r="H2205">
        <v>41.87</v>
      </c>
      <c r="I2205"/>
    </row>
    <row r="2206" spans="2:9" s="19" customFormat="1" ht="12.75" customHeight="1" x14ac:dyDescent="0.25">
      <c r="B2206" s="52" t="s">
        <v>1295</v>
      </c>
      <c r="C2206" s="52" t="s">
        <v>1363</v>
      </c>
      <c r="D2206" s="52" t="s">
        <v>6323</v>
      </c>
      <c r="E2206" s="52">
        <v>0.65</v>
      </c>
      <c r="F2206" s="52"/>
      <c r="G2206" s="52">
        <v>1</v>
      </c>
      <c r="H2206" s="52">
        <v>0.13</v>
      </c>
      <c r="I2206" s="52"/>
    </row>
    <row r="2207" spans="2:9" s="19" customFormat="1" ht="12.75" customHeight="1" x14ac:dyDescent="0.25">
      <c r="B2207" t="s">
        <v>1295</v>
      </c>
      <c r="C2207" t="s">
        <v>1363</v>
      </c>
      <c r="D2207" t="s">
        <v>6374</v>
      </c>
      <c r="E2207">
        <v>29127.13</v>
      </c>
      <c r="F2207"/>
      <c r="G2207">
        <v>15</v>
      </c>
      <c r="H2207">
        <v>158.94999999999999</v>
      </c>
      <c r="I2207"/>
    </row>
    <row r="2208" spans="2:9" s="19" customFormat="1" ht="12.75" customHeight="1" x14ac:dyDescent="0.25">
      <c r="B2208" s="52" t="s">
        <v>1295</v>
      </c>
      <c r="C2208" s="52" t="s">
        <v>1363</v>
      </c>
      <c r="D2208" s="52" t="s">
        <v>6376</v>
      </c>
      <c r="E2208" s="52">
        <v>10.55</v>
      </c>
      <c r="F2208" s="52"/>
      <c r="G2208" s="52">
        <v>1</v>
      </c>
      <c r="H2208" s="52">
        <v>2.5499999999999998</v>
      </c>
      <c r="I2208" s="52"/>
    </row>
    <row r="2209" spans="2:9" s="19" customFormat="1" ht="12.75" customHeight="1" x14ac:dyDescent="0.25">
      <c r="B2209" t="s">
        <v>1295</v>
      </c>
      <c r="C2209" t="s">
        <v>6352</v>
      </c>
      <c r="D2209" t="s">
        <v>6353</v>
      </c>
      <c r="E2209">
        <v>6.32</v>
      </c>
      <c r="F2209"/>
      <c r="G2209"/>
      <c r="H2209"/>
      <c r="I2209"/>
    </row>
    <row r="2210" spans="2:9" s="19" customFormat="1" ht="12.75" customHeight="1" x14ac:dyDescent="0.25">
      <c r="B2210" s="52" t="s">
        <v>1295</v>
      </c>
      <c r="C2210" s="52" t="s">
        <v>6273</v>
      </c>
      <c r="D2210" s="52" t="s">
        <v>6272</v>
      </c>
      <c r="E2210" s="52">
        <v>3775.82</v>
      </c>
      <c r="F2210" s="52"/>
      <c r="G2210" s="52">
        <v>2</v>
      </c>
      <c r="H2210" s="52">
        <v>11.22</v>
      </c>
      <c r="I2210" s="52"/>
    </row>
    <row r="2211" spans="2:9" s="19" customFormat="1" ht="12.75" customHeight="1" x14ac:dyDescent="0.25">
      <c r="B2211" t="s">
        <v>1295</v>
      </c>
      <c r="C2211" t="s">
        <v>6296</v>
      </c>
      <c r="D2211" t="s">
        <v>6294</v>
      </c>
      <c r="E2211">
        <v>7036.94</v>
      </c>
      <c r="F2211"/>
      <c r="G2211"/>
      <c r="H2211"/>
      <c r="I2211"/>
    </row>
    <row r="2212" spans="2:9" s="19" customFormat="1" ht="12.75" customHeight="1" x14ac:dyDescent="0.25">
      <c r="B2212" s="52" t="s">
        <v>1295</v>
      </c>
      <c r="C2212" s="52" t="s">
        <v>6309</v>
      </c>
      <c r="D2212" s="52" t="s">
        <v>6308</v>
      </c>
      <c r="E2212" s="52">
        <v>1.32</v>
      </c>
      <c r="F2212" s="52"/>
      <c r="G2212" s="52"/>
      <c r="H2212" s="52"/>
      <c r="I2212" s="52"/>
    </row>
    <row r="2213" spans="2:9" s="19" customFormat="1" ht="12.75" customHeight="1" x14ac:dyDescent="0.25">
      <c r="B2213" t="s">
        <v>1295</v>
      </c>
      <c r="C2213" t="s">
        <v>6309</v>
      </c>
      <c r="D2213" t="s">
        <v>6308</v>
      </c>
      <c r="E2213">
        <v>0.02</v>
      </c>
      <c r="F2213"/>
      <c r="G2213"/>
      <c r="H2213"/>
      <c r="I2213"/>
    </row>
    <row r="2214" spans="2:9" s="19" customFormat="1" ht="12.75" customHeight="1" x14ac:dyDescent="0.25">
      <c r="B2214" s="52" t="s">
        <v>1295</v>
      </c>
      <c r="C2214" s="52" t="s">
        <v>6232</v>
      </c>
      <c r="D2214" s="52" t="s">
        <v>6233</v>
      </c>
      <c r="E2214" s="52">
        <v>49628.02</v>
      </c>
      <c r="F2214" s="52"/>
      <c r="G2214" s="52">
        <v>2</v>
      </c>
      <c r="H2214" s="52">
        <v>0</v>
      </c>
      <c r="I2214" s="52"/>
    </row>
    <row r="2215" spans="2:9" s="19" customFormat="1" ht="12.75" customHeight="1" x14ac:dyDescent="0.25">
      <c r="B2215" t="s">
        <v>1295</v>
      </c>
      <c r="C2215" t="s">
        <v>1319</v>
      </c>
      <c r="D2215" t="s">
        <v>6356</v>
      </c>
      <c r="E2215">
        <v>26223.82</v>
      </c>
      <c r="F2215"/>
      <c r="G2215"/>
      <c r="H2215"/>
      <c r="I2215"/>
    </row>
    <row r="2216" spans="2:9" s="19" customFormat="1" ht="12.75" customHeight="1" x14ac:dyDescent="0.25">
      <c r="B2216" s="52" t="s">
        <v>1295</v>
      </c>
      <c r="C2216" s="52" t="s">
        <v>1305</v>
      </c>
      <c r="D2216" s="52" t="s">
        <v>6319</v>
      </c>
      <c r="E2216" s="52">
        <v>1023.71</v>
      </c>
      <c r="F2216" s="52"/>
      <c r="G2216" s="52"/>
      <c r="H2216" s="52"/>
      <c r="I2216" s="52"/>
    </row>
    <row r="2217" spans="2:9" s="19" customFormat="1" ht="12.75" customHeight="1" x14ac:dyDescent="0.25">
      <c r="B2217" t="s">
        <v>1295</v>
      </c>
      <c r="C2217" t="s">
        <v>1305</v>
      </c>
      <c r="D2217" t="s">
        <v>6353</v>
      </c>
      <c r="E2217">
        <v>1419.89</v>
      </c>
      <c r="F2217"/>
      <c r="G2217">
        <v>2</v>
      </c>
      <c r="H2217">
        <v>0</v>
      </c>
      <c r="I2217"/>
    </row>
    <row r="2218" spans="2:9" s="19" customFormat="1" ht="12.75" customHeight="1" x14ac:dyDescent="0.25">
      <c r="B2218" s="52" t="s">
        <v>1295</v>
      </c>
      <c r="C2218" s="52" t="s">
        <v>6357</v>
      </c>
      <c r="D2218" s="52" t="s">
        <v>6356</v>
      </c>
      <c r="E2218" s="52">
        <v>0.6</v>
      </c>
      <c r="F2218" s="52"/>
      <c r="G2218" s="52">
        <v>1</v>
      </c>
      <c r="H2218" s="52">
        <v>0.15</v>
      </c>
      <c r="I2218" s="52"/>
    </row>
    <row r="2219" spans="2:9" s="19" customFormat="1" ht="12.75" customHeight="1" x14ac:dyDescent="0.25">
      <c r="B2219" t="s">
        <v>1295</v>
      </c>
      <c r="C2219" t="s">
        <v>6343</v>
      </c>
      <c r="D2219" t="s">
        <v>6342</v>
      </c>
      <c r="E2219">
        <v>119483.06</v>
      </c>
      <c r="F2219">
        <v>131.13</v>
      </c>
      <c r="G2219">
        <v>23</v>
      </c>
      <c r="H2219">
        <v>6282.39</v>
      </c>
      <c r="I2219">
        <v>61.06</v>
      </c>
    </row>
    <row r="2220" spans="2:9" s="19" customFormat="1" ht="12.75" customHeight="1" x14ac:dyDescent="0.25">
      <c r="B2220" s="52" t="s">
        <v>1295</v>
      </c>
      <c r="C2220" s="52" t="s">
        <v>6280</v>
      </c>
      <c r="D2220" s="52" t="s">
        <v>6281</v>
      </c>
      <c r="E2220" s="52">
        <v>315.54000000000002</v>
      </c>
      <c r="F2220" s="52"/>
      <c r="G2220" s="52"/>
      <c r="H2220" s="52"/>
      <c r="I2220" s="52"/>
    </row>
    <row r="2221" spans="2:9" s="19" customFormat="1" ht="12.75" customHeight="1" x14ac:dyDescent="0.25">
      <c r="B2221" t="s">
        <v>1295</v>
      </c>
      <c r="C2221" t="s">
        <v>6241</v>
      </c>
      <c r="D2221" t="s">
        <v>6242</v>
      </c>
      <c r="E2221">
        <v>63867.98</v>
      </c>
      <c r="F2221"/>
      <c r="G2221">
        <v>4</v>
      </c>
      <c r="H2221">
        <v>1298.8599999999999</v>
      </c>
      <c r="I2221"/>
    </row>
    <row r="2222" spans="2:9" s="19" customFormat="1" ht="12.75" customHeight="1" x14ac:dyDescent="0.25">
      <c r="B2222" s="52" t="s">
        <v>1295</v>
      </c>
      <c r="C2222" s="52" t="s">
        <v>6237</v>
      </c>
      <c r="D2222" s="52" t="s">
        <v>6238</v>
      </c>
      <c r="E2222" s="52">
        <v>15120.41</v>
      </c>
      <c r="F2222" s="52"/>
      <c r="G2222" s="52">
        <v>59</v>
      </c>
      <c r="H2222" s="52">
        <v>783.02</v>
      </c>
      <c r="I2222" s="52"/>
    </row>
    <row r="2223" spans="2:9" s="19" customFormat="1" ht="12.75" customHeight="1" x14ac:dyDescent="0.25">
      <c r="B2223" t="s">
        <v>1295</v>
      </c>
      <c r="C2223" t="s">
        <v>6237</v>
      </c>
      <c r="D2223" t="s">
        <v>6260</v>
      </c>
      <c r="E2223">
        <v>747.49</v>
      </c>
      <c r="F2223"/>
      <c r="G2223">
        <v>9</v>
      </c>
      <c r="H2223">
        <v>49.58</v>
      </c>
      <c r="I2223"/>
    </row>
    <row r="2224" spans="2:9" s="19" customFormat="1" ht="12.75" customHeight="1" x14ac:dyDescent="0.25">
      <c r="B2224" s="52" t="s">
        <v>1295</v>
      </c>
      <c r="C2224" s="52" t="s">
        <v>6237</v>
      </c>
      <c r="D2224" s="52" t="s">
        <v>6261</v>
      </c>
      <c r="E2224" s="52">
        <v>12277.3</v>
      </c>
      <c r="F2224" s="52"/>
      <c r="G2224" s="52">
        <v>44</v>
      </c>
      <c r="H2224" s="52">
        <v>971.6</v>
      </c>
      <c r="I2224" s="52"/>
    </row>
    <row r="2225" spans="2:9" s="19" customFormat="1" ht="12.75" customHeight="1" x14ac:dyDescent="0.25">
      <c r="B2225" t="s">
        <v>1295</v>
      </c>
      <c r="C2225" t="s">
        <v>6237</v>
      </c>
      <c r="D2225" t="s">
        <v>6344</v>
      </c>
      <c r="E2225">
        <v>79328.61</v>
      </c>
      <c r="F2225"/>
      <c r="G2225">
        <v>98</v>
      </c>
      <c r="H2225">
        <v>2357.6799999999998</v>
      </c>
      <c r="I2225"/>
    </row>
    <row r="2226" spans="2:9" s="19" customFormat="1" ht="12.75" customHeight="1" x14ac:dyDescent="0.25">
      <c r="B2226" s="52" t="s">
        <v>1295</v>
      </c>
      <c r="C2226" s="52" t="s">
        <v>6237</v>
      </c>
      <c r="D2226" s="52" t="s">
        <v>6378</v>
      </c>
      <c r="E2226" s="52">
        <v>14089.88</v>
      </c>
      <c r="F2226" s="52"/>
      <c r="G2226" s="52">
        <v>18</v>
      </c>
      <c r="H2226" s="52">
        <v>2603.19</v>
      </c>
      <c r="I2226" s="52"/>
    </row>
    <row r="2227" spans="2:9" s="19" customFormat="1" ht="12.75" customHeight="1" x14ac:dyDescent="0.25">
      <c r="B2227" t="s">
        <v>1295</v>
      </c>
      <c r="C2227" t="s">
        <v>6297</v>
      </c>
      <c r="D2227" t="s">
        <v>6294</v>
      </c>
      <c r="E2227">
        <v>27029.65</v>
      </c>
      <c r="F2227"/>
      <c r="G2227">
        <v>3</v>
      </c>
      <c r="H2227">
        <v>0.63</v>
      </c>
      <c r="I2227"/>
    </row>
    <row r="2228" spans="2:9" s="19" customFormat="1" ht="12.75" customHeight="1" x14ac:dyDescent="0.25">
      <c r="B2228" s="52" t="s">
        <v>1295</v>
      </c>
      <c r="C2228" s="52" t="s">
        <v>6289</v>
      </c>
      <c r="D2228" s="52" t="s">
        <v>6290</v>
      </c>
      <c r="E2228" s="52">
        <v>2.17</v>
      </c>
      <c r="F2228" s="52"/>
      <c r="G2228" s="52"/>
      <c r="H2228" s="52"/>
      <c r="I2228" s="52"/>
    </row>
    <row r="2229" spans="2:9" s="19" customFormat="1" ht="12.75" customHeight="1" x14ac:dyDescent="0.25">
      <c r="B2229" t="s">
        <v>1295</v>
      </c>
      <c r="C2229" t="s">
        <v>6289</v>
      </c>
      <c r="D2229" t="s">
        <v>6290</v>
      </c>
      <c r="E2229">
        <v>67.39</v>
      </c>
      <c r="F2229"/>
      <c r="G2229"/>
      <c r="H2229"/>
      <c r="I2229"/>
    </row>
    <row r="2230" spans="2:9" s="19" customFormat="1" ht="12.75" customHeight="1" x14ac:dyDescent="0.25">
      <c r="B2230" s="52" t="s">
        <v>1295</v>
      </c>
      <c r="C2230" s="52" t="s">
        <v>6289</v>
      </c>
      <c r="D2230" s="52" t="s">
        <v>6290</v>
      </c>
      <c r="E2230" s="52">
        <v>0.97</v>
      </c>
      <c r="F2230" s="52"/>
      <c r="G2230" s="52"/>
      <c r="H2230" s="52"/>
      <c r="I2230" s="52"/>
    </row>
    <row r="2231" spans="2:9" s="19" customFormat="1" ht="12.75" customHeight="1" x14ac:dyDescent="0.25">
      <c r="B2231" t="s">
        <v>1295</v>
      </c>
      <c r="C2231" t="s">
        <v>6289</v>
      </c>
      <c r="D2231" t="s">
        <v>6290</v>
      </c>
      <c r="E2231">
        <v>35.4</v>
      </c>
      <c r="F2231"/>
      <c r="G2231"/>
      <c r="H2231"/>
      <c r="I2231"/>
    </row>
    <row r="2232" spans="2:9" s="19" customFormat="1" ht="12.75" customHeight="1" x14ac:dyDescent="0.25">
      <c r="B2232" s="52" t="s">
        <v>1295</v>
      </c>
      <c r="C2232" s="52" t="s">
        <v>6307</v>
      </c>
      <c r="D2232" s="52" t="s">
        <v>6304</v>
      </c>
      <c r="E2232" s="52">
        <v>103.03</v>
      </c>
      <c r="F2232" s="52"/>
      <c r="G2232" s="52"/>
      <c r="H2232" s="52"/>
      <c r="I2232" s="52"/>
    </row>
    <row r="2233" spans="2:9" s="19" customFormat="1" ht="12.75" customHeight="1" x14ac:dyDescent="0.25">
      <c r="B2233" t="s">
        <v>1295</v>
      </c>
      <c r="C2233" t="s">
        <v>6338</v>
      </c>
      <c r="D2233" t="s">
        <v>6337</v>
      </c>
      <c r="E2233">
        <v>4262</v>
      </c>
      <c r="F2233"/>
      <c r="G2233">
        <v>4</v>
      </c>
      <c r="H2233">
        <v>7.74</v>
      </c>
      <c r="I2233"/>
    </row>
    <row r="2234" spans="2:9" s="19" customFormat="1" ht="12.75" customHeight="1" x14ac:dyDescent="0.25">
      <c r="B2234" s="52" t="s">
        <v>1295</v>
      </c>
      <c r="C2234" s="52" t="s">
        <v>6282</v>
      </c>
      <c r="D2234" s="52" t="s">
        <v>6281</v>
      </c>
      <c r="E2234" s="52">
        <v>2506.36</v>
      </c>
      <c r="F2234" s="52"/>
      <c r="G2234" s="52"/>
      <c r="H2234" s="52"/>
      <c r="I2234" s="52"/>
    </row>
    <row r="2235" spans="2:9" s="19" customFormat="1" ht="12.75" customHeight="1" x14ac:dyDescent="0.25">
      <c r="B2235" t="s">
        <v>1295</v>
      </c>
      <c r="C2235" t="s">
        <v>6286</v>
      </c>
      <c r="D2235" t="s">
        <v>6287</v>
      </c>
      <c r="E2235">
        <v>51939.94</v>
      </c>
      <c r="F2235"/>
      <c r="G2235">
        <v>29</v>
      </c>
      <c r="H2235">
        <v>4327.38</v>
      </c>
      <c r="I2235"/>
    </row>
    <row r="2236" spans="2:9" s="19" customFormat="1" ht="12.75" customHeight="1" x14ac:dyDescent="0.25">
      <c r="B2236" s="52" t="s">
        <v>1295</v>
      </c>
      <c r="C2236" s="52" t="s">
        <v>6298</v>
      </c>
      <c r="D2236" s="52" t="s">
        <v>6294</v>
      </c>
      <c r="E2236" s="52">
        <v>71813.64</v>
      </c>
      <c r="F2236" s="52"/>
      <c r="G2236" s="52">
        <v>8</v>
      </c>
      <c r="H2236" s="52">
        <v>101.41</v>
      </c>
      <c r="I2236" s="52"/>
    </row>
    <row r="2237" spans="2:9" s="19" customFormat="1" ht="12.75" customHeight="1" x14ac:dyDescent="0.25">
      <c r="B2237" t="s">
        <v>1295</v>
      </c>
      <c r="C2237" t="s">
        <v>6324</v>
      </c>
      <c r="D2237" t="s">
        <v>6325</v>
      </c>
      <c r="E2237">
        <v>0.32</v>
      </c>
      <c r="F2237"/>
      <c r="G2237"/>
      <c r="H2237"/>
      <c r="I2237"/>
    </row>
    <row r="2238" spans="2:9" s="19" customFormat="1" ht="12.75" customHeight="1" x14ac:dyDescent="0.25">
      <c r="B2238" s="52" t="s">
        <v>1295</v>
      </c>
      <c r="C2238" s="52" t="s">
        <v>6324</v>
      </c>
      <c r="D2238" s="52" t="s">
        <v>6325</v>
      </c>
      <c r="E2238" s="52">
        <v>63.56</v>
      </c>
      <c r="F2238" s="52"/>
      <c r="G2238" s="52"/>
      <c r="H2238" s="52"/>
      <c r="I2238" s="52"/>
    </row>
    <row r="2239" spans="2:9" s="19" customFormat="1" ht="12.75" customHeight="1" x14ac:dyDescent="0.25">
      <c r="B2239" t="s">
        <v>1295</v>
      </c>
      <c r="C2239" t="s">
        <v>6324</v>
      </c>
      <c r="D2239" t="s">
        <v>6325</v>
      </c>
      <c r="E2239">
        <v>2.87</v>
      </c>
      <c r="F2239"/>
      <c r="G2239"/>
      <c r="H2239"/>
      <c r="I2239"/>
    </row>
    <row r="2240" spans="2:9" s="19" customFormat="1" ht="12.75" customHeight="1" x14ac:dyDescent="0.25">
      <c r="B2240" s="52" t="s">
        <v>1295</v>
      </c>
      <c r="C2240" s="52" t="s">
        <v>6324</v>
      </c>
      <c r="D2240" s="52" t="s">
        <v>6325</v>
      </c>
      <c r="E2240" s="52">
        <v>50.91</v>
      </c>
      <c r="F2240" s="52"/>
      <c r="G2240" s="52"/>
      <c r="H2240" s="52"/>
      <c r="I2240" s="52"/>
    </row>
    <row r="2241" spans="2:9" s="19" customFormat="1" ht="12.75" customHeight="1" x14ac:dyDescent="0.25">
      <c r="B2241" t="s">
        <v>1295</v>
      </c>
      <c r="C2241" t="s">
        <v>1300</v>
      </c>
      <c r="D2241" t="s">
        <v>6247</v>
      </c>
      <c r="E2241">
        <v>4042.11</v>
      </c>
      <c r="F2241">
        <v>64.14</v>
      </c>
      <c r="G2241"/>
      <c r="H2241"/>
      <c r="I2241"/>
    </row>
    <row r="2242" spans="2:9" s="19" customFormat="1" ht="12.75" customHeight="1" x14ac:dyDescent="0.25">
      <c r="B2242" s="52" t="s">
        <v>1295</v>
      </c>
      <c r="C2242" s="52" t="s">
        <v>1300</v>
      </c>
      <c r="D2242" s="52" t="s">
        <v>6349</v>
      </c>
      <c r="E2242" s="52">
        <v>62.28</v>
      </c>
      <c r="F2242" s="52"/>
      <c r="G2242" s="52"/>
      <c r="H2242" s="52"/>
      <c r="I2242" s="52"/>
    </row>
    <row r="2243" spans="2:9" s="19" customFormat="1" ht="12.75" customHeight="1" x14ac:dyDescent="0.25">
      <c r="B2243" t="s">
        <v>1295</v>
      </c>
      <c r="C2243" t="s">
        <v>1300</v>
      </c>
      <c r="D2243" t="s">
        <v>6363</v>
      </c>
      <c r="E2243">
        <v>335.15</v>
      </c>
      <c r="F2243">
        <v>3.75</v>
      </c>
      <c r="G2243"/>
      <c r="H2243"/>
      <c r="I2243"/>
    </row>
    <row r="2244" spans="2:9" s="19" customFormat="1" ht="12.75" customHeight="1" x14ac:dyDescent="0.25">
      <c r="B2244" s="52" t="s">
        <v>1295</v>
      </c>
      <c r="C2244" s="52" t="s">
        <v>6331</v>
      </c>
      <c r="D2244" s="52" t="s">
        <v>6329</v>
      </c>
      <c r="E2244" s="52">
        <v>5837.38</v>
      </c>
      <c r="F2244" s="52"/>
      <c r="G2244" s="52">
        <v>3</v>
      </c>
      <c r="H2244" s="52">
        <v>471.74</v>
      </c>
      <c r="I2244" s="52"/>
    </row>
    <row r="2245" spans="2:9" s="19" customFormat="1" ht="12.75" customHeight="1" x14ac:dyDescent="0.25">
      <c r="B2245" t="s">
        <v>1295</v>
      </c>
      <c r="C2245" t="s">
        <v>6278</v>
      </c>
      <c r="D2245" t="s">
        <v>6276</v>
      </c>
      <c r="E2245">
        <v>4340.33</v>
      </c>
      <c r="F2245"/>
      <c r="G2245">
        <v>2</v>
      </c>
      <c r="H2245">
        <v>77.739999999999995</v>
      </c>
      <c r="I2245"/>
    </row>
    <row r="2246" spans="2:9" s="19" customFormat="1" ht="12.75" customHeight="1" x14ac:dyDescent="0.25">
      <c r="B2246" s="52" t="s">
        <v>1295</v>
      </c>
      <c r="C2246" s="52" t="s">
        <v>6299</v>
      </c>
      <c r="D2246" s="52" t="s">
        <v>6294</v>
      </c>
      <c r="E2246" s="52">
        <v>14024.08</v>
      </c>
      <c r="F2246" s="52"/>
      <c r="G2246" s="52">
        <v>7</v>
      </c>
      <c r="H2246" s="52">
        <v>74.78</v>
      </c>
      <c r="I2246" s="52"/>
    </row>
    <row r="2247" spans="2:9" s="19" customFormat="1" ht="12.75" customHeight="1" x14ac:dyDescent="0.25">
      <c r="B2247" t="s">
        <v>1295</v>
      </c>
      <c r="C2247" t="s">
        <v>1320</v>
      </c>
      <c r="D2247" t="s">
        <v>6356</v>
      </c>
      <c r="E2247">
        <v>25928.74</v>
      </c>
      <c r="F2247"/>
      <c r="G2247">
        <v>1</v>
      </c>
      <c r="H2247">
        <v>10.71</v>
      </c>
      <c r="I2247"/>
    </row>
    <row r="2248" spans="2:9" s="19" customFormat="1" ht="12.75" customHeight="1" x14ac:dyDescent="0.25">
      <c r="B2248" s="52" t="s">
        <v>1295</v>
      </c>
      <c r="C2248" s="52" t="s">
        <v>1310</v>
      </c>
      <c r="D2248" s="52" t="s">
        <v>6231</v>
      </c>
      <c r="E2248" s="52">
        <v>1097.03</v>
      </c>
      <c r="F2248" s="52"/>
      <c r="G2248" s="52"/>
      <c r="H2248" s="52"/>
      <c r="I2248" s="52"/>
    </row>
    <row r="2249" spans="2:9" s="19" customFormat="1" ht="12.75" customHeight="1" x14ac:dyDescent="0.25">
      <c r="B2249" t="s">
        <v>1295</v>
      </c>
      <c r="C2249" t="s">
        <v>1310</v>
      </c>
      <c r="D2249" t="s">
        <v>6242</v>
      </c>
      <c r="E2249">
        <v>9608.73</v>
      </c>
      <c r="F2249"/>
      <c r="G2249"/>
      <c r="H2249"/>
      <c r="I2249"/>
    </row>
    <row r="2250" spans="2:9" s="19" customFormat="1" ht="12.75" customHeight="1" x14ac:dyDescent="0.25">
      <c r="B2250" s="52" t="s">
        <v>1295</v>
      </c>
      <c r="C2250" s="52" t="s">
        <v>1310</v>
      </c>
      <c r="D2250" s="52" t="s">
        <v>6173</v>
      </c>
      <c r="E2250" s="52">
        <v>122.94</v>
      </c>
      <c r="F2250" s="52"/>
      <c r="G2250" s="52"/>
      <c r="H2250" s="52"/>
      <c r="I2250" s="52"/>
    </row>
    <row r="2251" spans="2:9" s="19" customFormat="1" ht="12.75" customHeight="1" x14ac:dyDescent="0.25">
      <c r="B2251" t="s">
        <v>1295</v>
      </c>
      <c r="C2251" t="s">
        <v>1310</v>
      </c>
      <c r="D2251" t="s">
        <v>6173</v>
      </c>
      <c r="E2251">
        <v>8870.08</v>
      </c>
      <c r="F2251"/>
      <c r="G2251">
        <v>41</v>
      </c>
      <c r="H2251">
        <v>142</v>
      </c>
      <c r="I2251"/>
    </row>
    <row r="2252" spans="2:9" s="19" customFormat="1" ht="12.75" customHeight="1" x14ac:dyDescent="0.25">
      <c r="B2252" s="52" t="s">
        <v>1295</v>
      </c>
      <c r="C2252" s="52" t="s">
        <v>1310</v>
      </c>
      <c r="D2252" s="52" t="s">
        <v>6173</v>
      </c>
      <c r="E2252" s="52">
        <v>9.2899999999999991</v>
      </c>
      <c r="F2252" s="52"/>
      <c r="G2252" s="52"/>
      <c r="H2252" s="52"/>
      <c r="I2252" s="52"/>
    </row>
    <row r="2253" spans="2:9" s="19" customFormat="1" ht="12.75" customHeight="1" x14ac:dyDescent="0.25">
      <c r="B2253" t="s">
        <v>1295</v>
      </c>
      <c r="C2253" t="s">
        <v>1310</v>
      </c>
      <c r="D2253" t="s">
        <v>6355</v>
      </c>
      <c r="E2253">
        <v>55.42</v>
      </c>
      <c r="F2253"/>
      <c r="G2253"/>
      <c r="H2253"/>
      <c r="I2253"/>
    </row>
    <row r="2254" spans="2:9" s="19" customFormat="1" ht="12.75" customHeight="1" x14ac:dyDescent="0.25">
      <c r="B2254" s="52" t="s">
        <v>1295</v>
      </c>
      <c r="C2254" s="52" t="s">
        <v>1310</v>
      </c>
      <c r="D2254" s="52" t="s">
        <v>6371</v>
      </c>
      <c r="E2254" s="52">
        <v>2886.88</v>
      </c>
      <c r="F2254" s="52"/>
      <c r="G2254" s="52"/>
      <c r="H2254" s="52"/>
      <c r="I2254" s="52"/>
    </row>
    <row r="2255" spans="2:9" s="19" customFormat="1" ht="12.75" customHeight="1" x14ac:dyDescent="0.25">
      <c r="B2255" t="s">
        <v>1295</v>
      </c>
      <c r="C2255" t="s">
        <v>6279</v>
      </c>
      <c r="D2255" t="s">
        <v>6276</v>
      </c>
      <c r="E2255">
        <v>265.93</v>
      </c>
      <c r="F2255"/>
      <c r="G2255"/>
      <c r="H2255"/>
      <c r="I2255"/>
    </row>
    <row r="2256" spans="2:9" s="19" customFormat="1" ht="12.75" customHeight="1" x14ac:dyDescent="0.25">
      <c r="B2256" s="52" t="s">
        <v>1295</v>
      </c>
      <c r="C2256" s="52" t="s">
        <v>1298</v>
      </c>
      <c r="D2256" s="52" t="s">
        <v>6313</v>
      </c>
      <c r="E2256" s="52">
        <v>18934.41</v>
      </c>
      <c r="F2256" s="52"/>
      <c r="G2256" s="52">
        <v>5</v>
      </c>
      <c r="H2256" s="52">
        <v>190.84</v>
      </c>
      <c r="I2256" s="52"/>
    </row>
    <row r="2257" spans="2:9" s="19" customFormat="1" ht="12.75" customHeight="1" x14ac:dyDescent="0.25">
      <c r="B2257" t="s">
        <v>1295</v>
      </c>
      <c r="C2257" t="s">
        <v>1298</v>
      </c>
      <c r="D2257" t="s">
        <v>6348</v>
      </c>
      <c r="E2257">
        <v>1999.14</v>
      </c>
      <c r="F2257"/>
      <c r="G2257">
        <v>2</v>
      </c>
      <c r="H2257">
        <v>5.21</v>
      </c>
      <c r="I2257"/>
    </row>
    <row r="2258" spans="2:9" s="19" customFormat="1" ht="12.75" customHeight="1" x14ac:dyDescent="0.25">
      <c r="B2258" s="52" t="s">
        <v>1295</v>
      </c>
      <c r="C2258" s="52" t="s">
        <v>1298</v>
      </c>
      <c r="D2258" s="52" t="s">
        <v>6350</v>
      </c>
      <c r="E2258" s="52">
        <v>122.28</v>
      </c>
      <c r="F2258" s="52"/>
      <c r="G2258" s="52"/>
      <c r="H2258" s="52"/>
      <c r="I2258" s="52"/>
    </row>
    <row r="2259" spans="2:9" s="19" customFormat="1" ht="12.75" customHeight="1" x14ac:dyDescent="0.25">
      <c r="B2259" t="s">
        <v>1295</v>
      </c>
      <c r="C2259" t="s">
        <v>1298</v>
      </c>
      <c r="D2259" t="s">
        <v>6351</v>
      </c>
      <c r="E2259">
        <v>8916.94</v>
      </c>
      <c r="F2259"/>
      <c r="G2259"/>
      <c r="H2259"/>
      <c r="I2259"/>
    </row>
    <row r="2260" spans="2:9" s="19" customFormat="1" ht="12.75" customHeight="1" x14ac:dyDescent="0.25">
      <c r="B2260" s="52" t="s">
        <v>1295</v>
      </c>
      <c r="C2260" s="52" t="s">
        <v>1298</v>
      </c>
      <c r="D2260" s="52" t="s">
        <v>6353</v>
      </c>
      <c r="E2260" s="52">
        <v>20481.37</v>
      </c>
      <c r="F2260" s="52"/>
      <c r="G2260" s="52">
        <v>20</v>
      </c>
      <c r="H2260" s="52">
        <v>131.51</v>
      </c>
      <c r="I2260" s="52"/>
    </row>
    <row r="2261" spans="2:9" s="19" customFormat="1" ht="12.75" customHeight="1" x14ac:dyDescent="0.25">
      <c r="B2261" t="s">
        <v>1295</v>
      </c>
      <c r="C2261" t="s">
        <v>1298</v>
      </c>
      <c r="D2261" t="s">
        <v>6354</v>
      </c>
      <c r="E2261">
        <v>13197.51</v>
      </c>
      <c r="F2261"/>
      <c r="G2261">
        <v>1</v>
      </c>
      <c r="H2261">
        <v>0</v>
      </c>
      <c r="I2261"/>
    </row>
    <row r="2262" spans="2:9" s="19" customFormat="1" ht="12.75" customHeight="1" x14ac:dyDescent="0.25">
      <c r="B2262" s="52" t="s">
        <v>1295</v>
      </c>
      <c r="C2262" s="52" t="s">
        <v>1298</v>
      </c>
      <c r="D2262" s="52" t="s">
        <v>6361</v>
      </c>
      <c r="E2262" s="52">
        <v>836.04</v>
      </c>
      <c r="F2262" s="52"/>
      <c r="G2262" s="52"/>
      <c r="H2262" s="52"/>
      <c r="I2262" s="52"/>
    </row>
    <row r="2263" spans="2:9" s="19" customFormat="1" ht="12.75" customHeight="1" x14ac:dyDescent="0.25">
      <c r="B2263" t="s">
        <v>1295</v>
      </c>
      <c r="C2263" t="s">
        <v>1298</v>
      </c>
      <c r="D2263" t="s">
        <v>6366</v>
      </c>
      <c r="E2263">
        <v>408.78</v>
      </c>
      <c r="F2263"/>
      <c r="G2263"/>
      <c r="H2263"/>
      <c r="I2263"/>
    </row>
    <row r="2264" spans="2:9" s="19" customFormat="1" ht="12.75" customHeight="1" x14ac:dyDescent="0.25">
      <c r="B2264" s="52" t="s">
        <v>1295</v>
      </c>
      <c r="C2264" s="52" t="s">
        <v>6358</v>
      </c>
      <c r="D2264" s="52" t="s">
        <v>6356</v>
      </c>
      <c r="E2264" s="52">
        <v>7.09</v>
      </c>
      <c r="F2264" s="52"/>
      <c r="G2264" s="52"/>
      <c r="H2264" s="52"/>
      <c r="I2264" s="52"/>
    </row>
    <row r="2265" spans="2:9" s="19" customFormat="1" ht="12.75" customHeight="1" x14ac:dyDescent="0.25">
      <c r="B2265" t="s">
        <v>1295</v>
      </c>
      <c r="C2265" t="s">
        <v>1294</v>
      </c>
      <c r="D2265" t="s">
        <v>6312</v>
      </c>
      <c r="E2265">
        <v>18147.91</v>
      </c>
      <c r="F2265"/>
      <c r="G2265">
        <v>7</v>
      </c>
      <c r="H2265">
        <v>15.47</v>
      </c>
      <c r="I2265"/>
    </row>
    <row r="2266" spans="2:9" s="19" customFormat="1" ht="12.75" customHeight="1" x14ac:dyDescent="0.25">
      <c r="B2266" s="52" t="s">
        <v>1295</v>
      </c>
      <c r="C2266" s="52" t="s">
        <v>1294</v>
      </c>
      <c r="D2266" s="52" t="s">
        <v>6347</v>
      </c>
      <c r="E2266" s="52">
        <v>1202.04</v>
      </c>
      <c r="F2266" s="52"/>
      <c r="G2266" s="52"/>
      <c r="H2266" s="52"/>
      <c r="I2266" s="52"/>
    </row>
    <row r="2267" spans="2:9" s="19" customFormat="1" ht="12.75" customHeight="1" x14ac:dyDescent="0.25">
      <c r="B2267" t="s">
        <v>1295</v>
      </c>
      <c r="C2267" t="s">
        <v>1294</v>
      </c>
      <c r="D2267" t="s">
        <v>6353</v>
      </c>
      <c r="E2267">
        <v>8386.57</v>
      </c>
      <c r="F2267"/>
      <c r="G2267">
        <v>5</v>
      </c>
      <c r="H2267">
        <v>360.3</v>
      </c>
      <c r="I2267"/>
    </row>
    <row r="2268" spans="2:9" s="19" customFormat="1" ht="12.75" customHeight="1" x14ac:dyDescent="0.25">
      <c r="B2268" s="52" t="s">
        <v>1295</v>
      </c>
      <c r="C2268" s="52" t="s">
        <v>1294</v>
      </c>
      <c r="D2268" s="52" t="s">
        <v>6354</v>
      </c>
      <c r="E2268" s="52">
        <v>146.80000000000001</v>
      </c>
      <c r="F2268" s="52"/>
      <c r="G2268" s="52">
        <v>2</v>
      </c>
      <c r="H2268" s="52">
        <v>1.36</v>
      </c>
      <c r="I2268" s="52"/>
    </row>
    <row r="2269" spans="2:9" s="19" customFormat="1" ht="12.75" customHeight="1" x14ac:dyDescent="0.25">
      <c r="B2269" t="s">
        <v>1295</v>
      </c>
      <c r="C2269" t="s">
        <v>1294</v>
      </c>
      <c r="D2269" t="s">
        <v>6359</v>
      </c>
      <c r="E2269">
        <v>23266.27</v>
      </c>
      <c r="F2269"/>
      <c r="G2269">
        <v>32</v>
      </c>
      <c r="H2269">
        <v>2400.8200000000002</v>
      </c>
      <c r="I2269"/>
    </row>
    <row r="2270" spans="2:9" s="19" customFormat="1" ht="12.75" customHeight="1" x14ac:dyDescent="0.25">
      <c r="B2270" s="52" t="s">
        <v>1295</v>
      </c>
      <c r="C2270" s="52" t="s">
        <v>1294</v>
      </c>
      <c r="D2270" s="52" t="s">
        <v>6360</v>
      </c>
      <c r="E2270" s="52">
        <v>4547.3</v>
      </c>
      <c r="F2270" s="52"/>
      <c r="G2270" s="52">
        <v>4</v>
      </c>
      <c r="H2270" s="52">
        <v>10.95</v>
      </c>
      <c r="I2270" s="52"/>
    </row>
    <row r="2271" spans="2:9" s="19" customFormat="1" ht="12.75" customHeight="1" x14ac:dyDescent="0.25">
      <c r="B2271" t="s">
        <v>1295</v>
      </c>
      <c r="C2271" t="s">
        <v>1336</v>
      </c>
      <c r="D2271" t="s">
        <v>6364</v>
      </c>
      <c r="E2271">
        <v>0.22</v>
      </c>
      <c r="F2271"/>
      <c r="G2271"/>
      <c r="H2271"/>
      <c r="I2271"/>
    </row>
    <row r="2272" spans="2:9" s="19" customFormat="1" ht="12.75" customHeight="1" x14ac:dyDescent="0.25">
      <c r="B2272" s="52" t="s">
        <v>1295</v>
      </c>
      <c r="C2272" s="52" t="s">
        <v>6265</v>
      </c>
      <c r="D2272" s="52" t="s">
        <v>6264</v>
      </c>
      <c r="E2272" s="52">
        <v>4641.04</v>
      </c>
      <c r="F2272" s="52">
        <v>64.92</v>
      </c>
      <c r="G2272" s="52">
        <v>27</v>
      </c>
      <c r="H2272" s="52">
        <v>630.80999999999995</v>
      </c>
      <c r="I2272" s="52">
        <v>50.66</v>
      </c>
    </row>
    <row r="2273" spans="2:9" s="19" customFormat="1" ht="12.75" customHeight="1" x14ac:dyDescent="0.25">
      <c r="B2273" t="s">
        <v>1295</v>
      </c>
      <c r="C2273" t="s">
        <v>6265</v>
      </c>
      <c r="D2273" t="s">
        <v>6340</v>
      </c>
      <c r="E2273">
        <v>2440.69</v>
      </c>
      <c r="F2273">
        <v>29.19</v>
      </c>
      <c r="G2273">
        <v>12</v>
      </c>
      <c r="H2273">
        <v>118.47</v>
      </c>
      <c r="I2273">
        <v>1.03</v>
      </c>
    </row>
    <row r="2274" spans="2:9" s="19" customFormat="1" ht="12.75" customHeight="1" x14ac:dyDescent="0.25">
      <c r="B2274" s="52" t="s">
        <v>1295</v>
      </c>
      <c r="C2274" s="52" t="s">
        <v>1347</v>
      </c>
      <c r="D2274" s="52" t="s">
        <v>6368</v>
      </c>
      <c r="E2274" s="52">
        <v>0.76</v>
      </c>
      <c r="F2274" s="52"/>
      <c r="G2274" s="52"/>
      <c r="H2274" s="52"/>
      <c r="I2274" s="52"/>
    </row>
    <row r="2275" spans="2:9" s="19" customFormat="1" ht="12.75" customHeight="1" x14ac:dyDescent="0.25">
      <c r="B2275" t="s">
        <v>1295</v>
      </c>
      <c r="C2275" t="s">
        <v>1312</v>
      </c>
      <c r="D2275" t="s">
        <v>6242</v>
      </c>
      <c r="E2275">
        <v>31370.57</v>
      </c>
      <c r="F2275"/>
      <c r="G2275"/>
      <c r="H2275"/>
      <c r="I2275"/>
    </row>
    <row r="2276" spans="2:9" s="19" customFormat="1" ht="12.75" customHeight="1" x14ac:dyDescent="0.25">
      <c r="B2276" s="52" t="s">
        <v>1295</v>
      </c>
      <c r="C2276" s="52" t="s">
        <v>1312</v>
      </c>
      <c r="D2276" s="52" t="s">
        <v>6320</v>
      </c>
      <c r="E2276" s="52">
        <v>3808.35</v>
      </c>
      <c r="F2276" s="52"/>
      <c r="G2276" s="52">
        <v>38</v>
      </c>
      <c r="H2276" s="52">
        <v>264.79000000000002</v>
      </c>
      <c r="I2276" s="52"/>
    </row>
    <row r="2277" spans="2:9" s="19" customFormat="1" ht="12.75" customHeight="1" x14ac:dyDescent="0.25">
      <c r="B2277" t="s">
        <v>1295</v>
      </c>
      <c r="C2277" t="s">
        <v>1312</v>
      </c>
      <c r="D2277" t="s">
        <v>6341</v>
      </c>
      <c r="E2277">
        <v>11711.69</v>
      </c>
      <c r="F2277"/>
      <c r="G2277">
        <v>38</v>
      </c>
      <c r="H2277">
        <v>245.16</v>
      </c>
      <c r="I2277"/>
    </row>
    <row r="2278" spans="2:9" s="19" customFormat="1" ht="12.75" customHeight="1" x14ac:dyDescent="0.25">
      <c r="B2278" s="52" t="s">
        <v>1295</v>
      </c>
      <c r="C2278" s="52" t="s">
        <v>1312</v>
      </c>
      <c r="D2278" s="52" t="s">
        <v>6355</v>
      </c>
      <c r="E2278" s="52">
        <v>6477.08</v>
      </c>
      <c r="F2278" s="52"/>
      <c r="G2278" s="52"/>
      <c r="H2278" s="52"/>
      <c r="I2278" s="52"/>
    </row>
    <row r="2279" spans="2:9" s="19" customFormat="1" ht="12.75" customHeight="1" x14ac:dyDescent="0.25">
      <c r="B2279" t="s">
        <v>1295</v>
      </c>
      <c r="C2279" t="s">
        <v>1312</v>
      </c>
      <c r="D2279" t="s">
        <v>6371</v>
      </c>
      <c r="E2279">
        <v>13601.26</v>
      </c>
      <c r="F2279"/>
      <c r="G2279"/>
      <c r="H2279"/>
      <c r="I2279"/>
    </row>
    <row r="2280" spans="2:9" s="19" customFormat="1" ht="12.75" customHeight="1" x14ac:dyDescent="0.25">
      <c r="B2280" s="52" t="s">
        <v>1295</v>
      </c>
      <c r="C2280" s="52" t="s">
        <v>1312</v>
      </c>
      <c r="D2280" s="52" t="s">
        <v>6379</v>
      </c>
      <c r="E2280" s="52">
        <v>4396.1400000000003</v>
      </c>
      <c r="F2280" s="52"/>
      <c r="G2280" s="52">
        <v>14</v>
      </c>
      <c r="H2280" s="52">
        <v>630.4</v>
      </c>
      <c r="I2280" s="52"/>
    </row>
    <row r="2281" spans="2:9" s="19" customFormat="1" ht="12.75" customHeight="1" x14ac:dyDescent="0.25">
      <c r="B2281" t="s">
        <v>1295</v>
      </c>
      <c r="C2281" t="s">
        <v>1324</v>
      </c>
      <c r="D2281" t="s">
        <v>6361</v>
      </c>
      <c r="E2281">
        <v>654.32000000000005</v>
      </c>
      <c r="F2281"/>
      <c r="G2281"/>
      <c r="H2281"/>
      <c r="I2281"/>
    </row>
    <row r="2282" spans="2:9" s="19" customFormat="1" ht="12.75" customHeight="1" x14ac:dyDescent="0.25">
      <c r="B2282" s="52" t="s">
        <v>1295</v>
      </c>
      <c r="C2282" s="52" t="s">
        <v>1324</v>
      </c>
      <c r="D2282" s="52" t="s">
        <v>6370</v>
      </c>
      <c r="E2282" s="52">
        <v>599.67999999999995</v>
      </c>
      <c r="F2282" s="52"/>
      <c r="G2282" s="52"/>
      <c r="H2282" s="52"/>
      <c r="I2282" s="52"/>
    </row>
    <row r="2283" spans="2:9" s="19" customFormat="1" ht="12.75" customHeight="1" x14ac:dyDescent="0.25">
      <c r="B2283" t="s">
        <v>1295</v>
      </c>
      <c r="C2283" t="s">
        <v>1332</v>
      </c>
      <c r="D2283" t="s">
        <v>5939</v>
      </c>
      <c r="E2283">
        <v>740.44</v>
      </c>
      <c r="F2283"/>
      <c r="G2283"/>
      <c r="H2283"/>
      <c r="I2283"/>
    </row>
    <row r="2284" spans="2:9" s="19" customFormat="1" ht="12.75" customHeight="1" x14ac:dyDescent="0.25">
      <c r="B2284" s="52" t="s">
        <v>1295</v>
      </c>
      <c r="C2284" s="52" t="s">
        <v>2050</v>
      </c>
      <c r="D2284" s="52" t="s">
        <v>6258</v>
      </c>
      <c r="E2284" s="52">
        <v>2.74</v>
      </c>
      <c r="F2284" s="52"/>
      <c r="G2284" s="52"/>
      <c r="H2284" s="52"/>
      <c r="I2284" s="52"/>
    </row>
    <row r="2285" spans="2:9" s="19" customFormat="1" ht="12.75" customHeight="1" x14ac:dyDescent="0.25">
      <c r="B2285" t="s">
        <v>1295</v>
      </c>
      <c r="C2285" t="s">
        <v>6346</v>
      </c>
      <c r="D2285" t="s">
        <v>6345</v>
      </c>
      <c r="E2285">
        <v>214.15</v>
      </c>
      <c r="F2285"/>
      <c r="G2285">
        <v>7</v>
      </c>
      <c r="H2285">
        <v>35.729999999999997</v>
      </c>
      <c r="I2285"/>
    </row>
    <row r="2286" spans="2:9" s="19" customFormat="1" ht="12.75" customHeight="1" x14ac:dyDescent="0.25">
      <c r="B2286" s="52" t="s">
        <v>1295</v>
      </c>
      <c r="C2286" s="52" t="s">
        <v>6339</v>
      </c>
      <c r="D2286" s="52" t="s">
        <v>6337</v>
      </c>
      <c r="E2286" s="52">
        <v>98.68</v>
      </c>
      <c r="F2286" s="52"/>
      <c r="G2286" s="52">
        <v>8</v>
      </c>
      <c r="H2286" s="52">
        <v>4.08</v>
      </c>
      <c r="I2286" s="52"/>
    </row>
    <row r="2287" spans="2:9" s="19" customFormat="1" ht="12.75" customHeight="1" x14ac:dyDescent="0.25">
      <c r="B2287" t="s">
        <v>1295</v>
      </c>
      <c r="C2287" t="s">
        <v>6302</v>
      </c>
      <c r="D2287" t="s">
        <v>6301</v>
      </c>
      <c r="E2287">
        <v>1099.73</v>
      </c>
      <c r="F2287"/>
      <c r="G2287">
        <v>2</v>
      </c>
      <c r="H2287">
        <v>33.42</v>
      </c>
      <c r="I2287"/>
    </row>
    <row r="2288" spans="2:9" s="19" customFormat="1" ht="12.75" customHeight="1" x14ac:dyDescent="0.25">
      <c r="B2288" s="52" t="s">
        <v>1295</v>
      </c>
      <c r="C2288" s="52" t="s">
        <v>6302</v>
      </c>
      <c r="D2288" s="52" t="s">
        <v>6374</v>
      </c>
      <c r="E2288" s="52">
        <v>281.66000000000003</v>
      </c>
      <c r="F2288" s="52"/>
      <c r="G2288" s="52"/>
      <c r="H2288" s="52"/>
      <c r="I2288" s="52"/>
    </row>
    <row r="2289" spans="2:9" s="19" customFormat="1" ht="12.75" customHeight="1" x14ac:dyDescent="0.25">
      <c r="B2289" t="s">
        <v>1295</v>
      </c>
      <c r="C2289" t="s">
        <v>6243</v>
      </c>
      <c r="D2289" t="s">
        <v>6244</v>
      </c>
      <c r="E2289">
        <v>12152.52</v>
      </c>
      <c r="F2289"/>
      <c r="G2289">
        <v>78</v>
      </c>
      <c r="H2289">
        <v>511</v>
      </c>
      <c r="I2289"/>
    </row>
    <row r="2290" spans="2:9" s="19" customFormat="1" ht="12.75" customHeight="1" x14ac:dyDescent="0.25">
      <c r="B2290" s="52" t="s">
        <v>1295</v>
      </c>
      <c r="C2290" s="52" t="s">
        <v>6243</v>
      </c>
      <c r="D2290" s="52" t="s">
        <v>6244</v>
      </c>
      <c r="E2290" s="52">
        <v>0.76</v>
      </c>
      <c r="F2290" s="52"/>
      <c r="G2290" s="52"/>
      <c r="H2290" s="52"/>
      <c r="I2290" s="52"/>
    </row>
    <row r="2291" spans="2:9" s="19" customFormat="1" ht="12.75" customHeight="1" x14ac:dyDescent="0.25">
      <c r="B2291" t="s">
        <v>1295</v>
      </c>
      <c r="C2291" t="s">
        <v>6243</v>
      </c>
      <c r="D2291" t="s">
        <v>6276</v>
      </c>
      <c r="E2291">
        <v>12927.31</v>
      </c>
      <c r="F2291"/>
      <c r="G2291">
        <v>2</v>
      </c>
      <c r="H2291">
        <v>33.67</v>
      </c>
      <c r="I2291"/>
    </row>
    <row r="2292" spans="2:9" s="19" customFormat="1" ht="12.75" customHeight="1" x14ac:dyDescent="0.25">
      <c r="B2292" s="52" t="s">
        <v>1295</v>
      </c>
      <c r="C2292" s="52" t="s">
        <v>1366</v>
      </c>
      <c r="D2292" s="52" t="s">
        <v>6258</v>
      </c>
      <c r="E2292" s="52">
        <v>9.06</v>
      </c>
      <c r="F2292" s="52"/>
      <c r="G2292" s="52"/>
      <c r="H2292" s="52"/>
      <c r="I2292" s="52"/>
    </row>
    <row r="2293" spans="2:9" s="19" customFormat="1" ht="12.75" customHeight="1" x14ac:dyDescent="0.25">
      <c r="B2293" t="s">
        <v>1295</v>
      </c>
      <c r="C2293" t="s">
        <v>1366</v>
      </c>
      <c r="D2293" t="s">
        <v>6377</v>
      </c>
      <c r="E2293">
        <v>980.91</v>
      </c>
      <c r="F2293"/>
      <c r="G2293"/>
      <c r="H2293"/>
      <c r="I2293"/>
    </row>
    <row r="2294" spans="2:9" s="19" customFormat="1" ht="12.75" customHeight="1" x14ac:dyDescent="0.25">
      <c r="B2294" s="52" t="s">
        <v>1295</v>
      </c>
      <c r="C2294" s="52" t="s">
        <v>6252</v>
      </c>
      <c r="D2294" s="52" t="s">
        <v>6251</v>
      </c>
      <c r="E2294" s="52">
        <v>7.79</v>
      </c>
      <c r="F2294" s="52"/>
      <c r="G2294" s="52"/>
      <c r="H2294" s="52"/>
      <c r="I2294" s="52"/>
    </row>
    <row r="2295" spans="2:9" s="19" customFormat="1" ht="12.75" customHeight="1" x14ac:dyDescent="0.25">
      <c r="B2295" t="s">
        <v>1295</v>
      </c>
      <c r="C2295" t="s">
        <v>1364</v>
      </c>
      <c r="D2295" t="s">
        <v>6301</v>
      </c>
      <c r="E2295">
        <v>2999.21</v>
      </c>
      <c r="F2295"/>
      <c r="G2295">
        <v>5</v>
      </c>
      <c r="H2295">
        <v>26.61</v>
      </c>
      <c r="I2295"/>
    </row>
    <row r="2296" spans="2:9" s="19" customFormat="1" ht="12.75" customHeight="1" x14ac:dyDescent="0.25">
      <c r="B2296" s="52" t="s">
        <v>1295</v>
      </c>
      <c r="C2296" s="52" t="s">
        <v>1364</v>
      </c>
      <c r="D2296" s="52" t="s">
        <v>6322</v>
      </c>
      <c r="E2296" s="52">
        <v>929.04</v>
      </c>
      <c r="F2296" s="52"/>
      <c r="G2296" s="52">
        <v>2</v>
      </c>
      <c r="H2296" s="52">
        <v>6.24</v>
      </c>
      <c r="I2296" s="52"/>
    </row>
    <row r="2297" spans="2:9" s="19" customFormat="1" ht="12.75" customHeight="1" x14ac:dyDescent="0.25">
      <c r="B2297" t="s">
        <v>1295</v>
      </c>
      <c r="C2297" t="s">
        <v>1364</v>
      </c>
      <c r="D2297" t="s">
        <v>6323</v>
      </c>
      <c r="E2297">
        <v>18685.91</v>
      </c>
      <c r="F2297"/>
      <c r="G2297">
        <v>17</v>
      </c>
      <c r="H2297">
        <v>77.739999999999995</v>
      </c>
      <c r="I2297"/>
    </row>
    <row r="2298" spans="2:9" s="19" customFormat="1" ht="12.75" customHeight="1" x14ac:dyDescent="0.25">
      <c r="B2298" s="52" t="s">
        <v>1295</v>
      </c>
      <c r="C2298" s="52" t="s">
        <v>1364</v>
      </c>
      <c r="D2298" s="52" t="s">
        <v>6326</v>
      </c>
      <c r="E2298" s="52">
        <v>413.3</v>
      </c>
      <c r="F2298" s="52"/>
      <c r="G2298" s="52">
        <v>1</v>
      </c>
      <c r="H2298" s="52">
        <v>0.4</v>
      </c>
      <c r="I2298" s="52"/>
    </row>
    <row r="2299" spans="2:9" s="19" customFormat="1" ht="12.75" customHeight="1" x14ac:dyDescent="0.25">
      <c r="B2299" t="s">
        <v>1295</v>
      </c>
      <c r="C2299" t="s">
        <v>1364</v>
      </c>
      <c r="D2299" t="s">
        <v>6374</v>
      </c>
      <c r="E2299">
        <v>9705.5</v>
      </c>
      <c r="F2299"/>
      <c r="G2299">
        <v>5</v>
      </c>
      <c r="H2299">
        <v>89.19</v>
      </c>
      <c r="I2299"/>
    </row>
    <row r="2300" spans="2:9" s="19" customFormat="1" ht="12.75" customHeight="1" x14ac:dyDescent="0.25">
      <c r="B2300" s="52" t="s">
        <v>1295</v>
      </c>
      <c r="C2300" s="52" t="s">
        <v>1364</v>
      </c>
      <c r="D2300" s="52" t="s">
        <v>6375</v>
      </c>
      <c r="E2300" s="52">
        <v>13.57</v>
      </c>
      <c r="F2300" s="52"/>
      <c r="G2300" s="52"/>
      <c r="H2300" s="52"/>
      <c r="I2300" s="52"/>
    </row>
    <row r="2301" spans="2:9" s="19" customFormat="1" ht="12.75" customHeight="1" x14ac:dyDescent="0.25">
      <c r="B2301" t="s">
        <v>1295</v>
      </c>
      <c r="C2301" t="s">
        <v>1364</v>
      </c>
      <c r="D2301" t="s">
        <v>6376</v>
      </c>
      <c r="E2301">
        <v>27.8</v>
      </c>
      <c r="F2301"/>
      <c r="G2301">
        <v>2</v>
      </c>
      <c r="H2301">
        <v>6.22</v>
      </c>
      <c r="I2301"/>
    </row>
    <row r="2302" spans="2:9" s="19" customFormat="1" ht="12.75" customHeight="1" x14ac:dyDescent="0.25">
      <c r="B2302" s="52" t="s">
        <v>1295</v>
      </c>
      <c r="C2302" s="52" t="s">
        <v>6245</v>
      </c>
      <c r="D2302" s="52" t="s">
        <v>6244</v>
      </c>
      <c r="E2302" s="52">
        <v>2624.39</v>
      </c>
      <c r="F2302" s="52"/>
      <c r="G2302" s="52">
        <v>13</v>
      </c>
      <c r="H2302" s="52">
        <v>51.02</v>
      </c>
      <c r="I2302" s="52"/>
    </row>
    <row r="2303" spans="2:9" s="19" customFormat="1" ht="12.75" customHeight="1" x14ac:dyDescent="0.25">
      <c r="B2303" t="s">
        <v>1295</v>
      </c>
      <c r="C2303" t="s">
        <v>6274</v>
      </c>
      <c r="D2303" t="s">
        <v>6272</v>
      </c>
      <c r="E2303">
        <v>5192.37</v>
      </c>
      <c r="F2303"/>
      <c r="G2303">
        <v>3</v>
      </c>
      <c r="H2303">
        <v>58</v>
      </c>
      <c r="I2303"/>
    </row>
    <row r="2304" spans="2:9" s="19" customFormat="1" ht="12.75" customHeight="1" x14ac:dyDescent="0.25">
      <c r="B2304" s="52" t="s">
        <v>1295</v>
      </c>
      <c r="C2304" s="52" t="s">
        <v>6239</v>
      </c>
      <c r="D2304" s="52" t="s">
        <v>6240</v>
      </c>
      <c r="E2304" s="52">
        <v>2419.39</v>
      </c>
      <c r="F2304" s="52"/>
      <c r="G2304" s="52">
        <v>3</v>
      </c>
      <c r="H2304" s="52">
        <v>7.39</v>
      </c>
      <c r="I2304" s="52"/>
    </row>
    <row r="2305" spans="2:9" s="19" customFormat="1" ht="12.75" customHeight="1" x14ac:dyDescent="0.25">
      <c r="B2305" t="s">
        <v>1295</v>
      </c>
      <c r="C2305" t="s">
        <v>6234</v>
      </c>
      <c r="D2305" t="s">
        <v>6233</v>
      </c>
      <c r="E2305">
        <v>46360.19</v>
      </c>
      <c r="F2305"/>
      <c r="G2305">
        <v>50</v>
      </c>
      <c r="H2305">
        <v>5484.09</v>
      </c>
      <c r="I2305"/>
    </row>
    <row r="2306" spans="2:9" s="19" customFormat="1" ht="12.75" customHeight="1" x14ac:dyDescent="0.25">
      <c r="B2306" s="52" t="s">
        <v>1187</v>
      </c>
      <c r="C2306" s="52" t="s">
        <v>1186</v>
      </c>
      <c r="D2306" s="52" t="s">
        <v>6008</v>
      </c>
      <c r="E2306" s="52">
        <v>398.57</v>
      </c>
      <c r="F2306" s="52"/>
      <c r="G2306" s="52"/>
      <c r="H2306" s="52"/>
      <c r="I2306" s="52"/>
    </row>
    <row r="2307" spans="2:9" s="19" customFormat="1" ht="12.75" customHeight="1" x14ac:dyDescent="0.25">
      <c r="B2307" t="s">
        <v>1187</v>
      </c>
      <c r="C2307" t="s">
        <v>1186</v>
      </c>
      <c r="D2307" t="s">
        <v>6015</v>
      </c>
      <c r="E2307">
        <v>766.01</v>
      </c>
      <c r="F2307"/>
      <c r="G2307"/>
      <c r="H2307"/>
      <c r="I2307"/>
    </row>
    <row r="2308" spans="2:9" s="19" customFormat="1" ht="12.75" customHeight="1" x14ac:dyDescent="0.25">
      <c r="B2308" s="52" t="s">
        <v>1187</v>
      </c>
      <c r="C2308" s="52" t="s">
        <v>5976</v>
      </c>
      <c r="D2308" s="52" t="s">
        <v>5977</v>
      </c>
      <c r="E2308" s="52">
        <v>11746.92</v>
      </c>
      <c r="F2308" s="52"/>
      <c r="G2308" s="52">
        <v>6</v>
      </c>
      <c r="H2308" s="52">
        <v>50.96</v>
      </c>
      <c r="I2308" s="52"/>
    </row>
    <row r="2309" spans="2:9" s="19" customFormat="1" ht="12.75" customHeight="1" x14ac:dyDescent="0.25">
      <c r="B2309" t="s">
        <v>1187</v>
      </c>
      <c r="C2309" t="s">
        <v>5978</v>
      </c>
      <c r="D2309" t="s">
        <v>5979</v>
      </c>
      <c r="E2309">
        <v>296.11</v>
      </c>
      <c r="F2309"/>
      <c r="G2309"/>
      <c r="H2309"/>
      <c r="I2309"/>
    </row>
    <row r="2310" spans="2:9" s="19" customFormat="1" ht="12.75" customHeight="1" x14ac:dyDescent="0.25">
      <c r="B2310" s="52" t="s">
        <v>1187</v>
      </c>
      <c r="C2310" s="52" t="s">
        <v>1193</v>
      </c>
      <c r="D2310" s="52" t="s">
        <v>6009</v>
      </c>
      <c r="E2310" s="52">
        <v>1634.82</v>
      </c>
      <c r="F2310" s="52"/>
      <c r="G2310" s="52">
        <v>2</v>
      </c>
      <c r="H2310" s="52">
        <v>7.54</v>
      </c>
      <c r="I2310" s="52"/>
    </row>
    <row r="2311" spans="2:9" s="19" customFormat="1" ht="12.75" customHeight="1" x14ac:dyDescent="0.25">
      <c r="B2311" t="s">
        <v>1187</v>
      </c>
      <c r="C2311" t="s">
        <v>5983</v>
      </c>
      <c r="D2311" t="s">
        <v>5984</v>
      </c>
      <c r="E2311">
        <v>17621.509999999998</v>
      </c>
      <c r="F2311"/>
      <c r="G2311">
        <v>1</v>
      </c>
      <c r="H2311">
        <v>18</v>
      </c>
      <c r="I2311"/>
    </row>
    <row r="2312" spans="2:9" s="19" customFormat="1" ht="12.75" customHeight="1" x14ac:dyDescent="0.25">
      <c r="B2312" s="52" t="s">
        <v>1187</v>
      </c>
      <c r="C2312" s="52" t="s">
        <v>1198</v>
      </c>
      <c r="D2312" s="52" t="s">
        <v>5974</v>
      </c>
      <c r="E2312" s="52">
        <v>622.83000000000004</v>
      </c>
      <c r="F2312" s="52"/>
      <c r="G2312" s="52"/>
      <c r="H2312" s="52"/>
      <c r="I2312" s="52"/>
    </row>
    <row r="2313" spans="2:9" s="19" customFormat="1" ht="12.75" customHeight="1" x14ac:dyDescent="0.25">
      <c r="B2313" t="s">
        <v>1187</v>
      </c>
      <c r="C2313" t="s">
        <v>1198</v>
      </c>
      <c r="D2313" t="s">
        <v>5992</v>
      </c>
      <c r="E2313">
        <v>198.54</v>
      </c>
      <c r="F2313"/>
      <c r="G2313"/>
      <c r="H2313"/>
      <c r="I2313"/>
    </row>
    <row r="2314" spans="2:9" s="19" customFormat="1" ht="12.75" customHeight="1" x14ac:dyDescent="0.25">
      <c r="B2314" s="52" t="s">
        <v>1187</v>
      </c>
      <c r="C2314" s="52" t="s">
        <v>1198</v>
      </c>
      <c r="D2314" s="52" t="s">
        <v>6011</v>
      </c>
      <c r="E2314" s="52">
        <v>542.32000000000005</v>
      </c>
      <c r="F2314" s="52"/>
      <c r="G2314" s="52">
        <v>2</v>
      </c>
      <c r="H2314" s="52">
        <v>1.88</v>
      </c>
      <c r="I2314" s="52"/>
    </row>
    <row r="2315" spans="2:9" s="19" customFormat="1" ht="12.75" customHeight="1" x14ac:dyDescent="0.25">
      <c r="B2315" t="s">
        <v>1187</v>
      </c>
      <c r="C2315" t="s">
        <v>1198</v>
      </c>
      <c r="D2315" t="s">
        <v>6012</v>
      </c>
      <c r="E2315">
        <v>5297.87</v>
      </c>
      <c r="F2315"/>
      <c r="G2315">
        <v>5</v>
      </c>
      <c r="H2315">
        <v>54.73</v>
      </c>
      <c r="I2315"/>
    </row>
    <row r="2316" spans="2:9" s="19" customFormat="1" ht="12.75" customHeight="1" x14ac:dyDescent="0.25">
      <c r="B2316" s="52" t="s">
        <v>1187</v>
      </c>
      <c r="C2316" s="52" t="s">
        <v>5985</v>
      </c>
      <c r="D2316" s="52" t="s">
        <v>5984</v>
      </c>
      <c r="E2316" s="52">
        <v>20544.669999999998</v>
      </c>
      <c r="F2316" s="52"/>
      <c r="G2316" s="52">
        <v>11</v>
      </c>
      <c r="H2316" s="52">
        <v>27.64</v>
      </c>
      <c r="I2316" s="52"/>
    </row>
    <row r="2317" spans="2:9" s="19" customFormat="1" ht="12.75" customHeight="1" x14ac:dyDescent="0.25">
      <c r="B2317" t="s">
        <v>1187</v>
      </c>
      <c r="C2317" t="s">
        <v>5985</v>
      </c>
      <c r="D2317" t="s">
        <v>5997</v>
      </c>
      <c r="E2317">
        <v>94.98</v>
      </c>
      <c r="F2317"/>
      <c r="G2317"/>
      <c r="H2317"/>
      <c r="I2317"/>
    </row>
    <row r="2318" spans="2:9" s="19" customFormat="1" ht="12.75" customHeight="1" x14ac:dyDescent="0.25">
      <c r="B2318" s="52" t="s">
        <v>1187</v>
      </c>
      <c r="C2318" s="52" t="s">
        <v>5998</v>
      </c>
      <c r="D2318" s="52" t="s">
        <v>5999</v>
      </c>
      <c r="E2318" s="52">
        <v>1134.4000000000001</v>
      </c>
      <c r="F2318" s="52"/>
      <c r="G2318" s="52"/>
      <c r="H2318" s="52"/>
      <c r="I2318" s="52"/>
    </row>
    <row r="2319" spans="2:9" s="19" customFormat="1" ht="12.75" customHeight="1" x14ac:dyDescent="0.25">
      <c r="B2319" t="s">
        <v>1187</v>
      </c>
      <c r="C2319" t="s">
        <v>6006</v>
      </c>
      <c r="D2319" t="s">
        <v>6007</v>
      </c>
      <c r="E2319">
        <v>1043.3599999999999</v>
      </c>
      <c r="F2319"/>
      <c r="G2319"/>
      <c r="H2319"/>
      <c r="I2319"/>
    </row>
    <row r="2320" spans="2:9" s="19" customFormat="1" ht="12.75" customHeight="1" x14ac:dyDescent="0.25">
      <c r="B2320" s="52" t="s">
        <v>1187</v>
      </c>
      <c r="C2320" s="52" t="s">
        <v>6006</v>
      </c>
      <c r="D2320" s="52" t="s">
        <v>6012</v>
      </c>
      <c r="E2320" s="52">
        <v>0.06</v>
      </c>
      <c r="F2320" s="52"/>
      <c r="G2320" s="52"/>
      <c r="H2320" s="52"/>
      <c r="I2320" s="52"/>
    </row>
    <row r="2321" spans="2:9" s="19" customFormat="1" ht="12.75" customHeight="1" x14ac:dyDescent="0.25">
      <c r="B2321" t="s">
        <v>1187</v>
      </c>
      <c r="C2321" t="s">
        <v>6001</v>
      </c>
      <c r="D2321" t="s">
        <v>6002</v>
      </c>
      <c r="E2321">
        <v>377.56</v>
      </c>
      <c r="F2321"/>
      <c r="G2321"/>
      <c r="H2321"/>
      <c r="I2321"/>
    </row>
    <row r="2322" spans="2:9" s="19" customFormat="1" ht="12.75" customHeight="1" x14ac:dyDescent="0.25">
      <c r="B2322" s="52" t="s">
        <v>1187</v>
      </c>
      <c r="C2322" s="52" t="s">
        <v>5993</v>
      </c>
      <c r="D2322" s="52" t="s">
        <v>5994</v>
      </c>
      <c r="E2322" s="52">
        <v>9772.01</v>
      </c>
      <c r="F2322" s="52"/>
      <c r="G2322" s="52">
        <v>4</v>
      </c>
      <c r="H2322" s="52">
        <v>145.77000000000001</v>
      </c>
      <c r="I2322" s="52"/>
    </row>
    <row r="2323" spans="2:9" s="19" customFormat="1" ht="12.75" customHeight="1" x14ac:dyDescent="0.25">
      <c r="B2323" t="s">
        <v>1187</v>
      </c>
      <c r="C2323" t="s">
        <v>6003</v>
      </c>
      <c r="D2323" t="s">
        <v>6002</v>
      </c>
      <c r="E2323">
        <v>0.44</v>
      </c>
      <c r="F2323"/>
      <c r="G2323"/>
      <c r="H2323"/>
      <c r="I2323"/>
    </row>
    <row r="2324" spans="2:9" s="19" customFormat="1" ht="12.75" customHeight="1" x14ac:dyDescent="0.25">
      <c r="B2324" s="52" t="s">
        <v>1187</v>
      </c>
      <c r="C2324" s="52" t="s">
        <v>846</v>
      </c>
      <c r="D2324" s="52" t="s">
        <v>5979</v>
      </c>
      <c r="E2324" s="52">
        <v>1920.55</v>
      </c>
      <c r="F2324" s="52"/>
      <c r="G2324" s="52"/>
      <c r="H2324" s="52"/>
      <c r="I2324" s="52"/>
    </row>
    <row r="2325" spans="2:9" s="19" customFormat="1" ht="12.75" customHeight="1" x14ac:dyDescent="0.25">
      <c r="B2325" t="s">
        <v>1187</v>
      </c>
      <c r="C2325" t="s">
        <v>1201</v>
      </c>
      <c r="D2325" t="s">
        <v>6013</v>
      </c>
      <c r="E2325">
        <v>3484.25</v>
      </c>
      <c r="F2325"/>
      <c r="G2325"/>
      <c r="H2325"/>
      <c r="I2325"/>
    </row>
    <row r="2326" spans="2:9" s="19" customFormat="1" ht="12.75" customHeight="1" x14ac:dyDescent="0.25">
      <c r="B2326" s="52" t="s">
        <v>1187</v>
      </c>
      <c r="C2326" s="52" t="s">
        <v>1190</v>
      </c>
      <c r="D2326" s="52" t="s">
        <v>6008</v>
      </c>
      <c r="E2326" s="52">
        <v>2765.58</v>
      </c>
      <c r="F2326" s="52"/>
      <c r="G2326" s="52"/>
      <c r="H2326" s="52"/>
      <c r="I2326" s="52"/>
    </row>
    <row r="2327" spans="2:9" s="19" customFormat="1" ht="12.75" customHeight="1" x14ac:dyDescent="0.25">
      <c r="B2327" t="s">
        <v>1187</v>
      </c>
      <c r="C2327" t="s">
        <v>1190</v>
      </c>
      <c r="D2327" t="s">
        <v>6016</v>
      </c>
      <c r="E2327">
        <v>4878.17</v>
      </c>
      <c r="F2327"/>
      <c r="G2327">
        <v>93</v>
      </c>
      <c r="H2327">
        <v>111.12</v>
      </c>
      <c r="I2327"/>
    </row>
    <row r="2328" spans="2:9" s="19" customFormat="1" ht="12.75" customHeight="1" x14ac:dyDescent="0.25">
      <c r="B2328" s="52" t="s">
        <v>1187</v>
      </c>
      <c r="C2328" s="52" t="s">
        <v>5980</v>
      </c>
      <c r="D2328" s="52" t="s">
        <v>5979</v>
      </c>
      <c r="E2328" s="52">
        <v>10357.76</v>
      </c>
      <c r="F2328" s="52"/>
      <c r="G2328" s="52">
        <v>3</v>
      </c>
      <c r="H2328" s="52">
        <v>146.11000000000001</v>
      </c>
      <c r="I2328" s="52"/>
    </row>
    <row r="2329" spans="2:9" s="19" customFormat="1" ht="12.75" customHeight="1" x14ac:dyDescent="0.25">
      <c r="B2329" t="s">
        <v>1187</v>
      </c>
      <c r="C2329" t="s">
        <v>5986</v>
      </c>
      <c r="D2329" t="s">
        <v>5984</v>
      </c>
      <c r="E2329">
        <v>274.58</v>
      </c>
      <c r="F2329"/>
      <c r="G2329">
        <v>1</v>
      </c>
      <c r="H2329">
        <v>28.51</v>
      </c>
      <c r="I2329"/>
    </row>
    <row r="2330" spans="2:9" s="19" customFormat="1" ht="12.75" customHeight="1" x14ac:dyDescent="0.25">
      <c r="B2330" s="52" t="s">
        <v>1187</v>
      </c>
      <c r="C2330" s="52" t="s">
        <v>6000</v>
      </c>
      <c r="D2330" s="52" t="s">
        <v>5999</v>
      </c>
      <c r="E2330" s="52">
        <v>5326.8</v>
      </c>
      <c r="F2330" s="52"/>
      <c r="G2330" s="52">
        <v>1</v>
      </c>
      <c r="H2330" s="52">
        <v>318.79000000000002</v>
      </c>
      <c r="I2330" s="52"/>
    </row>
    <row r="2331" spans="2:9" s="19" customFormat="1" ht="12.75" customHeight="1" x14ac:dyDescent="0.25">
      <c r="B2331" t="s">
        <v>1187</v>
      </c>
      <c r="C2331" t="s">
        <v>1195</v>
      </c>
      <c r="D2331" t="s">
        <v>6010</v>
      </c>
      <c r="E2331">
        <v>1349.79</v>
      </c>
      <c r="F2331"/>
      <c r="G2331">
        <v>7</v>
      </c>
      <c r="H2331">
        <v>3.43</v>
      </c>
      <c r="I2331"/>
    </row>
    <row r="2332" spans="2:9" s="19" customFormat="1" ht="12.75" customHeight="1" x14ac:dyDescent="0.25">
      <c r="B2332" s="52" t="s">
        <v>1187</v>
      </c>
      <c r="C2332" s="52" t="s">
        <v>5971</v>
      </c>
      <c r="D2332" s="52" t="s">
        <v>5972</v>
      </c>
      <c r="E2332" s="52">
        <v>266.77</v>
      </c>
      <c r="F2332" s="52"/>
      <c r="G2332" s="52"/>
      <c r="H2332" s="52"/>
      <c r="I2332" s="52"/>
    </row>
    <row r="2333" spans="2:9" s="19" customFormat="1" ht="12.75" customHeight="1" x14ac:dyDescent="0.25">
      <c r="B2333" t="s">
        <v>1187</v>
      </c>
      <c r="C2333" t="s">
        <v>5971</v>
      </c>
      <c r="D2333" t="s">
        <v>5973</v>
      </c>
      <c r="E2333">
        <v>125.15</v>
      </c>
      <c r="F2333"/>
      <c r="G2333">
        <v>1</v>
      </c>
      <c r="H2333">
        <v>0</v>
      </c>
      <c r="I2333"/>
    </row>
    <row r="2334" spans="2:9" s="19" customFormat="1" ht="12.75" customHeight="1" x14ac:dyDescent="0.25">
      <c r="B2334" s="52" t="s">
        <v>1187</v>
      </c>
      <c r="C2334" s="52" t="s">
        <v>5971</v>
      </c>
      <c r="D2334" s="52" t="s">
        <v>6010</v>
      </c>
      <c r="E2334" s="52">
        <v>4.91</v>
      </c>
      <c r="F2334" s="52"/>
      <c r="G2334" s="52"/>
      <c r="H2334" s="52"/>
      <c r="I2334" s="52"/>
    </row>
    <row r="2335" spans="2:9" s="19" customFormat="1" ht="12.75" customHeight="1" x14ac:dyDescent="0.25">
      <c r="B2335" t="s">
        <v>1187</v>
      </c>
      <c r="C2335" t="s">
        <v>5987</v>
      </c>
      <c r="D2335" t="s">
        <v>5984</v>
      </c>
      <c r="E2335">
        <v>141.65</v>
      </c>
      <c r="F2335"/>
      <c r="G2335">
        <v>1</v>
      </c>
      <c r="H2335">
        <v>18.23</v>
      </c>
      <c r="I2335"/>
    </row>
    <row r="2336" spans="2:9" s="19" customFormat="1" ht="12.75" customHeight="1" x14ac:dyDescent="0.25">
      <c r="B2336" s="52" t="s">
        <v>1187</v>
      </c>
      <c r="C2336" s="52" t="s">
        <v>5580</v>
      </c>
      <c r="D2336" s="52" t="s">
        <v>5984</v>
      </c>
      <c r="E2336" s="52">
        <v>0</v>
      </c>
      <c r="F2336" s="52"/>
      <c r="G2336" s="52"/>
      <c r="H2336" s="52"/>
      <c r="I2336" s="52"/>
    </row>
    <row r="2337" spans="2:9" s="19" customFormat="1" ht="12.75" customHeight="1" x14ac:dyDescent="0.25">
      <c r="B2337" t="s">
        <v>1187</v>
      </c>
      <c r="C2337" t="s">
        <v>1196</v>
      </c>
      <c r="D2337" t="s">
        <v>6010</v>
      </c>
      <c r="E2337">
        <v>374.34</v>
      </c>
      <c r="F2337"/>
      <c r="G2337"/>
      <c r="H2337"/>
      <c r="I2337"/>
    </row>
    <row r="2338" spans="2:9" s="19" customFormat="1" ht="12.75" customHeight="1" x14ac:dyDescent="0.25">
      <c r="B2338" s="52" t="s">
        <v>1187</v>
      </c>
      <c r="C2338" s="52" t="s">
        <v>5989</v>
      </c>
      <c r="D2338" s="52" t="s">
        <v>5990</v>
      </c>
      <c r="E2338" s="52">
        <v>28768.02</v>
      </c>
      <c r="F2338" s="52"/>
      <c r="G2338" s="52">
        <v>26</v>
      </c>
      <c r="H2338" s="52">
        <v>3236.41</v>
      </c>
      <c r="I2338" s="52"/>
    </row>
    <row r="2339" spans="2:9" s="19" customFormat="1" ht="12.75" customHeight="1" x14ac:dyDescent="0.25">
      <c r="B2339" t="s">
        <v>1187</v>
      </c>
      <c r="C2339" t="s">
        <v>5991</v>
      </c>
      <c r="D2339" t="s">
        <v>5990</v>
      </c>
      <c r="E2339">
        <v>14.76</v>
      </c>
      <c r="F2339"/>
      <c r="G2339"/>
      <c r="H2339"/>
      <c r="I2339"/>
    </row>
    <row r="2340" spans="2:9" s="19" customFormat="1" ht="12.75" customHeight="1" x14ac:dyDescent="0.25">
      <c r="B2340" s="52" t="s">
        <v>1187</v>
      </c>
      <c r="C2340" s="52" t="s">
        <v>5988</v>
      </c>
      <c r="D2340" s="52" t="s">
        <v>5984</v>
      </c>
      <c r="E2340" s="52">
        <v>336.52</v>
      </c>
      <c r="F2340" s="52"/>
      <c r="G2340" s="52">
        <v>1</v>
      </c>
      <c r="H2340" s="52">
        <v>53.33</v>
      </c>
      <c r="I2340" s="52"/>
    </row>
    <row r="2341" spans="2:9" s="19" customFormat="1" ht="12.75" customHeight="1" x14ac:dyDescent="0.25">
      <c r="B2341" t="s">
        <v>1187</v>
      </c>
      <c r="C2341" t="s">
        <v>5975</v>
      </c>
      <c r="D2341" t="s">
        <v>5974</v>
      </c>
      <c r="E2341">
        <v>355.54</v>
      </c>
      <c r="F2341"/>
      <c r="G2341"/>
      <c r="H2341"/>
      <c r="I2341"/>
    </row>
    <row r="2342" spans="2:9" s="19" customFormat="1" ht="12.75" customHeight="1" x14ac:dyDescent="0.25">
      <c r="B2342" s="52" t="s">
        <v>1187</v>
      </c>
      <c r="C2342" s="52" t="s">
        <v>5981</v>
      </c>
      <c r="D2342" s="52" t="s">
        <v>5982</v>
      </c>
      <c r="E2342" s="52">
        <v>660.9</v>
      </c>
      <c r="F2342" s="52"/>
      <c r="G2342" s="52">
        <v>2</v>
      </c>
      <c r="H2342" s="52">
        <v>1.58</v>
      </c>
      <c r="I2342" s="52"/>
    </row>
    <row r="2343" spans="2:9" s="19" customFormat="1" ht="12.75" customHeight="1" x14ac:dyDescent="0.25">
      <c r="B2343" t="s">
        <v>1187</v>
      </c>
      <c r="C2343" t="s">
        <v>6004</v>
      </c>
      <c r="D2343" t="s">
        <v>6002</v>
      </c>
      <c r="E2343">
        <v>3766.65</v>
      </c>
      <c r="F2343"/>
      <c r="G2343">
        <v>1</v>
      </c>
      <c r="H2343">
        <v>5.69</v>
      </c>
      <c r="I2343"/>
    </row>
    <row r="2344" spans="2:9" s="19" customFormat="1" ht="12.75" customHeight="1" x14ac:dyDescent="0.25">
      <c r="B2344" s="52" t="s">
        <v>1187</v>
      </c>
      <c r="C2344" s="52" t="s">
        <v>6014</v>
      </c>
      <c r="D2344" s="52" t="s">
        <v>6013</v>
      </c>
      <c r="E2344" s="52">
        <v>2.19</v>
      </c>
      <c r="F2344" s="52"/>
      <c r="G2344" s="52"/>
      <c r="H2344" s="52"/>
      <c r="I2344" s="52"/>
    </row>
    <row r="2345" spans="2:9" s="19" customFormat="1" ht="12.75" customHeight="1" x14ac:dyDescent="0.25">
      <c r="B2345" t="s">
        <v>1187</v>
      </c>
      <c r="C2345" t="s">
        <v>6005</v>
      </c>
      <c r="D2345" t="s">
        <v>6002</v>
      </c>
      <c r="E2345">
        <v>2126.62</v>
      </c>
      <c r="F2345"/>
      <c r="G2345">
        <v>8</v>
      </c>
      <c r="H2345">
        <v>38.94</v>
      </c>
      <c r="I2345"/>
    </row>
    <row r="2346" spans="2:9" s="19" customFormat="1" ht="12.75" customHeight="1" x14ac:dyDescent="0.25">
      <c r="B2346" s="52" t="s">
        <v>1187</v>
      </c>
      <c r="C2346" s="52" t="s">
        <v>5996</v>
      </c>
      <c r="D2346" s="52" t="s">
        <v>5994</v>
      </c>
      <c r="E2346" s="52">
        <v>227.47</v>
      </c>
      <c r="F2346" s="52"/>
      <c r="G2346" s="52"/>
      <c r="H2346" s="52"/>
      <c r="I2346" s="52"/>
    </row>
    <row r="2347" spans="2:9" s="19" customFormat="1" ht="12.75" customHeight="1" x14ac:dyDescent="0.25">
      <c r="B2347" t="s">
        <v>8369</v>
      </c>
      <c r="C2347" t="s">
        <v>8368</v>
      </c>
      <c r="D2347" t="s">
        <v>8446</v>
      </c>
      <c r="E2347">
        <v>17.93</v>
      </c>
      <c r="F2347"/>
      <c r="G2347"/>
      <c r="H2347"/>
      <c r="I2347"/>
    </row>
    <row r="2348" spans="2:9" s="19" customFormat="1" ht="12.75" customHeight="1" x14ac:dyDescent="0.25">
      <c r="B2348" s="52" t="s">
        <v>8369</v>
      </c>
      <c r="C2348" s="52" t="s">
        <v>8368</v>
      </c>
      <c r="D2348" s="52" t="s">
        <v>6406</v>
      </c>
      <c r="E2348" s="52">
        <v>12.95</v>
      </c>
      <c r="F2348" s="52"/>
      <c r="G2348" s="52">
        <v>1</v>
      </c>
      <c r="H2348" s="52">
        <v>0.63</v>
      </c>
      <c r="I2348" s="52"/>
    </row>
    <row r="2349" spans="2:9" s="19" customFormat="1" ht="12.75" customHeight="1" x14ac:dyDescent="0.25">
      <c r="B2349" t="s">
        <v>8369</v>
      </c>
      <c r="C2349" t="s">
        <v>8368</v>
      </c>
      <c r="D2349" t="s">
        <v>6406</v>
      </c>
      <c r="E2349">
        <v>26.36</v>
      </c>
      <c r="F2349"/>
      <c r="G2349">
        <v>2</v>
      </c>
      <c r="H2349">
        <v>0.88</v>
      </c>
      <c r="I2349"/>
    </row>
    <row r="2350" spans="2:9" s="19" customFormat="1" ht="12.75" customHeight="1" x14ac:dyDescent="0.25">
      <c r="B2350" s="52" t="s">
        <v>8369</v>
      </c>
      <c r="C2350" s="52" t="s">
        <v>8368</v>
      </c>
      <c r="D2350" s="52" t="s">
        <v>6406</v>
      </c>
      <c r="E2350" s="52">
        <v>50.7</v>
      </c>
      <c r="F2350" s="52"/>
      <c r="G2350" s="52">
        <v>3</v>
      </c>
      <c r="H2350" s="52">
        <v>0.76</v>
      </c>
      <c r="I2350" s="52"/>
    </row>
    <row r="2351" spans="2:9" s="19" customFormat="1" ht="12.75" customHeight="1" x14ac:dyDescent="0.25">
      <c r="B2351" t="s">
        <v>8369</v>
      </c>
      <c r="C2351" t="s">
        <v>8368</v>
      </c>
      <c r="D2351" t="s">
        <v>6406</v>
      </c>
      <c r="E2351">
        <v>10.52</v>
      </c>
      <c r="F2351"/>
      <c r="G2351">
        <v>1</v>
      </c>
      <c r="H2351">
        <v>0.44</v>
      </c>
      <c r="I2351"/>
    </row>
    <row r="2352" spans="2:9" s="19" customFormat="1" ht="12.75" customHeight="1" x14ac:dyDescent="0.25">
      <c r="B2352" s="52" t="s">
        <v>8369</v>
      </c>
      <c r="C2352" s="52" t="s">
        <v>8368</v>
      </c>
      <c r="D2352" s="52" t="s">
        <v>8447</v>
      </c>
      <c r="E2352" s="52">
        <v>2315.5300000000002</v>
      </c>
      <c r="F2352" s="52"/>
      <c r="G2352" s="52">
        <v>2</v>
      </c>
      <c r="H2352" s="52">
        <v>1459.58</v>
      </c>
      <c r="I2352" s="52"/>
    </row>
    <row r="2353" spans="2:9" s="19" customFormat="1" ht="12.75" customHeight="1" x14ac:dyDescent="0.25">
      <c r="B2353" t="s">
        <v>8369</v>
      </c>
      <c r="C2353" t="s">
        <v>8368</v>
      </c>
      <c r="D2353" t="s">
        <v>8449</v>
      </c>
      <c r="E2353">
        <v>9180.7199999999993</v>
      </c>
      <c r="F2353"/>
      <c r="G2353">
        <v>7</v>
      </c>
      <c r="H2353">
        <v>6746.49</v>
      </c>
      <c r="I2353"/>
    </row>
    <row r="2354" spans="2:9" s="19" customFormat="1" ht="12.75" customHeight="1" x14ac:dyDescent="0.25">
      <c r="B2354" s="52" t="s">
        <v>8369</v>
      </c>
      <c r="C2354" s="52" t="s">
        <v>8368</v>
      </c>
      <c r="D2354" s="52" t="s">
        <v>8451</v>
      </c>
      <c r="E2354" s="52">
        <v>4502.47</v>
      </c>
      <c r="F2354" s="52"/>
      <c r="G2354" s="52"/>
      <c r="H2354" s="52"/>
      <c r="I2354" s="52"/>
    </row>
    <row r="2355" spans="2:9" s="19" customFormat="1" ht="12.75" customHeight="1" x14ac:dyDescent="0.25">
      <c r="B2355" t="s">
        <v>8369</v>
      </c>
      <c r="C2355" t="s">
        <v>8368</v>
      </c>
      <c r="D2355" t="s">
        <v>8374</v>
      </c>
      <c r="E2355">
        <v>9190.0499999999993</v>
      </c>
      <c r="F2355"/>
      <c r="G2355">
        <v>22</v>
      </c>
      <c r="H2355">
        <v>2127.17</v>
      </c>
      <c r="I2355"/>
    </row>
    <row r="2356" spans="2:9" s="19" customFormat="1" ht="12.75" customHeight="1" x14ac:dyDescent="0.25">
      <c r="B2356" s="52" t="s">
        <v>8369</v>
      </c>
      <c r="C2356" s="52" t="s">
        <v>8368</v>
      </c>
      <c r="D2356" s="52" t="s">
        <v>8374</v>
      </c>
      <c r="E2356" s="52">
        <v>2.0099999999999998</v>
      </c>
      <c r="F2356" s="52"/>
      <c r="G2356" s="52">
        <v>5</v>
      </c>
      <c r="H2356" s="52">
        <v>1.35</v>
      </c>
      <c r="I2356" s="52"/>
    </row>
    <row r="2357" spans="2:9" s="19" customFormat="1" ht="12.75" customHeight="1" x14ac:dyDescent="0.25">
      <c r="B2357" t="s">
        <v>8369</v>
      </c>
      <c r="C2357" t="s">
        <v>8368</v>
      </c>
      <c r="D2357" t="s">
        <v>8374</v>
      </c>
      <c r="E2357">
        <v>27.85</v>
      </c>
      <c r="F2357"/>
      <c r="G2357">
        <v>3</v>
      </c>
      <c r="H2357">
        <v>4.0599999999999996</v>
      </c>
      <c r="I2357"/>
    </row>
    <row r="2358" spans="2:9" s="19" customFormat="1" ht="12.75" customHeight="1" x14ac:dyDescent="0.25">
      <c r="B2358" s="52" t="s">
        <v>8369</v>
      </c>
      <c r="C2358" s="52" t="s">
        <v>8368</v>
      </c>
      <c r="D2358" s="52" t="s">
        <v>8374</v>
      </c>
      <c r="E2358" s="52">
        <v>2.0299999999999998</v>
      </c>
      <c r="F2358" s="52"/>
      <c r="G2358" s="52">
        <v>4</v>
      </c>
      <c r="H2358" s="52">
        <v>0.65</v>
      </c>
      <c r="I2358" s="52"/>
    </row>
    <row r="2359" spans="2:9" s="19" customFormat="1" ht="12.75" customHeight="1" x14ac:dyDescent="0.25">
      <c r="B2359" t="s">
        <v>8369</v>
      </c>
      <c r="C2359" t="s">
        <v>8368</v>
      </c>
      <c r="D2359" t="s">
        <v>8452</v>
      </c>
      <c r="E2359">
        <v>123.99</v>
      </c>
      <c r="F2359"/>
      <c r="G2359">
        <v>1</v>
      </c>
      <c r="H2359">
        <v>121.62</v>
      </c>
      <c r="I2359"/>
    </row>
    <row r="2360" spans="2:9" s="19" customFormat="1" ht="12.75" customHeight="1" x14ac:dyDescent="0.25">
      <c r="B2360" s="52" t="s">
        <v>8369</v>
      </c>
      <c r="C2360" s="52" t="s">
        <v>8368</v>
      </c>
      <c r="D2360" s="52" t="s">
        <v>8453</v>
      </c>
      <c r="E2360" s="52">
        <v>12.21</v>
      </c>
      <c r="F2360" s="52"/>
      <c r="G2360" s="52"/>
      <c r="H2360" s="52"/>
      <c r="I2360" s="52"/>
    </row>
    <row r="2361" spans="2:9" s="19" customFormat="1" ht="12.75" customHeight="1" x14ac:dyDescent="0.25">
      <c r="B2361" t="s">
        <v>8369</v>
      </c>
      <c r="C2361" t="s">
        <v>8368</v>
      </c>
      <c r="D2361" t="s">
        <v>8454</v>
      </c>
      <c r="E2361">
        <v>224.13</v>
      </c>
      <c r="F2361"/>
      <c r="G2361"/>
      <c r="H2361"/>
      <c r="I2361"/>
    </row>
    <row r="2362" spans="2:9" s="19" customFormat="1" ht="12.75" customHeight="1" x14ac:dyDescent="0.25">
      <c r="B2362" s="52" t="s">
        <v>8369</v>
      </c>
      <c r="C2362" s="52" t="s">
        <v>8368</v>
      </c>
      <c r="D2362" s="52" t="s">
        <v>8455</v>
      </c>
      <c r="E2362" s="52">
        <v>684.85</v>
      </c>
      <c r="F2362" s="52"/>
      <c r="G2362" s="52">
        <v>3</v>
      </c>
      <c r="H2362" s="52">
        <v>6.05</v>
      </c>
      <c r="I2362" s="52"/>
    </row>
    <row r="2363" spans="2:9" s="19" customFormat="1" ht="12.75" customHeight="1" x14ac:dyDescent="0.25">
      <c r="B2363" t="s">
        <v>8369</v>
      </c>
      <c r="C2363" t="s">
        <v>8368</v>
      </c>
      <c r="D2363" t="s">
        <v>8456</v>
      </c>
      <c r="E2363">
        <v>19.14</v>
      </c>
      <c r="F2363"/>
      <c r="G2363">
        <v>2</v>
      </c>
      <c r="H2363">
        <v>3.32</v>
      </c>
      <c r="I2363"/>
    </row>
    <row r="2364" spans="2:9" s="19" customFormat="1" ht="12.75" customHeight="1" x14ac:dyDescent="0.25">
      <c r="B2364" s="52" t="s">
        <v>8369</v>
      </c>
      <c r="C2364" s="52" t="s">
        <v>8368</v>
      </c>
      <c r="D2364" s="52" t="s">
        <v>8457</v>
      </c>
      <c r="E2364" s="52">
        <v>95.32</v>
      </c>
      <c r="F2364" s="52"/>
      <c r="G2364" s="52"/>
      <c r="H2364" s="52"/>
      <c r="I2364" s="52"/>
    </row>
    <row r="2365" spans="2:9" s="19" customFormat="1" ht="12.75" customHeight="1" x14ac:dyDescent="0.25">
      <c r="B2365" t="s">
        <v>8369</v>
      </c>
      <c r="C2365" t="s">
        <v>8368</v>
      </c>
      <c r="D2365" t="s">
        <v>8458</v>
      </c>
      <c r="E2365">
        <v>21.71</v>
      </c>
      <c r="F2365"/>
      <c r="G2365"/>
      <c r="H2365"/>
      <c r="I2365"/>
    </row>
    <row r="2366" spans="2:9" s="19" customFormat="1" ht="12.75" customHeight="1" x14ac:dyDescent="0.25">
      <c r="B2366" s="52" t="s">
        <v>8369</v>
      </c>
      <c r="C2366" s="52" t="s">
        <v>8368</v>
      </c>
      <c r="D2366" s="52" t="s">
        <v>8459</v>
      </c>
      <c r="E2366" s="52">
        <v>227.23</v>
      </c>
      <c r="F2366" s="52"/>
      <c r="G2366" s="52"/>
      <c r="H2366" s="52"/>
      <c r="I2366" s="52"/>
    </row>
    <row r="2367" spans="2:9" s="19" customFormat="1" ht="12.75" customHeight="1" x14ac:dyDescent="0.25">
      <c r="B2367" t="s">
        <v>8369</v>
      </c>
      <c r="C2367" t="s">
        <v>8368</v>
      </c>
      <c r="D2367" t="s">
        <v>8460</v>
      </c>
      <c r="E2367">
        <v>191.14</v>
      </c>
      <c r="F2367"/>
      <c r="G2367"/>
      <c r="H2367"/>
      <c r="I2367"/>
    </row>
    <row r="2368" spans="2:9" s="19" customFormat="1" ht="12.75" customHeight="1" x14ac:dyDescent="0.25">
      <c r="B2368" s="52" t="s">
        <v>8369</v>
      </c>
      <c r="C2368" s="52" t="s">
        <v>8368</v>
      </c>
      <c r="D2368" s="52" t="s">
        <v>8461</v>
      </c>
      <c r="E2368" s="52">
        <v>131.52000000000001</v>
      </c>
      <c r="F2368" s="52"/>
      <c r="G2368" s="52">
        <v>2</v>
      </c>
      <c r="H2368" s="52">
        <v>50.95</v>
      </c>
      <c r="I2368" s="52"/>
    </row>
    <row r="2369" spans="2:9" s="19" customFormat="1" ht="12.75" customHeight="1" x14ac:dyDescent="0.25">
      <c r="B2369" t="s">
        <v>8369</v>
      </c>
      <c r="C2369" t="s">
        <v>8368</v>
      </c>
      <c r="D2369" t="s">
        <v>8462</v>
      </c>
      <c r="E2369">
        <v>28.54</v>
      </c>
      <c r="F2369"/>
      <c r="G2369"/>
      <c r="H2369"/>
      <c r="I2369"/>
    </row>
    <row r="2370" spans="2:9" s="19" customFormat="1" ht="12.75" customHeight="1" x14ac:dyDescent="0.25">
      <c r="B2370" s="52" t="s">
        <v>8369</v>
      </c>
      <c r="C2370" s="52" t="s">
        <v>8368</v>
      </c>
      <c r="D2370" s="52" t="s">
        <v>8463</v>
      </c>
      <c r="E2370" s="52">
        <v>62.17</v>
      </c>
      <c r="F2370" s="52"/>
      <c r="G2370" s="52"/>
      <c r="H2370" s="52"/>
      <c r="I2370" s="52"/>
    </row>
    <row r="2371" spans="2:9" s="19" customFormat="1" ht="12.75" customHeight="1" x14ac:dyDescent="0.25">
      <c r="B2371" t="s">
        <v>8369</v>
      </c>
      <c r="C2371" t="s">
        <v>8368</v>
      </c>
      <c r="D2371" t="s">
        <v>8464</v>
      </c>
      <c r="E2371">
        <v>526.65</v>
      </c>
      <c r="F2371"/>
      <c r="G2371">
        <v>1</v>
      </c>
      <c r="H2371">
        <v>9.17</v>
      </c>
      <c r="I2371"/>
    </row>
    <row r="2372" spans="2:9" s="19" customFormat="1" ht="12.75" customHeight="1" x14ac:dyDescent="0.25">
      <c r="B2372" s="52" t="s">
        <v>8369</v>
      </c>
      <c r="C2372" s="52" t="s">
        <v>8368</v>
      </c>
      <c r="D2372" s="52" t="s">
        <v>8465</v>
      </c>
      <c r="E2372" s="52">
        <v>363.84</v>
      </c>
      <c r="F2372" s="52"/>
      <c r="G2372" s="52">
        <v>1</v>
      </c>
      <c r="H2372" s="52">
        <v>352.26</v>
      </c>
      <c r="I2372" s="52"/>
    </row>
    <row r="2373" spans="2:9" s="19" customFormat="1" ht="12.75" customHeight="1" x14ac:dyDescent="0.25">
      <c r="B2373" t="s">
        <v>8369</v>
      </c>
      <c r="C2373" t="s">
        <v>8368</v>
      </c>
      <c r="D2373" t="s">
        <v>8466</v>
      </c>
      <c r="E2373">
        <v>56.65</v>
      </c>
      <c r="F2373"/>
      <c r="G2373"/>
      <c r="H2373"/>
      <c r="I2373"/>
    </row>
    <row r="2374" spans="2:9" s="19" customFormat="1" ht="12.75" customHeight="1" x14ac:dyDescent="0.25">
      <c r="B2374" s="52" t="s">
        <v>8369</v>
      </c>
      <c r="C2374" s="52" t="s">
        <v>8368</v>
      </c>
      <c r="D2374" s="52" t="s">
        <v>8467</v>
      </c>
      <c r="E2374" s="52">
        <v>72.760000000000005</v>
      </c>
      <c r="F2374" s="52"/>
      <c r="G2374" s="52"/>
      <c r="H2374" s="52"/>
      <c r="I2374" s="52"/>
    </row>
    <row r="2375" spans="2:9" s="19" customFormat="1" ht="12.75" customHeight="1" x14ac:dyDescent="0.25">
      <c r="B2375" t="s">
        <v>8369</v>
      </c>
      <c r="C2375" t="s">
        <v>8368</v>
      </c>
      <c r="D2375" t="s">
        <v>8468</v>
      </c>
      <c r="E2375">
        <v>10.38</v>
      </c>
      <c r="F2375"/>
      <c r="G2375"/>
      <c r="H2375"/>
      <c r="I2375"/>
    </row>
    <row r="2376" spans="2:9" s="19" customFormat="1" ht="12.75" customHeight="1" x14ac:dyDescent="0.25">
      <c r="B2376" s="52" t="s">
        <v>8369</v>
      </c>
      <c r="C2376" s="52" t="s">
        <v>8368</v>
      </c>
      <c r="D2376" s="52" t="s">
        <v>8469</v>
      </c>
      <c r="E2376" s="52">
        <v>25.98</v>
      </c>
      <c r="F2376" s="52"/>
      <c r="G2376" s="52"/>
      <c r="H2376" s="52"/>
      <c r="I2376" s="52"/>
    </row>
    <row r="2377" spans="2:9" s="19" customFormat="1" ht="12.75" customHeight="1" x14ac:dyDescent="0.25">
      <c r="B2377" t="s">
        <v>8369</v>
      </c>
      <c r="C2377" t="s">
        <v>8368</v>
      </c>
      <c r="D2377" t="s">
        <v>8470</v>
      </c>
      <c r="E2377">
        <v>155.77000000000001</v>
      </c>
      <c r="F2377"/>
      <c r="G2377"/>
      <c r="H2377"/>
      <c r="I2377"/>
    </row>
    <row r="2378" spans="2:9" s="19" customFormat="1" ht="12.75" customHeight="1" x14ac:dyDescent="0.25">
      <c r="B2378" s="52" t="s">
        <v>8369</v>
      </c>
      <c r="C2378" s="52" t="s">
        <v>8368</v>
      </c>
      <c r="D2378" s="52" t="s">
        <v>8471</v>
      </c>
      <c r="E2378" s="52">
        <v>268.82</v>
      </c>
      <c r="F2378" s="52"/>
      <c r="G2378" s="52"/>
      <c r="H2378" s="52"/>
      <c r="I2378" s="52"/>
    </row>
    <row r="2379" spans="2:9" s="19" customFormat="1" ht="12.75" customHeight="1" x14ac:dyDescent="0.25">
      <c r="B2379" t="s">
        <v>8369</v>
      </c>
      <c r="C2379" t="s">
        <v>8368</v>
      </c>
      <c r="D2379" t="s">
        <v>8472</v>
      </c>
      <c r="E2379">
        <v>85.9</v>
      </c>
      <c r="F2379"/>
      <c r="G2379">
        <v>1</v>
      </c>
      <c r="H2379">
        <v>0.47</v>
      </c>
      <c r="I2379"/>
    </row>
    <row r="2380" spans="2:9" s="19" customFormat="1" ht="12.75" customHeight="1" x14ac:dyDescent="0.25">
      <c r="B2380" s="52" t="s">
        <v>8369</v>
      </c>
      <c r="C2380" s="52" t="s">
        <v>8368</v>
      </c>
      <c r="D2380" s="52" t="s">
        <v>8473</v>
      </c>
      <c r="E2380" s="52">
        <v>781.84</v>
      </c>
      <c r="F2380" s="52"/>
      <c r="G2380" s="52"/>
      <c r="H2380" s="52"/>
      <c r="I2380" s="52"/>
    </row>
    <row r="2381" spans="2:9" s="19" customFormat="1" ht="12.75" customHeight="1" x14ac:dyDescent="0.25">
      <c r="B2381" t="s">
        <v>8369</v>
      </c>
      <c r="C2381" t="s">
        <v>8368</v>
      </c>
      <c r="D2381" t="s">
        <v>8474</v>
      </c>
      <c r="E2381">
        <v>624.74</v>
      </c>
      <c r="F2381"/>
      <c r="G2381">
        <v>4</v>
      </c>
      <c r="H2381">
        <v>68.099999999999994</v>
      </c>
      <c r="I2381"/>
    </row>
    <row r="2382" spans="2:9" s="19" customFormat="1" ht="12.75" customHeight="1" x14ac:dyDescent="0.25">
      <c r="B2382" s="52" t="s">
        <v>8369</v>
      </c>
      <c r="C2382" s="52" t="s">
        <v>8368</v>
      </c>
      <c r="D2382" s="52" t="s">
        <v>8475</v>
      </c>
      <c r="E2382" s="52">
        <v>436.75</v>
      </c>
      <c r="F2382" s="52"/>
      <c r="G2382" s="52"/>
      <c r="H2382" s="52"/>
      <c r="I2382" s="52"/>
    </row>
    <row r="2383" spans="2:9" s="19" customFormat="1" ht="12.75" customHeight="1" x14ac:dyDescent="0.25">
      <c r="B2383" t="s">
        <v>8369</v>
      </c>
      <c r="C2383" t="s">
        <v>8368</v>
      </c>
      <c r="D2383" t="s">
        <v>8382</v>
      </c>
      <c r="E2383">
        <v>312.69</v>
      </c>
      <c r="F2383">
        <v>2.83</v>
      </c>
      <c r="G2383"/>
      <c r="H2383"/>
      <c r="I2383"/>
    </row>
    <row r="2384" spans="2:9" s="19" customFormat="1" ht="12.75" customHeight="1" x14ac:dyDescent="0.25">
      <c r="B2384" s="52" t="s">
        <v>8369</v>
      </c>
      <c r="C2384" s="52" t="s">
        <v>8368</v>
      </c>
      <c r="D2384" s="52" t="s">
        <v>8382</v>
      </c>
      <c r="E2384" s="52">
        <v>2.42</v>
      </c>
      <c r="F2384" s="52"/>
      <c r="G2384" s="52"/>
      <c r="H2384" s="52"/>
      <c r="I2384" s="52"/>
    </row>
    <row r="2385" spans="2:9" s="19" customFormat="1" ht="12.75" customHeight="1" x14ac:dyDescent="0.25">
      <c r="B2385" t="s">
        <v>8369</v>
      </c>
      <c r="C2385" t="s">
        <v>8368</v>
      </c>
      <c r="D2385" t="s">
        <v>8476</v>
      </c>
      <c r="E2385">
        <v>32.22</v>
      </c>
      <c r="F2385"/>
      <c r="G2385"/>
      <c r="H2385"/>
      <c r="I2385"/>
    </row>
    <row r="2386" spans="2:9" s="19" customFormat="1" ht="12.75" customHeight="1" x14ac:dyDescent="0.25">
      <c r="B2386" s="52" t="s">
        <v>8369</v>
      </c>
      <c r="C2386" s="52" t="s">
        <v>8368</v>
      </c>
      <c r="D2386" s="52" t="s">
        <v>8477</v>
      </c>
      <c r="E2386" s="52">
        <v>129.05000000000001</v>
      </c>
      <c r="F2386" s="52"/>
      <c r="G2386" s="52">
        <v>1</v>
      </c>
      <c r="H2386" s="52">
        <v>30.94</v>
      </c>
      <c r="I2386" s="52"/>
    </row>
    <row r="2387" spans="2:9" s="19" customFormat="1" ht="12.75" customHeight="1" x14ac:dyDescent="0.25">
      <c r="B2387" t="s">
        <v>8369</v>
      </c>
      <c r="C2387" t="s">
        <v>8368</v>
      </c>
      <c r="D2387" t="s">
        <v>8478</v>
      </c>
      <c r="E2387">
        <v>147.91999999999999</v>
      </c>
      <c r="F2387"/>
      <c r="G2387"/>
      <c r="H2387"/>
      <c r="I2387"/>
    </row>
    <row r="2388" spans="2:9" s="19" customFormat="1" ht="12.75" customHeight="1" x14ac:dyDescent="0.25">
      <c r="B2388" s="52" t="s">
        <v>8369</v>
      </c>
      <c r="C2388" s="52" t="s">
        <v>8368</v>
      </c>
      <c r="D2388" s="52" t="s">
        <v>8479</v>
      </c>
      <c r="E2388" s="52">
        <v>42.87</v>
      </c>
      <c r="F2388" s="52"/>
      <c r="G2388" s="52"/>
      <c r="H2388" s="52"/>
      <c r="I2388" s="52"/>
    </row>
    <row r="2389" spans="2:9" s="19" customFormat="1" ht="12.75" customHeight="1" x14ac:dyDescent="0.25">
      <c r="B2389" t="s">
        <v>8369</v>
      </c>
      <c r="C2389" t="s">
        <v>8368</v>
      </c>
      <c r="D2389" t="s">
        <v>8480</v>
      </c>
      <c r="E2389">
        <v>24.09</v>
      </c>
      <c r="F2389"/>
      <c r="G2389"/>
      <c r="H2389"/>
      <c r="I2389"/>
    </row>
    <row r="2390" spans="2:9" s="19" customFormat="1" ht="12.75" customHeight="1" x14ac:dyDescent="0.25">
      <c r="B2390" s="52" t="s">
        <v>8369</v>
      </c>
      <c r="C2390" s="52" t="s">
        <v>8368</v>
      </c>
      <c r="D2390" s="52" t="s">
        <v>8481</v>
      </c>
      <c r="E2390" s="52">
        <v>36.909999999999997</v>
      </c>
      <c r="F2390" s="52"/>
      <c r="G2390" s="52"/>
      <c r="H2390" s="52"/>
      <c r="I2390" s="52"/>
    </row>
    <row r="2391" spans="2:9" s="19" customFormat="1" ht="12.75" customHeight="1" x14ac:dyDescent="0.25">
      <c r="B2391" t="s">
        <v>8369</v>
      </c>
      <c r="C2391" t="s">
        <v>8368</v>
      </c>
      <c r="D2391" t="s">
        <v>8482</v>
      </c>
      <c r="E2391">
        <v>21.54</v>
      </c>
      <c r="F2391"/>
      <c r="G2391">
        <v>2</v>
      </c>
      <c r="H2391">
        <v>21.54</v>
      </c>
      <c r="I2391"/>
    </row>
    <row r="2392" spans="2:9" s="19" customFormat="1" ht="12.75" customHeight="1" x14ac:dyDescent="0.25">
      <c r="B2392" s="52" t="s">
        <v>8369</v>
      </c>
      <c r="C2392" s="52" t="s">
        <v>8368</v>
      </c>
      <c r="D2392" s="52" t="s">
        <v>8483</v>
      </c>
      <c r="E2392" s="52">
        <v>87.34</v>
      </c>
      <c r="F2392" s="52"/>
      <c r="G2392" s="52">
        <v>2</v>
      </c>
      <c r="H2392" s="52">
        <v>0.76</v>
      </c>
      <c r="I2392" s="52"/>
    </row>
    <row r="2393" spans="2:9" s="19" customFormat="1" ht="12.75" customHeight="1" x14ac:dyDescent="0.25">
      <c r="B2393" t="s">
        <v>8369</v>
      </c>
      <c r="C2393" t="s">
        <v>8368</v>
      </c>
      <c r="D2393" t="s">
        <v>8484</v>
      </c>
      <c r="E2393">
        <v>17.690000000000001</v>
      </c>
      <c r="F2393"/>
      <c r="G2393"/>
      <c r="H2393"/>
      <c r="I2393"/>
    </row>
    <row r="2394" spans="2:9" s="19" customFormat="1" ht="12.75" customHeight="1" x14ac:dyDescent="0.25">
      <c r="B2394" s="52" t="s">
        <v>8369</v>
      </c>
      <c r="C2394" s="52" t="s">
        <v>8368</v>
      </c>
      <c r="D2394" s="52" t="s">
        <v>8485</v>
      </c>
      <c r="E2394" s="52">
        <v>86.55</v>
      </c>
      <c r="F2394" s="52">
        <v>0.19</v>
      </c>
      <c r="G2394" s="52"/>
      <c r="H2394" s="52"/>
      <c r="I2394" s="52"/>
    </row>
    <row r="2395" spans="2:9" s="19" customFormat="1" ht="12.75" customHeight="1" x14ac:dyDescent="0.25">
      <c r="B2395" t="s">
        <v>8369</v>
      </c>
      <c r="C2395" t="s">
        <v>8368</v>
      </c>
      <c r="D2395" t="s">
        <v>8486</v>
      </c>
      <c r="E2395">
        <v>9.56</v>
      </c>
      <c r="F2395"/>
      <c r="G2395"/>
      <c r="H2395"/>
      <c r="I2395"/>
    </row>
    <row r="2396" spans="2:9" s="19" customFormat="1" ht="12.75" customHeight="1" x14ac:dyDescent="0.25">
      <c r="B2396" s="52" t="s">
        <v>8369</v>
      </c>
      <c r="C2396" s="52" t="s">
        <v>8368</v>
      </c>
      <c r="D2396" s="52" t="s">
        <v>8487</v>
      </c>
      <c r="E2396" s="52">
        <v>79.53</v>
      </c>
      <c r="F2396" s="52"/>
      <c r="G2396" s="52">
        <v>3</v>
      </c>
      <c r="H2396" s="52">
        <v>79.53</v>
      </c>
      <c r="I2396" s="52"/>
    </row>
    <row r="2397" spans="2:9" s="19" customFormat="1" ht="12.75" customHeight="1" x14ac:dyDescent="0.25">
      <c r="B2397" t="s">
        <v>8369</v>
      </c>
      <c r="C2397" t="s">
        <v>8368</v>
      </c>
      <c r="D2397" t="s">
        <v>8488</v>
      </c>
      <c r="E2397">
        <v>400.67</v>
      </c>
      <c r="F2397"/>
      <c r="G2397"/>
      <c r="H2397"/>
      <c r="I2397"/>
    </row>
    <row r="2398" spans="2:9" s="19" customFormat="1" ht="12.75" customHeight="1" x14ac:dyDescent="0.25">
      <c r="B2398" s="52" t="s">
        <v>8369</v>
      </c>
      <c r="C2398" s="52" t="s">
        <v>8368</v>
      </c>
      <c r="D2398" s="52" t="s">
        <v>8489</v>
      </c>
      <c r="E2398" s="52">
        <v>35.99</v>
      </c>
      <c r="F2398" s="52"/>
      <c r="G2398" s="52"/>
      <c r="H2398" s="52"/>
      <c r="I2398" s="52"/>
    </row>
    <row r="2399" spans="2:9" s="19" customFormat="1" ht="12.75" customHeight="1" x14ac:dyDescent="0.25">
      <c r="B2399" t="s">
        <v>8369</v>
      </c>
      <c r="C2399" t="s">
        <v>8368</v>
      </c>
      <c r="D2399" t="s">
        <v>8490</v>
      </c>
      <c r="E2399">
        <v>63.09</v>
      </c>
      <c r="F2399"/>
      <c r="G2399">
        <v>2</v>
      </c>
      <c r="H2399">
        <v>63.09</v>
      </c>
      <c r="I2399"/>
    </row>
    <row r="2400" spans="2:9" s="19" customFormat="1" ht="12.75" customHeight="1" x14ac:dyDescent="0.25">
      <c r="B2400" s="52" t="s">
        <v>8369</v>
      </c>
      <c r="C2400" s="52" t="s">
        <v>8368</v>
      </c>
      <c r="D2400" s="52" t="s">
        <v>8491</v>
      </c>
      <c r="E2400" s="52">
        <v>60.96</v>
      </c>
      <c r="F2400" s="52"/>
      <c r="G2400" s="52"/>
      <c r="H2400" s="52"/>
      <c r="I2400" s="52"/>
    </row>
    <row r="2401" spans="2:9" s="19" customFormat="1" ht="12.75" customHeight="1" x14ac:dyDescent="0.25">
      <c r="B2401" t="s">
        <v>8369</v>
      </c>
      <c r="C2401" t="s">
        <v>8368</v>
      </c>
      <c r="D2401" t="s">
        <v>8492</v>
      </c>
      <c r="E2401">
        <v>93.68</v>
      </c>
      <c r="F2401">
        <v>1.58</v>
      </c>
      <c r="G2401">
        <v>1</v>
      </c>
      <c r="H2401">
        <v>2.44</v>
      </c>
      <c r="I2401">
        <v>0</v>
      </c>
    </row>
    <row r="2402" spans="2:9" s="19" customFormat="1" ht="12.75" customHeight="1" x14ac:dyDescent="0.25">
      <c r="B2402" s="52" t="s">
        <v>8369</v>
      </c>
      <c r="C2402" s="52" t="s">
        <v>8368</v>
      </c>
      <c r="D2402" s="52" t="s">
        <v>8415</v>
      </c>
      <c r="E2402" s="52">
        <v>41799.53</v>
      </c>
      <c r="F2402" s="52">
        <v>1.42</v>
      </c>
      <c r="G2402" s="52">
        <v>17</v>
      </c>
      <c r="H2402" s="52">
        <v>20773.52</v>
      </c>
      <c r="I2402" s="52">
        <v>0</v>
      </c>
    </row>
    <row r="2403" spans="2:9" s="19" customFormat="1" ht="12.75" customHeight="1" x14ac:dyDescent="0.25">
      <c r="B2403" t="s">
        <v>8369</v>
      </c>
      <c r="C2403" t="s">
        <v>8368</v>
      </c>
      <c r="D2403" t="s">
        <v>8493</v>
      </c>
      <c r="E2403">
        <v>10.43</v>
      </c>
      <c r="F2403"/>
      <c r="G2403"/>
      <c r="H2403"/>
      <c r="I2403"/>
    </row>
    <row r="2404" spans="2:9" s="19" customFormat="1" ht="12.75" customHeight="1" x14ac:dyDescent="0.25">
      <c r="B2404" s="52" t="s">
        <v>8369</v>
      </c>
      <c r="C2404" s="52" t="s">
        <v>8368</v>
      </c>
      <c r="D2404" s="52" t="s">
        <v>8494</v>
      </c>
      <c r="E2404" s="52">
        <v>32.04</v>
      </c>
      <c r="F2404" s="52"/>
      <c r="G2404" s="52"/>
      <c r="H2404" s="52"/>
      <c r="I2404" s="52"/>
    </row>
    <row r="2405" spans="2:9" s="19" customFormat="1" ht="12.75" customHeight="1" x14ac:dyDescent="0.25">
      <c r="B2405" t="s">
        <v>8369</v>
      </c>
      <c r="C2405" t="s">
        <v>8368</v>
      </c>
      <c r="D2405" t="s">
        <v>8495</v>
      </c>
      <c r="E2405">
        <v>15.3</v>
      </c>
      <c r="F2405"/>
      <c r="G2405"/>
      <c r="H2405"/>
      <c r="I2405"/>
    </row>
    <row r="2406" spans="2:9" s="19" customFormat="1" ht="12.75" customHeight="1" x14ac:dyDescent="0.25">
      <c r="B2406" s="52" t="s">
        <v>8369</v>
      </c>
      <c r="C2406" s="52" t="s">
        <v>8368</v>
      </c>
      <c r="D2406" s="52" t="s">
        <v>8496</v>
      </c>
      <c r="E2406" s="52">
        <v>280.27</v>
      </c>
      <c r="F2406" s="52"/>
      <c r="G2406" s="52">
        <v>2</v>
      </c>
      <c r="H2406" s="52">
        <v>61.77</v>
      </c>
      <c r="I2406" s="52"/>
    </row>
    <row r="2407" spans="2:9" s="19" customFormat="1" ht="12.75" customHeight="1" x14ac:dyDescent="0.25">
      <c r="B2407" t="s">
        <v>8369</v>
      </c>
      <c r="C2407" t="s">
        <v>8368</v>
      </c>
      <c r="D2407" t="s">
        <v>8497</v>
      </c>
      <c r="E2407">
        <v>3.16</v>
      </c>
      <c r="F2407"/>
      <c r="G2407"/>
      <c r="H2407"/>
      <c r="I2407"/>
    </row>
    <row r="2408" spans="2:9" s="19" customFormat="1" ht="12.75" customHeight="1" x14ac:dyDescent="0.25">
      <c r="B2408" s="52" t="s">
        <v>8369</v>
      </c>
      <c r="C2408" s="52" t="s">
        <v>8368</v>
      </c>
      <c r="D2408" s="52" t="s">
        <v>8498</v>
      </c>
      <c r="E2408" s="52">
        <v>6.09</v>
      </c>
      <c r="F2408" s="52"/>
      <c r="G2408" s="52"/>
      <c r="H2408" s="52"/>
      <c r="I2408" s="52"/>
    </row>
    <row r="2409" spans="2:9" s="19" customFormat="1" ht="12.75" customHeight="1" x14ac:dyDescent="0.25">
      <c r="B2409" t="s">
        <v>8369</v>
      </c>
      <c r="C2409" t="s">
        <v>8368</v>
      </c>
      <c r="D2409" t="s">
        <v>8499</v>
      </c>
      <c r="E2409">
        <v>2.73</v>
      </c>
      <c r="F2409"/>
      <c r="G2409"/>
      <c r="H2409"/>
      <c r="I2409"/>
    </row>
    <row r="2410" spans="2:9" s="19" customFormat="1" ht="12.75" customHeight="1" x14ac:dyDescent="0.25">
      <c r="B2410" s="52" t="s">
        <v>8369</v>
      </c>
      <c r="C2410" s="52" t="s">
        <v>8368</v>
      </c>
      <c r="D2410" s="52" t="s">
        <v>8500</v>
      </c>
      <c r="E2410" s="52">
        <v>52.77</v>
      </c>
      <c r="F2410" s="52"/>
      <c r="G2410" s="52"/>
      <c r="H2410" s="52"/>
      <c r="I2410" s="52"/>
    </row>
    <row r="2411" spans="2:9" s="19" customFormat="1" ht="12.75" customHeight="1" x14ac:dyDescent="0.25">
      <c r="B2411" t="s">
        <v>8369</v>
      </c>
      <c r="C2411" t="s">
        <v>8368</v>
      </c>
      <c r="D2411" t="s">
        <v>8501</v>
      </c>
      <c r="E2411">
        <v>10.85</v>
      </c>
      <c r="F2411"/>
      <c r="G2411"/>
      <c r="H2411"/>
      <c r="I2411"/>
    </row>
    <row r="2412" spans="2:9" s="19" customFormat="1" ht="12.75" customHeight="1" x14ac:dyDescent="0.25">
      <c r="B2412" s="52" t="s">
        <v>8369</v>
      </c>
      <c r="C2412" s="52" t="s">
        <v>8368</v>
      </c>
      <c r="D2412" s="52" t="s">
        <v>8502</v>
      </c>
      <c r="E2412" s="52">
        <v>34.19</v>
      </c>
      <c r="F2412" s="52"/>
      <c r="G2412" s="52">
        <v>2</v>
      </c>
      <c r="H2412" s="52">
        <v>34.19</v>
      </c>
      <c r="I2412" s="52"/>
    </row>
    <row r="2413" spans="2:9" s="19" customFormat="1" ht="12.75" customHeight="1" x14ac:dyDescent="0.25">
      <c r="B2413" t="s">
        <v>8369</v>
      </c>
      <c r="C2413" t="s">
        <v>8368</v>
      </c>
      <c r="D2413" t="s">
        <v>8503</v>
      </c>
      <c r="E2413">
        <v>62.25</v>
      </c>
      <c r="F2413"/>
      <c r="G2413"/>
      <c r="H2413"/>
      <c r="I2413"/>
    </row>
    <row r="2414" spans="2:9" s="19" customFormat="1" ht="12.75" customHeight="1" x14ac:dyDescent="0.25">
      <c r="B2414" s="52" t="s">
        <v>8369</v>
      </c>
      <c r="C2414" s="52" t="s">
        <v>8368</v>
      </c>
      <c r="D2414" s="52" t="s">
        <v>8504</v>
      </c>
      <c r="E2414" s="52">
        <v>8.51</v>
      </c>
      <c r="F2414" s="52"/>
      <c r="G2414" s="52">
        <v>2</v>
      </c>
      <c r="H2414" s="52">
        <v>8.51</v>
      </c>
      <c r="I2414" s="52"/>
    </row>
    <row r="2415" spans="2:9" s="19" customFormat="1" ht="12.75" customHeight="1" x14ac:dyDescent="0.25">
      <c r="B2415" t="s">
        <v>8369</v>
      </c>
      <c r="C2415" t="s">
        <v>8368</v>
      </c>
      <c r="D2415" t="s">
        <v>8505</v>
      </c>
      <c r="E2415">
        <v>2.48</v>
      </c>
      <c r="F2415"/>
      <c r="G2415"/>
      <c r="H2415"/>
      <c r="I2415"/>
    </row>
    <row r="2416" spans="2:9" s="19" customFormat="1" ht="12.75" customHeight="1" x14ac:dyDescent="0.25">
      <c r="B2416" s="52" t="s">
        <v>8369</v>
      </c>
      <c r="C2416" s="52" t="s">
        <v>8368</v>
      </c>
      <c r="D2416" s="52" t="s">
        <v>8506</v>
      </c>
      <c r="E2416" s="52">
        <v>37.72</v>
      </c>
      <c r="F2416" s="52"/>
      <c r="G2416" s="52"/>
      <c r="H2416" s="52"/>
      <c r="I2416" s="52"/>
    </row>
    <row r="2417" spans="2:9" s="19" customFormat="1" ht="12.75" customHeight="1" x14ac:dyDescent="0.25">
      <c r="B2417" t="s">
        <v>8369</v>
      </c>
      <c r="C2417" t="s">
        <v>8368</v>
      </c>
      <c r="D2417" t="s">
        <v>8507</v>
      </c>
      <c r="E2417">
        <v>13.35</v>
      </c>
      <c r="F2417"/>
      <c r="G2417"/>
      <c r="H2417"/>
      <c r="I2417"/>
    </row>
    <row r="2418" spans="2:9" s="19" customFormat="1" ht="12.75" customHeight="1" x14ac:dyDescent="0.25">
      <c r="B2418" s="52" t="s">
        <v>8369</v>
      </c>
      <c r="C2418" s="52" t="s">
        <v>8368</v>
      </c>
      <c r="D2418" s="52" t="s">
        <v>8508</v>
      </c>
      <c r="E2418" s="52">
        <v>47.07</v>
      </c>
      <c r="F2418" s="52"/>
      <c r="G2418" s="52">
        <v>2</v>
      </c>
      <c r="H2418" s="52">
        <v>1.51</v>
      </c>
      <c r="I2418" s="52"/>
    </row>
    <row r="2419" spans="2:9" s="19" customFormat="1" ht="12.75" customHeight="1" x14ac:dyDescent="0.25">
      <c r="B2419" t="s">
        <v>8369</v>
      </c>
      <c r="C2419" t="s">
        <v>8368</v>
      </c>
      <c r="D2419" t="s">
        <v>8509</v>
      </c>
      <c r="E2419">
        <v>394.55</v>
      </c>
      <c r="F2419"/>
      <c r="G2419"/>
      <c r="H2419"/>
      <c r="I2419"/>
    </row>
    <row r="2420" spans="2:9" s="19" customFormat="1" ht="12.75" customHeight="1" x14ac:dyDescent="0.25">
      <c r="B2420" s="52" t="s">
        <v>8369</v>
      </c>
      <c r="C2420" s="52" t="s">
        <v>8368</v>
      </c>
      <c r="D2420" s="52" t="s">
        <v>8510</v>
      </c>
      <c r="E2420" s="52">
        <v>11.87</v>
      </c>
      <c r="F2420" s="52"/>
      <c r="G2420" s="52"/>
      <c r="H2420" s="52"/>
      <c r="I2420" s="52"/>
    </row>
    <row r="2421" spans="2:9" s="19" customFormat="1" ht="12.75" customHeight="1" x14ac:dyDescent="0.25">
      <c r="B2421" t="s">
        <v>8369</v>
      </c>
      <c r="C2421" t="s">
        <v>8368</v>
      </c>
      <c r="D2421" t="s">
        <v>8511</v>
      </c>
      <c r="E2421">
        <v>6.88</v>
      </c>
      <c r="F2421"/>
      <c r="G2421"/>
      <c r="H2421"/>
      <c r="I2421"/>
    </row>
    <row r="2422" spans="2:9" s="19" customFormat="1" ht="12.75" customHeight="1" x14ac:dyDescent="0.25">
      <c r="B2422" s="52" t="s">
        <v>8369</v>
      </c>
      <c r="C2422" s="52" t="s">
        <v>8368</v>
      </c>
      <c r="D2422" s="52" t="s">
        <v>8512</v>
      </c>
      <c r="E2422" s="52">
        <v>77.67</v>
      </c>
      <c r="F2422" s="52"/>
      <c r="G2422" s="52"/>
      <c r="H2422" s="52"/>
      <c r="I2422" s="52"/>
    </row>
    <row r="2423" spans="2:9" s="19" customFormat="1" ht="12.75" customHeight="1" x14ac:dyDescent="0.25">
      <c r="B2423" t="s">
        <v>8369</v>
      </c>
      <c r="C2423" t="s">
        <v>8368</v>
      </c>
      <c r="D2423" t="s">
        <v>8513</v>
      </c>
      <c r="E2423">
        <v>7.6</v>
      </c>
      <c r="F2423"/>
      <c r="G2423"/>
      <c r="H2423"/>
      <c r="I2423"/>
    </row>
    <row r="2424" spans="2:9" s="19" customFormat="1" ht="12.75" customHeight="1" x14ac:dyDescent="0.25">
      <c r="B2424" s="52" t="s">
        <v>8369</v>
      </c>
      <c r="C2424" s="52" t="s">
        <v>8368</v>
      </c>
      <c r="D2424" s="52" t="s">
        <v>8514</v>
      </c>
      <c r="E2424" s="52">
        <v>103.18</v>
      </c>
      <c r="F2424" s="52"/>
      <c r="G2424" s="52"/>
      <c r="H2424" s="52"/>
      <c r="I2424" s="52"/>
    </row>
    <row r="2425" spans="2:9" s="19" customFormat="1" ht="12.75" customHeight="1" x14ac:dyDescent="0.25">
      <c r="B2425" t="s">
        <v>8369</v>
      </c>
      <c r="C2425" t="s">
        <v>8368</v>
      </c>
      <c r="D2425" t="s">
        <v>8515</v>
      </c>
      <c r="E2425">
        <v>315.13</v>
      </c>
      <c r="F2425"/>
      <c r="G2425">
        <v>1</v>
      </c>
      <c r="H2425">
        <v>0</v>
      </c>
      <c r="I2425"/>
    </row>
    <row r="2426" spans="2:9" s="19" customFormat="1" ht="12.75" customHeight="1" x14ac:dyDescent="0.25">
      <c r="B2426" s="52" t="s">
        <v>8369</v>
      </c>
      <c r="C2426" s="52" t="s">
        <v>8368</v>
      </c>
      <c r="D2426" s="52" t="s">
        <v>8516</v>
      </c>
      <c r="E2426" s="52">
        <v>171.73</v>
      </c>
      <c r="F2426" s="52"/>
      <c r="G2426" s="52">
        <v>1</v>
      </c>
      <c r="H2426" s="52">
        <v>4.57</v>
      </c>
      <c r="I2426" s="52"/>
    </row>
    <row r="2427" spans="2:9" s="19" customFormat="1" ht="12.75" customHeight="1" x14ac:dyDescent="0.25">
      <c r="B2427" t="s">
        <v>8369</v>
      </c>
      <c r="C2427" t="s">
        <v>8368</v>
      </c>
      <c r="D2427" t="s">
        <v>8517</v>
      </c>
      <c r="E2427">
        <v>293.13</v>
      </c>
      <c r="F2427"/>
      <c r="G2427">
        <v>1</v>
      </c>
      <c r="H2427">
        <v>38.83</v>
      </c>
      <c r="I2427"/>
    </row>
    <row r="2428" spans="2:9" s="19" customFormat="1" ht="12.75" customHeight="1" x14ac:dyDescent="0.25">
      <c r="B2428" s="52" t="s">
        <v>8369</v>
      </c>
      <c r="C2428" s="52" t="s">
        <v>8368</v>
      </c>
      <c r="D2428" s="52" t="s">
        <v>8518</v>
      </c>
      <c r="E2428" s="52">
        <v>266.29000000000002</v>
      </c>
      <c r="F2428" s="52"/>
      <c r="G2428" s="52">
        <v>2</v>
      </c>
      <c r="H2428" s="52">
        <v>0.27</v>
      </c>
      <c r="I2428" s="52"/>
    </row>
    <row r="2429" spans="2:9" s="19" customFormat="1" ht="12.75" customHeight="1" x14ac:dyDescent="0.25">
      <c r="B2429" t="s">
        <v>8369</v>
      </c>
      <c r="C2429" t="s">
        <v>8368</v>
      </c>
      <c r="D2429" t="s">
        <v>8519</v>
      </c>
      <c r="E2429">
        <v>51.83</v>
      </c>
      <c r="F2429"/>
      <c r="G2429"/>
      <c r="H2429"/>
      <c r="I2429"/>
    </row>
    <row r="2430" spans="2:9" s="19" customFormat="1" ht="12.75" customHeight="1" x14ac:dyDescent="0.25">
      <c r="B2430" s="52" t="s">
        <v>8369</v>
      </c>
      <c r="C2430" s="52" t="s">
        <v>8368</v>
      </c>
      <c r="D2430" s="52" t="s">
        <v>8520</v>
      </c>
      <c r="E2430" s="52">
        <v>53.05</v>
      </c>
      <c r="F2430" s="52"/>
      <c r="G2430" s="52"/>
      <c r="H2430" s="52"/>
      <c r="I2430" s="52"/>
    </row>
    <row r="2431" spans="2:9" s="19" customFormat="1" ht="12.75" customHeight="1" x14ac:dyDescent="0.25">
      <c r="B2431" t="s">
        <v>8369</v>
      </c>
      <c r="C2431" t="s">
        <v>8368</v>
      </c>
      <c r="D2431" t="s">
        <v>8521</v>
      </c>
      <c r="E2431">
        <v>1233.3900000000001</v>
      </c>
      <c r="F2431"/>
      <c r="G2431"/>
      <c r="H2431"/>
      <c r="I2431"/>
    </row>
    <row r="2432" spans="2:9" s="19" customFormat="1" ht="12.75" customHeight="1" x14ac:dyDescent="0.25">
      <c r="B2432" s="52" t="s">
        <v>8369</v>
      </c>
      <c r="C2432" s="52" t="s">
        <v>8368</v>
      </c>
      <c r="D2432" s="52" t="s">
        <v>8522</v>
      </c>
      <c r="E2432" s="52">
        <v>30.74</v>
      </c>
      <c r="F2432" s="52"/>
      <c r="G2432" s="52"/>
      <c r="H2432" s="52"/>
      <c r="I2432" s="52"/>
    </row>
    <row r="2433" spans="2:9" s="19" customFormat="1" ht="12.75" customHeight="1" x14ac:dyDescent="0.25">
      <c r="B2433" t="s">
        <v>8369</v>
      </c>
      <c r="C2433" t="s">
        <v>8368</v>
      </c>
      <c r="D2433" t="s">
        <v>8523</v>
      </c>
      <c r="E2433">
        <v>3411.69</v>
      </c>
      <c r="F2433">
        <v>7.82</v>
      </c>
      <c r="G2433">
        <v>2</v>
      </c>
      <c r="H2433">
        <v>403.56</v>
      </c>
      <c r="I2433">
        <v>0</v>
      </c>
    </row>
    <row r="2434" spans="2:9" s="19" customFormat="1" ht="12.75" customHeight="1" x14ac:dyDescent="0.25">
      <c r="B2434" s="52" t="s">
        <v>8369</v>
      </c>
      <c r="C2434" s="52" t="s">
        <v>8368</v>
      </c>
      <c r="D2434" s="52" t="s">
        <v>8524</v>
      </c>
      <c r="E2434" s="52">
        <v>514.48</v>
      </c>
      <c r="F2434" s="52"/>
      <c r="G2434" s="52">
        <v>3</v>
      </c>
      <c r="H2434" s="52">
        <v>7.32</v>
      </c>
      <c r="I2434" s="52"/>
    </row>
    <row r="2435" spans="2:9" s="19" customFormat="1" ht="12.75" customHeight="1" x14ac:dyDescent="0.25">
      <c r="B2435" t="s">
        <v>8369</v>
      </c>
      <c r="C2435" t="s">
        <v>8368</v>
      </c>
      <c r="D2435" t="s">
        <v>8524</v>
      </c>
      <c r="E2435">
        <v>22.28</v>
      </c>
      <c r="F2435"/>
      <c r="G2435">
        <v>1</v>
      </c>
      <c r="H2435">
        <v>3.19</v>
      </c>
      <c r="I2435"/>
    </row>
    <row r="2436" spans="2:9" s="19" customFormat="1" ht="12.75" customHeight="1" x14ac:dyDescent="0.25">
      <c r="B2436" s="52" t="s">
        <v>8369</v>
      </c>
      <c r="C2436" s="52" t="s">
        <v>8368</v>
      </c>
      <c r="D2436" s="52" t="s">
        <v>8525</v>
      </c>
      <c r="E2436" s="52">
        <v>145.37</v>
      </c>
      <c r="F2436" s="52"/>
      <c r="G2436" s="52"/>
      <c r="H2436" s="52"/>
      <c r="I2436" s="52"/>
    </row>
    <row r="2437" spans="2:9" s="19" customFormat="1" ht="12.75" customHeight="1" x14ac:dyDescent="0.25">
      <c r="B2437" t="s">
        <v>8369</v>
      </c>
      <c r="C2437" t="s">
        <v>8368</v>
      </c>
      <c r="D2437" t="s">
        <v>8526</v>
      </c>
      <c r="E2437">
        <v>431.58</v>
      </c>
      <c r="F2437"/>
      <c r="G2437"/>
      <c r="H2437"/>
      <c r="I2437"/>
    </row>
    <row r="2438" spans="2:9" s="19" customFormat="1" ht="12.75" customHeight="1" x14ac:dyDescent="0.25">
      <c r="B2438" s="52" t="s">
        <v>8369</v>
      </c>
      <c r="C2438" s="52" t="s">
        <v>8368</v>
      </c>
      <c r="D2438" s="52" t="s">
        <v>8527</v>
      </c>
      <c r="E2438" s="52">
        <v>1.96</v>
      </c>
      <c r="F2438" s="52"/>
      <c r="G2438" s="52">
        <v>2</v>
      </c>
      <c r="H2438" s="52">
        <v>1.19</v>
      </c>
      <c r="I2438" s="52"/>
    </row>
    <row r="2439" spans="2:9" s="19" customFormat="1" ht="12.75" customHeight="1" x14ac:dyDescent="0.25">
      <c r="B2439" t="s">
        <v>1404</v>
      </c>
      <c r="C2439" t="s">
        <v>6750</v>
      </c>
      <c r="D2439" t="s">
        <v>6751</v>
      </c>
      <c r="E2439">
        <v>105.75</v>
      </c>
      <c r="F2439"/>
      <c r="G2439"/>
      <c r="H2439"/>
      <c r="I2439"/>
    </row>
    <row r="2440" spans="2:9" s="19" customFormat="1" ht="12.75" customHeight="1" x14ac:dyDescent="0.25">
      <c r="B2440" s="52" t="s">
        <v>1404</v>
      </c>
      <c r="C2440" s="52" t="s">
        <v>6791</v>
      </c>
      <c r="D2440" s="52" t="s">
        <v>6792</v>
      </c>
      <c r="E2440" s="52">
        <v>1729.66</v>
      </c>
      <c r="F2440" s="52"/>
      <c r="G2440" s="52">
        <v>4</v>
      </c>
      <c r="H2440" s="52">
        <v>5.66</v>
      </c>
      <c r="I2440" s="52"/>
    </row>
    <row r="2441" spans="2:9" s="19" customFormat="1" ht="12.75" customHeight="1" x14ac:dyDescent="0.25">
      <c r="B2441" t="s">
        <v>1404</v>
      </c>
      <c r="C2441" t="s">
        <v>1403</v>
      </c>
      <c r="D2441" t="s">
        <v>6757</v>
      </c>
      <c r="E2441">
        <v>42.82</v>
      </c>
      <c r="F2441"/>
      <c r="G2441"/>
      <c r="H2441"/>
      <c r="I2441"/>
    </row>
    <row r="2442" spans="2:9" s="19" customFormat="1" ht="12.75" customHeight="1" x14ac:dyDescent="0.25">
      <c r="B2442" s="52" t="s">
        <v>1404</v>
      </c>
      <c r="C2442" s="52" t="s">
        <v>1403</v>
      </c>
      <c r="D2442" s="52" t="s">
        <v>6763</v>
      </c>
      <c r="E2442" s="52">
        <v>503.35</v>
      </c>
      <c r="F2442" s="52"/>
      <c r="G2442" s="52">
        <v>1</v>
      </c>
      <c r="H2442" s="52">
        <v>2.4</v>
      </c>
      <c r="I2442" s="52"/>
    </row>
    <row r="2443" spans="2:9" s="19" customFormat="1" ht="12.75" customHeight="1" x14ac:dyDescent="0.25">
      <c r="B2443" t="s">
        <v>1404</v>
      </c>
      <c r="C2443" t="s">
        <v>1403</v>
      </c>
      <c r="D2443" t="s">
        <v>6794</v>
      </c>
      <c r="E2443">
        <v>2629.58</v>
      </c>
      <c r="F2443"/>
      <c r="G2443">
        <v>5</v>
      </c>
      <c r="H2443">
        <v>82.25</v>
      </c>
      <c r="I2443"/>
    </row>
    <row r="2444" spans="2:9" s="19" customFormat="1" ht="12.75" customHeight="1" x14ac:dyDescent="0.25">
      <c r="B2444" s="52" t="s">
        <v>1404</v>
      </c>
      <c r="C2444" s="52" t="s">
        <v>1403</v>
      </c>
      <c r="D2444" s="52" t="s">
        <v>6795</v>
      </c>
      <c r="E2444" s="52">
        <v>49.41</v>
      </c>
      <c r="F2444" s="52"/>
      <c r="G2444" s="52"/>
      <c r="H2444" s="52"/>
      <c r="I2444" s="52"/>
    </row>
    <row r="2445" spans="2:9" s="19" customFormat="1" ht="12.75" customHeight="1" x14ac:dyDescent="0.25">
      <c r="B2445" t="s">
        <v>1404</v>
      </c>
      <c r="C2445" t="s">
        <v>1403</v>
      </c>
      <c r="D2445" t="s">
        <v>6796</v>
      </c>
      <c r="E2445">
        <v>7.81</v>
      </c>
      <c r="F2445"/>
      <c r="G2445"/>
      <c r="H2445"/>
      <c r="I2445"/>
    </row>
    <row r="2446" spans="2:9" s="19" customFormat="1" ht="12.75" customHeight="1" x14ac:dyDescent="0.25">
      <c r="B2446" s="52" t="s">
        <v>1404</v>
      </c>
      <c r="C2446" s="52" t="s">
        <v>1403</v>
      </c>
      <c r="D2446" s="52" t="s">
        <v>6797</v>
      </c>
      <c r="E2446" s="52">
        <v>3748.93</v>
      </c>
      <c r="F2446" s="52"/>
      <c r="G2446" s="52"/>
      <c r="H2446" s="52"/>
      <c r="I2446" s="52"/>
    </row>
    <row r="2447" spans="2:9" s="19" customFormat="1" ht="12.75" customHeight="1" x14ac:dyDescent="0.25">
      <c r="B2447" t="s">
        <v>1404</v>
      </c>
      <c r="C2447" t="s">
        <v>1403</v>
      </c>
      <c r="D2447" t="s">
        <v>6798</v>
      </c>
      <c r="E2447">
        <v>14288.63</v>
      </c>
      <c r="F2447"/>
      <c r="G2447">
        <v>1</v>
      </c>
      <c r="H2447">
        <v>1.45</v>
      </c>
      <c r="I2447"/>
    </row>
    <row r="2448" spans="2:9" s="19" customFormat="1" ht="12.75" customHeight="1" x14ac:dyDescent="0.25">
      <c r="B2448" s="52" t="s">
        <v>1404</v>
      </c>
      <c r="C2448" s="52" t="s">
        <v>6747</v>
      </c>
      <c r="D2448" s="52" t="s">
        <v>6748</v>
      </c>
      <c r="E2448" s="52">
        <v>449.44</v>
      </c>
      <c r="F2448" s="52"/>
      <c r="G2448" s="52">
        <v>1</v>
      </c>
      <c r="H2448" s="52">
        <v>4.8</v>
      </c>
      <c r="I2448" s="52"/>
    </row>
    <row r="2449" spans="2:9" s="19" customFormat="1" ht="12.75" customHeight="1" x14ac:dyDescent="0.25">
      <c r="B2449" t="s">
        <v>1404</v>
      </c>
      <c r="C2449" t="s">
        <v>6765</v>
      </c>
      <c r="D2449" t="s">
        <v>6766</v>
      </c>
      <c r="E2449">
        <v>37.56</v>
      </c>
      <c r="F2449"/>
      <c r="G2449"/>
      <c r="H2449"/>
      <c r="I2449"/>
    </row>
    <row r="2450" spans="2:9" s="19" customFormat="1" ht="12.75" customHeight="1" x14ac:dyDescent="0.25">
      <c r="B2450" s="52" t="s">
        <v>1404</v>
      </c>
      <c r="C2450" s="52" t="s">
        <v>6765</v>
      </c>
      <c r="D2450" s="52" t="s">
        <v>6768</v>
      </c>
      <c r="E2450" s="52">
        <v>436.28</v>
      </c>
      <c r="F2450" s="52"/>
      <c r="G2450" s="52">
        <v>1</v>
      </c>
      <c r="H2450" s="52">
        <v>1.3</v>
      </c>
      <c r="I2450" s="52"/>
    </row>
    <row r="2451" spans="2:9" s="19" customFormat="1" ht="12.75" customHeight="1" x14ac:dyDescent="0.25">
      <c r="B2451" t="s">
        <v>1404</v>
      </c>
      <c r="C2451" t="s">
        <v>6765</v>
      </c>
      <c r="D2451" t="s">
        <v>6781</v>
      </c>
      <c r="E2451">
        <v>3058.89</v>
      </c>
      <c r="F2451"/>
      <c r="G2451">
        <v>1</v>
      </c>
      <c r="H2451">
        <v>0.03</v>
      </c>
      <c r="I2451"/>
    </row>
    <row r="2452" spans="2:9" s="19" customFormat="1" ht="12.75" customHeight="1" x14ac:dyDescent="0.25">
      <c r="B2452" s="52" t="s">
        <v>1404</v>
      </c>
      <c r="C2452" s="52" t="s">
        <v>6765</v>
      </c>
      <c r="D2452" s="52" t="s">
        <v>6790</v>
      </c>
      <c r="E2452" s="52">
        <v>738.94</v>
      </c>
      <c r="F2452" s="52"/>
      <c r="G2452" s="52">
        <v>4</v>
      </c>
      <c r="H2452" s="52">
        <v>9.25</v>
      </c>
      <c r="I2452" s="52"/>
    </row>
    <row r="2453" spans="2:9" s="19" customFormat="1" ht="12.75" customHeight="1" x14ac:dyDescent="0.25">
      <c r="B2453" t="s">
        <v>1404</v>
      </c>
      <c r="C2453" t="s">
        <v>6753</v>
      </c>
      <c r="D2453" t="s">
        <v>6754</v>
      </c>
      <c r="E2453">
        <v>763.1</v>
      </c>
      <c r="F2453"/>
      <c r="G2453"/>
      <c r="H2453"/>
      <c r="I2453"/>
    </row>
    <row r="2454" spans="2:9" s="19" customFormat="1" ht="12.75" customHeight="1" x14ac:dyDescent="0.25">
      <c r="B2454" s="52" t="s">
        <v>1404</v>
      </c>
      <c r="C2454" s="52" t="s">
        <v>6753</v>
      </c>
      <c r="D2454" s="52" t="s">
        <v>6778</v>
      </c>
      <c r="E2454" s="52">
        <v>280.37</v>
      </c>
      <c r="F2454" s="52"/>
      <c r="G2454" s="52">
        <v>4</v>
      </c>
      <c r="H2454" s="52">
        <v>24.88</v>
      </c>
      <c r="I2454" s="52"/>
    </row>
    <row r="2455" spans="2:9" s="19" customFormat="1" ht="12.75" customHeight="1" x14ac:dyDescent="0.25">
      <c r="B2455" t="s">
        <v>1404</v>
      </c>
      <c r="C2455" t="s">
        <v>6283</v>
      </c>
      <c r="D2455" t="s">
        <v>6749</v>
      </c>
      <c r="E2455">
        <v>2817.38</v>
      </c>
      <c r="F2455"/>
      <c r="G2455">
        <v>2</v>
      </c>
      <c r="H2455">
        <v>1.53</v>
      </c>
      <c r="I2455"/>
    </row>
    <row r="2456" spans="2:9" s="19" customFormat="1" ht="12.75" customHeight="1" x14ac:dyDescent="0.25">
      <c r="B2456" s="52" t="s">
        <v>1404</v>
      </c>
      <c r="C2456" s="52" t="s">
        <v>6283</v>
      </c>
      <c r="D2456" s="52" t="s">
        <v>6284</v>
      </c>
      <c r="E2456" s="52">
        <v>0.5</v>
      </c>
      <c r="F2456" s="52"/>
      <c r="G2456" s="52"/>
      <c r="H2456" s="52"/>
      <c r="I2456" s="52"/>
    </row>
    <row r="2457" spans="2:9" s="19" customFormat="1" ht="12.75" customHeight="1" x14ac:dyDescent="0.25">
      <c r="B2457" t="s">
        <v>1404</v>
      </c>
      <c r="C2457" t="s">
        <v>6283</v>
      </c>
      <c r="D2457" t="s">
        <v>6284</v>
      </c>
      <c r="E2457">
        <v>3316.84</v>
      </c>
      <c r="F2457"/>
      <c r="G2457">
        <v>4</v>
      </c>
      <c r="H2457">
        <v>2.39</v>
      </c>
      <c r="I2457"/>
    </row>
    <row r="2458" spans="2:9" s="19" customFormat="1" ht="12.75" customHeight="1" x14ac:dyDescent="0.25">
      <c r="B2458" s="52" t="s">
        <v>1404</v>
      </c>
      <c r="C2458" s="52" t="s">
        <v>6283</v>
      </c>
      <c r="D2458" s="52" t="s">
        <v>6325</v>
      </c>
      <c r="E2458" s="52">
        <v>0.28000000000000003</v>
      </c>
      <c r="F2458" s="52"/>
      <c r="G2458" s="52"/>
      <c r="H2458" s="52"/>
      <c r="I2458" s="52"/>
    </row>
    <row r="2459" spans="2:9" s="19" customFormat="1" ht="12.75" customHeight="1" x14ac:dyDescent="0.25">
      <c r="B2459" t="s">
        <v>1404</v>
      </c>
      <c r="C2459" t="s">
        <v>6283</v>
      </c>
      <c r="D2459" t="s">
        <v>6325</v>
      </c>
      <c r="E2459">
        <v>1385.79</v>
      </c>
      <c r="F2459"/>
      <c r="G2459"/>
      <c r="H2459"/>
      <c r="I2459"/>
    </row>
    <row r="2460" spans="2:9" s="19" customFormat="1" ht="12.75" customHeight="1" x14ac:dyDescent="0.25">
      <c r="B2460" s="52" t="s">
        <v>1404</v>
      </c>
      <c r="C2460" s="52" t="s">
        <v>6755</v>
      </c>
      <c r="D2460" s="52" t="s">
        <v>6641</v>
      </c>
      <c r="E2460" s="52">
        <v>3885.26</v>
      </c>
      <c r="F2460" s="52"/>
      <c r="G2460" s="52">
        <v>5</v>
      </c>
      <c r="H2460" s="52">
        <v>132.13</v>
      </c>
      <c r="I2460" s="52"/>
    </row>
    <row r="2461" spans="2:9" s="19" customFormat="1" ht="12.75" customHeight="1" x14ac:dyDescent="0.25">
      <c r="B2461" t="s">
        <v>1404</v>
      </c>
      <c r="C2461" t="s">
        <v>6759</v>
      </c>
      <c r="D2461" t="s">
        <v>6760</v>
      </c>
      <c r="E2461">
        <v>56.41</v>
      </c>
      <c r="F2461"/>
      <c r="G2461">
        <v>1</v>
      </c>
      <c r="H2461">
        <v>3.74</v>
      </c>
      <c r="I2461"/>
    </row>
    <row r="2462" spans="2:9" s="19" customFormat="1" ht="12.75" customHeight="1" x14ac:dyDescent="0.25">
      <c r="B2462" s="52" t="s">
        <v>1404</v>
      </c>
      <c r="C2462" s="52" t="s">
        <v>6759</v>
      </c>
      <c r="D2462" s="52" t="s">
        <v>6776</v>
      </c>
      <c r="E2462" s="52">
        <v>924.07</v>
      </c>
      <c r="F2462" s="52"/>
      <c r="G2462" s="52">
        <v>1</v>
      </c>
      <c r="H2462" s="52">
        <v>4.62</v>
      </c>
      <c r="I2462" s="52"/>
    </row>
    <row r="2463" spans="2:9" s="19" customFormat="1" ht="12.75" customHeight="1" x14ac:dyDescent="0.25">
      <c r="B2463" t="s">
        <v>1404</v>
      </c>
      <c r="C2463" t="s">
        <v>6645</v>
      </c>
      <c r="D2463" t="s">
        <v>6641</v>
      </c>
      <c r="E2463">
        <v>0</v>
      </c>
      <c r="F2463"/>
      <c r="G2463"/>
      <c r="H2463"/>
      <c r="I2463"/>
    </row>
    <row r="2464" spans="2:9" s="19" customFormat="1" ht="12.75" customHeight="1" x14ac:dyDescent="0.25">
      <c r="B2464" s="52" t="s">
        <v>1404</v>
      </c>
      <c r="C2464" s="52" t="s">
        <v>6645</v>
      </c>
      <c r="D2464" s="52" t="s">
        <v>6641</v>
      </c>
      <c r="E2464" s="52">
        <v>2861.02</v>
      </c>
      <c r="F2464" s="52"/>
      <c r="G2464" s="52">
        <v>2</v>
      </c>
      <c r="H2464" s="52">
        <v>2.89</v>
      </c>
      <c r="I2464" s="52"/>
    </row>
    <row r="2465" spans="2:9" s="19" customFormat="1" ht="12.75" customHeight="1" x14ac:dyDescent="0.25">
      <c r="B2465" t="s">
        <v>1404</v>
      </c>
      <c r="C2465" t="s">
        <v>6645</v>
      </c>
      <c r="D2465" t="s">
        <v>6641</v>
      </c>
      <c r="E2465">
        <v>15.58</v>
      </c>
      <c r="F2465"/>
      <c r="G2465"/>
      <c r="H2465"/>
      <c r="I2465"/>
    </row>
    <row r="2466" spans="2:9" s="19" customFormat="1" ht="12.75" customHeight="1" x14ac:dyDescent="0.25">
      <c r="B2466" s="52" t="s">
        <v>1404</v>
      </c>
      <c r="C2466" s="52" t="s">
        <v>6645</v>
      </c>
      <c r="D2466" s="52" t="s">
        <v>6641</v>
      </c>
      <c r="E2466" s="52">
        <v>0</v>
      </c>
      <c r="F2466" s="52"/>
      <c r="G2466" s="52"/>
      <c r="H2466" s="52"/>
      <c r="I2466" s="52"/>
    </row>
    <row r="2467" spans="2:9" s="19" customFormat="1" ht="12.75" customHeight="1" x14ac:dyDescent="0.25">
      <c r="B2467" t="s">
        <v>1404</v>
      </c>
      <c r="C2467" t="s">
        <v>6764</v>
      </c>
      <c r="D2467" t="s">
        <v>6763</v>
      </c>
      <c r="E2467">
        <v>0.94</v>
      </c>
      <c r="F2467"/>
      <c r="G2467"/>
      <c r="H2467"/>
      <c r="I2467"/>
    </row>
    <row r="2468" spans="2:9" s="19" customFormat="1" ht="12.75" customHeight="1" x14ac:dyDescent="0.25">
      <c r="B2468" s="52" t="s">
        <v>1404</v>
      </c>
      <c r="C2468" s="52" t="s">
        <v>6646</v>
      </c>
      <c r="D2468" s="52" t="s">
        <v>6751</v>
      </c>
      <c r="E2468" s="52">
        <v>56.61</v>
      </c>
      <c r="F2468" s="52"/>
      <c r="G2468" s="52"/>
      <c r="H2468" s="52"/>
      <c r="I2468" s="52"/>
    </row>
    <row r="2469" spans="2:9" s="19" customFormat="1" ht="12.75" customHeight="1" x14ac:dyDescent="0.25">
      <c r="B2469" t="s">
        <v>1404</v>
      </c>
      <c r="C2469" t="s">
        <v>6646</v>
      </c>
      <c r="D2469" t="s">
        <v>6641</v>
      </c>
      <c r="E2469">
        <v>0</v>
      </c>
      <c r="F2469"/>
      <c r="G2469"/>
      <c r="H2469"/>
      <c r="I2469"/>
    </row>
    <row r="2470" spans="2:9" s="19" customFormat="1" ht="12.75" customHeight="1" x14ac:dyDescent="0.25">
      <c r="B2470" s="52" t="s">
        <v>1404</v>
      </c>
      <c r="C2470" s="52" t="s">
        <v>6646</v>
      </c>
      <c r="D2470" s="52" t="s">
        <v>6641</v>
      </c>
      <c r="E2470" s="52">
        <v>10860.2</v>
      </c>
      <c r="F2470" s="52"/>
      <c r="G2470" s="52">
        <v>2</v>
      </c>
      <c r="H2470" s="52">
        <v>6.83</v>
      </c>
      <c r="I2470" s="52"/>
    </row>
    <row r="2471" spans="2:9" s="19" customFormat="1" ht="12.75" customHeight="1" x14ac:dyDescent="0.25">
      <c r="B2471" t="s">
        <v>1404</v>
      </c>
      <c r="C2471" t="s">
        <v>6646</v>
      </c>
      <c r="D2471" t="s">
        <v>6641</v>
      </c>
      <c r="E2471">
        <v>5.28</v>
      </c>
      <c r="F2471"/>
      <c r="G2471"/>
      <c r="H2471"/>
      <c r="I2471"/>
    </row>
    <row r="2472" spans="2:9" s="19" customFormat="1" ht="12.75" customHeight="1" x14ac:dyDescent="0.25">
      <c r="B2472" s="52" t="s">
        <v>1404</v>
      </c>
      <c r="C2472" s="52" t="s">
        <v>6646</v>
      </c>
      <c r="D2472" s="52" t="s">
        <v>6641</v>
      </c>
      <c r="E2472" s="52">
        <v>0</v>
      </c>
      <c r="F2472" s="52"/>
      <c r="G2472" s="52"/>
      <c r="H2472" s="52"/>
      <c r="I2472" s="52"/>
    </row>
    <row r="2473" spans="2:9" s="19" customFormat="1" ht="12.75" customHeight="1" x14ac:dyDescent="0.25">
      <c r="B2473" t="s">
        <v>1404</v>
      </c>
      <c r="C2473" t="s">
        <v>6756</v>
      </c>
      <c r="D2473" t="s">
        <v>6641</v>
      </c>
      <c r="E2473">
        <v>365.16</v>
      </c>
      <c r="F2473"/>
      <c r="G2473"/>
      <c r="H2473"/>
      <c r="I2473"/>
    </row>
    <row r="2474" spans="2:9" s="19" customFormat="1" ht="12.75" customHeight="1" x14ac:dyDescent="0.25">
      <c r="B2474" s="52" t="s">
        <v>1404</v>
      </c>
      <c r="C2474" s="52" t="s">
        <v>6647</v>
      </c>
      <c r="D2474" s="52" t="s">
        <v>6641</v>
      </c>
      <c r="E2474" s="52">
        <v>0</v>
      </c>
      <c r="F2474" s="52"/>
      <c r="G2474" s="52"/>
      <c r="H2474" s="52"/>
      <c r="I2474" s="52"/>
    </row>
    <row r="2475" spans="2:9" s="19" customFormat="1" ht="12.75" customHeight="1" x14ac:dyDescent="0.25">
      <c r="B2475" t="s">
        <v>1404</v>
      </c>
      <c r="C2475" t="s">
        <v>6647</v>
      </c>
      <c r="D2475" t="s">
        <v>6641</v>
      </c>
      <c r="E2475">
        <v>7659.74</v>
      </c>
      <c r="F2475"/>
      <c r="G2475">
        <v>3</v>
      </c>
      <c r="H2475">
        <v>16.64</v>
      </c>
      <c r="I2475"/>
    </row>
    <row r="2476" spans="2:9" s="19" customFormat="1" ht="12.75" customHeight="1" x14ac:dyDescent="0.25">
      <c r="B2476" s="52" t="s">
        <v>1404</v>
      </c>
      <c r="C2476" s="52" t="s">
        <v>6647</v>
      </c>
      <c r="D2476" s="52" t="s">
        <v>6641</v>
      </c>
      <c r="E2476" s="52">
        <v>61.55</v>
      </c>
      <c r="F2476" s="52"/>
      <c r="G2476" s="52">
        <v>1</v>
      </c>
      <c r="H2476" s="52">
        <v>0.26</v>
      </c>
      <c r="I2476" s="52"/>
    </row>
    <row r="2477" spans="2:9" s="19" customFormat="1" ht="12.75" customHeight="1" x14ac:dyDescent="0.25">
      <c r="B2477" t="s">
        <v>1404</v>
      </c>
      <c r="C2477" t="s">
        <v>6647</v>
      </c>
      <c r="D2477" t="s">
        <v>6641</v>
      </c>
      <c r="E2477">
        <v>0</v>
      </c>
      <c r="F2477"/>
      <c r="G2477">
        <v>1</v>
      </c>
      <c r="H2477">
        <v>0</v>
      </c>
      <c r="I2477"/>
    </row>
    <row r="2478" spans="2:9" s="19" customFormat="1" ht="12.75" customHeight="1" x14ac:dyDescent="0.25">
      <c r="B2478" s="52" t="s">
        <v>1404</v>
      </c>
      <c r="C2478" s="52" t="s">
        <v>6784</v>
      </c>
      <c r="D2478" s="52" t="s">
        <v>6785</v>
      </c>
      <c r="E2478" s="52">
        <v>698.2</v>
      </c>
      <c r="F2478" s="52"/>
      <c r="G2478" s="52">
        <v>5</v>
      </c>
      <c r="H2478" s="52">
        <v>1.27</v>
      </c>
      <c r="I2478" s="52"/>
    </row>
    <row r="2479" spans="2:9" s="19" customFormat="1" ht="12.75" customHeight="1" x14ac:dyDescent="0.25">
      <c r="B2479" t="s">
        <v>1404</v>
      </c>
      <c r="C2479" t="s">
        <v>6745</v>
      </c>
      <c r="D2479" t="s">
        <v>6746</v>
      </c>
      <c r="E2479">
        <v>1425.64</v>
      </c>
      <c r="F2479"/>
      <c r="G2479"/>
      <c r="H2479"/>
      <c r="I2479"/>
    </row>
    <row r="2480" spans="2:9" s="19" customFormat="1" ht="12.75" customHeight="1" x14ac:dyDescent="0.25">
      <c r="B2480" s="52" t="s">
        <v>1404</v>
      </c>
      <c r="C2480" s="52" t="s">
        <v>6745</v>
      </c>
      <c r="D2480" s="52" t="s">
        <v>6785</v>
      </c>
      <c r="E2480" s="52">
        <v>3625.1</v>
      </c>
      <c r="F2480" s="52"/>
      <c r="G2480" s="52"/>
      <c r="H2480" s="52"/>
      <c r="I2480" s="52"/>
    </row>
    <row r="2481" spans="2:9" s="19" customFormat="1" ht="12.75" customHeight="1" x14ac:dyDescent="0.25">
      <c r="B2481" t="s">
        <v>1404</v>
      </c>
      <c r="C2481" t="s">
        <v>6788</v>
      </c>
      <c r="D2481" t="s">
        <v>6789</v>
      </c>
      <c r="E2481">
        <v>2375.75</v>
      </c>
      <c r="F2481"/>
      <c r="G2481">
        <v>1</v>
      </c>
      <c r="H2481">
        <v>2.31</v>
      </c>
      <c r="I2481"/>
    </row>
    <row r="2482" spans="2:9" s="19" customFormat="1" ht="12.75" customHeight="1" x14ac:dyDescent="0.25">
      <c r="B2482" s="52" t="s">
        <v>1404</v>
      </c>
      <c r="C2482" s="52" t="s">
        <v>6770</v>
      </c>
      <c r="D2482" s="52" t="s">
        <v>6771</v>
      </c>
      <c r="E2482" s="52">
        <v>36.479999999999997</v>
      </c>
      <c r="F2482" s="52"/>
      <c r="G2482" s="52"/>
      <c r="H2482" s="52"/>
      <c r="I2482" s="52"/>
    </row>
    <row r="2483" spans="2:9" s="19" customFormat="1" ht="12.75" customHeight="1" x14ac:dyDescent="0.25">
      <c r="B2483" t="s">
        <v>1404</v>
      </c>
      <c r="C2483" t="s">
        <v>6782</v>
      </c>
      <c r="D2483" t="s">
        <v>6783</v>
      </c>
      <c r="E2483">
        <v>3562.3</v>
      </c>
      <c r="F2483"/>
      <c r="G2483">
        <v>2</v>
      </c>
      <c r="H2483">
        <v>1.26</v>
      </c>
      <c r="I2483"/>
    </row>
    <row r="2484" spans="2:9" s="19" customFormat="1" ht="12.75" customHeight="1" x14ac:dyDescent="0.25">
      <c r="B2484" s="52" t="s">
        <v>1404</v>
      </c>
      <c r="C2484" s="52" t="s">
        <v>6741</v>
      </c>
      <c r="D2484" s="52" t="s">
        <v>6742</v>
      </c>
      <c r="E2484" s="52">
        <v>11.53</v>
      </c>
      <c r="F2484" s="52"/>
      <c r="G2484" s="52"/>
      <c r="H2484" s="52"/>
      <c r="I2484" s="52"/>
    </row>
    <row r="2485" spans="2:9" s="19" customFormat="1" ht="12.75" customHeight="1" x14ac:dyDescent="0.25">
      <c r="B2485" t="s">
        <v>1404</v>
      </c>
      <c r="C2485" t="s">
        <v>6741</v>
      </c>
      <c r="D2485" t="s">
        <v>6790</v>
      </c>
      <c r="E2485">
        <v>1.62</v>
      </c>
      <c r="F2485"/>
      <c r="G2485"/>
      <c r="H2485"/>
      <c r="I2485"/>
    </row>
    <row r="2486" spans="2:9" s="19" customFormat="1" ht="12.75" customHeight="1" x14ac:dyDescent="0.25">
      <c r="B2486" s="52" t="s">
        <v>1404</v>
      </c>
      <c r="C2486" s="52" t="s">
        <v>6786</v>
      </c>
      <c r="D2486" s="52" t="s">
        <v>6785</v>
      </c>
      <c r="E2486" s="52">
        <v>23082.799999999999</v>
      </c>
      <c r="F2486" s="52"/>
      <c r="G2486" s="52">
        <v>5</v>
      </c>
      <c r="H2486" s="52">
        <v>6.83</v>
      </c>
      <c r="I2486" s="52"/>
    </row>
    <row r="2487" spans="2:9" s="19" customFormat="1" ht="12.75" customHeight="1" x14ac:dyDescent="0.25">
      <c r="B2487" t="s">
        <v>1404</v>
      </c>
      <c r="C2487" t="s">
        <v>6777</v>
      </c>
      <c r="D2487" t="s">
        <v>6776</v>
      </c>
      <c r="E2487">
        <v>51.57</v>
      </c>
      <c r="F2487"/>
      <c r="G2487"/>
      <c r="H2487"/>
      <c r="I2487"/>
    </row>
    <row r="2488" spans="2:9" s="19" customFormat="1" ht="12.75" customHeight="1" x14ac:dyDescent="0.25">
      <c r="B2488" s="52" t="s">
        <v>1404</v>
      </c>
      <c r="C2488" s="52" t="s">
        <v>5863</v>
      </c>
      <c r="D2488" s="52" t="s">
        <v>6781</v>
      </c>
      <c r="E2488" s="52">
        <v>27.81</v>
      </c>
      <c r="F2488" s="52"/>
      <c r="G2488" s="52"/>
      <c r="H2488" s="52"/>
      <c r="I2488" s="52"/>
    </row>
    <row r="2489" spans="2:9" s="19" customFormat="1" ht="12.75" customHeight="1" x14ac:dyDescent="0.25">
      <c r="B2489" t="s">
        <v>1404</v>
      </c>
      <c r="C2489" t="s">
        <v>6787</v>
      </c>
      <c r="D2489" t="s">
        <v>6785</v>
      </c>
      <c r="E2489">
        <v>452.88</v>
      </c>
      <c r="F2489"/>
      <c r="G2489">
        <v>1</v>
      </c>
      <c r="H2489">
        <v>0.44</v>
      </c>
      <c r="I2489"/>
    </row>
    <row r="2490" spans="2:9" s="19" customFormat="1" ht="12.75" customHeight="1" x14ac:dyDescent="0.25">
      <c r="B2490" s="52" t="s">
        <v>1404</v>
      </c>
      <c r="C2490" s="52" t="s">
        <v>6779</v>
      </c>
      <c r="D2490" s="52" t="s">
        <v>6780</v>
      </c>
      <c r="E2490" s="52">
        <v>23.13</v>
      </c>
      <c r="F2490" s="52"/>
      <c r="G2490" s="52"/>
      <c r="H2490" s="52"/>
      <c r="I2490" s="52"/>
    </row>
    <row r="2491" spans="2:9" s="19" customFormat="1" ht="12.75" customHeight="1" x14ac:dyDescent="0.25">
      <c r="B2491" t="s">
        <v>1404</v>
      </c>
      <c r="C2491" t="s">
        <v>6744</v>
      </c>
      <c r="D2491" t="s">
        <v>6742</v>
      </c>
      <c r="E2491">
        <v>860.49</v>
      </c>
      <c r="F2491"/>
      <c r="G2491"/>
      <c r="H2491"/>
      <c r="I2491"/>
    </row>
    <row r="2492" spans="2:9" s="19" customFormat="1" ht="12.75" customHeight="1" x14ac:dyDescent="0.25">
      <c r="B2492" s="52" t="s">
        <v>1404</v>
      </c>
      <c r="C2492" s="52" t="s">
        <v>6744</v>
      </c>
      <c r="D2492" s="52" t="s">
        <v>6752</v>
      </c>
      <c r="E2492" s="52">
        <v>217.24</v>
      </c>
      <c r="F2492" s="52"/>
      <c r="G2492" s="52"/>
      <c r="H2492" s="52"/>
      <c r="I2492" s="52"/>
    </row>
    <row r="2493" spans="2:9" s="19" customFormat="1" ht="12.75" customHeight="1" x14ac:dyDescent="0.25">
      <c r="B2493" t="s">
        <v>1404</v>
      </c>
      <c r="C2493" t="s">
        <v>6744</v>
      </c>
      <c r="D2493" t="s">
        <v>6762</v>
      </c>
      <c r="E2493">
        <v>4.66</v>
      </c>
      <c r="F2493"/>
      <c r="G2493"/>
      <c r="H2493"/>
      <c r="I2493"/>
    </row>
    <row r="2494" spans="2:9" s="19" customFormat="1" ht="12.75" customHeight="1" x14ac:dyDescent="0.25">
      <c r="B2494" s="52" t="s">
        <v>1404</v>
      </c>
      <c r="C2494" s="52" t="s">
        <v>6744</v>
      </c>
      <c r="D2494" s="52" t="s">
        <v>6769</v>
      </c>
      <c r="E2494" s="52">
        <v>63.23</v>
      </c>
      <c r="F2494" s="52"/>
      <c r="G2494" s="52"/>
      <c r="H2494" s="52"/>
      <c r="I2494" s="52"/>
    </row>
    <row r="2495" spans="2:9" s="19" customFormat="1" ht="12.75" customHeight="1" x14ac:dyDescent="0.25">
      <c r="B2495" t="s">
        <v>1404</v>
      </c>
      <c r="C2495" t="s">
        <v>6744</v>
      </c>
      <c r="D2495" t="s">
        <v>6773</v>
      </c>
      <c r="E2495">
        <v>6.67</v>
      </c>
      <c r="F2495"/>
      <c r="G2495"/>
      <c r="H2495"/>
      <c r="I2495"/>
    </row>
    <row r="2496" spans="2:9" s="19" customFormat="1" ht="12.75" customHeight="1" x14ac:dyDescent="0.25">
      <c r="B2496" s="52" t="s">
        <v>1404</v>
      </c>
      <c r="C2496" s="52" t="s">
        <v>6744</v>
      </c>
      <c r="D2496" s="52" t="s">
        <v>6774</v>
      </c>
      <c r="E2496" s="52">
        <v>27.97</v>
      </c>
      <c r="F2496" s="52"/>
      <c r="G2496" s="52"/>
      <c r="H2496" s="52"/>
      <c r="I2496" s="52"/>
    </row>
    <row r="2497" spans="2:9" s="19" customFormat="1" ht="12.75" customHeight="1" x14ac:dyDescent="0.25">
      <c r="B2497" t="s">
        <v>1404</v>
      </c>
      <c r="C2497" t="s">
        <v>6744</v>
      </c>
      <c r="D2497" t="s">
        <v>6775</v>
      </c>
      <c r="E2497">
        <v>142.15</v>
      </c>
      <c r="F2497"/>
      <c r="G2497"/>
      <c r="H2497"/>
      <c r="I2497"/>
    </row>
    <row r="2498" spans="2:9" s="19" customFormat="1" ht="12.75" customHeight="1" x14ac:dyDescent="0.25">
      <c r="B2498" s="52" t="s">
        <v>2110</v>
      </c>
      <c r="C2498" s="52" t="s">
        <v>8424</v>
      </c>
      <c r="D2498" s="52" t="s">
        <v>8425</v>
      </c>
      <c r="E2498" s="52">
        <v>155.68</v>
      </c>
      <c r="F2498" s="52"/>
      <c r="G2498" s="52">
        <v>4</v>
      </c>
      <c r="H2498" s="52">
        <v>2.95</v>
      </c>
      <c r="I2498" s="52"/>
    </row>
    <row r="2499" spans="2:9" s="19" customFormat="1" ht="12.75" customHeight="1" x14ac:dyDescent="0.25">
      <c r="B2499" t="s">
        <v>2110</v>
      </c>
      <c r="C2499" t="s">
        <v>8389</v>
      </c>
      <c r="D2499" t="s">
        <v>8390</v>
      </c>
      <c r="E2499">
        <v>927.75</v>
      </c>
      <c r="F2499"/>
      <c r="G2499"/>
      <c r="H2499"/>
      <c r="I2499"/>
    </row>
    <row r="2500" spans="2:9" s="19" customFormat="1" ht="12.75" customHeight="1" x14ac:dyDescent="0.25">
      <c r="B2500" s="52" t="s">
        <v>2110</v>
      </c>
      <c r="C2500" s="52" t="s">
        <v>8373</v>
      </c>
      <c r="D2500" s="52" t="s">
        <v>8374</v>
      </c>
      <c r="E2500" s="52">
        <v>1.0900000000000001</v>
      </c>
      <c r="F2500" s="52"/>
      <c r="G2500" s="52">
        <v>1</v>
      </c>
      <c r="H2500" s="52">
        <v>0.05</v>
      </c>
      <c r="I2500" s="52"/>
    </row>
    <row r="2501" spans="2:9" s="19" customFormat="1" ht="12.75" customHeight="1" x14ac:dyDescent="0.25">
      <c r="B2501" t="s">
        <v>2110</v>
      </c>
      <c r="C2501" t="s">
        <v>8373</v>
      </c>
      <c r="D2501" t="s">
        <v>8374</v>
      </c>
      <c r="E2501">
        <v>4.51</v>
      </c>
      <c r="F2501"/>
      <c r="G2501">
        <v>1</v>
      </c>
      <c r="H2501">
        <v>0.33</v>
      </c>
      <c r="I2501"/>
    </row>
    <row r="2502" spans="2:9" s="19" customFormat="1" ht="12.75" customHeight="1" x14ac:dyDescent="0.25">
      <c r="B2502" s="52" t="s">
        <v>2110</v>
      </c>
      <c r="C2502" s="52" t="s">
        <v>8373</v>
      </c>
      <c r="D2502" s="52" t="s">
        <v>8374</v>
      </c>
      <c r="E2502" s="52">
        <v>13.16</v>
      </c>
      <c r="F2502" s="52"/>
      <c r="G2502" s="52">
        <v>2</v>
      </c>
      <c r="H2502" s="52">
        <v>0.03</v>
      </c>
      <c r="I2502" s="52"/>
    </row>
    <row r="2503" spans="2:9" s="19" customFormat="1" ht="12.75" customHeight="1" x14ac:dyDescent="0.25">
      <c r="B2503" t="s">
        <v>2110</v>
      </c>
      <c r="C2503" t="s">
        <v>8373</v>
      </c>
      <c r="D2503" t="s">
        <v>8374</v>
      </c>
      <c r="E2503">
        <v>56.03</v>
      </c>
      <c r="F2503"/>
      <c r="G2503">
        <v>2</v>
      </c>
      <c r="H2503">
        <v>9.4499999999999993</v>
      </c>
      <c r="I2503"/>
    </row>
    <row r="2504" spans="2:9" s="19" customFormat="1" ht="12.75" customHeight="1" x14ac:dyDescent="0.25">
      <c r="B2504" s="52" t="s">
        <v>2110</v>
      </c>
      <c r="C2504" s="52" t="s">
        <v>8373</v>
      </c>
      <c r="D2504" s="52" t="s">
        <v>8382</v>
      </c>
      <c r="E2504" s="52">
        <v>1.1599999999999999</v>
      </c>
      <c r="F2504" s="52"/>
      <c r="G2504" s="52"/>
      <c r="H2504" s="52"/>
      <c r="I2504" s="52"/>
    </row>
    <row r="2505" spans="2:9" s="19" customFormat="1" ht="12.75" customHeight="1" x14ac:dyDescent="0.25">
      <c r="B2505" t="s">
        <v>2110</v>
      </c>
      <c r="C2505" t="s">
        <v>8373</v>
      </c>
      <c r="D2505" t="s">
        <v>8382</v>
      </c>
      <c r="E2505">
        <v>0.97</v>
      </c>
      <c r="F2505"/>
      <c r="G2505"/>
      <c r="H2505"/>
      <c r="I2505"/>
    </row>
    <row r="2506" spans="2:9" s="19" customFormat="1" ht="12.75" customHeight="1" x14ac:dyDescent="0.25">
      <c r="B2506" s="52" t="s">
        <v>2110</v>
      </c>
      <c r="C2506" s="52" t="s">
        <v>8373</v>
      </c>
      <c r="D2506" s="52" t="s">
        <v>8409</v>
      </c>
      <c r="E2506" s="52">
        <v>1916.55</v>
      </c>
      <c r="F2506" s="52"/>
      <c r="G2506" s="52"/>
      <c r="H2506" s="52"/>
      <c r="I2506" s="52"/>
    </row>
    <row r="2507" spans="2:9" s="19" customFormat="1" ht="12.75" customHeight="1" x14ac:dyDescent="0.25">
      <c r="B2507" t="s">
        <v>2110</v>
      </c>
      <c r="C2507" t="s">
        <v>8373</v>
      </c>
      <c r="D2507" t="s">
        <v>8409</v>
      </c>
      <c r="E2507">
        <v>14.47</v>
      </c>
      <c r="F2507"/>
      <c r="G2507"/>
      <c r="H2507"/>
      <c r="I2507"/>
    </row>
    <row r="2508" spans="2:9" s="19" customFormat="1" ht="12.75" customHeight="1" x14ac:dyDescent="0.25">
      <c r="B2508" s="52" t="s">
        <v>2110</v>
      </c>
      <c r="C2508" s="52" t="s">
        <v>8422</v>
      </c>
      <c r="D2508" s="52" t="s">
        <v>8423</v>
      </c>
      <c r="E2508" s="52">
        <v>4590.75</v>
      </c>
      <c r="F2508" s="52"/>
      <c r="G2508" s="52">
        <v>1</v>
      </c>
      <c r="H2508" s="52">
        <v>0.17</v>
      </c>
      <c r="I2508" s="52"/>
    </row>
    <row r="2509" spans="2:9" s="19" customFormat="1" ht="12.75" customHeight="1" x14ac:dyDescent="0.25">
      <c r="B2509" t="s">
        <v>2110</v>
      </c>
      <c r="C2509" t="s">
        <v>8365</v>
      </c>
      <c r="D2509" t="s">
        <v>8366</v>
      </c>
      <c r="E2509">
        <v>250.23</v>
      </c>
      <c r="F2509"/>
      <c r="G2509">
        <v>1</v>
      </c>
      <c r="H2509">
        <v>0.42</v>
      </c>
      <c r="I2509"/>
    </row>
    <row r="2510" spans="2:9" s="19" customFormat="1" ht="12.75" customHeight="1" x14ac:dyDescent="0.25">
      <c r="B2510" s="52" t="s">
        <v>2110</v>
      </c>
      <c r="C2510" s="52" t="s">
        <v>8365</v>
      </c>
      <c r="D2510" s="52" t="s">
        <v>8433</v>
      </c>
      <c r="E2510" s="52">
        <v>43.77</v>
      </c>
      <c r="F2510" s="52"/>
      <c r="G2510" s="52">
        <v>1</v>
      </c>
      <c r="H2510" s="52">
        <v>42.71</v>
      </c>
      <c r="I2510" s="52"/>
    </row>
    <row r="2511" spans="2:9" s="19" customFormat="1" ht="12.75" customHeight="1" x14ac:dyDescent="0.25">
      <c r="B2511" t="s">
        <v>2110</v>
      </c>
      <c r="C2511" t="s">
        <v>2124</v>
      </c>
      <c r="D2511" t="s">
        <v>8183</v>
      </c>
      <c r="E2511">
        <v>62.84</v>
      </c>
      <c r="F2511"/>
      <c r="G2511"/>
      <c r="H2511"/>
      <c r="I2511"/>
    </row>
    <row r="2512" spans="2:9" s="19" customFormat="1" ht="12.75" customHeight="1" x14ac:dyDescent="0.25">
      <c r="B2512" s="52" t="s">
        <v>2110</v>
      </c>
      <c r="C2512" s="52" t="s">
        <v>2124</v>
      </c>
      <c r="D2512" s="52" t="s">
        <v>8183</v>
      </c>
      <c r="E2512" s="52">
        <v>16881.310000000001</v>
      </c>
      <c r="F2512" s="52"/>
      <c r="G2512" s="52">
        <v>2</v>
      </c>
      <c r="H2512" s="52">
        <v>1004.41</v>
      </c>
      <c r="I2512" s="52"/>
    </row>
    <row r="2513" spans="2:9" s="19" customFormat="1" ht="12.75" customHeight="1" x14ac:dyDescent="0.25">
      <c r="B2513" t="s">
        <v>2110</v>
      </c>
      <c r="C2513" t="s">
        <v>2124</v>
      </c>
      <c r="D2513" t="s">
        <v>8183</v>
      </c>
      <c r="E2513">
        <v>103.72</v>
      </c>
      <c r="F2513"/>
      <c r="G2513"/>
      <c r="H2513"/>
      <c r="I2513"/>
    </row>
    <row r="2514" spans="2:9" s="19" customFormat="1" ht="12.75" customHeight="1" x14ac:dyDescent="0.25">
      <c r="B2514" s="52" t="s">
        <v>2110</v>
      </c>
      <c r="C2514" s="52" t="s">
        <v>2124</v>
      </c>
      <c r="D2514" s="52" t="s">
        <v>8183</v>
      </c>
      <c r="E2514" s="52">
        <v>30.75</v>
      </c>
      <c r="F2514" s="52"/>
      <c r="G2514" s="52"/>
      <c r="H2514" s="52"/>
      <c r="I2514" s="52"/>
    </row>
    <row r="2515" spans="2:9" s="19" customFormat="1" ht="12.75" customHeight="1" x14ac:dyDescent="0.25">
      <c r="B2515" t="s">
        <v>2110</v>
      </c>
      <c r="C2515" t="s">
        <v>2124</v>
      </c>
      <c r="D2515" t="s">
        <v>8443</v>
      </c>
      <c r="E2515">
        <v>14.22</v>
      </c>
      <c r="F2515"/>
      <c r="G2515"/>
      <c r="H2515"/>
      <c r="I2515"/>
    </row>
    <row r="2516" spans="2:9" s="19" customFormat="1" ht="12.75" customHeight="1" x14ac:dyDescent="0.25">
      <c r="B2516" s="52" t="s">
        <v>2110</v>
      </c>
      <c r="C2516" s="52" t="s">
        <v>2124</v>
      </c>
      <c r="D2516" s="52" t="s">
        <v>8445</v>
      </c>
      <c r="E2516" s="52">
        <v>17.86</v>
      </c>
      <c r="F2516" s="52"/>
      <c r="G2516" s="52"/>
      <c r="H2516" s="52"/>
      <c r="I2516" s="52"/>
    </row>
    <row r="2517" spans="2:9" s="19" customFormat="1" ht="12.75" customHeight="1" x14ac:dyDescent="0.25">
      <c r="B2517" t="s">
        <v>2110</v>
      </c>
      <c r="C2517" t="s">
        <v>2124</v>
      </c>
      <c r="D2517" t="s">
        <v>8445</v>
      </c>
      <c r="E2517">
        <v>687.84</v>
      </c>
      <c r="F2517"/>
      <c r="G2517"/>
      <c r="H2517"/>
      <c r="I2517"/>
    </row>
    <row r="2518" spans="2:9" s="19" customFormat="1" ht="12.75" customHeight="1" x14ac:dyDescent="0.25">
      <c r="B2518" s="52" t="s">
        <v>2110</v>
      </c>
      <c r="C2518" s="52" t="s">
        <v>8444</v>
      </c>
      <c r="D2518" s="52" t="s">
        <v>8301</v>
      </c>
      <c r="E2518" s="52">
        <v>0.46</v>
      </c>
      <c r="F2518" s="52"/>
      <c r="G2518" s="52"/>
      <c r="H2518" s="52"/>
      <c r="I2518" s="52"/>
    </row>
    <row r="2519" spans="2:9" s="19" customFormat="1" ht="12.75" customHeight="1" x14ac:dyDescent="0.25">
      <c r="B2519" t="s">
        <v>2110</v>
      </c>
      <c r="C2519" t="s">
        <v>8398</v>
      </c>
      <c r="D2519" t="s">
        <v>8399</v>
      </c>
      <c r="E2519">
        <v>2940.82</v>
      </c>
      <c r="F2519"/>
      <c r="G2519">
        <v>5</v>
      </c>
      <c r="H2519">
        <v>1457.31</v>
      </c>
      <c r="I2519"/>
    </row>
    <row r="2520" spans="2:9" s="19" customFormat="1" ht="12.75" customHeight="1" x14ac:dyDescent="0.25">
      <c r="B2520" s="52" t="s">
        <v>2110</v>
      </c>
      <c r="C2520" s="52" t="s">
        <v>8367</v>
      </c>
      <c r="D2520" s="52" t="s">
        <v>6406</v>
      </c>
      <c r="E2520" s="52">
        <v>0.28000000000000003</v>
      </c>
      <c r="F2520" s="52"/>
      <c r="G2520" s="52"/>
      <c r="H2520" s="52"/>
      <c r="I2520" s="52"/>
    </row>
    <row r="2521" spans="2:9" s="19" customFormat="1" ht="12.75" customHeight="1" x14ac:dyDescent="0.25">
      <c r="B2521" t="s">
        <v>2110</v>
      </c>
      <c r="C2521" t="s">
        <v>8367</v>
      </c>
      <c r="D2521" t="s">
        <v>6406</v>
      </c>
      <c r="E2521">
        <v>283.47000000000003</v>
      </c>
      <c r="F2521"/>
      <c r="G2521">
        <v>6</v>
      </c>
      <c r="H2521">
        <v>2.82</v>
      </c>
      <c r="I2521"/>
    </row>
    <row r="2522" spans="2:9" s="19" customFormat="1" ht="12.75" customHeight="1" x14ac:dyDescent="0.25">
      <c r="B2522" s="52" t="s">
        <v>2110</v>
      </c>
      <c r="C2522" s="52" t="s">
        <v>8392</v>
      </c>
      <c r="D2522" s="52" t="s">
        <v>8393</v>
      </c>
      <c r="E2522" s="52">
        <v>11895.01</v>
      </c>
      <c r="F2522" s="52"/>
      <c r="G2522" s="52">
        <v>6</v>
      </c>
      <c r="H2522" s="52">
        <v>64.92</v>
      </c>
      <c r="I2522" s="52"/>
    </row>
    <row r="2523" spans="2:9" s="19" customFormat="1" ht="12.75" customHeight="1" x14ac:dyDescent="0.25">
      <c r="B2523" t="s">
        <v>2110</v>
      </c>
      <c r="C2523" t="s">
        <v>8439</v>
      </c>
      <c r="D2523" t="s">
        <v>8440</v>
      </c>
      <c r="E2523">
        <v>0.83</v>
      </c>
      <c r="F2523"/>
      <c r="G2523"/>
      <c r="H2523"/>
      <c r="I2523"/>
    </row>
    <row r="2524" spans="2:9" s="19" customFormat="1" ht="12.75" customHeight="1" x14ac:dyDescent="0.25">
      <c r="B2524" s="52" t="s">
        <v>2110</v>
      </c>
      <c r="C2524" s="52" t="s">
        <v>8419</v>
      </c>
      <c r="D2524" s="52" t="s">
        <v>8420</v>
      </c>
      <c r="E2524" s="52">
        <v>29.76</v>
      </c>
      <c r="F2524" s="52"/>
      <c r="G2524" s="52"/>
      <c r="H2524" s="52"/>
      <c r="I2524" s="52"/>
    </row>
    <row r="2525" spans="2:9" s="19" customFormat="1" ht="12.75" customHeight="1" x14ac:dyDescent="0.25">
      <c r="B2525" t="s">
        <v>2110</v>
      </c>
      <c r="C2525" t="s">
        <v>7725</v>
      </c>
      <c r="D2525" t="s">
        <v>7724</v>
      </c>
      <c r="E2525">
        <v>14951.05</v>
      </c>
      <c r="F2525"/>
      <c r="G2525"/>
      <c r="H2525"/>
      <c r="I2525"/>
    </row>
    <row r="2526" spans="2:9" s="19" customFormat="1" ht="12.75" customHeight="1" x14ac:dyDescent="0.25">
      <c r="B2526" s="52" t="s">
        <v>2110</v>
      </c>
      <c r="C2526" s="52" t="s">
        <v>7725</v>
      </c>
      <c r="D2526" s="52" t="s">
        <v>7724</v>
      </c>
      <c r="E2526" s="52">
        <v>2.2999999999999998</v>
      </c>
      <c r="F2526" s="52"/>
      <c r="G2526" s="52"/>
      <c r="H2526" s="52"/>
      <c r="I2526" s="52"/>
    </row>
    <row r="2527" spans="2:9" s="19" customFormat="1" ht="12.75" customHeight="1" x14ac:dyDescent="0.25">
      <c r="B2527" t="s">
        <v>2110</v>
      </c>
      <c r="C2527" t="s">
        <v>7725</v>
      </c>
      <c r="D2527" t="s">
        <v>7724</v>
      </c>
      <c r="E2527">
        <v>0</v>
      </c>
      <c r="F2527"/>
      <c r="G2527"/>
      <c r="H2527"/>
      <c r="I2527"/>
    </row>
    <row r="2528" spans="2:9" s="19" customFormat="1" ht="12.75" customHeight="1" x14ac:dyDescent="0.25">
      <c r="B2528" s="52" t="s">
        <v>2110</v>
      </c>
      <c r="C2528" s="52" t="s">
        <v>8410</v>
      </c>
      <c r="D2528" s="52" t="s">
        <v>8411</v>
      </c>
      <c r="E2528" s="52">
        <v>952.89</v>
      </c>
      <c r="F2528" s="52"/>
      <c r="G2528" s="52"/>
      <c r="H2528" s="52"/>
      <c r="I2528" s="52"/>
    </row>
    <row r="2529" spans="2:9" s="19" customFormat="1" ht="12.75" customHeight="1" x14ac:dyDescent="0.25">
      <c r="B2529" t="s">
        <v>2110</v>
      </c>
      <c r="C2529" t="s">
        <v>2109</v>
      </c>
      <c r="D2529" t="s">
        <v>8440</v>
      </c>
      <c r="E2529">
        <v>24042.42</v>
      </c>
      <c r="F2529"/>
      <c r="G2529">
        <v>7</v>
      </c>
      <c r="H2529">
        <v>436.17</v>
      </c>
      <c r="I2529"/>
    </row>
    <row r="2530" spans="2:9" s="19" customFormat="1" ht="12.75" customHeight="1" x14ac:dyDescent="0.25">
      <c r="B2530" s="52" t="s">
        <v>2110</v>
      </c>
      <c r="C2530" s="52" t="s">
        <v>8412</v>
      </c>
      <c r="D2530" s="52" t="s">
        <v>8411</v>
      </c>
      <c r="E2530" s="52">
        <v>199.99</v>
      </c>
      <c r="F2530" s="52"/>
      <c r="G2530" s="52"/>
      <c r="H2530" s="52"/>
      <c r="I2530" s="52"/>
    </row>
    <row r="2531" spans="2:9" s="19" customFormat="1" ht="12.75" customHeight="1" x14ac:dyDescent="0.25">
      <c r="B2531" t="s">
        <v>2110</v>
      </c>
      <c r="C2531" t="s">
        <v>8391</v>
      </c>
      <c r="D2531" t="s">
        <v>8390</v>
      </c>
      <c r="E2531">
        <v>9.43</v>
      </c>
      <c r="F2531"/>
      <c r="G2531"/>
      <c r="H2531"/>
      <c r="I2531"/>
    </row>
    <row r="2532" spans="2:9" s="19" customFormat="1" ht="12.75" customHeight="1" x14ac:dyDescent="0.25">
      <c r="B2532" s="52" t="s">
        <v>2110</v>
      </c>
      <c r="C2532" s="52" t="s">
        <v>8378</v>
      </c>
      <c r="D2532" s="52" t="s">
        <v>8379</v>
      </c>
      <c r="E2532" s="52">
        <v>199.36</v>
      </c>
      <c r="F2532" s="52"/>
      <c r="G2532" s="52"/>
      <c r="H2532" s="52"/>
      <c r="I2532" s="52"/>
    </row>
    <row r="2533" spans="2:9" s="19" customFormat="1" ht="12.75" customHeight="1" x14ac:dyDescent="0.25">
      <c r="B2533" t="s">
        <v>2110</v>
      </c>
      <c r="C2533" t="s">
        <v>8378</v>
      </c>
      <c r="D2533" t="s">
        <v>8426</v>
      </c>
      <c r="E2533">
        <v>40.159999999999997</v>
      </c>
      <c r="F2533"/>
      <c r="G2533"/>
      <c r="H2533"/>
      <c r="I2533"/>
    </row>
    <row r="2534" spans="2:9" s="19" customFormat="1" ht="12.75" customHeight="1" x14ac:dyDescent="0.25">
      <c r="B2534" s="52" t="s">
        <v>2110</v>
      </c>
      <c r="C2534" s="52" t="s">
        <v>8378</v>
      </c>
      <c r="D2534" s="52" t="s">
        <v>8436</v>
      </c>
      <c r="E2534" s="52">
        <v>50.97</v>
      </c>
      <c r="F2534" s="52">
        <v>0.09</v>
      </c>
      <c r="G2534" s="52"/>
      <c r="H2534" s="52"/>
      <c r="I2534" s="52"/>
    </row>
    <row r="2535" spans="2:9" s="19" customFormat="1" ht="12.75" customHeight="1" x14ac:dyDescent="0.25">
      <c r="B2535" t="s">
        <v>2110</v>
      </c>
      <c r="C2535" t="s">
        <v>8378</v>
      </c>
      <c r="D2535" t="s">
        <v>8441</v>
      </c>
      <c r="E2535">
        <v>0.84</v>
      </c>
      <c r="F2535"/>
      <c r="G2535"/>
      <c r="H2535"/>
      <c r="I2535"/>
    </row>
    <row r="2536" spans="2:9" s="19" customFormat="1" ht="12.75" customHeight="1" x14ac:dyDescent="0.25">
      <c r="B2536" s="52" t="s">
        <v>2110</v>
      </c>
      <c r="C2536" s="52" t="s">
        <v>6407</v>
      </c>
      <c r="D2536" s="52" t="s">
        <v>6406</v>
      </c>
      <c r="E2536" s="52">
        <v>1.1299999999999999</v>
      </c>
      <c r="F2536" s="52"/>
      <c r="G2536" s="52">
        <v>1</v>
      </c>
      <c r="H2536" s="52">
        <v>0.26</v>
      </c>
      <c r="I2536" s="52"/>
    </row>
    <row r="2537" spans="2:9" s="19" customFormat="1" ht="12.75" customHeight="1" x14ac:dyDescent="0.25">
      <c r="B2537" t="s">
        <v>2110</v>
      </c>
      <c r="C2537" t="s">
        <v>6407</v>
      </c>
      <c r="D2537" t="s">
        <v>6406</v>
      </c>
      <c r="E2537">
        <v>35.08</v>
      </c>
      <c r="F2537"/>
      <c r="G2537"/>
      <c r="H2537"/>
      <c r="I2537"/>
    </row>
    <row r="2538" spans="2:9" s="19" customFormat="1" ht="12.75" customHeight="1" x14ac:dyDescent="0.25">
      <c r="B2538" s="52" t="s">
        <v>2110</v>
      </c>
      <c r="C2538" s="52" t="s">
        <v>6407</v>
      </c>
      <c r="D2538" s="52" t="s">
        <v>6406</v>
      </c>
      <c r="E2538" s="52">
        <v>22.53</v>
      </c>
      <c r="F2538" s="52"/>
      <c r="G2538" s="52">
        <v>1</v>
      </c>
      <c r="H2538" s="52">
        <v>0.01</v>
      </c>
      <c r="I2538" s="52"/>
    </row>
    <row r="2539" spans="2:9" s="19" customFormat="1" ht="12.75" customHeight="1" x14ac:dyDescent="0.25">
      <c r="B2539" t="s">
        <v>2110</v>
      </c>
      <c r="C2539" t="s">
        <v>6407</v>
      </c>
      <c r="D2539" t="s">
        <v>6406</v>
      </c>
      <c r="E2539">
        <v>114307.72</v>
      </c>
      <c r="F2539"/>
      <c r="G2539">
        <v>7</v>
      </c>
      <c r="H2539">
        <v>22.66</v>
      </c>
      <c r="I2539"/>
    </row>
    <row r="2540" spans="2:9" s="19" customFormat="1" ht="12.75" customHeight="1" x14ac:dyDescent="0.25">
      <c r="B2540" s="52" t="s">
        <v>2110</v>
      </c>
      <c r="C2540" s="52" t="s">
        <v>6407</v>
      </c>
      <c r="D2540" s="52" t="s">
        <v>6406</v>
      </c>
      <c r="E2540" s="52">
        <v>1.21</v>
      </c>
      <c r="F2540" s="52"/>
      <c r="G2540" s="52">
        <v>1</v>
      </c>
      <c r="H2540" s="52">
        <v>0</v>
      </c>
      <c r="I2540" s="52"/>
    </row>
    <row r="2541" spans="2:9" s="19" customFormat="1" ht="12.75" customHeight="1" x14ac:dyDescent="0.25">
      <c r="B2541" t="s">
        <v>2110</v>
      </c>
      <c r="C2541" t="s">
        <v>6407</v>
      </c>
      <c r="D2541" t="s">
        <v>6406</v>
      </c>
      <c r="E2541">
        <v>92.73</v>
      </c>
      <c r="F2541"/>
      <c r="G2541">
        <v>1</v>
      </c>
      <c r="H2541">
        <v>0.02</v>
      </c>
      <c r="I2541"/>
    </row>
    <row r="2542" spans="2:9" s="19" customFormat="1" ht="12.75" customHeight="1" x14ac:dyDescent="0.25">
      <c r="B2542" s="52" t="s">
        <v>2110</v>
      </c>
      <c r="C2542" s="52" t="s">
        <v>6407</v>
      </c>
      <c r="D2542" s="52" t="s">
        <v>6406</v>
      </c>
      <c r="E2542" s="52">
        <v>4.3099999999999996</v>
      </c>
      <c r="F2542" s="52"/>
      <c r="G2542" s="52">
        <v>1</v>
      </c>
      <c r="H2542" s="52">
        <v>0.01</v>
      </c>
      <c r="I2542" s="52"/>
    </row>
    <row r="2543" spans="2:9" s="19" customFormat="1" ht="12.75" customHeight="1" x14ac:dyDescent="0.25">
      <c r="B2543" t="s">
        <v>2110</v>
      </c>
      <c r="C2543" t="s">
        <v>6407</v>
      </c>
      <c r="D2543" t="s">
        <v>8438</v>
      </c>
      <c r="E2543">
        <v>64.569999999999993</v>
      </c>
      <c r="F2543"/>
      <c r="G2543"/>
      <c r="H2543"/>
      <c r="I2543"/>
    </row>
    <row r="2544" spans="2:9" s="19" customFormat="1" ht="12.75" customHeight="1" x14ac:dyDescent="0.25">
      <c r="B2544" s="52" t="s">
        <v>2110</v>
      </c>
      <c r="C2544" s="52" t="s">
        <v>6317</v>
      </c>
      <c r="D2544" s="52" t="s">
        <v>8429</v>
      </c>
      <c r="E2544" s="52">
        <v>141.18</v>
      </c>
      <c r="F2544" s="52"/>
      <c r="G2544" s="52">
        <v>1</v>
      </c>
      <c r="H2544" s="52">
        <v>0.06</v>
      </c>
      <c r="I2544" s="52"/>
    </row>
    <row r="2545" spans="2:9" s="19" customFormat="1" ht="12.75" customHeight="1" x14ac:dyDescent="0.25">
      <c r="B2545" t="s">
        <v>2110</v>
      </c>
      <c r="C2545" t="s">
        <v>8384</v>
      </c>
      <c r="D2545" t="s">
        <v>8385</v>
      </c>
      <c r="E2545">
        <v>1984.74</v>
      </c>
      <c r="F2545"/>
      <c r="G2545"/>
      <c r="H2545"/>
      <c r="I2545"/>
    </row>
    <row r="2546" spans="2:9" s="19" customFormat="1" ht="12.75" customHeight="1" x14ac:dyDescent="0.25">
      <c r="B2546" s="52" t="s">
        <v>2110</v>
      </c>
      <c r="C2546" s="52" t="s">
        <v>8386</v>
      </c>
      <c r="D2546" s="52" t="s">
        <v>8385</v>
      </c>
      <c r="E2546" s="52">
        <v>27.21</v>
      </c>
      <c r="F2546" s="52"/>
      <c r="G2546" s="52"/>
      <c r="H2546" s="52"/>
      <c r="I2546" s="52"/>
    </row>
    <row r="2547" spans="2:9" s="19" customFormat="1" ht="12.75" customHeight="1" x14ac:dyDescent="0.25">
      <c r="B2547" t="s">
        <v>2110</v>
      </c>
      <c r="C2547" t="s">
        <v>8400</v>
      </c>
      <c r="D2547" t="s">
        <v>8399</v>
      </c>
      <c r="E2547">
        <v>17920.72</v>
      </c>
      <c r="F2547">
        <v>5.07</v>
      </c>
      <c r="G2547">
        <v>18</v>
      </c>
      <c r="H2547">
        <v>4191.3500000000004</v>
      </c>
      <c r="I2547">
        <v>0</v>
      </c>
    </row>
    <row r="2548" spans="2:9" s="19" customFormat="1" ht="12.75" customHeight="1" x14ac:dyDescent="0.25">
      <c r="B2548" s="52" t="s">
        <v>2110</v>
      </c>
      <c r="C2548" s="52" t="s">
        <v>6334</v>
      </c>
      <c r="D2548" s="52" t="s">
        <v>8405</v>
      </c>
      <c r="E2548" s="52">
        <v>4341.01</v>
      </c>
      <c r="F2548" s="52">
        <v>0.47</v>
      </c>
      <c r="G2548" s="52">
        <v>5</v>
      </c>
      <c r="H2548" s="52">
        <v>99.81</v>
      </c>
      <c r="I2548" s="52">
        <v>0</v>
      </c>
    </row>
    <row r="2549" spans="2:9" s="19" customFormat="1" ht="12.75" customHeight="1" x14ac:dyDescent="0.25">
      <c r="B2549" t="s">
        <v>2110</v>
      </c>
      <c r="C2549" t="s">
        <v>6334</v>
      </c>
      <c r="D2549" t="s">
        <v>6333</v>
      </c>
      <c r="E2549">
        <v>1.2</v>
      </c>
      <c r="F2549"/>
      <c r="G2549">
        <v>1</v>
      </c>
      <c r="H2549">
        <v>0.16</v>
      </c>
      <c r="I2549"/>
    </row>
    <row r="2550" spans="2:9" s="19" customFormat="1" ht="12.75" customHeight="1" x14ac:dyDescent="0.25">
      <c r="B2550" s="52" t="s">
        <v>2110</v>
      </c>
      <c r="C2550" s="52" t="s">
        <v>6334</v>
      </c>
      <c r="D2550" s="52" t="s">
        <v>6333</v>
      </c>
      <c r="E2550" s="52">
        <v>4488.21</v>
      </c>
      <c r="F2550" s="52"/>
      <c r="G2550" s="52">
        <v>2</v>
      </c>
      <c r="H2550" s="52">
        <v>609.32000000000005</v>
      </c>
      <c r="I2550" s="52"/>
    </row>
    <row r="2551" spans="2:9" s="19" customFormat="1" ht="12.75" customHeight="1" x14ac:dyDescent="0.25">
      <c r="B2551" t="s">
        <v>2110</v>
      </c>
      <c r="C2551" t="s">
        <v>6334</v>
      </c>
      <c r="D2551" t="s">
        <v>6333</v>
      </c>
      <c r="E2551">
        <v>0.51</v>
      </c>
      <c r="F2551"/>
      <c r="G2551">
        <v>1</v>
      </c>
      <c r="H2551">
        <v>0.1</v>
      </c>
      <c r="I2551"/>
    </row>
    <row r="2552" spans="2:9" s="19" customFormat="1" ht="12.75" customHeight="1" x14ac:dyDescent="0.25">
      <c r="B2552" s="52" t="s">
        <v>2110</v>
      </c>
      <c r="C2552" s="52" t="s">
        <v>1456</v>
      </c>
      <c r="D2552" s="52" t="s">
        <v>8396</v>
      </c>
      <c r="E2552" s="52">
        <v>2715.65</v>
      </c>
      <c r="F2552" s="52"/>
      <c r="G2552" s="52">
        <v>4</v>
      </c>
      <c r="H2552" s="52">
        <v>299.7</v>
      </c>
      <c r="I2552" s="52"/>
    </row>
    <row r="2553" spans="2:9" s="19" customFormat="1" ht="12.75" customHeight="1" x14ac:dyDescent="0.25">
      <c r="B2553" t="s">
        <v>2110</v>
      </c>
      <c r="C2553" t="s">
        <v>8043</v>
      </c>
      <c r="D2553" t="s">
        <v>8042</v>
      </c>
      <c r="E2553">
        <v>73.959999999999994</v>
      </c>
      <c r="F2553"/>
      <c r="G2553"/>
      <c r="H2553"/>
      <c r="I2553"/>
    </row>
    <row r="2554" spans="2:9" s="19" customFormat="1" ht="12.75" customHeight="1" x14ac:dyDescent="0.25">
      <c r="B2554" s="52" t="s">
        <v>2110</v>
      </c>
      <c r="C2554" s="52" t="s">
        <v>8043</v>
      </c>
      <c r="D2554" s="52" t="s">
        <v>8042</v>
      </c>
      <c r="E2554" s="52">
        <v>3.12</v>
      </c>
      <c r="F2554" s="52"/>
      <c r="G2554" s="52"/>
      <c r="H2554" s="52"/>
      <c r="I2554" s="52"/>
    </row>
    <row r="2555" spans="2:9" s="19" customFormat="1" ht="12.75" customHeight="1" x14ac:dyDescent="0.25">
      <c r="B2555" t="s">
        <v>2110</v>
      </c>
      <c r="C2555" t="s">
        <v>8417</v>
      </c>
      <c r="D2555" t="s">
        <v>8418</v>
      </c>
      <c r="E2555">
        <v>2418.5700000000002</v>
      </c>
      <c r="F2555"/>
      <c r="G2555"/>
      <c r="H2555"/>
      <c r="I2555"/>
    </row>
    <row r="2556" spans="2:9" s="19" customFormat="1" ht="12.75" customHeight="1" x14ac:dyDescent="0.25">
      <c r="B2556" s="52" t="s">
        <v>2110</v>
      </c>
      <c r="C2556" s="52" t="s">
        <v>8394</v>
      </c>
      <c r="D2556" s="52" t="s">
        <v>8393</v>
      </c>
      <c r="E2556" s="52">
        <v>11.52</v>
      </c>
      <c r="F2556" s="52"/>
      <c r="G2556" s="52">
        <v>1</v>
      </c>
      <c r="H2556" s="52">
        <v>1.49</v>
      </c>
      <c r="I2556" s="52"/>
    </row>
    <row r="2557" spans="2:9" s="19" customFormat="1" ht="12.75" customHeight="1" x14ac:dyDescent="0.25">
      <c r="B2557" t="s">
        <v>2110</v>
      </c>
      <c r="C2557" t="s">
        <v>2111</v>
      </c>
      <c r="D2557" t="s">
        <v>8440</v>
      </c>
      <c r="E2557">
        <v>14651.62</v>
      </c>
      <c r="F2557"/>
      <c r="G2557"/>
      <c r="H2557"/>
      <c r="I2557"/>
    </row>
    <row r="2558" spans="2:9" s="19" customFormat="1" ht="12.75" customHeight="1" x14ac:dyDescent="0.25">
      <c r="B2558" s="52" t="s">
        <v>2110</v>
      </c>
      <c r="C2558" s="52" t="s">
        <v>7726</v>
      </c>
      <c r="D2558" s="52" t="s">
        <v>7724</v>
      </c>
      <c r="E2558" s="52">
        <v>0</v>
      </c>
      <c r="F2558" s="52"/>
      <c r="G2558" s="52"/>
      <c r="H2558" s="52"/>
      <c r="I2558" s="52"/>
    </row>
    <row r="2559" spans="2:9" s="19" customFormat="1" ht="12.75" customHeight="1" x14ac:dyDescent="0.25">
      <c r="B2559" t="s">
        <v>2110</v>
      </c>
      <c r="C2559" t="s">
        <v>7726</v>
      </c>
      <c r="D2559" t="s">
        <v>7724</v>
      </c>
      <c r="E2559">
        <v>114020.9</v>
      </c>
      <c r="F2559"/>
      <c r="G2559"/>
      <c r="H2559"/>
      <c r="I2559"/>
    </row>
    <row r="2560" spans="2:9" s="19" customFormat="1" ht="12.75" customHeight="1" x14ac:dyDescent="0.25">
      <c r="B2560" s="52" t="s">
        <v>2110</v>
      </c>
      <c r="C2560" s="52" t="s">
        <v>7726</v>
      </c>
      <c r="D2560" s="52" t="s">
        <v>7724</v>
      </c>
      <c r="E2560" s="52">
        <v>1.27</v>
      </c>
      <c r="F2560" s="52"/>
      <c r="G2560" s="52"/>
      <c r="H2560" s="52"/>
      <c r="I2560" s="52"/>
    </row>
    <row r="2561" spans="2:9" s="19" customFormat="1" ht="12.75" customHeight="1" x14ac:dyDescent="0.25">
      <c r="B2561" t="s">
        <v>2110</v>
      </c>
      <c r="C2561" t="s">
        <v>7726</v>
      </c>
      <c r="D2561" t="s">
        <v>7724</v>
      </c>
      <c r="E2561">
        <v>0</v>
      </c>
      <c r="F2561"/>
      <c r="G2561"/>
      <c r="H2561"/>
      <c r="I2561"/>
    </row>
    <row r="2562" spans="2:9" s="19" customFormat="1" ht="12.75" customHeight="1" x14ac:dyDescent="0.25">
      <c r="B2562" s="52" t="s">
        <v>2110</v>
      </c>
      <c r="C2562" s="52" t="s">
        <v>8380</v>
      </c>
      <c r="D2562" s="52" t="s">
        <v>8381</v>
      </c>
      <c r="E2562" s="52">
        <v>9.52</v>
      </c>
      <c r="F2562" s="52"/>
      <c r="G2562" s="52"/>
      <c r="H2562" s="52"/>
      <c r="I2562" s="52"/>
    </row>
    <row r="2563" spans="2:9" s="19" customFormat="1" ht="12.75" customHeight="1" x14ac:dyDescent="0.25">
      <c r="B2563" t="s">
        <v>2110</v>
      </c>
      <c r="C2563" t="s">
        <v>8401</v>
      </c>
      <c r="D2563" t="s">
        <v>8399</v>
      </c>
      <c r="E2563">
        <v>7781.37</v>
      </c>
      <c r="F2563"/>
      <c r="G2563">
        <v>8</v>
      </c>
      <c r="H2563">
        <v>1988.09</v>
      </c>
      <c r="I2563"/>
    </row>
    <row r="2564" spans="2:9" s="19" customFormat="1" ht="12.75" customHeight="1" x14ac:dyDescent="0.25">
      <c r="B2564" s="52" t="s">
        <v>2110</v>
      </c>
      <c r="C2564" s="52" t="s">
        <v>8387</v>
      </c>
      <c r="D2564" s="52" t="s">
        <v>8385</v>
      </c>
      <c r="E2564" s="52">
        <v>1116.3</v>
      </c>
      <c r="F2564" s="52"/>
      <c r="G2564" s="52"/>
      <c r="H2564" s="52"/>
      <c r="I2564" s="52"/>
    </row>
    <row r="2565" spans="2:9" s="19" customFormat="1" ht="12.75" customHeight="1" x14ac:dyDescent="0.25">
      <c r="B2565" t="s">
        <v>2110</v>
      </c>
      <c r="C2565" t="s">
        <v>8427</v>
      </c>
      <c r="D2565" t="s">
        <v>8428</v>
      </c>
      <c r="E2565">
        <v>11.71</v>
      </c>
      <c r="F2565"/>
      <c r="G2565"/>
      <c r="H2565"/>
      <c r="I2565"/>
    </row>
    <row r="2566" spans="2:9" s="19" customFormat="1" ht="12.75" customHeight="1" x14ac:dyDescent="0.25">
      <c r="B2566" s="52" t="s">
        <v>2110</v>
      </c>
      <c r="C2566" s="52" t="s">
        <v>8427</v>
      </c>
      <c r="D2566" s="52" t="s">
        <v>8430</v>
      </c>
      <c r="E2566" s="52">
        <v>206</v>
      </c>
      <c r="F2566" s="52"/>
      <c r="G2566" s="52"/>
      <c r="H2566" s="52"/>
      <c r="I2566" s="52"/>
    </row>
    <row r="2567" spans="2:9" s="19" customFormat="1" ht="12.75" customHeight="1" x14ac:dyDescent="0.25">
      <c r="B2567" t="s">
        <v>2110</v>
      </c>
      <c r="C2567" t="s">
        <v>8427</v>
      </c>
      <c r="D2567" t="s">
        <v>8440</v>
      </c>
      <c r="E2567">
        <v>8.5</v>
      </c>
      <c r="F2567"/>
      <c r="G2567"/>
      <c r="H2567"/>
      <c r="I2567"/>
    </row>
    <row r="2568" spans="2:9" s="19" customFormat="1" ht="12.75" customHeight="1" x14ac:dyDescent="0.25">
      <c r="B2568" s="52" t="s">
        <v>2110</v>
      </c>
      <c r="C2568" s="52" t="s">
        <v>2113</v>
      </c>
      <c r="D2568" s="52" t="s">
        <v>8441</v>
      </c>
      <c r="E2568" s="52">
        <v>842.99</v>
      </c>
      <c r="F2568" s="52">
        <v>13.54</v>
      </c>
      <c r="G2568" s="52"/>
      <c r="H2568" s="52"/>
      <c r="I2568" s="52"/>
    </row>
    <row r="2569" spans="2:9" s="19" customFormat="1" ht="12.75" customHeight="1" x14ac:dyDescent="0.25">
      <c r="B2569" t="s">
        <v>2110</v>
      </c>
      <c r="C2569" t="s">
        <v>2113</v>
      </c>
      <c r="D2569" t="s">
        <v>8442</v>
      </c>
      <c r="E2569">
        <v>80.319999999999993</v>
      </c>
      <c r="F2569"/>
      <c r="G2569">
        <v>1</v>
      </c>
      <c r="H2569">
        <v>1.01</v>
      </c>
      <c r="I2569"/>
    </row>
    <row r="2570" spans="2:9" s="19" customFormat="1" ht="12.75" customHeight="1" x14ac:dyDescent="0.25">
      <c r="B2570" s="52" t="s">
        <v>2110</v>
      </c>
      <c r="C2570" s="52" t="s">
        <v>8434</v>
      </c>
      <c r="D2570" s="52" t="s">
        <v>8435</v>
      </c>
      <c r="E2570" s="52">
        <v>42.02</v>
      </c>
      <c r="F2570" s="52"/>
      <c r="G2570" s="52">
        <v>1</v>
      </c>
      <c r="H2570" s="52">
        <v>42.02</v>
      </c>
      <c r="I2570" s="52"/>
    </row>
    <row r="2571" spans="2:9" s="19" customFormat="1" ht="12.75" customHeight="1" x14ac:dyDescent="0.25">
      <c r="B2571" t="s">
        <v>2110</v>
      </c>
      <c r="C2571" t="s">
        <v>8402</v>
      </c>
      <c r="D2571" t="s">
        <v>8399</v>
      </c>
      <c r="E2571">
        <v>0.32</v>
      </c>
      <c r="F2571"/>
      <c r="G2571"/>
      <c r="H2571"/>
      <c r="I2571"/>
    </row>
    <row r="2572" spans="2:9" s="19" customFormat="1" ht="12.75" customHeight="1" x14ac:dyDescent="0.25">
      <c r="B2572" s="52" t="s">
        <v>2110</v>
      </c>
      <c r="C2572" s="52" t="s">
        <v>8375</v>
      </c>
      <c r="D2572" s="52" t="s">
        <v>8374</v>
      </c>
      <c r="E2572" s="52">
        <v>0.72</v>
      </c>
      <c r="F2572" s="52"/>
      <c r="G2572" s="52">
        <v>3</v>
      </c>
      <c r="H2572" s="52">
        <v>0.5</v>
      </c>
      <c r="I2572" s="52"/>
    </row>
    <row r="2573" spans="2:9" s="19" customFormat="1" ht="12.75" customHeight="1" x14ac:dyDescent="0.25">
      <c r="B2573" t="s">
        <v>2110</v>
      </c>
      <c r="C2573" t="s">
        <v>8375</v>
      </c>
      <c r="D2573" t="s">
        <v>8374</v>
      </c>
      <c r="E2573">
        <v>5.1100000000000003</v>
      </c>
      <c r="F2573"/>
      <c r="G2573">
        <v>3</v>
      </c>
      <c r="H2573">
        <v>3.67</v>
      </c>
      <c r="I2573"/>
    </row>
    <row r="2574" spans="2:9" s="19" customFormat="1" ht="12.75" customHeight="1" x14ac:dyDescent="0.25">
      <c r="B2574" s="52" t="s">
        <v>2110</v>
      </c>
      <c r="C2574" s="52" t="s">
        <v>8375</v>
      </c>
      <c r="D2574" s="52" t="s">
        <v>8374</v>
      </c>
      <c r="E2574" s="52">
        <v>1.3</v>
      </c>
      <c r="F2574" s="52"/>
      <c r="G2574" s="52">
        <v>1</v>
      </c>
      <c r="H2574" s="52">
        <v>0.09</v>
      </c>
      <c r="I2574" s="52"/>
    </row>
    <row r="2575" spans="2:9" s="19" customFormat="1" ht="12.75" customHeight="1" x14ac:dyDescent="0.25">
      <c r="B2575" t="s">
        <v>2110</v>
      </c>
      <c r="C2575" t="s">
        <v>8375</v>
      </c>
      <c r="D2575" t="s">
        <v>8374</v>
      </c>
      <c r="E2575">
        <v>31.25</v>
      </c>
      <c r="F2575"/>
      <c r="G2575">
        <v>2</v>
      </c>
      <c r="H2575">
        <v>2.4900000000000002</v>
      </c>
      <c r="I2575"/>
    </row>
    <row r="2576" spans="2:9" s="19" customFormat="1" ht="12.75" customHeight="1" x14ac:dyDescent="0.25">
      <c r="B2576" s="52" t="s">
        <v>2110</v>
      </c>
      <c r="C2576" s="52" t="s">
        <v>8375</v>
      </c>
      <c r="D2576" s="52" t="s">
        <v>8415</v>
      </c>
      <c r="E2576" s="52">
        <v>52.93</v>
      </c>
      <c r="F2576" s="52"/>
      <c r="G2576" s="52"/>
      <c r="H2576" s="52"/>
      <c r="I2576" s="52"/>
    </row>
    <row r="2577" spans="2:9" s="19" customFormat="1" ht="12.75" customHeight="1" x14ac:dyDescent="0.25">
      <c r="B2577" t="s">
        <v>2110</v>
      </c>
      <c r="C2577" t="s">
        <v>8375</v>
      </c>
      <c r="D2577" t="s">
        <v>8415</v>
      </c>
      <c r="E2577">
        <v>47.07</v>
      </c>
      <c r="F2577"/>
      <c r="G2577"/>
      <c r="H2577"/>
      <c r="I2577"/>
    </row>
    <row r="2578" spans="2:9" s="19" customFormat="1" ht="12.75" customHeight="1" x14ac:dyDescent="0.25">
      <c r="B2578" s="52" t="s">
        <v>2110</v>
      </c>
      <c r="C2578" s="52" t="s">
        <v>8375</v>
      </c>
      <c r="D2578" s="52" t="s">
        <v>8415</v>
      </c>
      <c r="E2578" s="52">
        <v>198.77</v>
      </c>
      <c r="F2578" s="52"/>
      <c r="G2578" s="52"/>
      <c r="H2578" s="52"/>
      <c r="I2578" s="52"/>
    </row>
    <row r="2579" spans="2:9" s="19" customFormat="1" ht="12.75" customHeight="1" x14ac:dyDescent="0.25">
      <c r="B2579" t="s">
        <v>2110</v>
      </c>
      <c r="C2579" t="s">
        <v>8403</v>
      </c>
      <c r="D2579" t="s">
        <v>8404</v>
      </c>
      <c r="E2579">
        <v>3335.13</v>
      </c>
      <c r="F2579">
        <v>41.14</v>
      </c>
      <c r="G2579">
        <v>1</v>
      </c>
      <c r="H2579">
        <v>36.049999999999997</v>
      </c>
      <c r="I2579">
        <v>0</v>
      </c>
    </row>
    <row r="2580" spans="2:9" s="19" customFormat="1" ht="12.75" customHeight="1" x14ac:dyDescent="0.25">
      <c r="B2580" s="52" t="s">
        <v>2110</v>
      </c>
      <c r="C2580" s="52" t="s">
        <v>8413</v>
      </c>
      <c r="D2580" s="52" t="s">
        <v>8411</v>
      </c>
      <c r="E2580" s="52">
        <v>1684.57</v>
      </c>
      <c r="F2580" s="52"/>
      <c r="G2580" s="52">
        <v>2</v>
      </c>
      <c r="H2580" s="52">
        <v>0.01</v>
      </c>
      <c r="I2580" s="52"/>
    </row>
    <row r="2581" spans="2:9" s="19" customFormat="1" ht="12.75" customHeight="1" x14ac:dyDescent="0.25">
      <c r="B2581" t="s">
        <v>2110</v>
      </c>
      <c r="C2581" t="s">
        <v>8416</v>
      </c>
      <c r="D2581" t="s">
        <v>8415</v>
      </c>
      <c r="E2581">
        <v>52.16</v>
      </c>
      <c r="F2581"/>
      <c r="G2581"/>
      <c r="H2581"/>
      <c r="I2581"/>
    </row>
    <row r="2582" spans="2:9" s="19" customFormat="1" ht="12.75" customHeight="1" x14ac:dyDescent="0.25">
      <c r="B2582" s="52" t="s">
        <v>2110</v>
      </c>
      <c r="C2582" s="52" t="s">
        <v>8416</v>
      </c>
      <c r="D2582" s="52" t="s">
        <v>8415</v>
      </c>
      <c r="E2582" s="52">
        <v>41.34</v>
      </c>
      <c r="F2582" s="52"/>
      <c r="G2582" s="52"/>
      <c r="H2582" s="52"/>
      <c r="I2582" s="52"/>
    </row>
    <row r="2583" spans="2:9" s="19" customFormat="1" ht="12.75" customHeight="1" x14ac:dyDescent="0.25">
      <c r="B2583" t="s">
        <v>2110</v>
      </c>
      <c r="C2583" t="s">
        <v>8416</v>
      </c>
      <c r="D2583" t="s">
        <v>8415</v>
      </c>
      <c r="E2583">
        <v>163.47</v>
      </c>
      <c r="F2583"/>
      <c r="G2583"/>
      <c r="H2583"/>
      <c r="I2583"/>
    </row>
    <row r="2584" spans="2:9" s="19" customFormat="1" ht="12.75" customHeight="1" x14ac:dyDescent="0.25">
      <c r="B2584" s="52" t="s">
        <v>2110</v>
      </c>
      <c r="C2584" s="52" t="s">
        <v>5704</v>
      </c>
      <c r="D2584" s="52" t="s">
        <v>5702</v>
      </c>
      <c r="E2584" s="52">
        <v>173.27</v>
      </c>
      <c r="F2584" s="52">
        <v>0</v>
      </c>
      <c r="G2584" s="52">
        <v>2</v>
      </c>
      <c r="H2584" s="52">
        <v>0</v>
      </c>
      <c r="I2584" s="52">
        <v>0</v>
      </c>
    </row>
    <row r="2585" spans="2:9" s="19" customFormat="1" ht="12.75" customHeight="1" x14ac:dyDescent="0.25">
      <c r="B2585" t="s">
        <v>2110</v>
      </c>
      <c r="C2585" t="s">
        <v>5704</v>
      </c>
      <c r="D2585" t="s">
        <v>5702</v>
      </c>
      <c r="E2585">
        <v>23.69</v>
      </c>
      <c r="F2585"/>
      <c r="G2585"/>
      <c r="H2585"/>
      <c r="I2585"/>
    </row>
    <row r="2586" spans="2:9" s="19" customFormat="1" ht="12.75" customHeight="1" x14ac:dyDescent="0.25">
      <c r="B2586" s="52" t="s">
        <v>2110</v>
      </c>
      <c r="C2586" s="52" t="s">
        <v>5704</v>
      </c>
      <c r="D2586" s="52" t="s">
        <v>5711</v>
      </c>
      <c r="E2586" s="52">
        <v>142.94</v>
      </c>
      <c r="F2586" s="52">
        <v>8.0500000000000007</v>
      </c>
      <c r="G2586" s="52">
        <v>4</v>
      </c>
      <c r="H2586" s="52">
        <v>0.04</v>
      </c>
      <c r="I2586" s="52">
        <v>0</v>
      </c>
    </row>
    <row r="2587" spans="2:9" s="19" customFormat="1" ht="12.75" customHeight="1" x14ac:dyDescent="0.25">
      <c r="B2587" t="s">
        <v>2110</v>
      </c>
      <c r="C2587" t="s">
        <v>5704</v>
      </c>
      <c r="D2587" t="s">
        <v>5711</v>
      </c>
      <c r="E2587">
        <v>11.45</v>
      </c>
      <c r="F2587"/>
      <c r="G2587">
        <v>4</v>
      </c>
      <c r="H2587">
        <v>0.01</v>
      </c>
      <c r="I2587"/>
    </row>
    <row r="2588" spans="2:9" s="19" customFormat="1" ht="12.75" customHeight="1" x14ac:dyDescent="0.25">
      <c r="B2588" s="52" t="s">
        <v>2110</v>
      </c>
      <c r="C2588" s="52" t="s">
        <v>8395</v>
      </c>
      <c r="D2588" s="52" t="s">
        <v>8393</v>
      </c>
      <c r="E2588" s="52">
        <v>252.12</v>
      </c>
      <c r="F2588" s="52"/>
      <c r="G2588" s="52">
        <v>3</v>
      </c>
      <c r="H2588" s="52">
        <v>39.61</v>
      </c>
      <c r="I2588" s="52"/>
    </row>
    <row r="2589" spans="2:9" s="19" customFormat="1" ht="12.75" customHeight="1" x14ac:dyDescent="0.25">
      <c r="B2589" t="s">
        <v>2110</v>
      </c>
      <c r="C2589" t="s">
        <v>2117</v>
      </c>
      <c r="D2589" t="s">
        <v>8441</v>
      </c>
      <c r="E2589">
        <v>855.71</v>
      </c>
      <c r="F2589">
        <v>5.72</v>
      </c>
      <c r="G2589"/>
      <c r="H2589"/>
      <c r="I2589"/>
    </row>
    <row r="2590" spans="2:9" s="19" customFormat="1" ht="12.75" customHeight="1" x14ac:dyDescent="0.25">
      <c r="B2590" s="52" t="s">
        <v>2110</v>
      </c>
      <c r="C2590" s="52" t="s">
        <v>8431</v>
      </c>
      <c r="D2590" s="52" t="s">
        <v>8432</v>
      </c>
      <c r="E2590" s="52">
        <v>36.049999999999997</v>
      </c>
      <c r="F2590" s="52"/>
      <c r="G2590" s="52"/>
      <c r="H2590" s="52"/>
      <c r="I2590" s="52"/>
    </row>
    <row r="2591" spans="2:9" s="19" customFormat="1" ht="12.75" customHeight="1" x14ac:dyDescent="0.25">
      <c r="B2591" t="s">
        <v>2110</v>
      </c>
      <c r="C2591" t="s">
        <v>8431</v>
      </c>
      <c r="D2591" t="s">
        <v>8437</v>
      </c>
      <c r="E2591">
        <v>161.47999999999999</v>
      </c>
      <c r="F2591"/>
      <c r="G2591">
        <v>2</v>
      </c>
      <c r="H2591">
        <v>31.98</v>
      </c>
      <c r="I2591"/>
    </row>
    <row r="2592" spans="2:9" s="19" customFormat="1" ht="12.75" customHeight="1" x14ac:dyDescent="0.25">
      <c r="B2592" s="52" t="s">
        <v>2110</v>
      </c>
      <c r="C2592" s="52" t="s">
        <v>6335</v>
      </c>
      <c r="D2592" s="52" t="s">
        <v>8372</v>
      </c>
      <c r="E2592" s="52">
        <v>2008.87</v>
      </c>
      <c r="F2592" s="52"/>
      <c r="G2592" s="52">
        <v>1</v>
      </c>
      <c r="H2592" s="52">
        <v>56.12</v>
      </c>
      <c r="I2592" s="52"/>
    </row>
    <row r="2593" spans="2:9" s="19" customFormat="1" ht="12.75" customHeight="1" x14ac:dyDescent="0.25">
      <c r="B2593" t="s">
        <v>2110</v>
      </c>
      <c r="C2593" t="s">
        <v>6335</v>
      </c>
      <c r="D2593" t="s">
        <v>8405</v>
      </c>
      <c r="E2593">
        <v>52422.6</v>
      </c>
      <c r="F2593">
        <v>8.58</v>
      </c>
      <c r="G2593">
        <v>16</v>
      </c>
      <c r="H2593">
        <v>1435.11</v>
      </c>
      <c r="I2593">
        <v>0</v>
      </c>
    </row>
    <row r="2594" spans="2:9" s="19" customFormat="1" ht="12.75" customHeight="1" x14ac:dyDescent="0.25">
      <c r="B2594" s="52" t="s">
        <v>2110</v>
      </c>
      <c r="C2594" s="52" t="s">
        <v>6335</v>
      </c>
      <c r="D2594" s="52" t="s">
        <v>6333</v>
      </c>
      <c r="E2594" s="52">
        <v>1.63</v>
      </c>
      <c r="F2594" s="52"/>
      <c r="G2594" s="52"/>
      <c r="H2594" s="52"/>
      <c r="I2594" s="52"/>
    </row>
    <row r="2595" spans="2:9" s="19" customFormat="1" ht="12.75" customHeight="1" x14ac:dyDescent="0.25">
      <c r="B2595" t="s">
        <v>2110</v>
      </c>
      <c r="C2595" t="s">
        <v>6335</v>
      </c>
      <c r="D2595" t="s">
        <v>6333</v>
      </c>
      <c r="E2595">
        <v>7810.27</v>
      </c>
      <c r="F2595"/>
      <c r="G2595">
        <v>6</v>
      </c>
      <c r="H2595">
        <v>184.3</v>
      </c>
      <c r="I2595"/>
    </row>
    <row r="2596" spans="2:9" s="19" customFormat="1" ht="12.75" customHeight="1" x14ac:dyDescent="0.25">
      <c r="B2596" s="52" t="s">
        <v>2110</v>
      </c>
      <c r="C2596" s="52" t="s">
        <v>8397</v>
      </c>
      <c r="D2596" s="52" t="s">
        <v>8396</v>
      </c>
      <c r="E2596" s="52">
        <v>113.15</v>
      </c>
      <c r="F2596" s="52"/>
      <c r="G2596" s="52">
        <v>2</v>
      </c>
      <c r="H2596" s="52">
        <v>19.61</v>
      </c>
      <c r="I2596" s="52"/>
    </row>
    <row r="2597" spans="2:9" s="19" customFormat="1" ht="12.75" customHeight="1" x14ac:dyDescent="0.25">
      <c r="B2597" t="s">
        <v>2110</v>
      </c>
      <c r="C2597" t="s">
        <v>5749</v>
      </c>
      <c r="D2597" t="s">
        <v>8370</v>
      </c>
      <c r="E2597">
        <v>21393.71</v>
      </c>
      <c r="F2597">
        <v>9.76</v>
      </c>
      <c r="G2597">
        <v>5</v>
      </c>
      <c r="H2597">
        <v>403.9</v>
      </c>
      <c r="I2597">
        <v>1.72</v>
      </c>
    </row>
    <row r="2598" spans="2:9" s="19" customFormat="1" ht="12.75" customHeight="1" x14ac:dyDescent="0.25">
      <c r="B2598" s="52" t="s">
        <v>2110</v>
      </c>
      <c r="C2598" s="52" t="s">
        <v>5749</v>
      </c>
      <c r="D2598" s="52" t="s">
        <v>8406</v>
      </c>
      <c r="E2598" s="52">
        <v>3718.8</v>
      </c>
      <c r="F2598" s="52">
        <v>3.44</v>
      </c>
      <c r="G2598" s="52"/>
      <c r="H2598" s="52"/>
      <c r="I2598" s="52"/>
    </row>
    <row r="2599" spans="2:9" s="19" customFormat="1" ht="12.75" customHeight="1" x14ac:dyDescent="0.25">
      <c r="B2599" t="s">
        <v>2110</v>
      </c>
      <c r="C2599" t="s">
        <v>5749</v>
      </c>
      <c r="D2599" t="s">
        <v>8407</v>
      </c>
      <c r="E2599">
        <v>943.87</v>
      </c>
      <c r="F2599">
        <v>1.29</v>
      </c>
      <c r="G2599"/>
      <c r="H2599"/>
      <c r="I2599"/>
    </row>
    <row r="2600" spans="2:9" s="19" customFormat="1" ht="12.75" customHeight="1" x14ac:dyDescent="0.25">
      <c r="B2600" s="52" t="s">
        <v>2110</v>
      </c>
      <c r="C2600" s="52" t="s">
        <v>5749</v>
      </c>
      <c r="D2600" s="52" t="s">
        <v>5748</v>
      </c>
      <c r="E2600" s="52">
        <v>26.45</v>
      </c>
      <c r="F2600" s="52"/>
      <c r="G2600" s="52"/>
      <c r="H2600" s="52"/>
      <c r="I2600" s="52"/>
    </row>
    <row r="2601" spans="2:9" s="19" customFormat="1" ht="12.75" customHeight="1" x14ac:dyDescent="0.25">
      <c r="B2601" t="s">
        <v>2110</v>
      </c>
      <c r="C2601" t="s">
        <v>5749</v>
      </c>
      <c r="D2601" t="s">
        <v>5748</v>
      </c>
      <c r="E2601">
        <v>22.43</v>
      </c>
      <c r="F2601"/>
      <c r="G2601"/>
      <c r="H2601"/>
      <c r="I2601"/>
    </row>
    <row r="2602" spans="2:9" s="19" customFormat="1" ht="12.75" customHeight="1" x14ac:dyDescent="0.25">
      <c r="B2602" s="52" t="s">
        <v>2110</v>
      </c>
      <c r="C2602" s="52" t="s">
        <v>5749</v>
      </c>
      <c r="D2602" s="52" t="s">
        <v>5748</v>
      </c>
      <c r="E2602" s="52">
        <v>27.55</v>
      </c>
      <c r="F2602" s="52"/>
      <c r="G2602" s="52"/>
      <c r="H2602" s="52"/>
      <c r="I2602" s="52"/>
    </row>
    <row r="2603" spans="2:9" s="19" customFormat="1" ht="12.75" customHeight="1" x14ac:dyDescent="0.25">
      <c r="B2603" t="s">
        <v>2110</v>
      </c>
      <c r="C2603" t="s">
        <v>5749</v>
      </c>
      <c r="D2603" t="s">
        <v>5748</v>
      </c>
      <c r="E2603">
        <v>109.68</v>
      </c>
      <c r="F2603"/>
      <c r="G2603"/>
      <c r="H2603"/>
      <c r="I2603"/>
    </row>
    <row r="2604" spans="2:9" s="19" customFormat="1" ht="12.75" customHeight="1" x14ac:dyDescent="0.25">
      <c r="B2604" s="52" t="s">
        <v>2110</v>
      </c>
      <c r="C2604" s="52" t="s">
        <v>8414</v>
      </c>
      <c r="D2604" s="52" t="s">
        <v>7724</v>
      </c>
      <c r="E2604" s="52">
        <v>23.25</v>
      </c>
      <c r="F2604" s="52"/>
      <c r="G2604" s="52"/>
      <c r="H2604" s="52"/>
      <c r="I2604" s="52"/>
    </row>
    <row r="2605" spans="2:9" s="19" customFormat="1" ht="12.75" customHeight="1" x14ac:dyDescent="0.25">
      <c r="B2605" t="s">
        <v>2110</v>
      </c>
      <c r="C2605" t="s">
        <v>8376</v>
      </c>
      <c r="D2605" t="s">
        <v>8377</v>
      </c>
      <c r="E2605">
        <v>486.6</v>
      </c>
      <c r="F2605"/>
      <c r="G2605"/>
      <c r="H2605"/>
      <c r="I2605"/>
    </row>
    <row r="2606" spans="2:9" s="19" customFormat="1" ht="12.75" customHeight="1" x14ac:dyDescent="0.25">
      <c r="B2606" s="52" t="s">
        <v>2110</v>
      </c>
      <c r="C2606" s="52" t="s">
        <v>8388</v>
      </c>
      <c r="D2606" s="52" t="s">
        <v>8385</v>
      </c>
      <c r="E2606" s="52">
        <v>11.14</v>
      </c>
      <c r="F2606" s="52"/>
      <c r="G2606" s="52"/>
      <c r="H2606" s="52"/>
      <c r="I2606" s="52"/>
    </row>
    <row r="2607" spans="2:9" s="19" customFormat="1" ht="12.75" customHeight="1" x14ac:dyDescent="0.25">
      <c r="B2607" t="s">
        <v>2110</v>
      </c>
      <c r="C2607" t="s">
        <v>2086</v>
      </c>
      <c r="D2607" t="s">
        <v>8432</v>
      </c>
      <c r="E2607">
        <v>2.38</v>
      </c>
      <c r="F2607"/>
      <c r="G2607"/>
      <c r="H2607"/>
      <c r="I2607"/>
    </row>
    <row r="2608" spans="2:9" s="19" customFormat="1" ht="12.75" customHeight="1" x14ac:dyDescent="0.25">
      <c r="B2608" s="52" t="s">
        <v>2110</v>
      </c>
      <c r="C2608" s="52" t="s">
        <v>2086</v>
      </c>
      <c r="D2608" s="52" t="s">
        <v>8437</v>
      </c>
      <c r="E2608" s="52">
        <v>15495.6</v>
      </c>
      <c r="F2608" s="52">
        <v>41.37</v>
      </c>
      <c r="G2608" s="52">
        <v>12</v>
      </c>
      <c r="H2608" s="52">
        <v>1547.66</v>
      </c>
      <c r="I2608" s="52">
        <v>0.04</v>
      </c>
    </row>
    <row r="2609" spans="2:9" s="19" customFormat="1" ht="12.75" customHeight="1" x14ac:dyDescent="0.25">
      <c r="B2609" t="s">
        <v>1100</v>
      </c>
      <c r="C2609" t="s">
        <v>5762</v>
      </c>
      <c r="D2609">
        <v>4</v>
      </c>
      <c r="E2609">
        <v>134.21</v>
      </c>
      <c r="F2609"/>
      <c r="G2609">
        <v>2</v>
      </c>
      <c r="H2609">
        <v>90.62</v>
      </c>
      <c r="I2609"/>
    </row>
    <row r="2610" spans="2:9" s="19" customFormat="1" ht="12.75" customHeight="1" x14ac:dyDescent="0.25">
      <c r="B2610" s="52" t="s">
        <v>1100</v>
      </c>
      <c r="C2610" s="52" t="s">
        <v>5762</v>
      </c>
      <c r="D2610" s="52">
        <v>14</v>
      </c>
      <c r="E2610" s="52">
        <v>2740.28</v>
      </c>
      <c r="F2610" s="52">
        <v>10.98</v>
      </c>
      <c r="G2610" s="52">
        <v>9</v>
      </c>
      <c r="H2610" s="52">
        <v>592.49</v>
      </c>
      <c r="I2610" s="52">
        <v>0</v>
      </c>
    </row>
    <row r="2611" spans="2:9" s="19" customFormat="1" ht="12.75" customHeight="1" x14ac:dyDescent="0.25">
      <c r="B2611" t="s">
        <v>1100</v>
      </c>
      <c r="C2611" t="s">
        <v>5762</v>
      </c>
      <c r="D2611" t="s">
        <v>5792</v>
      </c>
      <c r="E2611">
        <v>325.52</v>
      </c>
      <c r="F2611"/>
      <c r="G2611">
        <v>2</v>
      </c>
      <c r="H2611">
        <v>3.38</v>
      </c>
      <c r="I2611"/>
    </row>
    <row r="2612" spans="2:9" s="19" customFormat="1" ht="12.75" customHeight="1" x14ac:dyDescent="0.25">
      <c r="B2612" s="52" t="s">
        <v>1100</v>
      </c>
      <c r="C2612" s="52" t="s">
        <v>5762</v>
      </c>
      <c r="D2612" s="52" t="s">
        <v>5793</v>
      </c>
      <c r="E2612" s="52">
        <v>0.47</v>
      </c>
      <c r="F2612" s="52"/>
      <c r="G2612" s="52"/>
      <c r="H2612" s="52"/>
      <c r="I2612" s="52"/>
    </row>
    <row r="2613" spans="2:9" s="19" customFormat="1" ht="12.75" customHeight="1" x14ac:dyDescent="0.25">
      <c r="B2613" t="s">
        <v>1100</v>
      </c>
      <c r="C2613" t="s">
        <v>5762</v>
      </c>
      <c r="D2613" t="s">
        <v>5819</v>
      </c>
      <c r="E2613">
        <v>1388.71</v>
      </c>
      <c r="F2613">
        <v>20.49</v>
      </c>
      <c r="G2613">
        <v>3</v>
      </c>
      <c r="H2613">
        <v>28.19</v>
      </c>
      <c r="I2613">
        <v>0.43</v>
      </c>
    </row>
    <row r="2614" spans="2:9" s="19" customFormat="1" ht="12.75" customHeight="1" x14ac:dyDescent="0.25">
      <c r="B2614" s="52" t="s">
        <v>1100</v>
      </c>
      <c r="C2614" s="52" t="s">
        <v>5762</v>
      </c>
      <c r="D2614" s="52" t="s">
        <v>5823</v>
      </c>
      <c r="E2614" s="52">
        <v>134.44</v>
      </c>
      <c r="F2614" s="52">
        <v>11.67</v>
      </c>
      <c r="G2614" s="52"/>
      <c r="H2614" s="52"/>
      <c r="I2614" s="52"/>
    </row>
    <row r="2615" spans="2:9" s="19" customFormat="1" ht="12.75" customHeight="1" x14ac:dyDescent="0.25">
      <c r="B2615" t="s">
        <v>1100</v>
      </c>
      <c r="C2615" t="s">
        <v>5762</v>
      </c>
      <c r="D2615" t="s">
        <v>4793</v>
      </c>
      <c r="E2615">
        <v>0.28000000000000003</v>
      </c>
      <c r="F2615"/>
      <c r="G2615"/>
      <c r="H2615"/>
      <c r="I2615"/>
    </row>
    <row r="2616" spans="2:9" s="19" customFormat="1" ht="12.75" customHeight="1" x14ac:dyDescent="0.25">
      <c r="B2616" s="52" t="s">
        <v>1100</v>
      </c>
      <c r="C2616" s="52" t="s">
        <v>5762</v>
      </c>
      <c r="D2616" s="52" t="s">
        <v>5826</v>
      </c>
      <c r="E2616" s="52">
        <v>9150.7099999999991</v>
      </c>
      <c r="F2616" s="52">
        <v>477.43</v>
      </c>
      <c r="G2616" s="52">
        <v>18</v>
      </c>
      <c r="H2616" s="52">
        <v>2879.04</v>
      </c>
      <c r="I2616" s="52">
        <v>54.51</v>
      </c>
    </row>
    <row r="2617" spans="2:9" s="19" customFormat="1" ht="12.75" customHeight="1" x14ac:dyDescent="0.25">
      <c r="B2617" t="s">
        <v>1100</v>
      </c>
      <c r="C2617" t="s">
        <v>5762</v>
      </c>
      <c r="D2617" t="s">
        <v>5827</v>
      </c>
      <c r="E2617">
        <v>0.14000000000000001</v>
      </c>
      <c r="F2617">
        <v>0.03</v>
      </c>
      <c r="G2617"/>
      <c r="H2617"/>
      <c r="I2617"/>
    </row>
    <row r="2618" spans="2:9" s="19" customFormat="1" ht="12.75" customHeight="1" x14ac:dyDescent="0.25">
      <c r="B2618" s="52" t="s">
        <v>1100</v>
      </c>
      <c r="C2618" s="52" t="s">
        <v>5762</v>
      </c>
      <c r="D2618" s="52" t="s">
        <v>5828</v>
      </c>
      <c r="E2618" s="52">
        <v>1528.12</v>
      </c>
      <c r="F2618" s="52">
        <v>102.65</v>
      </c>
      <c r="G2618" s="52">
        <v>2</v>
      </c>
      <c r="H2618" s="52">
        <v>20.74</v>
      </c>
      <c r="I2618" s="52">
        <v>3.32</v>
      </c>
    </row>
    <row r="2619" spans="2:9" s="19" customFormat="1" ht="12.75" customHeight="1" x14ac:dyDescent="0.25">
      <c r="B2619" t="s">
        <v>1100</v>
      </c>
      <c r="C2619" t="s">
        <v>5762</v>
      </c>
      <c r="D2619" t="s">
        <v>5835</v>
      </c>
      <c r="E2619">
        <v>3678.79</v>
      </c>
      <c r="F2619">
        <v>81.63</v>
      </c>
      <c r="G2619">
        <v>14</v>
      </c>
      <c r="H2619">
        <v>1472.68</v>
      </c>
      <c r="I2619">
        <v>15.5</v>
      </c>
    </row>
    <row r="2620" spans="2:9" s="19" customFormat="1" ht="12.75" customHeight="1" x14ac:dyDescent="0.25">
      <c r="B2620" s="52" t="s">
        <v>1100</v>
      </c>
      <c r="C2620" s="52" t="s">
        <v>5762</v>
      </c>
      <c r="D2620" s="52" t="s">
        <v>5875</v>
      </c>
      <c r="E2620" s="52">
        <v>93.21</v>
      </c>
      <c r="F2620" s="52"/>
      <c r="G2620" s="52"/>
      <c r="H2620" s="52"/>
      <c r="I2620" s="52"/>
    </row>
    <row r="2621" spans="2:9" s="19" customFormat="1" ht="12.75" customHeight="1" x14ac:dyDescent="0.25">
      <c r="B2621" t="s">
        <v>1100</v>
      </c>
      <c r="C2621" t="s">
        <v>5762</v>
      </c>
      <c r="D2621" t="s">
        <v>5876</v>
      </c>
      <c r="E2621">
        <v>236.35</v>
      </c>
      <c r="F2621">
        <v>20.27</v>
      </c>
      <c r="G2621"/>
      <c r="H2621"/>
      <c r="I2621"/>
    </row>
    <row r="2622" spans="2:9" s="19" customFormat="1" ht="12.75" customHeight="1" x14ac:dyDescent="0.25">
      <c r="B2622" s="52" t="s">
        <v>1100</v>
      </c>
      <c r="C2622" s="52" t="s">
        <v>5762</v>
      </c>
      <c r="D2622" s="52" t="s">
        <v>5877</v>
      </c>
      <c r="E2622" s="52">
        <v>5032.2</v>
      </c>
      <c r="F2622" s="52">
        <v>94.6</v>
      </c>
      <c r="G2622" s="52">
        <v>14</v>
      </c>
      <c r="H2622" s="52">
        <v>1253.93</v>
      </c>
      <c r="I2622" s="52">
        <v>7</v>
      </c>
    </row>
    <row r="2623" spans="2:9" s="19" customFormat="1" ht="12.75" customHeight="1" x14ac:dyDescent="0.25">
      <c r="B2623" t="s">
        <v>1100</v>
      </c>
      <c r="C2623" t="s">
        <v>5762</v>
      </c>
      <c r="D2623" t="s">
        <v>5903</v>
      </c>
      <c r="E2623">
        <v>0.2</v>
      </c>
      <c r="F2623"/>
      <c r="G2623">
        <v>1</v>
      </c>
      <c r="H2623">
        <v>0.02</v>
      </c>
      <c r="I2623"/>
    </row>
    <row r="2624" spans="2:9" s="19" customFormat="1" ht="12.75" customHeight="1" x14ac:dyDescent="0.25">
      <c r="B2624" s="52" t="s">
        <v>1100</v>
      </c>
      <c r="C2624" s="52" t="s">
        <v>5762</v>
      </c>
      <c r="D2624" s="52" t="s">
        <v>5926</v>
      </c>
      <c r="E2624" s="52">
        <v>0.79</v>
      </c>
      <c r="F2624" s="52"/>
      <c r="G2624" s="52"/>
      <c r="H2624" s="52"/>
      <c r="I2624" s="52"/>
    </row>
    <row r="2625" spans="2:9" s="19" customFormat="1" ht="12.75" customHeight="1" x14ac:dyDescent="0.25">
      <c r="B2625" t="s">
        <v>1100</v>
      </c>
      <c r="C2625" t="s">
        <v>5762</v>
      </c>
      <c r="D2625" t="s">
        <v>5929</v>
      </c>
      <c r="E2625">
        <v>132.51</v>
      </c>
      <c r="F2625"/>
      <c r="G2625"/>
      <c r="H2625"/>
      <c r="I2625"/>
    </row>
    <row r="2626" spans="2:9" s="19" customFormat="1" ht="12.75" customHeight="1" x14ac:dyDescent="0.25">
      <c r="B2626" s="52" t="s">
        <v>1100</v>
      </c>
      <c r="C2626" s="52" t="s">
        <v>5893</v>
      </c>
      <c r="D2626" s="52" t="s">
        <v>5894</v>
      </c>
      <c r="E2626" s="52">
        <v>44.89</v>
      </c>
      <c r="F2626" s="52"/>
      <c r="G2626" s="52">
        <v>2</v>
      </c>
      <c r="H2626" s="52">
        <v>44.89</v>
      </c>
      <c r="I2626" s="52"/>
    </row>
    <row r="2627" spans="2:9" s="19" customFormat="1" ht="12.75" customHeight="1" x14ac:dyDescent="0.25">
      <c r="B2627" t="s">
        <v>1100</v>
      </c>
      <c r="C2627" t="s">
        <v>5821</v>
      </c>
      <c r="D2627" t="s">
        <v>5822</v>
      </c>
      <c r="E2627">
        <v>61169.09</v>
      </c>
      <c r="F2627"/>
      <c r="G2627">
        <v>14</v>
      </c>
      <c r="H2627">
        <v>12.36</v>
      </c>
      <c r="I2627"/>
    </row>
    <row r="2628" spans="2:9" s="19" customFormat="1" ht="12.75" customHeight="1" x14ac:dyDescent="0.25">
      <c r="B2628" s="52" t="s">
        <v>1100</v>
      </c>
      <c r="C2628" s="52" t="s">
        <v>5910</v>
      </c>
      <c r="D2628" s="52" t="s">
        <v>5911</v>
      </c>
      <c r="E2628" s="52">
        <v>377.42</v>
      </c>
      <c r="F2628" s="52"/>
      <c r="G2628" s="52">
        <v>1</v>
      </c>
      <c r="H2628" s="52">
        <v>0</v>
      </c>
      <c r="I2628" s="52"/>
    </row>
    <row r="2629" spans="2:9" s="19" customFormat="1" ht="12.75" customHeight="1" x14ac:dyDescent="0.25">
      <c r="B2629" t="s">
        <v>1100</v>
      </c>
      <c r="C2629" t="s">
        <v>5910</v>
      </c>
      <c r="D2629" t="s">
        <v>5921</v>
      </c>
      <c r="E2629">
        <v>0.05</v>
      </c>
      <c r="F2629"/>
      <c r="G2629"/>
      <c r="H2629"/>
      <c r="I2629"/>
    </row>
    <row r="2630" spans="2:9" s="19" customFormat="1" ht="12.75" customHeight="1" x14ac:dyDescent="0.25">
      <c r="B2630" s="52" t="s">
        <v>1100</v>
      </c>
      <c r="C2630" s="52" t="s">
        <v>5695</v>
      </c>
      <c r="D2630" s="52" t="s">
        <v>5694</v>
      </c>
      <c r="E2630" s="52">
        <v>10.53</v>
      </c>
      <c r="F2630" s="52"/>
      <c r="G2630" s="52"/>
      <c r="H2630" s="52"/>
      <c r="I2630" s="52"/>
    </row>
    <row r="2631" spans="2:9" s="19" customFormat="1" ht="12.75" customHeight="1" x14ac:dyDescent="0.25">
      <c r="B2631" t="s">
        <v>1100</v>
      </c>
      <c r="C2631" t="s">
        <v>5695</v>
      </c>
      <c r="D2631" t="s">
        <v>5694</v>
      </c>
      <c r="E2631">
        <v>0</v>
      </c>
      <c r="F2631"/>
      <c r="G2631">
        <v>2</v>
      </c>
      <c r="H2631">
        <v>0</v>
      </c>
      <c r="I2631"/>
    </row>
    <row r="2632" spans="2:9" s="19" customFormat="1" ht="12.75" customHeight="1" x14ac:dyDescent="0.25">
      <c r="B2632" s="52" t="s">
        <v>1100</v>
      </c>
      <c r="C2632" s="52" t="s">
        <v>5695</v>
      </c>
      <c r="D2632" s="52" t="s">
        <v>5694</v>
      </c>
      <c r="E2632" s="52">
        <v>360672.76</v>
      </c>
      <c r="F2632" s="52">
        <v>11.62</v>
      </c>
      <c r="G2632" s="52">
        <v>13</v>
      </c>
      <c r="H2632" s="52">
        <v>7905.61</v>
      </c>
      <c r="I2632" s="52">
        <v>0</v>
      </c>
    </row>
    <row r="2633" spans="2:9" s="19" customFormat="1" ht="12.75" customHeight="1" x14ac:dyDescent="0.25">
      <c r="B2633" t="s">
        <v>1100</v>
      </c>
      <c r="C2633" t="s">
        <v>5695</v>
      </c>
      <c r="D2633" t="s">
        <v>5694</v>
      </c>
      <c r="E2633">
        <v>76.290000000000006</v>
      </c>
      <c r="F2633"/>
      <c r="G2633">
        <v>1</v>
      </c>
      <c r="H2633">
        <v>4.1900000000000004</v>
      </c>
      <c r="I2633"/>
    </row>
    <row r="2634" spans="2:9" s="19" customFormat="1" ht="12.75" customHeight="1" x14ac:dyDescent="0.25">
      <c r="B2634" s="52" t="s">
        <v>1100</v>
      </c>
      <c r="C2634" s="52" t="s">
        <v>5695</v>
      </c>
      <c r="D2634" s="52" t="s">
        <v>5694</v>
      </c>
      <c r="E2634" s="52">
        <v>1.19</v>
      </c>
      <c r="F2634" s="52"/>
      <c r="G2634" s="52"/>
      <c r="H2634" s="52"/>
      <c r="I2634" s="52"/>
    </row>
    <row r="2635" spans="2:9" s="19" customFormat="1" ht="12.75" customHeight="1" x14ac:dyDescent="0.25">
      <c r="B2635" t="s">
        <v>1100</v>
      </c>
      <c r="C2635" t="s">
        <v>5695</v>
      </c>
      <c r="D2635" t="s">
        <v>5694</v>
      </c>
      <c r="E2635">
        <v>29.37</v>
      </c>
      <c r="F2635"/>
      <c r="G2635">
        <v>4</v>
      </c>
      <c r="H2635">
        <v>2.25</v>
      </c>
      <c r="I2635"/>
    </row>
    <row r="2636" spans="2:9" s="19" customFormat="1" ht="12.75" customHeight="1" x14ac:dyDescent="0.25">
      <c r="B2636" s="52" t="s">
        <v>1100</v>
      </c>
      <c r="C2636" s="52" t="s">
        <v>5695</v>
      </c>
      <c r="D2636" s="52" t="s">
        <v>5694</v>
      </c>
      <c r="E2636" s="52">
        <v>0</v>
      </c>
      <c r="F2636" s="52"/>
      <c r="G2636" s="52">
        <v>4</v>
      </c>
      <c r="H2636" s="52">
        <v>0</v>
      </c>
      <c r="I2636" s="52"/>
    </row>
    <row r="2637" spans="2:9" s="19" customFormat="1" ht="12.75" customHeight="1" x14ac:dyDescent="0.25">
      <c r="B2637" t="s">
        <v>1100</v>
      </c>
      <c r="C2637" t="s">
        <v>1113</v>
      </c>
      <c r="D2637" t="s">
        <v>5766</v>
      </c>
      <c r="E2637">
        <v>3.45</v>
      </c>
      <c r="F2637"/>
      <c r="G2637"/>
      <c r="H2637"/>
      <c r="I2637"/>
    </row>
    <row r="2638" spans="2:9" s="19" customFormat="1" ht="12.75" customHeight="1" x14ac:dyDescent="0.25">
      <c r="B2638" s="52" t="s">
        <v>1100</v>
      </c>
      <c r="C2638" s="52" t="s">
        <v>1113</v>
      </c>
      <c r="D2638" s="52" t="s">
        <v>5766</v>
      </c>
      <c r="E2638" s="52">
        <v>0.34</v>
      </c>
      <c r="F2638" s="52"/>
      <c r="G2638" s="52"/>
      <c r="H2638" s="52"/>
      <c r="I2638" s="52"/>
    </row>
    <row r="2639" spans="2:9" s="19" customFormat="1" ht="12.75" customHeight="1" x14ac:dyDescent="0.25">
      <c r="B2639" t="s">
        <v>1100</v>
      </c>
      <c r="C2639" t="s">
        <v>1113</v>
      </c>
      <c r="D2639" t="s">
        <v>5786</v>
      </c>
      <c r="E2639">
        <v>27.77</v>
      </c>
      <c r="F2639"/>
      <c r="G2639"/>
      <c r="H2639"/>
      <c r="I2639"/>
    </row>
    <row r="2640" spans="2:9" s="19" customFormat="1" ht="12.75" customHeight="1" x14ac:dyDescent="0.25">
      <c r="B2640" s="52" t="s">
        <v>1100</v>
      </c>
      <c r="C2640" s="52" t="s">
        <v>1113</v>
      </c>
      <c r="D2640" s="52" t="s">
        <v>5833</v>
      </c>
      <c r="E2640" s="52">
        <v>6.9</v>
      </c>
      <c r="F2640" s="52"/>
      <c r="G2640" s="52"/>
      <c r="H2640" s="52"/>
      <c r="I2640" s="52"/>
    </row>
    <row r="2641" spans="2:9" s="19" customFormat="1" ht="12.75" customHeight="1" x14ac:dyDescent="0.25">
      <c r="B2641" t="s">
        <v>1100</v>
      </c>
      <c r="C2641" t="s">
        <v>1113</v>
      </c>
      <c r="D2641" t="s">
        <v>5897</v>
      </c>
      <c r="E2641">
        <v>360.62</v>
      </c>
      <c r="F2641">
        <v>8.66</v>
      </c>
      <c r="G2641">
        <v>1</v>
      </c>
      <c r="H2641">
        <v>14.98</v>
      </c>
      <c r="I2641">
        <v>0.1</v>
      </c>
    </row>
    <row r="2642" spans="2:9" s="19" customFormat="1" ht="12.75" customHeight="1" x14ac:dyDescent="0.25">
      <c r="B2642" s="52" t="s">
        <v>1100</v>
      </c>
      <c r="C2642" s="52" t="s">
        <v>1113</v>
      </c>
      <c r="D2642" s="52" t="s">
        <v>5897</v>
      </c>
      <c r="E2642" s="52">
        <v>6354.46</v>
      </c>
      <c r="F2642" s="52">
        <v>154.38999999999999</v>
      </c>
      <c r="G2642" s="52">
        <v>47</v>
      </c>
      <c r="H2642" s="52">
        <v>767.14</v>
      </c>
      <c r="I2642" s="52">
        <v>21.8</v>
      </c>
    </row>
    <row r="2643" spans="2:9" s="19" customFormat="1" ht="12.75" customHeight="1" x14ac:dyDescent="0.25">
      <c r="B2643" t="s">
        <v>1100</v>
      </c>
      <c r="C2643" t="s">
        <v>1113</v>
      </c>
      <c r="D2643" t="s">
        <v>5903</v>
      </c>
      <c r="E2643">
        <v>5938.2</v>
      </c>
      <c r="F2643">
        <v>71.53</v>
      </c>
      <c r="G2643">
        <v>13</v>
      </c>
      <c r="H2643">
        <v>75.72</v>
      </c>
      <c r="I2643">
        <v>17.43</v>
      </c>
    </row>
    <row r="2644" spans="2:9" s="19" customFormat="1" ht="12.75" customHeight="1" x14ac:dyDescent="0.25">
      <c r="B2644" s="52" t="s">
        <v>1100</v>
      </c>
      <c r="C2644" s="52" t="s">
        <v>1113</v>
      </c>
      <c r="D2644" s="52" t="s">
        <v>5905</v>
      </c>
      <c r="E2644" s="52">
        <v>328012.09999999998</v>
      </c>
      <c r="F2644" s="52">
        <v>172.39</v>
      </c>
      <c r="G2644" s="52">
        <v>2</v>
      </c>
      <c r="H2644" s="52">
        <v>3.03</v>
      </c>
      <c r="I2644" s="52">
        <v>0.14000000000000001</v>
      </c>
    </row>
    <row r="2645" spans="2:9" s="19" customFormat="1" ht="12.75" customHeight="1" x14ac:dyDescent="0.25">
      <c r="B2645" t="s">
        <v>1100</v>
      </c>
      <c r="C2645" t="s">
        <v>1113</v>
      </c>
      <c r="D2645" t="s">
        <v>5905</v>
      </c>
      <c r="E2645">
        <v>14900.46</v>
      </c>
      <c r="F2645">
        <v>0.99</v>
      </c>
      <c r="G2645"/>
      <c r="H2645"/>
      <c r="I2645"/>
    </row>
    <row r="2646" spans="2:9" s="19" customFormat="1" ht="12.75" customHeight="1" x14ac:dyDescent="0.25">
      <c r="B2646" s="52" t="s">
        <v>1100</v>
      </c>
      <c r="C2646" s="52" t="s">
        <v>1113</v>
      </c>
      <c r="D2646" s="52" t="s">
        <v>5914</v>
      </c>
      <c r="E2646" s="52">
        <v>8106.67</v>
      </c>
      <c r="F2646" s="52">
        <v>10.41</v>
      </c>
      <c r="G2646" s="52"/>
      <c r="H2646" s="52"/>
      <c r="I2646" s="52"/>
    </row>
    <row r="2647" spans="2:9" s="19" customFormat="1" ht="12.75" customHeight="1" x14ac:dyDescent="0.25">
      <c r="B2647" t="s">
        <v>1100</v>
      </c>
      <c r="C2647" t="s">
        <v>1113</v>
      </c>
      <c r="D2647" t="s">
        <v>5914</v>
      </c>
      <c r="E2647">
        <v>33997.949999999997</v>
      </c>
      <c r="F2647">
        <v>16.36</v>
      </c>
      <c r="G2647">
        <v>2</v>
      </c>
      <c r="H2647">
        <v>3.37</v>
      </c>
      <c r="I2647">
        <v>0</v>
      </c>
    </row>
    <row r="2648" spans="2:9" s="19" customFormat="1" ht="12.75" customHeight="1" x14ac:dyDescent="0.25">
      <c r="B2648" s="52" t="s">
        <v>1100</v>
      </c>
      <c r="C2648" s="52" t="s">
        <v>1113</v>
      </c>
      <c r="D2648" s="52" t="s">
        <v>5917</v>
      </c>
      <c r="E2648" s="52">
        <v>29137.360000000001</v>
      </c>
      <c r="F2648" s="52">
        <v>1.38</v>
      </c>
      <c r="G2648" s="52">
        <v>1</v>
      </c>
      <c r="H2648" s="52">
        <v>46.29</v>
      </c>
      <c r="I2648" s="52">
        <v>0</v>
      </c>
    </row>
    <row r="2649" spans="2:9" s="19" customFormat="1" ht="12.75" customHeight="1" x14ac:dyDescent="0.25">
      <c r="B2649" t="s">
        <v>1100</v>
      </c>
      <c r="C2649" t="s">
        <v>5884</v>
      </c>
      <c r="D2649" t="s">
        <v>5885</v>
      </c>
      <c r="E2649">
        <v>144.36000000000001</v>
      </c>
      <c r="F2649"/>
      <c r="G2649"/>
      <c r="H2649"/>
      <c r="I2649"/>
    </row>
    <row r="2650" spans="2:9" s="19" customFormat="1" ht="12.75" customHeight="1" x14ac:dyDescent="0.25">
      <c r="B2650" s="52" t="s">
        <v>1100</v>
      </c>
      <c r="C2650" s="52" t="s">
        <v>1099</v>
      </c>
      <c r="D2650" s="52" t="s">
        <v>4554</v>
      </c>
      <c r="E2650" s="52">
        <v>2.54</v>
      </c>
      <c r="F2650" s="52"/>
      <c r="G2650" s="52"/>
      <c r="H2650" s="52"/>
      <c r="I2650" s="52"/>
    </row>
    <row r="2651" spans="2:9" s="19" customFormat="1" ht="12.75" customHeight="1" x14ac:dyDescent="0.25">
      <c r="B2651" t="s">
        <v>1100</v>
      </c>
      <c r="C2651" t="s">
        <v>1099</v>
      </c>
      <c r="D2651" t="s">
        <v>5382</v>
      </c>
      <c r="E2651">
        <v>11465.52</v>
      </c>
      <c r="F2651">
        <v>6.21</v>
      </c>
      <c r="G2651">
        <v>1</v>
      </c>
      <c r="H2651">
        <v>6.95</v>
      </c>
      <c r="I2651">
        <v>0</v>
      </c>
    </row>
    <row r="2652" spans="2:9" s="19" customFormat="1" ht="12.75" customHeight="1" x14ac:dyDescent="0.25">
      <c r="B2652" s="52" t="s">
        <v>1100</v>
      </c>
      <c r="C2652" s="52" t="s">
        <v>5895</v>
      </c>
      <c r="D2652" s="52" t="s">
        <v>5894</v>
      </c>
      <c r="E2652" s="52">
        <v>39.96</v>
      </c>
      <c r="F2652" s="52"/>
      <c r="G2652" s="52">
        <v>2</v>
      </c>
      <c r="H2652" s="52">
        <v>39.96</v>
      </c>
      <c r="I2652" s="52"/>
    </row>
    <row r="2653" spans="2:9" s="19" customFormat="1" ht="12.75" customHeight="1" x14ac:dyDescent="0.25">
      <c r="B2653" t="s">
        <v>1100</v>
      </c>
      <c r="C2653" t="s">
        <v>5895</v>
      </c>
      <c r="D2653" t="s">
        <v>5894</v>
      </c>
      <c r="E2653">
        <v>25538.51</v>
      </c>
      <c r="F2653"/>
      <c r="G2653">
        <v>3</v>
      </c>
      <c r="H2653">
        <v>25538.41</v>
      </c>
      <c r="I2653"/>
    </row>
    <row r="2654" spans="2:9" s="19" customFormat="1" ht="12.75" customHeight="1" x14ac:dyDescent="0.25">
      <c r="B2654" s="52" t="s">
        <v>1100</v>
      </c>
      <c r="C2654" s="52" t="s">
        <v>5895</v>
      </c>
      <c r="D2654" s="52" t="s">
        <v>5894</v>
      </c>
      <c r="E2654" s="52">
        <v>4.9400000000000004</v>
      </c>
      <c r="F2654" s="52"/>
      <c r="G2654" s="52">
        <v>2</v>
      </c>
      <c r="H2654" s="52">
        <v>4.9400000000000004</v>
      </c>
      <c r="I2654" s="52"/>
    </row>
    <row r="2655" spans="2:9" s="19" customFormat="1" ht="12.75" customHeight="1" x14ac:dyDescent="0.25">
      <c r="B2655" t="s">
        <v>1100</v>
      </c>
      <c r="C2655" t="s">
        <v>5895</v>
      </c>
      <c r="D2655" t="s">
        <v>5894</v>
      </c>
      <c r="E2655">
        <v>13.63</v>
      </c>
      <c r="F2655"/>
      <c r="G2655">
        <v>2</v>
      </c>
      <c r="H2655">
        <v>13.63</v>
      </c>
      <c r="I2655"/>
    </row>
    <row r="2656" spans="2:9" s="19" customFormat="1" ht="12.75" customHeight="1" x14ac:dyDescent="0.25">
      <c r="B2656" s="52" t="s">
        <v>1100</v>
      </c>
      <c r="C2656" s="52" t="s">
        <v>1117</v>
      </c>
      <c r="D2656" s="52" t="s">
        <v>5860</v>
      </c>
      <c r="E2656" s="52">
        <v>23056.03</v>
      </c>
      <c r="F2656" s="52">
        <v>2888.68</v>
      </c>
      <c r="G2656" s="52">
        <v>27</v>
      </c>
      <c r="H2656" s="52">
        <v>557.54999999999995</v>
      </c>
      <c r="I2656" s="52">
        <v>83.63</v>
      </c>
    </row>
    <row r="2657" spans="2:9" s="19" customFormat="1" ht="12.75" customHeight="1" x14ac:dyDescent="0.25">
      <c r="B2657" t="s">
        <v>1100</v>
      </c>
      <c r="C2657" t="s">
        <v>1117</v>
      </c>
      <c r="D2657" t="s">
        <v>5866</v>
      </c>
      <c r="E2657">
        <v>0.02</v>
      </c>
      <c r="F2657"/>
      <c r="G2657"/>
      <c r="H2657"/>
      <c r="I2657"/>
    </row>
    <row r="2658" spans="2:9" s="19" customFormat="1" ht="12.75" customHeight="1" x14ac:dyDescent="0.25">
      <c r="B2658" s="52" t="s">
        <v>1100</v>
      </c>
      <c r="C2658" s="52" t="s">
        <v>1117</v>
      </c>
      <c r="D2658" s="52" t="s">
        <v>5866</v>
      </c>
      <c r="E2658" s="52">
        <v>5590.26</v>
      </c>
      <c r="F2658" s="52">
        <v>242.02</v>
      </c>
      <c r="G2658" s="52">
        <v>2</v>
      </c>
      <c r="H2658" s="52">
        <v>52.85</v>
      </c>
      <c r="I2658" s="52">
        <v>0</v>
      </c>
    </row>
    <row r="2659" spans="2:9" s="19" customFormat="1" ht="12.75" customHeight="1" x14ac:dyDescent="0.25">
      <c r="B2659" t="s">
        <v>1100</v>
      </c>
      <c r="C2659" t="s">
        <v>1117</v>
      </c>
      <c r="D2659" t="s">
        <v>5905</v>
      </c>
      <c r="E2659">
        <v>19994.29</v>
      </c>
      <c r="F2659">
        <v>66.760000000000005</v>
      </c>
      <c r="G2659"/>
      <c r="H2659"/>
      <c r="I2659"/>
    </row>
    <row r="2660" spans="2:9" s="19" customFormat="1" ht="12.75" customHeight="1" x14ac:dyDescent="0.25">
      <c r="B2660" s="52" t="s">
        <v>1100</v>
      </c>
      <c r="C2660" s="52" t="s">
        <v>1117</v>
      </c>
      <c r="D2660" s="52" t="s">
        <v>5905</v>
      </c>
      <c r="E2660" s="52">
        <v>9842.68</v>
      </c>
      <c r="F2660" s="52"/>
      <c r="G2660" s="52"/>
      <c r="H2660" s="52"/>
      <c r="I2660" s="52"/>
    </row>
    <row r="2661" spans="2:9" s="19" customFormat="1" ht="12.75" customHeight="1" x14ac:dyDescent="0.25">
      <c r="B2661" t="s">
        <v>1100</v>
      </c>
      <c r="C2661" t="s">
        <v>1117</v>
      </c>
      <c r="D2661" t="s">
        <v>5913</v>
      </c>
      <c r="E2661">
        <v>12464.91</v>
      </c>
      <c r="F2661">
        <v>0.1</v>
      </c>
      <c r="G2661"/>
      <c r="H2661"/>
      <c r="I2661"/>
    </row>
    <row r="2662" spans="2:9" s="19" customFormat="1" ht="12.75" customHeight="1" x14ac:dyDescent="0.25">
      <c r="B2662" s="52" t="s">
        <v>1100</v>
      </c>
      <c r="C2662" s="52" t="s">
        <v>1117</v>
      </c>
      <c r="D2662" s="52" t="s">
        <v>5925</v>
      </c>
      <c r="E2662" s="52">
        <v>10.62</v>
      </c>
      <c r="F2662" s="52"/>
      <c r="G2662" s="52"/>
      <c r="H2662" s="52"/>
      <c r="I2662" s="52"/>
    </row>
    <row r="2663" spans="2:9" s="19" customFormat="1" ht="12.75" customHeight="1" x14ac:dyDescent="0.25">
      <c r="B2663" t="s">
        <v>1100</v>
      </c>
      <c r="C2663" t="s">
        <v>1117</v>
      </c>
      <c r="D2663" t="s">
        <v>5925</v>
      </c>
      <c r="E2663">
        <v>0.23</v>
      </c>
      <c r="F2663"/>
      <c r="G2663"/>
      <c r="H2663"/>
      <c r="I2663"/>
    </row>
    <row r="2664" spans="2:9" s="19" customFormat="1" ht="12.75" customHeight="1" x14ac:dyDescent="0.25">
      <c r="B2664" s="52" t="s">
        <v>1100</v>
      </c>
      <c r="C2664" s="52" t="s">
        <v>5886</v>
      </c>
      <c r="D2664" s="52" t="s">
        <v>5885</v>
      </c>
      <c r="E2664" s="52">
        <v>8153.87</v>
      </c>
      <c r="F2664" s="52"/>
      <c r="G2664" s="52">
        <v>4</v>
      </c>
      <c r="H2664" s="52">
        <v>592.59</v>
      </c>
      <c r="I2664" s="52"/>
    </row>
    <row r="2665" spans="2:9" s="19" customFormat="1" ht="12.75" customHeight="1" x14ac:dyDescent="0.25">
      <c r="B2665" t="s">
        <v>1100</v>
      </c>
      <c r="C2665" t="s">
        <v>1135</v>
      </c>
      <c r="D2665" t="s">
        <v>5909</v>
      </c>
      <c r="E2665">
        <v>56143.06</v>
      </c>
      <c r="F2665">
        <v>14.14</v>
      </c>
      <c r="G2665"/>
      <c r="H2665"/>
      <c r="I2665"/>
    </row>
    <row r="2666" spans="2:9" s="19" customFormat="1" ht="12.75" customHeight="1" x14ac:dyDescent="0.25">
      <c r="B2666" s="52" t="s">
        <v>1100</v>
      </c>
      <c r="C2666" s="52" t="s">
        <v>1135</v>
      </c>
      <c r="D2666" s="52" t="s">
        <v>5916</v>
      </c>
      <c r="E2666" s="52">
        <v>9887.58</v>
      </c>
      <c r="F2666" s="52"/>
      <c r="G2666" s="52"/>
      <c r="H2666" s="52"/>
      <c r="I2666" s="52"/>
    </row>
    <row r="2667" spans="2:9" s="19" customFormat="1" ht="12.75" customHeight="1" x14ac:dyDescent="0.25">
      <c r="B2667" t="s">
        <v>1100</v>
      </c>
      <c r="C2667" t="s">
        <v>1135</v>
      </c>
      <c r="D2667" t="s">
        <v>5920</v>
      </c>
      <c r="E2667">
        <v>34.07</v>
      </c>
      <c r="F2667"/>
      <c r="G2667"/>
      <c r="H2667"/>
      <c r="I2667"/>
    </row>
    <row r="2668" spans="2:9" s="19" customFormat="1" ht="12.75" customHeight="1" x14ac:dyDescent="0.25">
      <c r="B2668" s="52" t="s">
        <v>1100</v>
      </c>
      <c r="C2668" s="52" t="s">
        <v>1135</v>
      </c>
      <c r="D2668" s="52" t="s">
        <v>5924</v>
      </c>
      <c r="E2668" s="52">
        <v>2324.0700000000002</v>
      </c>
      <c r="F2668" s="52"/>
      <c r="G2668" s="52"/>
      <c r="H2668" s="52"/>
      <c r="I2668" s="52"/>
    </row>
    <row r="2669" spans="2:9" s="19" customFormat="1" ht="12.75" customHeight="1" x14ac:dyDescent="0.25">
      <c r="B2669" t="s">
        <v>1100</v>
      </c>
      <c r="C2669" t="s">
        <v>5856</v>
      </c>
      <c r="D2669" t="s">
        <v>5857</v>
      </c>
      <c r="E2669">
        <v>69037.56</v>
      </c>
      <c r="F2669">
        <v>5.65</v>
      </c>
      <c r="G2669">
        <v>2</v>
      </c>
      <c r="H2669">
        <v>36.92</v>
      </c>
      <c r="I2669">
        <v>0</v>
      </c>
    </row>
    <row r="2670" spans="2:9" s="19" customFormat="1" ht="12.75" customHeight="1" x14ac:dyDescent="0.25">
      <c r="B2670" s="52" t="s">
        <v>1100</v>
      </c>
      <c r="C2670" s="52" t="s">
        <v>5769</v>
      </c>
      <c r="D2670" s="52" t="s">
        <v>5770</v>
      </c>
      <c r="E2670" s="52">
        <v>1.29</v>
      </c>
      <c r="F2670" s="52"/>
      <c r="G2670" s="52"/>
      <c r="H2670" s="52"/>
      <c r="I2670" s="52"/>
    </row>
    <row r="2671" spans="2:9" s="19" customFormat="1" ht="12.75" customHeight="1" x14ac:dyDescent="0.25">
      <c r="B2671" t="s">
        <v>1100</v>
      </c>
      <c r="C2671" t="s">
        <v>5769</v>
      </c>
      <c r="D2671" t="s">
        <v>5801</v>
      </c>
      <c r="E2671">
        <v>26.24</v>
      </c>
      <c r="F2671"/>
      <c r="G2671"/>
      <c r="H2671"/>
      <c r="I2671"/>
    </row>
    <row r="2672" spans="2:9" s="19" customFormat="1" ht="12.75" customHeight="1" x14ac:dyDescent="0.25">
      <c r="B2672" s="52" t="s">
        <v>1100</v>
      </c>
      <c r="C2672" s="52" t="s">
        <v>5769</v>
      </c>
      <c r="D2672" s="52" t="s">
        <v>5802</v>
      </c>
      <c r="E2672" s="52">
        <v>14.33</v>
      </c>
      <c r="F2672" s="52"/>
      <c r="G2672" s="52">
        <v>1</v>
      </c>
      <c r="H2672" s="52">
        <v>1.24</v>
      </c>
      <c r="I2672" s="52"/>
    </row>
    <row r="2673" spans="2:9" s="19" customFormat="1" ht="12.75" customHeight="1" x14ac:dyDescent="0.25">
      <c r="B2673" t="s">
        <v>1100</v>
      </c>
      <c r="C2673" t="s">
        <v>5771</v>
      </c>
      <c r="D2673" t="s">
        <v>5770</v>
      </c>
      <c r="E2673">
        <v>36.119999999999997</v>
      </c>
      <c r="F2673"/>
      <c r="G2673"/>
      <c r="H2673"/>
      <c r="I2673"/>
    </row>
    <row r="2674" spans="2:9" s="19" customFormat="1" ht="12.75" customHeight="1" x14ac:dyDescent="0.25">
      <c r="B2674" s="52" t="s">
        <v>1100</v>
      </c>
      <c r="C2674" s="52" t="s">
        <v>5771</v>
      </c>
      <c r="D2674" s="52" t="s">
        <v>5822</v>
      </c>
      <c r="E2674" s="52">
        <v>46.06</v>
      </c>
      <c r="F2674" s="52"/>
      <c r="G2674" s="52"/>
      <c r="H2674" s="52"/>
      <c r="I2674" s="52"/>
    </row>
    <row r="2675" spans="2:9" s="19" customFormat="1" ht="12.75" customHeight="1" x14ac:dyDescent="0.25">
      <c r="B2675" t="s">
        <v>1100</v>
      </c>
      <c r="C2675" t="s">
        <v>4555</v>
      </c>
      <c r="D2675" t="s">
        <v>4554</v>
      </c>
      <c r="E2675">
        <v>195.98</v>
      </c>
      <c r="F2675"/>
      <c r="G2675">
        <v>3</v>
      </c>
      <c r="H2675">
        <v>0.01</v>
      </c>
      <c r="I2675"/>
    </row>
    <row r="2676" spans="2:9" s="19" customFormat="1" ht="12.75" customHeight="1" x14ac:dyDescent="0.25">
      <c r="B2676" s="52" t="s">
        <v>1100</v>
      </c>
      <c r="C2676" s="52" t="s">
        <v>4555</v>
      </c>
      <c r="D2676" s="52" t="s">
        <v>4554</v>
      </c>
      <c r="E2676" s="52">
        <v>0.27</v>
      </c>
      <c r="F2676" s="52"/>
      <c r="G2676" s="52"/>
      <c r="H2676" s="52"/>
      <c r="I2676" s="52"/>
    </row>
    <row r="2677" spans="2:9" s="19" customFormat="1" ht="12.75" customHeight="1" x14ac:dyDescent="0.25">
      <c r="B2677" t="s">
        <v>1100</v>
      </c>
      <c r="C2677" t="s">
        <v>1141</v>
      </c>
      <c r="D2677" t="s">
        <v>5819</v>
      </c>
      <c r="E2677">
        <v>15.89</v>
      </c>
      <c r="F2677">
        <v>11.03</v>
      </c>
      <c r="G2677"/>
      <c r="H2677"/>
      <c r="I2677"/>
    </row>
    <row r="2678" spans="2:9" s="19" customFormat="1" ht="12.75" customHeight="1" x14ac:dyDescent="0.25">
      <c r="B2678" s="52" t="s">
        <v>1100</v>
      </c>
      <c r="C2678" s="52" t="s">
        <v>1141</v>
      </c>
      <c r="D2678" s="52" t="s">
        <v>5828</v>
      </c>
      <c r="E2678" s="52">
        <v>13444.42</v>
      </c>
      <c r="F2678" s="52">
        <v>2064.84</v>
      </c>
      <c r="G2678" s="52">
        <v>6</v>
      </c>
      <c r="H2678" s="52">
        <v>8928.0499999999993</v>
      </c>
      <c r="I2678" s="52">
        <v>1864.5</v>
      </c>
    </row>
    <row r="2679" spans="2:9" s="19" customFormat="1" ht="12.75" customHeight="1" x14ac:dyDescent="0.25">
      <c r="B2679" t="s">
        <v>1100</v>
      </c>
      <c r="C2679" t="s">
        <v>1141</v>
      </c>
      <c r="D2679" t="s">
        <v>5829</v>
      </c>
      <c r="E2679">
        <v>7685.14</v>
      </c>
      <c r="F2679">
        <v>98.73</v>
      </c>
      <c r="G2679">
        <v>2</v>
      </c>
      <c r="H2679">
        <v>2.4300000000000002</v>
      </c>
      <c r="I2679">
        <v>0</v>
      </c>
    </row>
    <row r="2680" spans="2:9" s="19" customFormat="1" ht="12.75" customHeight="1" x14ac:dyDescent="0.25">
      <c r="B2680" s="52" t="s">
        <v>1100</v>
      </c>
      <c r="C2680" s="52" t="s">
        <v>1141</v>
      </c>
      <c r="D2680" s="52" t="s">
        <v>5837</v>
      </c>
      <c r="E2680" s="52">
        <v>15.67</v>
      </c>
      <c r="F2680" s="52">
        <v>3.68</v>
      </c>
      <c r="G2680" s="52"/>
      <c r="H2680" s="52"/>
      <c r="I2680" s="52"/>
    </row>
    <row r="2681" spans="2:9" s="19" customFormat="1" ht="12.75" customHeight="1" x14ac:dyDescent="0.25">
      <c r="B2681" t="s">
        <v>1100</v>
      </c>
      <c r="C2681" t="s">
        <v>1141</v>
      </c>
      <c r="D2681" t="s">
        <v>5279</v>
      </c>
      <c r="E2681">
        <v>95814.66</v>
      </c>
      <c r="F2681">
        <v>1764.17</v>
      </c>
      <c r="G2681">
        <v>1</v>
      </c>
      <c r="H2681">
        <v>0.32</v>
      </c>
      <c r="I2681">
        <v>0</v>
      </c>
    </row>
    <row r="2682" spans="2:9" s="19" customFormat="1" ht="12.75" customHeight="1" x14ac:dyDescent="0.25">
      <c r="B2682" s="52" t="s">
        <v>1100</v>
      </c>
      <c r="C2682" s="52" t="s">
        <v>1141</v>
      </c>
      <c r="D2682" s="52" t="s">
        <v>5898</v>
      </c>
      <c r="E2682" s="52">
        <v>154.81</v>
      </c>
      <c r="F2682" s="52"/>
      <c r="G2682" s="52">
        <v>2</v>
      </c>
      <c r="H2682" s="52">
        <v>94.73</v>
      </c>
      <c r="I2682" s="52"/>
    </row>
    <row r="2683" spans="2:9" s="19" customFormat="1" ht="12.75" customHeight="1" x14ac:dyDescent="0.25">
      <c r="B2683" t="s">
        <v>1100</v>
      </c>
      <c r="C2683" t="s">
        <v>1141</v>
      </c>
      <c r="D2683" t="s">
        <v>5899</v>
      </c>
      <c r="E2683">
        <v>2905.67</v>
      </c>
      <c r="F2683">
        <v>239.22</v>
      </c>
      <c r="G2683">
        <v>8</v>
      </c>
      <c r="H2683">
        <v>2898.19</v>
      </c>
      <c r="I2683">
        <v>239.22</v>
      </c>
    </row>
    <row r="2684" spans="2:9" s="19" customFormat="1" ht="12.75" customHeight="1" x14ac:dyDescent="0.25">
      <c r="B2684" s="52" t="s">
        <v>1100</v>
      </c>
      <c r="C2684" s="52" t="s">
        <v>1141</v>
      </c>
      <c r="D2684" s="52" t="s">
        <v>5906</v>
      </c>
      <c r="E2684" s="52">
        <v>65.92</v>
      </c>
      <c r="F2684" s="52"/>
      <c r="G2684" s="52"/>
      <c r="H2684" s="52"/>
      <c r="I2684" s="52"/>
    </row>
    <row r="2685" spans="2:9" s="19" customFormat="1" ht="12.75" customHeight="1" x14ac:dyDescent="0.25">
      <c r="B2685" t="s">
        <v>1100</v>
      </c>
      <c r="C2685" t="s">
        <v>1141</v>
      </c>
      <c r="D2685" t="s">
        <v>5911</v>
      </c>
      <c r="E2685">
        <v>170057.94</v>
      </c>
      <c r="F2685">
        <v>90.84</v>
      </c>
      <c r="G2685">
        <v>1</v>
      </c>
      <c r="H2685">
        <v>48.12</v>
      </c>
      <c r="I2685">
        <v>0</v>
      </c>
    </row>
    <row r="2686" spans="2:9" s="19" customFormat="1" ht="12.75" customHeight="1" x14ac:dyDescent="0.25">
      <c r="B2686" s="52" t="s">
        <v>1100</v>
      </c>
      <c r="C2686" s="52" t="s">
        <v>1141</v>
      </c>
      <c r="D2686" s="52" t="s">
        <v>5912</v>
      </c>
      <c r="E2686" s="52">
        <v>84.88</v>
      </c>
      <c r="F2686" s="52"/>
      <c r="G2686" s="52"/>
      <c r="H2686" s="52"/>
      <c r="I2686" s="52"/>
    </row>
    <row r="2687" spans="2:9" s="19" customFormat="1" ht="12.75" customHeight="1" x14ac:dyDescent="0.25">
      <c r="B2687" t="s">
        <v>1100</v>
      </c>
      <c r="C2687" t="s">
        <v>1141</v>
      </c>
      <c r="D2687" t="s">
        <v>5921</v>
      </c>
      <c r="E2687">
        <v>14651.52</v>
      </c>
      <c r="F2687"/>
      <c r="G2687"/>
      <c r="H2687"/>
      <c r="I2687"/>
    </row>
    <row r="2688" spans="2:9" s="19" customFormat="1" ht="12.75" customHeight="1" x14ac:dyDescent="0.25">
      <c r="B2688" s="52" t="s">
        <v>1100</v>
      </c>
      <c r="C2688" s="52" t="s">
        <v>1118</v>
      </c>
      <c r="D2688" s="52" t="s">
        <v>5835</v>
      </c>
      <c r="E2688" s="52">
        <v>2.8</v>
      </c>
      <c r="F2688" s="52"/>
      <c r="G2688" s="52"/>
      <c r="H2688" s="52"/>
      <c r="I2688" s="52"/>
    </row>
    <row r="2689" spans="2:9" s="19" customFormat="1" ht="12.75" customHeight="1" x14ac:dyDescent="0.25">
      <c r="B2689" t="s">
        <v>1100</v>
      </c>
      <c r="C2689" t="s">
        <v>1118</v>
      </c>
      <c r="D2689" t="s">
        <v>5898</v>
      </c>
      <c r="E2689">
        <v>110.05</v>
      </c>
      <c r="F2689">
        <v>0.37</v>
      </c>
      <c r="G2689">
        <v>1</v>
      </c>
      <c r="H2689">
        <v>2.2999999999999998</v>
      </c>
      <c r="I2689">
        <v>0</v>
      </c>
    </row>
    <row r="2690" spans="2:9" s="19" customFormat="1" ht="12.75" customHeight="1" x14ac:dyDescent="0.25">
      <c r="B2690" s="52" t="s">
        <v>1100</v>
      </c>
      <c r="C2690" s="52" t="s">
        <v>1118</v>
      </c>
      <c r="D2690" s="52" t="s">
        <v>5899</v>
      </c>
      <c r="E2690" s="52">
        <v>1.67</v>
      </c>
      <c r="F2690" s="52"/>
      <c r="G2690" s="52">
        <v>1</v>
      </c>
      <c r="H2690" s="52">
        <v>0.04</v>
      </c>
      <c r="I2690" s="52"/>
    </row>
    <row r="2691" spans="2:9" s="19" customFormat="1" ht="12.75" customHeight="1" x14ac:dyDescent="0.25">
      <c r="B2691" t="s">
        <v>1100</v>
      </c>
      <c r="C2691" t="s">
        <v>1118</v>
      </c>
      <c r="D2691" t="s">
        <v>4055</v>
      </c>
      <c r="E2691">
        <v>7320.78</v>
      </c>
      <c r="F2691">
        <v>579.92999999999995</v>
      </c>
      <c r="G2691">
        <v>6</v>
      </c>
      <c r="H2691">
        <v>628.08000000000004</v>
      </c>
      <c r="I2691">
        <v>125.11</v>
      </c>
    </row>
    <row r="2692" spans="2:9" s="19" customFormat="1" ht="12.75" customHeight="1" x14ac:dyDescent="0.25">
      <c r="B2692" s="52" t="s">
        <v>1100</v>
      </c>
      <c r="C2692" s="52" t="s">
        <v>1118</v>
      </c>
      <c r="D2692" s="52" t="s">
        <v>5903</v>
      </c>
      <c r="E2692" s="52">
        <v>1.26</v>
      </c>
      <c r="F2692" s="52"/>
      <c r="G2692" s="52"/>
      <c r="H2692" s="52"/>
      <c r="I2692" s="52"/>
    </row>
    <row r="2693" spans="2:9" s="19" customFormat="1" ht="12.75" customHeight="1" x14ac:dyDescent="0.25">
      <c r="B2693" t="s">
        <v>1100</v>
      </c>
      <c r="C2693" t="s">
        <v>1118</v>
      </c>
      <c r="D2693" t="s">
        <v>5905</v>
      </c>
      <c r="E2693">
        <v>12058.8</v>
      </c>
      <c r="F2693">
        <v>92.13</v>
      </c>
      <c r="G2693"/>
      <c r="H2693"/>
      <c r="I2693"/>
    </row>
    <row r="2694" spans="2:9" s="19" customFormat="1" ht="12.75" customHeight="1" x14ac:dyDescent="0.25">
      <c r="B2694" s="52" t="s">
        <v>1100</v>
      </c>
      <c r="C2694" s="52" t="s">
        <v>5780</v>
      </c>
      <c r="D2694" s="52" t="s">
        <v>5781</v>
      </c>
      <c r="E2694" s="52">
        <v>497.14</v>
      </c>
      <c r="F2694" s="52">
        <v>1.04</v>
      </c>
      <c r="G2694" s="52"/>
      <c r="H2694" s="52"/>
      <c r="I2694" s="52"/>
    </row>
    <row r="2695" spans="2:9" s="19" customFormat="1" ht="12.75" customHeight="1" x14ac:dyDescent="0.25">
      <c r="B2695" t="s">
        <v>1100</v>
      </c>
      <c r="C2695" t="s">
        <v>5780</v>
      </c>
      <c r="D2695" t="s">
        <v>5811</v>
      </c>
      <c r="E2695">
        <v>7386.93</v>
      </c>
      <c r="F2695">
        <v>117.31</v>
      </c>
      <c r="G2695">
        <v>12</v>
      </c>
      <c r="H2695">
        <v>12.8</v>
      </c>
      <c r="I2695">
        <v>0.88</v>
      </c>
    </row>
    <row r="2696" spans="2:9" s="19" customFormat="1" ht="12.75" customHeight="1" x14ac:dyDescent="0.25">
      <c r="B2696" s="52" t="s">
        <v>1100</v>
      </c>
      <c r="C2696" s="52" t="s">
        <v>1752</v>
      </c>
      <c r="D2696" s="52" t="s">
        <v>5781</v>
      </c>
      <c r="E2696" s="52">
        <v>838.37</v>
      </c>
      <c r="F2696" s="52">
        <v>4.49</v>
      </c>
      <c r="G2696" s="52">
        <v>1</v>
      </c>
      <c r="H2696" s="52">
        <v>1.01</v>
      </c>
      <c r="I2696" s="52">
        <v>0</v>
      </c>
    </row>
    <row r="2697" spans="2:9" s="19" customFormat="1" ht="12.75" customHeight="1" x14ac:dyDescent="0.25">
      <c r="B2697" t="s">
        <v>1100</v>
      </c>
      <c r="C2697" t="s">
        <v>1119</v>
      </c>
      <c r="D2697" t="s">
        <v>5905</v>
      </c>
      <c r="E2697">
        <v>23176.18</v>
      </c>
      <c r="F2697">
        <v>0.13</v>
      </c>
      <c r="G2697">
        <v>1</v>
      </c>
      <c r="H2697">
        <v>0</v>
      </c>
      <c r="I2697">
        <v>0</v>
      </c>
    </row>
    <row r="2698" spans="2:9" s="19" customFormat="1" ht="12.75" customHeight="1" x14ac:dyDescent="0.25">
      <c r="B2698" s="52" t="s">
        <v>1100</v>
      </c>
      <c r="C2698" s="52" t="s">
        <v>5767</v>
      </c>
      <c r="D2698" s="52" t="s">
        <v>5766</v>
      </c>
      <c r="E2698" s="52">
        <v>6094.59</v>
      </c>
      <c r="F2698" s="52">
        <v>167.46</v>
      </c>
      <c r="G2698" s="52">
        <v>28</v>
      </c>
      <c r="H2698" s="52">
        <v>352.09</v>
      </c>
      <c r="I2698" s="52">
        <v>7.39</v>
      </c>
    </row>
    <row r="2699" spans="2:9" s="19" customFormat="1" ht="12.75" customHeight="1" x14ac:dyDescent="0.25">
      <c r="B2699" t="s">
        <v>1100</v>
      </c>
      <c r="C2699" t="s">
        <v>5767</v>
      </c>
      <c r="D2699" t="s">
        <v>5766</v>
      </c>
      <c r="E2699">
        <v>605.17999999999995</v>
      </c>
      <c r="F2699">
        <v>70.22</v>
      </c>
      <c r="G2699"/>
      <c r="H2699"/>
      <c r="I2699"/>
    </row>
    <row r="2700" spans="2:9" s="19" customFormat="1" ht="12.75" customHeight="1" x14ac:dyDescent="0.25">
      <c r="B2700" s="52" t="s">
        <v>1100</v>
      </c>
      <c r="C2700" s="52" t="s">
        <v>5767</v>
      </c>
      <c r="D2700" s="52" t="s">
        <v>3199</v>
      </c>
      <c r="E2700" s="52">
        <v>1.39</v>
      </c>
      <c r="F2700" s="52"/>
      <c r="G2700" s="52"/>
      <c r="H2700" s="52"/>
      <c r="I2700" s="52"/>
    </row>
    <row r="2701" spans="2:9" s="19" customFormat="1" ht="12.75" customHeight="1" x14ac:dyDescent="0.25">
      <c r="B2701" t="s">
        <v>1100</v>
      </c>
      <c r="C2701" t="s">
        <v>5767</v>
      </c>
      <c r="D2701" t="s">
        <v>5833</v>
      </c>
      <c r="E2701">
        <v>2149.79</v>
      </c>
      <c r="F2701">
        <v>70.33</v>
      </c>
      <c r="G2701">
        <v>12</v>
      </c>
      <c r="H2701">
        <v>339.68</v>
      </c>
      <c r="I2701">
        <v>36.79</v>
      </c>
    </row>
    <row r="2702" spans="2:9" s="19" customFormat="1" ht="12.75" customHeight="1" x14ac:dyDescent="0.25">
      <c r="B2702" s="52" t="s">
        <v>1100</v>
      </c>
      <c r="C2702" s="52" t="s">
        <v>5767</v>
      </c>
      <c r="D2702" s="52" t="s">
        <v>5897</v>
      </c>
      <c r="E2702" s="52">
        <v>0.16</v>
      </c>
      <c r="F2702" s="52"/>
      <c r="G2702" s="52"/>
      <c r="H2702" s="52"/>
      <c r="I2702" s="52"/>
    </row>
    <row r="2703" spans="2:9" s="19" customFormat="1" ht="12.75" customHeight="1" x14ac:dyDescent="0.25">
      <c r="B2703" t="s">
        <v>1100</v>
      </c>
      <c r="C2703" t="s">
        <v>5767</v>
      </c>
      <c r="D2703" t="s">
        <v>5897</v>
      </c>
      <c r="E2703">
        <v>0.13</v>
      </c>
      <c r="F2703"/>
      <c r="G2703"/>
      <c r="H2703"/>
      <c r="I2703"/>
    </row>
    <row r="2704" spans="2:9" s="19" customFormat="1" ht="12.75" customHeight="1" x14ac:dyDescent="0.25">
      <c r="B2704" s="52" t="s">
        <v>1100</v>
      </c>
      <c r="C2704" s="52" t="s">
        <v>5842</v>
      </c>
      <c r="D2704" s="52" t="s">
        <v>5843</v>
      </c>
      <c r="E2704" s="52">
        <v>1321.38</v>
      </c>
      <c r="F2704" s="52">
        <v>12.26</v>
      </c>
      <c r="G2704" s="52">
        <v>4</v>
      </c>
      <c r="H2704" s="52">
        <v>1.31</v>
      </c>
      <c r="I2704" s="52">
        <v>0</v>
      </c>
    </row>
    <row r="2705" spans="2:9" s="19" customFormat="1" ht="12.75" customHeight="1" x14ac:dyDescent="0.25">
      <c r="B2705" t="s">
        <v>1100</v>
      </c>
      <c r="C2705" t="s">
        <v>5842</v>
      </c>
      <c r="D2705" t="s">
        <v>5844</v>
      </c>
      <c r="E2705">
        <v>261.94</v>
      </c>
      <c r="F2705">
        <v>11.74</v>
      </c>
      <c r="G2705"/>
      <c r="H2705"/>
      <c r="I2705"/>
    </row>
    <row r="2706" spans="2:9" s="19" customFormat="1" ht="12.75" customHeight="1" x14ac:dyDescent="0.25">
      <c r="B2706" s="52" t="s">
        <v>1100</v>
      </c>
      <c r="C2706" s="52" t="s">
        <v>5795</v>
      </c>
      <c r="D2706" s="52" t="s">
        <v>5796</v>
      </c>
      <c r="E2706" s="52">
        <v>5523.03</v>
      </c>
      <c r="F2706" s="52">
        <v>1.18</v>
      </c>
      <c r="G2706" s="52">
        <v>3</v>
      </c>
      <c r="H2706" s="52">
        <v>657.09</v>
      </c>
      <c r="I2706" s="52">
        <v>0</v>
      </c>
    </row>
    <row r="2707" spans="2:9" s="19" customFormat="1" ht="12.75" customHeight="1" x14ac:dyDescent="0.25">
      <c r="B2707" t="s">
        <v>1100</v>
      </c>
      <c r="C2707" t="s">
        <v>5795</v>
      </c>
      <c r="D2707" t="s">
        <v>5851</v>
      </c>
      <c r="E2707">
        <v>126061.99</v>
      </c>
      <c r="F2707">
        <v>53.21</v>
      </c>
      <c r="G2707">
        <v>32</v>
      </c>
      <c r="H2707">
        <v>8694.35</v>
      </c>
      <c r="I2707">
        <v>0</v>
      </c>
    </row>
    <row r="2708" spans="2:9" s="19" customFormat="1" ht="12.75" customHeight="1" x14ac:dyDescent="0.25">
      <c r="B2708" s="52" t="s">
        <v>1100</v>
      </c>
      <c r="C2708" s="52" t="s">
        <v>5795</v>
      </c>
      <c r="D2708" s="52" t="s">
        <v>5867</v>
      </c>
      <c r="E2708" s="52">
        <v>1817.65</v>
      </c>
      <c r="F2708" s="52"/>
      <c r="G2708" s="52"/>
      <c r="H2708" s="52"/>
      <c r="I2708" s="52"/>
    </row>
    <row r="2709" spans="2:9" s="19" customFormat="1" ht="12.75" customHeight="1" x14ac:dyDescent="0.25">
      <c r="B2709" t="s">
        <v>1100</v>
      </c>
      <c r="C2709" t="s">
        <v>5812</v>
      </c>
      <c r="D2709" t="s">
        <v>5813</v>
      </c>
      <c r="E2709">
        <v>3.02</v>
      </c>
      <c r="F2709"/>
      <c r="G2709">
        <v>3</v>
      </c>
      <c r="H2709">
        <v>0.33</v>
      </c>
      <c r="I2709"/>
    </row>
    <row r="2710" spans="2:9" s="19" customFormat="1" ht="12.75" customHeight="1" x14ac:dyDescent="0.25">
      <c r="B2710" s="52" t="s">
        <v>1100</v>
      </c>
      <c r="C2710" s="52" t="s">
        <v>5812</v>
      </c>
      <c r="D2710" s="52" t="s">
        <v>5873</v>
      </c>
      <c r="E2710" s="52">
        <v>123.08</v>
      </c>
      <c r="F2710" s="52"/>
      <c r="G2710" s="52"/>
      <c r="H2710" s="52"/>
      <c r="I2710" s="52"/>
    </row>
    <row r="2711" spans="2:9" s="19" customFormat="1" ht="12.75" customHeight="1" x14ac:dyDescent="0.25">
      <c r="B2711" t="s">
        <v>1100</v>
      </c>
      <c r="C2711" t="s">
        <v>1104</v>
      </c>
      <c r="D2711" t="s">
        <v>4554</v>
      </c>
      <c r="E2711">
        <v>412.23</v>
      </c>
      <c r="F2711">
        <v>1.68</v>
      </c>
      <c r="G2711"/>
      <c r="H2711"/>
      <c r="I2711"/>
    </row>
    <row r="2712" spans="2:9" s="19" customFormat="1" ht="12.75" customHeight="1" x14ac:dyDescent="0.25">
      <c r="B2712" s="52" t="s">
        <v>1100</v>
      </c>
      <c r="C2712" s="52" t="s">
        <v>1104</v>
      </c>
      <c r="D2712" s="52" t="s">
        <v>5382</v>
      </c>
      <c r="E2712" s="52">
        <v>36017.89</v>
      </c>
      <c r="F2712" s="52">
        <v>49.96</v>
      </c>
      <c r="G2712" s="52"/>
      <c r="H2712" s="52"/>
      <c r="I2712" s="52"/>
    </row>
    <row r="2713" spans="2:9" s="19" customFormat="1" ht="12.75" customHeight="1" x14ac:dyDescent="0.25">
      <c r="B2713" t="s">
        <v>1100</v>
      </c>
      <c r="C2713" t="s">
        <v>1106</v>
      </c>
      <c r="D2713" t="s">
        <v>4554</v>
      </c>
      <c r="E2713">
        <v>2279.2399999999998</v>
      </c>
      <c r="F2713">
        <v>42.15</v>
      </c>
      <c r="G2713">
        <v>9</v>
      </c>
      <c r="H2713">
        <v>49.13</v>
      </c>
      <c r="I2713">
        <v>0</v>
      </c>
    </row>
    <row r="2714" spans="2:9" s="19" customFormat="1" ht="12.75" customHeight="1" x14ac:dyDescent="0.25">
      <c r="B2714" s="52" t="s">
        <v>1100</v>
      </c>
      <c r="C2714" s="52" t="s">
        <v>1106</v>
      </c>
      <c r="D2714" s="52" t="s">
        <v>4554</v>
      </c>
      <c r="E2714" s="52">
        <v>40.380000000000003</v>
      </c>
      <c r="F2714" s="52"/>
      <c r="G2714" s="52">
        <v>1</v>
      </c>
      <c r="H2714" s="52">
        <v>0</v>
      </c>
      <c r="I2714" s="52"/>
    </row>
    <row r="2715" spans="2:9" s="19" customFormat="1" ht="12.75" customHeight="1" x14ac:dyDescent="0.25">
      <c r="B2715" t="s">
        <v>1100</v>
      </c>
      <c r="C2715" t="s">
        <v>1106</v>
      </c>
      <c r="D2715" t="s">
        <v>4564</v>
      </c>
      <c r="E2715">
        <v>0.18</v>
      </c>
      <c r="F2715"/>
      <c r="G2715"/>
      <c r="H2715"/>
      <c r="I2715"/>
    </row>
    <row r="2716" spans="2:9" s="19" customFormat="1" ht="12.75" customHeight="1" x14ac:dyDescent="0.25">
      <c r="B2716" s="52" t="s">
        <v>1100</v>
      </c>
      <c r="C2716" s="52" t="s">
        <v>1106</v>
      </c>
      <c r="D2716" s="52" t="s">
        <v>5819</v>
      </c>
      <c r="E2716" s="52">
        <v>2413.5500000000002</v>
      </c>
      <c r="F2716" s="52">
        <v>0.3</v>
      </c>
      <c r="G2716" s="52"/>
      <c r="H2716" s="52"/>
      <c r="I2716" s="52"/>
    </row>
    <row r="2717" spans="2:9" s="19" customFormat="1" ht="12.75" customHeight="1" x14ac:dyDescent="0.25">
      <c r="B2717" t="s">
        <v>1100</v>
      </c>
      <c r="C2717" t="s">
        <v>1106</v>
      </c>
      <c r="D2717" t="s">
        <v>4775</v>
      </c>
      <c r="E2717">
        <v>86.61</v>
      </c>
      <c r="F2717"/>
      <c r="G2717"/>
      <c r="H2717"/>
      <c r="I2717"/>
    </row>
    <row r="2718" spans="2:9" s="19" customFormat="1" ht="12.75" customHeight="1" x14ac:dyDescent="0.25">
      <c r="B2718" s="52" t="s">
        <v>1100</v>
      </c>
      <c r="C2718" s="52" t="s">
        <v>1106</v>
      </c>
      <c r="D2718" s="52" t="s">
        <v>4775</v>
      </c>
      <c r="E2718" s="52">
        <v>0.64</v>
      </c>
      <c r="F2718" s="52"/>
      <c r="G2718" s="52"/>
      <c r="H2718" s="52"/>
      <c r="I2718" s="52"/>
    </row>
    <row r="2719" spans="2:9" s="19" customFormat="1" ht="12.75" customHeight="1" x14ac:dyDescent="0.25">
      <c r="B2719" t="s">
        <v>1100</v>
      </c>
      <c r="C2719" t="s">
        <v>1106</v>
      </c>
      <c r="D2719" t="s">
        <v>4776</v>
      </c>
      <c r="E2719">
        <v>3.52</v>
      </c>
      <c r="F2719"/>
      <c r="G2719"/>
      <c r="H2719"/>
      <c r="I2719"/>
    </row>
    <row r="2720" spans="2:9" s="19" customFormat="1" ht="12.75" customHeight="1" x14ac:dyDescent="0.25">
      <c r="B2720" s="52" t="s">
        <v>1100</v>
      </c>
      <c r="C2720" s="52" t="s">
        <v>1106</v>
      </c>
      <c r="D2720" s="52" t="s">
        <v>4776</v>
      </c>
      <c r="E2720" s="52">
        <v>0.67</v>
      </c>
      <c r="F2720" s="52"/>
      <c r="G2720" s="52"/>
      <c r="H2720" s="52"/>
      <c r="I2720" s="52"/>
    </row>
    <row r="2721" spans="2:9" s="19" customFormat="1" ht="12.75" customHeight="1" x14ac:dyDescent="0.25">
      <c r="B2721" t="s">
        <v>1100</v>
      </c>
      <c r="C2721" t="s">
        <v>1106</v>
      </c>
      <c r="D2721" t="s">
        <v>5828</v>
      </c>
      <c r="E2721">
        <v>653.74</v>
      </c>
      <c r="F2721"/>
      <c r="G2721"/>
      <c r="H2721"/>
      <c r="I2721"/>
    </row>
    <row r="2722" spans="2:9" s="19" customFormat="1" ht="12.75" customHeight="1" x14ac:dyDescent="0.25">
      <c r="B2722" s="52" t="s">
        <v>1100</v>
      </c>
      <c r="C2722" s="52" t="s">
        <v>1106</v>
      </c>
      <c r="D2722" s="52" t="s">
        <v>5279</v>
      </c>
      <c r="E2722" s="52">
        <v>36.47</v>
      </c>
      <c r="F2722" s="52"/>
      <c r="G2722" s="52">
        <v>2</v>
      </c>
      <c r="H2722" s="52">
        <v>2.71</v>
      </c>
      <c r="I2722" s="52"/>
    </row>
    <row r="2723" spans="2:9" s="19" customFormat="1" ht="12.75" customHeight="1" x14ac:dyDescent="0.25">
      <c r="B2723" t="s">
        <v>1100</v>
      </c>
      <c r="C2723" t="s">
        <v>1106</v>
      </c>
      <c r="D2723" t="s">
        <v>5279</v>
      </c>
      <c r="E2723">
        <v>163101.88</v>
      </c>
      <c r="F2723">
        <v>28.02</v>
      </c>
      <c r="G2723">
        <v>12</v>
      </c>
      <c r="H2723">
        <v>16636.46</v>
      </c>
      <c r="I2723">
        <v>0</v>
      </c>
    </row>
    <row r="2724" spans="2:9" s="19" customFormat="1" ht="12.75" customHeight="1" x14ac:dyDescent="0.25">
      <c r="B2724" s="52" t="s">
        <v>1100</v>
      </c>
      <c r="C2724" s="52" t="s">
        <v>1106</v>
      </c>
      <c r="D2724" s="52" t="s">
        <v>5279</v>
      </c>
      <c r="E2724" s="52">
        <v>22.76</v>
      </c>
      <c r="F2724" s="52"/>
      <c r="G2724" s="52">
        <v>1</v>
      </c>
      <c r="H2724" s="52">
        <v>0.01</v>
      </c>
      <c r="I2724" s="52"/>
    </row>
    <row r="2725" spans="2:9" s="19" customFormat="1" ht="12.75" customHeight="1" x14ac:dyDescent="0.25">
      <c r="B2725" t="s">
        <v>1100</v>
      </c>
      <c r="C2725" t="s">
        <v>1106</v>
      </c>
      <c r="D2725" t="s">
        <v>5279</v>
      </c>
      <c r="E2725">
        <v>3.01</v>
      </c>
      <c r="F2725"/>
      <c r="G2725">
        <v>1</v>
      </c>
      <c r="H2725">
        <v>0.17</v>
      </c>
      <c r="I2725"/>
    </row>
    <row r="2726" spans="2:9" s="19" customFormat="1" ht="12.75" customHeight="1" x14ac:dyDescent="0.25">
      <c r="B2726" s="52" t="s">
        <v>1100</v>
      </c>
      <c r="C2726" s="52" t="s">
        <v>1106</v>
      </c>
      <c r="D2726" s="52" t="s">
        <v>5381</v>
      </c>
      <c r="E2726" s="52">
        <v>6.93</v>
      </c>
      <c r="F2726" s="52"/>
      <c r="G2726" s="52"/>
      <c r="H2726" s="52"/>
      <c r="I2726" s="52"/>
    </row>
    <row r="2727" spans="2:9" s="19" customFormat="1" ht="12.75" customHeight="1" x14ac:dyDescent="0.25">
      <c r="B2727" t="s">
        <v>1100</v>
      </c>
      <c r="C2727" t="s">
        <v>1106</v>
      </c>
      <c r="D2727" t="s">
        <v>5381</v>
      </c>
      <c r="E2727">
        <v>182.09</v>
      </c>
      <c r="F2727"/>
      <c r="G2727">
        <v>1</v>
      </c>
      <c r="H2727">
        <v>1.06</v>
      </c>
      <c r="I2727"/>
    </row>
    <row r="2728" spans="2:9" s="19" customFormat="1" ht="12.75" customHeight="1" x14ac:dyDescent="0.25">
      <c r="B2728" s="52" t="s">
        <v>1100</v>
      </c>
      <c r="C2728" s="52" t="s">
        <v>1106</v>
      </c>
      <c r="D2728" s="52" t="s">
        <v>5381</v>
      </c>
      <c r="E2728" s="52">
        <v>4.3600000000000003</v>
      </c>
      <c r="F2728" s="52"/>
      <c r="G2728" s="52"/>
      <c r="H2728" s="52"/>
      <c r="I2728" s="52"/>
    </row>
    <row r="2729" spans="2:9" s="19" customFormat="1" ht="12.75" customHeight="1" x14ac:dyDescent="0.25">
      <c r="B2729" t="s">
        <v>1100</v>
      </c>
      <c r="C2729" t="s">
        <v>1106</v>
      </c>
      <c r="D2729" t="s">
        <v>5381</v>
      </c>
      <c r="E2729">
        <v>0.05</v>
      </c>
      <c r="F2729"/>
      <c r="G2729"/>
      <c r="H2729"/>
      <c r="I2729"/>
    </row>
    <row r="2730" spans="2:9" s="19" customFormat="1" ht="12.75" customHeight="1" x14ac:dyDescent="0.25">
      <c r="B2730" s="52" t="s">
        <v>1100</v>
      </c>
      <c r="C2730" s="52" t="s">
        <v>1106</v>
      </c>
      <c r="D2730" s="52" t="s">
        <v>5382</v>
      </c>
      <c r="E2730" s="52">
        <v>306274.59000000003</v>
      </c>
      <c r="F2730" s="52">
        <v>95.74</v>
      </c>
      <c r="G2730" s="52">
        <v>1</v>
      </c>
      <c r="H2730" s="52">
        <v>0</v>
      </c>
      <c r="I2730" s="52">
        <v>0</v>
      </c>
    </row>
    <row r="2731" spans="2:9" s="19" customFormat="1" ht="12.75" customHeight="1" x14ac:dyDescent="0.25">
      <c r="B2731" t="s">
        <v>1100</v>
      </c>
      <c r="C2731" t="s">
        <v>1106</v>
      </c>
      <c r="D2731" t="s">
        <v>5382</v>
      </c>
      <c r="E2731">
        <v>53.67</v>
      </c>
      <c r="F2731"/>
      <c r="G2731"/>
      <c r="H2731"/>
      <c r="I2731"/>
    </row>
    <row r="2732" spans="2:9" s="19" customFormat="1" ht="12.75" customHeight="1" x14ac:dyDescent="0.25">
      <c r="B2732" s="52" t="s">
        <v>1100</v>
      </c>
      <c r="C2732" s="52" t="s">
        <v>1106</v>
      </c>
      <c r="D2732" s="52" t="s">
        <v>5382</v>
      </c>
      <c r="E2732" s="52">
        <v>62.75</v>
      </c>
      <c r="F2732" s="52"/>
      <c r="G2732" s="52"/>
      <c r="H2732" s="52"/>
      <c r="I2732" s="52"/>
    </row>
    <row r="2733" spans="2:9" s="19" customFormat="1" ht="12.75" customHeight="1" x14ac:dyDescent="0.25">
      <c r="B2733" t="s">
        <v>1100</v>
      </c>
      <c r="C2733" t="s">
        <v>1106</v>
      </c>
      <c r="D2733" t="s">
        <v>5382</v>
      </c>
      <c r="E2733">
        <v>1.62</v>
      </c>
      <c r="F2733"/>
      <c r="G2733"/>
      <c r="H2733"/>
      <c r="I2733"/>
    </row>
    <row r="2734" spans="2:9" s="19" customFormat="1" ht="12.75" customHeight="1" x14ac:dyDescent="0.25">
      <c r="B2734" s="52" t="s">
        <v>1100</v>
      </c>
      <c r="C2734" s="52" t="s">
        <v>1106</v>
      </c>
      <c r="D2734" s="52" t="s">
        <v>5906</v>
      </c>
      <c r="E2734" s="52">
        <v>75553.399999999994</v>
      </c>
      <c r="F2734" s="52">
        <v>108.13</v>
      </c>
      <c r="G2734" s="52">
        <v>4</v>
      </c>
      <c r="H2734" s="52">
        <v>206.5</v>
      </c>
      <c r="I2734" s="52">
        <v>0</v>
      </c>
    </row>
    <row r="2735" spans="2:9" s="19" customFormat="1" ht="12.75" customHeight="1" x14ac:dyDescent="0.25">
      <c r="B2735" t="s">
        <v>1100</v>
      </c>
      <c r="C2735" t="s">
        <v>1106</v>
      </c>
      <c r="D2735" t="s">
        <v>5907</v>
      </c>
      <c r="E2735">
        <v>107.89</v>
      </c>
      <c r="F2735"/>
      <c r="G2735"/>
      <c r="H2735"/>
      <c r="I2735"/>
    </row>
    <row r="2736" spans="2:9" s="19" customFormat="1" ht="12.75" customHeight="1" x14ac:dyDescent="0.25">
      <c r="B2736" s="52" t="s">
        <v>1100</v>
      </c>
      <c r="C2736" s="52" t="s">
        <v>5880</v>
      </c>
      <c r="D2736" s="52" t="s">
        <v>5881</v>
      </c>
      <c r="E2736" s="52">
        <v>11973.12</v>
      </c>
      <c r="F2736" s="52">
        <v>71.38</v>
      </c>
      <c r="G2736" s="52">
        <v>1</v>
      </c>
      <c r="H2736" s="52">
        <v>25.89</v>
      </c>
      <c r="I2736" s="52">
        <v>0</v>
      </c>
    </row>
    <row r="2737" spans="2:9" s="19" customFormat="1" ht="12.75" customHeight="1" x14ac:dyDescent="0.25">
      <c r="B2737" t="s">
        <v>1100</v>
      </c>
      <c r="C2737" t="s">
        <v>5763</v>
      </c>
      <c r="D2737">
        <v>14</v>
      </c>
      <c r="E2737">
        <v>3.68</v>
      </c>
      <c r="F2737"/>
      <c r="G2737"/>
      <c r="H2737"/>
      <c r="I2737"/>
    </row>
    <row r="2738" spans="2:9" s="19" customFormat="1" ht="12.75" customHeight="1" x14ac:dyDescent="0.25">
      <c r="B2738" s="52" t="s">
        <v>1100</v>
      </c>
      <c r="C2738" s="52" t="s">
        <v>5763</v>
      </c>
      <c r="D2738" s="52" t="s">
        <v>5783</v>
      </c>
      <c r="E2738" s="52">
        <v>5.46</v>
      </c>
      <c r="F2738" s="52"/>
      <c r="G2738" s="52"/>
      <c r="H2738" s="52"/>
      <c r="I2738" s="52"/>
    </row>
    <row r="2739" spans="2:9" s="19" customFormat="1" ht="12.75" customHeight="1" x14ac:dyDescent="0.25">
      <c r="B2739" t="s">
        <v>1100</v>
      </c>
      <c r="C2739" t="s">
        <v>5763</v>
      </c>
      <c r="D2739" t="s">
        <v>5783</v>
      </c>
      <c r="E2739">
        <v>110.08</v>
      </c>
      <c r="F2739"/>
      <c r="G2739">
        <v>6</v>
      </c>
      <c r="H2739">
        <v>1.0900000000000001</v>
      </c>
      <c r="I2739"/>
    </row>
    <row r="2740" spans="2:9" s="19" customFormat="1" ht="12.75" customHeight="1" x14ac:dyDescent="0.25">
      <c r="B2740" s="52" t="s">
        <v>1100</v>
      </c>
      <c r="C2740" s="52" t="s">
        <v>5763</v>
      </c>
      <c r="D2740" s="52" t="s">
        <v>3673</v>
      </c>
      <c r="E2740" s="52">
        <v>1425.22</v>
      </c>
      <c r="F2740" s="52">
        <v>1.45</v>
      </c>
      <c r="G2740" s="52">
        <v>6</v>
      </c>
      <c r="H2740" s="52">
        <v>59.04</v>
      </c>
      <c r="I2740" s="52">
        <v>0</v>
      </c>
    </row>
    <row r="2741" spans="2:9" s="19" customFormat="1" ht="12.75" customHeight="1" x14ac:dyDescent="0.25">
      <c r="B2741" t="s">
        <v>1100</v>
      </c>
      <c r="C2741" t="s">
        <v>5763</v>
      </c>
      <c r="D2741" t="s">
        <v>3673</v>
      </c>
      <c r="E2741">
        <v>2645.34</v>
      </c>
      <c r="F2741">
        <v>121.37</v>
      </c>
      <c r="G2741">
        <v>7</v>
      </c>
      <c r="H2741">
        <v>53.74</v>
      </c>
      <c r="I2741">
        <v>8.26</v>
      </c>
    </row>
    <row r="2742" spans="2:9" s="19" customFormat="1" ht="12.75" customHeight="1" x14ac:dyDescent="0.25">
      <c r="B2742" s="52" t="s">
        <v>1100</v>
      </c>
      <c r="C2742" s="52" t="s">
        <v>5763</v>
      </c>
      <c r="D2742" s="52" t="s">
        <v>5820</v>
      </c>
      <c r="E2742" s="52">
        <v>731.87</v>
      </c>
      <c r="F2742" s="52">
        <v>9.68</v>
      </c>
      <c r="G2742" s="52">
        <v>3</v>
      </c>
      <c r="H2742" s="52">
        <v>3.23</v>
      </c>
      <c r="I2742" s="52">
        <v>1.99</v>
      </c>
    </row>
    <row r="2743" spans="2:9" s="19" customFormat="1" ht="12.75" customHeight="1" x14ac:dyDescent="0.25">
      <c r="B2743" t="s">
        <v>1100</v>
      </c>
      <c r="C2743" t="s">
        <v>5763</v>
      </c>
      <c r="D2743" t="s">
        <v>5890</v>
      </c>
      <c r="E2743">
        <v>6893.7</v>
      </c>
      <c r="F2743">
        <v>9.56</v>
      </c>
      <c r="G2743">
        <v>1</v>
      </c>
      <c r="H2743">
        <v>44.58</v>
      </c>
      <c r="I2743">
        <v>0</v>
      </c>
    </row>
    <row r="2744" spans="2:9" s="19" customFormat="1" ht="12.75" customHeight="1" x14ac:dyDescent="0.25">
      <c r="B2744" s="52" t="s">
        <v>1100</v>
      </c>
      <c r="C2744" s="52" t="s">
        <v>5763</v>
      </c>
      <c r="D2744" s="52" t="s">
        <v>5890</v>
      </c>
      <c r="E2744" s="52">
        <v>1194.43</v>
      </c>
      <c r="F2744" s="52"/>
      <c r="G2744" s="52">
        <v>1</v>
      </c>
      <c r="H2744" s="52">
        <v>0.03</v>
      </c>
      <c r="I2744" s="52"/>
    </row>
    <row r="2745" spans="2:9" s="19" customFormat="1" ht="12.75" customHeight="1" x14ac:dyDescent="0.25">
      <c r="B2745" t="s">
        <v>1100</v>
      </c>
      <c r="C2745" t="s">
        <v>5763</v>
      </c>
      <c r="D2745" t="s">
        <v>5926</v>
      </c>
      <c r="E2745">
        <v>613.75</v>
      </c>
      <c r="F2745">
        <v>24.28</v>
      </c>
      <c r="G2745">
        <v>6</v>
      </c>
      <c r="H2745">
        <v>104.85</v>
      </c>
      <c r="I2745">
        <v>0</v>
      </c>
    </row>
    <row r="2746" spans="2:9" s="19" customFormat="1" ht="12.75" customHeight="1" x14ac:dyDescent="0.25">
      <c r="B2746" s="52" t="s">
        <v>1100</v>
      </c>
      <c r="C2746" s="52" t="s">
        <v>5763</v>
      </c>
      <c r="D2746" s="52" t="s">
        <v>5927</v>
      </c>
      <c r="E2746" s="52">
        <v>2774.9</v>
      </c>
      <c r="F2746" s="52">
        <v>168.56</v>
      </c>
      <c r="G2746" s="52">
        <v>5</v>
      </c>
      <c r="H2746" s="52">
        <v>165.71</v>
      </c>
      <c r="I2746" s="52">
        <v>0</v>
      </c>
    </row>
    <row r="2747" spans="2:9" s="19" customFormat="1" ht="12.75" customHeight="1" x14ac:dyDescent="0.25">
      <c r="B2747" t="s">
        <v>1100</v>
      </c>
      <c r="C2747" t="s">
        <v>5763</v>
      </c>
      <c r="D2747" t="s">
        <v>5929</v>
      </c>
      <c r="E2747">
        <v>4608.3599999999997</v>
      </c>
      <c r="F2747">
        <v>127.51</v>
      </c>
      <c r="G2747">
        <v>13</v>
      </c>
      <c r="H2747">
        <v>74.69</v>
      </c>
      <c r="I2747">
        <v>4.09</v>
      </c>
    </row>
    <row r="2748" spans="2:9" s="19" customFormat="1" ht="12.75" customHeight="1" x14ac:dyDescent="0.25">
      <c r="B2748" s="52" t="s">
        <v>1100</v>
      </c>
      <c r="C2748" s="52" t="s">
        <v>5830</v>
      </c>
      <c r="D2748" s="52" t="s">
        <v>5831</v>
      </c>
      <c r="E2748" s="52">
        <v>322.55</v>
      </c>
      <c r="F2748" s="52"/>
      <c r="G2748" s="52"/>
      <c r="H2748" s="52"/>
      <c r="I2748" s="52"/>
    </row>
    <row r="2749" spans="2:9" s="19" customFormat="1" ht="12.75" customHeight="1" x14ac:dyDescent="0.25">
      <c r="B2749" t="s">
        <v>1100</v>
      </c>
      <c r="C2749" t="s">
        <v>5830</v>
      </c>
      <c r="D2749" t="s">
        <v>5904</v>
      </c>
      <c r="E2749">
        <v>1951.16</v>
      </c>
      <c r="F2749">
        <v>7.65</v>
      </c>
      <c r="G2749">
        <v>3</v>
      </c>
      <c r="H2749">
        <v>230.43</v>
      </c>
      <c r="I2749">
        <v>3.58</v>
      </c>
    </row>
    <row r="2750" spans="2:9" s="19" customFormat="1" ht="12.75" customHeight="1" x14ac:dyDescent="0.25">
      <c r="B2750" s="52" t="s">
        <v>1100</v>
      </c>
      <c r="C2750" s="52" t="s">
        <v>5887</v>
      </c>
      <c r="D2750" s="52" t="s">
        <v>5885</v>
      </c>
      <c r="E2750" s="52">
        <v>55486.34</v>
      </c>
      <c r="F2750" s="52"/>
      <c r="G2750" s="52">
        <v>6</v>
      </c>
      <c r="H2750" s="52">
        <v>42.42</v>
      </c>
      <c r="I2750" s="52"/>
    </row>
    <row r="2751" spans="2:9" s="19" customFormat="1" ht="12.75" customHeight="1" x14ac:dyDescent="0.25">
      <c r="B2751" t="s">
        <v>1100</v>
      </c>
      <c r="C2751" t="s">
        <v>5882</v>
      </c>
      <c r="D2751" t="s">
        <v>5883</v>
      </c>
      <c r="E2751">
        <v>609.52</v>
      </c>
      <c r="F2751"/>
      <c r="G2751"/>
      <c r="H2751"/>
      <c r="I2751"/>
    </row>
    <row r="2752" spans="2:9" s="19" customFormat="1" ht="12.75" customHeight="1" x14ac:dyDescent="0.25">
      <c r="B2752" s="52" t="s">
        <v>1100</v>
      </c>
      <c r="C2752" s="52" t="s">
        <v>5852</v>
      </c>
      <c r="D2752" s="52" t="s">
        <v>5851</v>
      </c>
      <c r="E2752" s="52">
        <v>14706.06</v>
      </c>
      <c r="F2752" s="52">
        <v>12.87</v>
      </c>
      <c r="G2752" s="52">
        <v>6</v>
      </c>
      <c r="H2752" s="52">
        <v>901.54</v>
      </c>
      <c r="I2752" s="52">
        <v>0</v>
      </c>
    </row>
    <row r="2753" spans="2:9" s="19" customFormat="1" ht="12.75" customHeight="1" x14ac:dyDescent="0.25">
      <c r="B2753" t="s">
        <v>1100</v>
      </c>
      <c r="C2753" t="s">
        <v>5853</v>
      </c>
      <c r="D2753" t="s">
        <v>5851</v>
      </c>
      <c r="E2753">
        <v>1.71</v>
      </c>
      <c r="F2753"/>
      <c r="G2753"/>
      <c r="H2753"/>
      <c r="I2753"/>
    </row>
    <row r="2754" spans="2:9" s="19" customFormat="1" ht="12.75" customHeight="1" x14ac:dyDescent="0.25">
      <c r="B2754" s="52" t="s">
        <v>1100</v>
      </c>
      <c r="C2754" s="52" t="s">
        <v>1154</v>
      </c>
      <c r="D2754" s="52" t="s">
        <v>5868</v>
      </c>
      <c r="E2754" s="52">
        <v>8406.19</v>
      </c>
      <c r="F2754" s="52">
        <v>35.71</v>
      </c>
      <c r="G2754" s="52">
        <v>7</v>
      </c>
      <c r="H2754" s="52">
        <v>134.66</v>
      </c>
      <c r="I2754" s="52">
        <v>3.82</v>
      </c>
    </row>
    <row r="2755" spans="2:9" s="19" customFormat="1" ht="12.75" customHeight="1" x14ac:dyDescent="0.25">
      <c r="B2755" t="s">
        <v>1100</v>
      </c>
      <c r="C2755" t="s">
        <v>1154</v>
      </c>
      <c r="D2755" t="s">
        <v>5915</v>
      </c>
      <c r="E2755">
        <v>125576.93</v>
      </c>
      <c r="F2755">
        <v>23.35</v>
      </c>
      <c r="G2755"/>
      <c r="H2755"/>
      <c r="I2755"/>
    </row>
    <row r="2756" spans="2:9" s="19" customFormat="1" ht="12.75" customHeight="1" x14ac:dyDescent="0.25">
      <c r="B2756" s="52" t="s">
        <v>1100</v>
      </c>
      <c r="C2756" s="52" t="s">
        <v>1154</v>
      </c>
      <c r="D2756" s="52" t="s">
        <v>5916</v>
      </c>
      <c r="E2756" s="52">
        <v>89782.9</v>
      </c>
      <c r="F2756" s="52">
        <v>267.81</v>
      </c>
      <c r="G2756" s="52">
        <v>32</v>
      </c>
      <c r="H2756" s="52">
        <v>3269.47</v>
      </c>
      <c r="I2756" s="52">
        <v>1.25</v>
      </c>
    </row>
    <row r="2757" spans="2:9" s="19" customFormat="1" ht="12.75" customHeight="1" x14ac:dyDescent="0.25">
      <c r="B2757" t="s">
        <v>1100</v>
      </c>
      <c r="C2757" t="s">
        <v>1154</v>
      </c>
      <c r="D2757" t="s">
        <v>5920</v>
      </c>
      <c r="E2757">
        <v>223811.94</v>
      </c>
      <c r="F2757">
        <v>2472.67</v>
      </c>
      <c r="G2757">
        <v>15</v>
      </c>
      <c r="H2757">
        <v>8647.19</v>
      </c>
      <c r="I2757">
        <v>0</v>
      </c>
    </row>
    <row r="2758" spans="2:9" s="19" customFormat="1" ht="12.75" customHeight="1" x14ac:dyDescent="0.25">
      <c r="B2758" s="52" t="s">
        <v>1100</v>
      </c>
      <c r="C2758" s="52" t="s">
        <v>1176</v>
      </c>
      <c r="D2758" s="52" t="s">
        <v>5868</v>
      </c>
      <c r="E2758" s="52">
        <v>10484.31</v>
      </c>
      <c r="F2758" s="52">
        <v>7.16</v>
      </c>
      <c r="G2758" s="52">
        <v>4</v>
      </c>
      <c r="H2758" s="52">
        <v>167.11</v>
      </c>
      <c r="I2758" s="52">
        <v>3.56</v>
      </c>
    </row>
    <row r="2759" spans="2:9" s="19" customFormat="1" ht="12.75" customHeight="1" x14ac:dyDescent="0.25">
      <c r="B2759" t="s">
        <v>1100</v>
      </c>
      <c r="C2759" t="s">
        <v>1176</v>
      </c>
      <c r="D2759" t="s">
        <v>5920</v>
      </c>
      <c r="E2759">
        <v>3952.27</v>
      </c>
      <c r="F2759">
        <v>76.319999999999993</v>
      </c>
      <c r="G2759">
        <v>4</v>
      </c>
      <c r="H2759">
        <v>104.33</v>
      </c>
      <c r="I2759">
        <v>1.58</v>
      </c>
    </row>
    <row r="2760" spans="2:9" s="19" customFormat="1" ht="12.75" customHeight="1" x14ac:dyDescent="0.25">
      <c r="B2760" s="52" t="s">
        <v>1100</v>
      </c>
      <c r="C2760" s="52" t="s">
        <v>5805</v>
      </c>
      <c r="D2760" s="52" t="s">
        <v>5806</v>
      </c>
      <c r="E2760" s="52">
        <v>456.83</v>
      </c>
      <c r="F2760" s="52">
        <v>42.92</v>
      </c>
      <c r="G2760" s="52">
        <v>3</v>
      </c>
      <c r="H2760" s="52">
        <v>39.65</v>
      </c>
      <c r="I2760" s="52">
        <v>10.54</v>
      </c>
    </row>
    <row r="2761" spans="2:9" s="19" customFormat="1" ht="12.75" customHeight="1" x14ac:dyDescent="0.25">
      <c r="B2761" t="s">
        <v>1100</v>
      </c>
      <c r="C2761" t="s">
        <v>5878</v>
      </c>
      <c r="D2761" t="s">
        <v>5879</v>
      </c>
      <c r="E2761">
        <v>1069.56</v>
      </c>
      <c r="F2761">
        <v>13.51</v>
      </c>
      <c r="G2761">
        <v>11</v>
      </c>
      <c r="H2761">
        <v>114.55</v>
      </c>
      <c r="I2761">
        <v>0.05</v>
      </c>
    </row>
    <row r="2762" spans="2:9" s="19" customFormat="1" ht="12.75" customHeight="1" x14ac:dyDescent="0.25">
      <c r="B2762" s="52" t="s">
        <v>1100</v>
      </c>
      <c r="C2762" s="52" t="s">
        <v>5834</v>
      </c>
      <c r="D2762" s="52" t="s">
        <v>5833</v>
      </c>
      <c r="E2762" s="52">
        <v>0.16</v>
      </c>
      <c r="F2762" s="52"/>
      <c r="G2762" s="52"/>
      <c r="H2762" s="52"/>
      <c r="I2762" s="52"/>
    </row>
    <row r="2763" spans="2:9" s="19" customFormat="1" ht="12.75" customHeight="1" x14ac:dyDescent="0.25">
      <c r="B2763" t="s">
        <v>1100</v>
      </c>
      <c r="C2763" t="s">
        <v>5807</v>
      </c>
      <c r="D2763" t="s">
        <v>5806</v>
      </c>
      <c r="E2763">
        <v>24064.73</v>
      </c>
      <c r="F2763">
        <v>428.68</v>
      </c>
      <c r="G2763">
        <v>133</v>
      </c>
      <c r="H2763">
        <v>2870.41</v>
      </c>
      <c r="I2763">
        <v>46.69</v>
      </c>
    </row>
    <row r="2764" spans="2:9" s="19" customFormat="1" ht="12.75" customHeight="1" x14ac:dyDescent="0.25">
      <c r="B2764" s="52" t="s">
        <v>1100</v>
      </c>
      <c r="C2764" s="52" t="s">
        <v>5807</v>
      </c>
      <c r="D2764" s="52" t="s">
        <v>5813</v>
      </c>
      <c r="E2764" s="52">
        <v>2752.84</v>
      </c>
      <c r="F2764" s="52">
        <v>45.15</v>
      </c>
      <c r="G2764" s="52">
        <v>7</v>
      </c>
      <c r="H2764" s="52">
        <v>184.5</v>
      </c>
      <c r="I2764" s="52">
        <v>2.46</v>
      </c>
    </row>
    <row r="2765" spans="2:9" s="19" customFormat="1" ht="12.75" customHeight="1" x14ac:dyDescent="0.25">
      <c r="B2765" t="s">
        <v>1100</v>
      </c>
      <c r="C2765" t="s">
        <v>5807</v>
      </c>
      <c r="D2765" t="s">
        <v>5879</v>
      </c>
      <c r="E2765">
        <v>7994.22</v>
      </c>
      <c r="F2765">
        <v>265.27</v>
      </c>
      <c r="G2765">
        <v>43</v>
      </c>
      <c r="H2765">
        <v>639.25</v>
      </c>
      <c r="I2765">
        <v>15.42</v>
      </c>
    </row>
    <row r="2766" spans="2:9" s="19" customFormat="1" ht="12.75" customHeight="1" x14ac:dyDescent="0.25">
      <c r="B2766" s="52" t="s">
        <v>1100</v>
      </c>
      <c r="C2766" s="52" t="s">
        <v>5808</v>
      </c>
      <c r="D2766" s="52" t="s">
        <v>5806</v>
      </c>
      <c r="E2766" s="52">
        <v>2370.19</v>
      </c>
      <c r="F2766" s="52">
        <v>111.39</v>
      </c>
      <c r="G2766" s="52">
        <v>12</v>
      </c>
      <c r="H2766" s="52">
        <v>185.01</v>
      </c>
      <c r="I2766" s="52">
        <v>10.66</v>
      </c>
    </row>
    <row r="2767" spans="2:9" s="19" customFormat="1" ht="12.75" customHeight="1" x14ac:dyDescent="0.25">
      <c r="B2767" t="s">
        <v>1100</v>
      </c>
      <c r="C2767" t="s">
        <v>1120</v>
      </c>
      <c r="D2767" t="s">
        <v>5866</v>
      </c>
      <c r="E2767">
        <v>488.7</v>
      </c>
      <c r="F2767"/>
      <c r="G2767">
        <v>4</v>
      </c>
      <c r="H2767">
        <v>148.86000000000001</v>
      </c>
      <c r="I2767"/>
    </row>
    <row r="2768" spans="2:9" s="19" customFormat="1" ht="12.75" customHeight="1" x14ac:dyDescent="0.25">
      <c r="B2768" s="52" t="s">
        <v>1100</v>
      </c>
      <c r="C2768" s="52" t="s">
        <v>1120</v>
      </c>
      <c r="D2768" s="52" t="s">
        <v>5866</v>
      </c>
      <c r="E2768" s="52">
        <v>1208.8900000000001</v>
      </c>
      <c r="F2768" s="52">
        <v>7.99</v>
      </c>
      <c r="G2768" s="52">
        <v>4</v>
      </c>
      <c r="H2768" s="52">
        <v>21.99</v>
      </c>
      <c r="I2768" s="52">
        <v>0</v>
      </c>
    </row>
    <row r="2769" spans="2:9" s="19" customFormat="1" ht="12.75" customHeight="1" x14ac:dyDescent="0.25">
      <c r="B2769" t="s">
        <v>1100</v>
      </c>
      <c r="C2769" t="s">
        <v>1120</v>
      </c>
      <c r="D2769" t="s">
        <v>5905</v>
      </c>
      <c r="E2769">
        <v>1575.71</v>
      </c>
      <c r="F2769"/>
      <c r="G2769"/>
      <c r="H2769"/>
      <c r="I2769"/>
    </row>
    <row r="2770" spans="2:9" s="19" customFormat="1" ht="12.75" customHeight="1" x14ac:dyDescent="0.25">
      <c r="B2770" s="52" t="s">
        <v>1100</v>
      </c>
      <c r="C2770" s="52" t="s">
        <v>1120</v>
      </c>
      <c r="D2770" s="52" t="s">
        <v>5908</v>
      </c>
      <c r="E2770" s="52">
        <v>134152</v>
      </c>
      <c r="F2770" s="52">
        <v>2206.98</v>
      </c>
      <c r="G2770" s="52">
        <v>16</v>
      </c>
      <c r="H2770" s="52">
        <v>903.88</v>
      </c>
      <c r="I2770" s="52">
        <v>18.37</v>
      </c>
    </row>
    <row r="2771" spans="2:9" s="19" customFormat="1" ht="12.75" customHeight="1" x14ac:dyDescent="0.25">
      <c r="B2771" t="s">
        <v>1100</v>
      </c>
      <c r="C2771" t="s">
        <v>1120</v>
      </c>
      <c r="D2771" t="s">
        <v>5909</v>
      </c>
      <c r="E2771">
        <v>9704.85</v>
      </c>
      <c r="F2771">
        <v>2.69</v>
      </c>
      <c r="G2771"/>
      <c r="H2771"/>
      <c r="I2771"/>
    </row>
    <row r="2772" spans="2:9" s="19" customFormat="1" ht="12.75" customHeight="1" x14ac:dyDescent="0.25">
      <c r="B2772" s="52" t="s">
        <v>1100</v>
      </c>
      <c r="C2772" s="52" t="s">
        <v>1120</v>
      </c>
      <c r="D2772" s="52" t="s">
        <v>5919</v>
      </c>
      <c r="E2772" s="52">
        <v>49.08</v>
      </c>
      <c r="F2772" s="52"/>
      <c r="G2772" s="52"/>
      <c r="H2772" s="52"/>
      <c r="I2772" s="52"/>
    </row>
    <row r="2773" spans="2:9" s="19" customFormat="1" ht="12.75" customHeight="1" x14ac:dyDescent="0.25">
      <c r="B2773" t="s">
        <v>1100</v>
      </c>
      <c r="C2773" t="s">
        <v>1120</v>
      </c>
      <c r="D2773" t="s">
        <v>5920</v>
      </c>
      <c r="E2773">
        <v>72868.490000000005</v>
      </c>
      <c r="F2773">
        <v>89.44</v>
      </c>
      <c r="G2773">
        <v>9</v>
      </c>
      <c r="H2773">
        <v>273</v>
      </c>
      <c r="I2773">
        <v>0.56000000000000005</v>
      </c>
    </row>
    <row r="2774" spans="2:9" s="19" customFormat="1" ht="12.75" customHeight="1" x14ac:dyDescent="0.25">
      <c r="B2774" s="52" t="s">
        <v>1100</v>
      </c>
      <c r="C2774" s="52" t="s">
        <v>1120</v>
      </c>
      <c r="D2774" s="52" t="s">
        <v>5925</v>
      </c>
      <c r="E2774" s="52">
        <v>84.2</v>
      </c>
      <c r="F2774" s="52"/>
      <c r="G2774" s="52"/>
      <c r="H2774" s="52"/>
      <c r="I2774" s="52"/>
    </row>
    <row r="2775" spans="2:9" s="19" customFormat="1" ht="12.75" customHeight="1" x14ac:dyDescent="0.25">
      <c r="B2775" t="s">
        <v>1100</v>
      </c>
      <c r="C2775" t="s">
        <v>5772</v>
      </c>
      <c r="D2775" t="s">
        <v>5770</v>
      </c>
      <c r="E2775">
        <v>71.290000000000006</v>
      </c>
      <c r="F2775">
        <v>6.12</v>
      </c>
      <c r="G2775"/>
      <c r="H2775"/>
      <c r="I2775"/>
    </row>
    <row r="2776" spans="2:9" s="19" customFormat="1" ht="12.75" customHeight="1" x14ac:dyDescent="0.25">
      <c r="B2776" s="52" t="s">
        <v>1100</v>
      </c>
      <c r="C2776" s="52" t="s">
        <v>5772</v>
      </c>
      <c r="D2776" s="52" t="s">
        <v>5844</v>
      </c>
      <c r="E2776" s="52">
        <v>110.08</v>
      </c>
      <c r="F2776" s="52">
        <v>1.91</v>
      </c>
      <c r="G2776" s="52"/>
      <c r="H2776" s="52"/>
      <c r="I2776" s="52"/>
    </row>
    <row r="2777" spans="2:9" s="19" customFormat="1" ht="12.75" customHeight="1" x14ac:dyDescent="0.25">
      <c r="B2777" t="s">
        <v>1100</v>
      </c>
      <c r="C2777" t="s">
        <v>5784</v>
      </c>
      <c r="D2777" t="s">
        <v>5783</v>
      </c>
      <c r="E2777">
        <v>11309.46</v>
      </c>
      <c r="F2777">
        <v>69.510000000000005</v>
      </c>
      <c r="G2777">
        <v>16</v>
      </c>
      <c r="H2777">
        <v>2231</v>
      </c>
      <c r="I2777">
        <v>7.76</v>
      </c>
    </row>
    <row r="2778" spans="2:9" s="19" customFormat="1" ht="12.75" customHeight="1" x14ac:dyDescent="0.25">
      <c r="B2778" s="52" t="s">
        <v>1100</v>
      </c>
      <c r="C2778" s="52" t="s">
        <v>5784</v>
      </c>
      <c r="D2778" s="52" t="s">
        <v>5783</v>
      </c>
      <c r="E2778" s="52">
        <v>2066.12</v>
      </c>
      <c r="F2778" s="52">
        <v>68.91</v>
      </c>
      <c r="G2778" s="52">
        <v>15</v>
      </c>
      <c r="H2778" s="52">
        <v>762.8</v>
      </c>
      <c r="I2778" s="52">
        <v>6.64</v>
      </c>
    </row>
    <row r="2779" spans="2:9" s="19" customFormat="1" ht="12.75" customHeight="1" x14ac:dyDescent="0.25">
      <c r="B2779" t="s">
        <v>1100</v>
      </c>
      <c r="C2779" t="s">
        <v>5784</v>
      </c>
      <c r="D2779" t="s">
        <v>5785</v>
      </c>
      <c r="E2779">
        <v>332.89</v>
      </c>
      <c r="F2779"/>
      <c r="G2779">
        <v>3</v>
      </c>
      <c r="H2779">
        <v>0.56999999999999995</v>
      </c>
      <c r="I2779"/>
    </row>
    <row r="2780" spans="2:9" s="19" customFormat="1" ht="12.75" customHeight="1" x14ac:dyDescent="0.25">
      <c r="B2780" s="52" t="s">
        <v>1100</v>
      </c>
      <c r="C2780" s="52" t="s">
        <v>5784</v>
      </c>
      <c r="D2780" s="52" t="s">
        <v>5788</v>
      </c>
      <c r="E2780" s="52">
        <v>162.47</v>
      </c>
      <c r="F2780" s="52"/>
      <c r="G2780" s="52"/>
      <c r="H2780" s="52"/>
      <c r="I2780" s="52"/>
    </row>
    <row r="2781" spans="2:9" s="19" customFormat="1" ht="12.75" customHeight="1" x14ac:dyDescent="0.25">
      <c r="B2781" t="s">
        <v>1100</v>
      </c>
      <c r="C2781" t="s">
        <v>5784</v>
      </c>
      <c r="D2781" t="s">
        <v>5789</v>
      </c>
      <c r="E2781">
        <v>6.48</v>
      </c>
      <c r="F2781"/>
      <c r="G2781"/>
      <c r="H2781"/>
      <c r="I2781"/>
    </row>
    <row r="2782" spans="2:9" s="19" customFormat="1" ht="12.75" customHeight="1" x14ac:dyDescent="0.25">
      <c r="B2782" s="52" t="s">
        <v>1100</v>
      </c>
      <c r="C2782" s="52" t="s">
        <v>5784</v>
      </c>
      <c r="D2782" s="52" t="s">
        <v>5789</v>
      </c>
      <c r="E2782" s="52">
        <v>1163.23</v>
      </c>
      <c r="F2782" s="52">
        <v>45.84</v>
      </c>
      <c r="G2782" s="52">
        <v>2</v>
      </c>
      <c r="H2782" s="52">
        <v>28.85</v>
      </c>
      <c r="I2782" s="52">
        <v>0</v>
      </c>
    </row>
    <row r="2783" spans="2:9" s="19" customFormat="1" ht="12.75" customHeight="1" x14ac:dyDescent="0.25">
      <c r="B2783" t="s">
        <v>1100</v>
      </c>
      <c r="C2783" t="s">
        <v>5784</v>
      </c>
      <c r="D2783" t="s">
        <v>5791</v>
      </c>
      <c r="E2783">
        <v>10.7</v>
      </c>
      <c r="F2783"/>
      <c r="G2783"/>
      <c r="H2783"/>
      <c r="I2783"/>
    </row>
    <row r="2784" spans="2:9" s="19" customFormat="1" ht="12.75" customHeight="1" x14ac:dyDescent="0.25">
      <c r="B2784" s="52" t="s">
        <v>1100</v>
      </c>
      <c r="C2784" s="52" t="s">
        <v>5784</v>
      </c>
      <c r="D2784" s="52" t="s">
        <v>3673</v>
      </c>
      <c r="E2784" s="52">
        <v>62.04</v>
      </c>
      <c r="F2784" s="52"/>
      <c r="G2784" s="52">
        <v>2</v>
      </c>
      <c r="H2784" s="52">
        <v>0.38</v>
      </c>
      <c r="I2784" s="52"/>
    </row>
    <row r="2785" spans="2:9" s="19" customFormat="1" ht="12.75" customHeight="1" x14ac:dyDescent="0.25">
      <c r="B2785" t="s">
        <v>1100</v>
      </c>
      <c r="C2785" t="s">
        <v>5784</v>
      </c>
      <c r="D2785" t="s">
        <v>3673</v>
      </c>
      <c r="E2785">
        <v>5.19</v>
      </c>
      <c r="F2785"/>
      <c r="G2785"/>
      <c r="H2785"/>
      <c r="I2785"/>
    </row>
    <row r="2786" spans="2:9" s="19" customFormat="1" ht="12.75" customHeight="1" x14ac:dyDescent="0.25">
      <c r="B2786" s="52" t="s">
        <v>1100</v>
      </c>
      <c r="C2786" s="52" t="s">
        <v>5784</v>
      </c>
      <c r="D2786" s="52" t="s">
        <v>5876</v>
      </c>
      <c r="E2786" s="52">
        <v>124.22</v>
      </c>
      <c r="F2786" s="52"/>
      <c r="G2786" s="52"/>
      <c r="H2786" s="52"/>
      <c r="I2786" s="52"/>
    </row>
    <row r="2787" spans="2:9" s="19" customFormat="1" ht="12.75" customHeight="1" x14ac:dyDescent="0.25">
      <c r="B2787" t="s">
        <v>1100</v>
      </c>
      <c r="C2787" t="s">
        <v>5784</v>
      </c>
      <c r="D2787" t="s">
        <v>5883</v>
      </c>
      <c r="E2787">
        <v>2.2400000000000002</v>
      </c>
      <c r="F2787"/>
      <c r="G2787">
        <v>1</v>
      </c>
      <c r="H2787">
        <v>0.12</v>
      </c>
      <c r="I2787"/>
    </row>
    <row r="2788" spans="2:9" s="19" customFormat="1" ht="12.75" customHeight="1" x14ac:dyDescent="0.25">
      <c r="B2788" s="52" t="s">
        <v>1100</v>
      </c>
      <c r="C2788" s="52" t="s">
        <v>5784</v>
      </c>
      <c r="D2788" s="52" t="s">
        <v>5890</v>
      </c>
      <c r="E2788" s="52">
        <v>3.58</v>
      </c>
      <c r="F2788" s="52"/>
      <c r="G2788" s="52"/>
      <c r="H2788" s="52"/>
      <c r="I2788" s="52"/>
    </row>
    <row r="2789" spans="2:9" s="19" customFormat="1" ht="12.75" customHeight="1" x14ac:dyDescent="0.25">
      <c r="B2789" t="s">
        <v>1100</v>
      </c>
      <c r="C2789" t="s">
        <v>5784</v>
      </c>
      <c r="D2789" t="s">
        <v>5890</v>
      </c>
      <c r="E2789">
        <v>17.920000000000002</v>
      </c>
      <c r="F2789"/>
      <c r="G2789"/>
      <c r="H2789"/>
      <c r="I2789"/>
    </row>
    <row r="2790" spans="2:9" s="19" customFormat="1" ht="12.75" customHeight="1" x14ac:dyDescent="0.25">
      <c r="B2790" s="52" t="s">
        <v>1100</v>
      </c>
      <c r="C2790" s="52" t="s">
        <v>5784</v>
      </c>
      <c r="D2790" s="52" t="s">
        <v>5926</v>
      </c>
      <c r="E2790" s="52">
        <v>5.28</v>
      </c>
      <c r="F2790" s="52"/>
      <c r="G2790" s="52">
        <v>4</v>
      </c>
      <c r="H2790" s="52">
        <v>4.71</v>
      </c>
      <c r="I2790" s="52"/>
    </row>
    <row r="2791" spans="2:9" s="19" customFormat="1" ht="12.75" customHeight="1" x14ac:dyDescent="0.25">
      <c r="B2791" t="s">
        <v>1100</v>
      </c>
      <c r="C2791" t="s">
        <v>1148</v>
      </c>
      <c r="D2791" t="s">
        <v>5909</v>
      </c>
      <c r="E2791">
        <v>2.68</v>
      </c>
      <c r="F2791"/>
      <c r="G2791"/>
      <c r="H2791"/>
      <c r="I2791"/>
    </row>
    <row r="2792" spans="2:9" s="19" customFormat="1" ht="12.75" customHeight="1" x14ac:dyDescent="0.25">
      <c r="B2792" s="52" t="s">
        <v>1100</v>
      </c>
      <c r="C2792" s="52" t="s">
        <v>1148</v>
      </c>
      <c r="D2792" s="52" t="s">
        <v>5913</v>
      </c>
      <c r="E2792" s="52">
        <v>28.18</v>
      </c>
      <c r="F2792" s="52"/>
      <c r="G2792" s="52"/>
      <c r="H2792" s="52"/>
      <c r="I2792" s="52"/>
    </row>
    <row r="2793" spans="2:9" s="19" customFormat="1" ht="12.75" customHeight="1" x14ac:dyDescent="0.25">
      <c r="B2793" t="s">
        <v>1100</v>
      </c>
      <c r="C2793" t="s">
        <v>1148</v>
      </c>
      <c r="D2793" t="s">
        <v>5913</v>
      </c>
      <c r="E2793">
        <v>6025.03</v>
      </c>
      <c r="F2793"/>
      <c r="G2793"/>
      <c r="H2793"/>
      <c r="I2793"/>
    </row>
    <row r="2794" spans="2:9" s="19" customFormat="1" ht="12.75" customHeight="1" x14ac:dyDescent="0.25">
      <c r="B2794" s="52" t="s">
        <v>1100</v>
      </c>
      <c r="C2794" s="52" t="s">
        <v>1148</v>
      </c>
      <c r="D2794" s="52" t="s">
        <v>5918</v>
      </c>
      <c r="E2794" s="52">
        <v>56.31</v>
      </c>
      <c r="F2794" s="52"/>
      <c r="G2794" s="52"/>
      <c r="H2794" s="52"/>
      <c r="I2794" s="52"/>
    </row>
    <row r="2795" spans="2:9" s="19" customFormat="1" ht="12.75" customHeight="1" x14ac:dyDescent="0.25">
      <c r="B2795" t="s">
        <v>1100</v>
      </c>
      <c r="C2795" t="s">
        <v>1148</v>
      </c>
      <c r="D2795" t="s">
        <v>5925</v>
      </c>
      <c r="E2795">
        <v>12654.5</v>
      </c>
      <c r="F2795">
        <v>15.29</v>
      </c>
      <c r="G2795"/>
      <c r="H2795"/>
      <c r="I2795"/>
    </row>
    <row r="2796" spans="2:9" s="19" customFormat="1" ht="12.75" customHeight="1" x14ac:dyDescent="0.25">
      <c r="B2796" s="52" t="s">
        <v>1100</v>
      </c>
      <c r="C2796" s="52" t="s">
        <v>1148</v>
      </c>
      <c r="D2796" s="52" t="s">
        <v>5925</v>
      </c>
      <c r="E2796" s="52">
        <v>0.89</v>
      </c>
      <c r="F2796" s="52"/>
      <c r="G2796" s="52"/>
      <c r="H2796" s="52"/>
      <c r="I2796" s="52"/>
    </row>
    <row r="2797" spans="2:9" s="19" customFormat="1" ht="12.75" customHeight="1" x14ac:dyDescent="0.25">
      <c r="B2797" t="s">
        <v>1100</v>
      </c>
      <c r="C2797" t="s">
        <v>5845</v>
      </c>
      <c r="D2797" t="s">
        <v>5846</v>
      </c>
      <c r="E2797">
        <v>3298.19</v>
      </c>
      <c r="F2797">
        <v>25.62</v>
      </c>
      <c r="G2797">
        <v>20</v>
      </c>
      <c r="H2797">
        <v>32.68</v>
      </c>
      <c r="I2797">
        <v>0</v>
      </c>
    </row>
    <row r="2798" spans="2:9" s="19" customFormat="1" ht="12.75" customHeight="1" x14ac:dyDescent="0.25">
      <c r="B2798" s="52" t="s">
        <v>1100</v>
      </c>
      <c r="C2798" s="52" t="s">
        <v>4777</v>
      </c>
      <c r="D2798" s="52" t="s">
        <v>5782</v>
      </c>
      <c r="E2798" s="52">
        <v>30.72</v>
      </c>
      <c r="F2798" s="52"/>
      <c r="G2798" s="52"/>
      <c r="H2798" s="52"/>
      <c r="I2798" s="52"/>
    </row>
    <row r="2799" spans="2:9" s="19" customFormat="1" ht="12.75" customHeight="1" x14ac:dyDescent="0.25">
      <c r="B2799" t="s">
        <v>1100</v>
      </c>
      <c r="C2799" t="s">
        <v>4777</v>
      </c>
      <c r="D2799" t="s">
        <v>5815</v>
      </c>
      <c r="E2799">
        <v>1495.6</v>
      </c>
      <c r="F2799"/>
      <c r="G2799">
        <v>3</v>
      </c>
      <c r="H2799">
        <v>994.48</v>
      </c>
      <c r="I2799"/>
    </row>
    <row r="2800" spans="2:9" s="19" customFormat="1" ht="12.75" customHeight="1" x14ac:dyDescent="0.25">
      <c r="B2800" s="52" t="s">
        <v>1100</v>
      </c>
      <c r="C2800" s="52" t="s">
        <v>4777</v>
      </c>
      <c r="D2800" s="52" t="s">
        <v>5819</v>
      </c>
      <c r="E2800" s="52">
        <v>29823.07</v>
      </c>
      <c r="F2800" s="52">
        <v>1030.6600000000001</v>
      </c>
      <c r="G2800" s="52">
        <v>32</v>
      </c>
      <c r="H2800" s="52">
        <v>1954.01</v>
      </c>
      <c r="I2800" s="52">
        <v>25.14</v>
      </c>
    </row>
    <row r="2801" spans="2:9" s="19" customFormat="1" ht="12.75" customHeight="1" x14ac:dyDescent="0.25">
      <c r="B2801" t="s">
        <v>1100</v>
      </c>
      <c r="C2801" t="s">
        <v>4777</v>
      </c>
      <c r="D2801" t="s">
        <v>5823</v>
      </c>
      <c r="E2801">
        <v>1067.52</v>
      </c>
      <c r="F2801"/>
      <c r="G2801">
        <v>2</v>
      </c>
      <c r="H2801">
        <v>48.66</v>
      </c>
      <c r="I2801"/>
    </row>
    <row r="2802" spans="2:9" s="19" customFormat="1" ht="12.75" customHeight="1" x14ac:dyDescent="0.25">
      <c r="B2802" s="52" t="s">
        <v>1100</v>
      </c>
      <c r="C2802" s="52" t="s">
        <v>4777</v>
      </c>
      <c r="D2802" s="52" t="s">
        <v>4776</v>
      </c>
      <c r="E2802" s="52">
        <v>96.73</v>
      </c>
      <c r="F2802" s="52"/>
      <c r="G2802" s="52">
        <v>2</v>
      </c>
      <c r="H2802" s="52">
        <v>0.96</v>
      </c>
      <c r="I2802" s="52"/>
    </row>
    <row r="2803" spans="2:9" s="19" customFormat="1" ht="12.75" customHeight="1" x14ac:dyDescent="0.25">
      <c r="B2803" t="s">
        <v>1100</v>
      </c>
      <c r="C2803" t="s">
        <v>4777</v>
      </c>
      <c r="D2803" t="s">
        <v>4776</v>
      </c>
      <c r="E2803">
        <v>27.66</v>
      </c>
      <c r="F2803"/>
      <c r="G2803">
        <v>2</v>
      </c>
      <c r="H2803">
        <v>1.34</v>
      </c>
      <c r="I2803"/>
    </row>
    <row r="2804" spans="2:9" s="19" customFormat="1" ht="12.75" customHeight="1" x14ac:dyDescent="0.25">
      <c r="B2804" s="52" t="s">
        <v>1100</v>
      </c>
      <c r="C2804" s="52" t="s">
        <v>4777</v>
      </c>
      <c r="D2804" s="52" t="s">
        <v>4778</v>
      </c>
      <c r="E2804" s="52">
        <v>2.74</v>
      </c>
      <c r="F2804" s="52"/>
      <c r="G2804" s="52">
        <v>2</v>
      </c>
      <c r="H2804" s="52">
        <v>0.7</v>
      </c>
      <c r="I2804" s="52"/>
    </row>
    <row r="2805" spans="2:9" s="19" customFormat="1" ht="12.75" customHeight="1" x14ac:dyDescent="0.25">
      <c r="B2805" t="s">
        <v>1100</v>
      </c>
      <c r="C2805" t="s">
        <v>4777</v>
      </c>
      <c r="D2805" t="s">
        <v>4778</v>
      </c>
      <c r="E2805">
        <v>5.0999999999999996</v>
      </c>
      <c r="F2805"/>
      <c r="G2805">
        <v>2</v>
      </c>
      <c r="H2805">
        <v>0.28000000000000003</v>
      </c>
      <c r="I2805"/>
    </row>
    <row r="2806" spans="2:9" s="19" customFormat="1" ht="12.75" customHeight="1" x14ac:dyDescent="0.25">
      <c r="B2806" s="52" t="s">
        <v>1100</v>
      </c>
      <c r="C2806" s="52" t="s">
        <v>4777</v>
      </c>
      <c r="D2806" s="52" t="s">
        <v>4794</v>
      </c>
      <c r="E2806" s="52">
        <v>190.95</v>
      </c>
      <c r="F2806" s="52"/>
      <c r="G2806" s="52">
        <v>4</v>
      </c>
      <c r="H2806" s="52">
        <v>115.33</v>
      </c>
      <c r="I2806" s="52"/>
    </row>
    <row r="2807" spans="2:9" s="19" customFormat="1" ht="12.75" customHeight="1" x14ac:dyDescent="0.25">
      <c r="B2807" t="s">
        <v>1100</v>
      </c>
      <c r="C2807" t="s">
        <v>4777</v>
      </c>
      <c r="D2807" t="s">
        <v>4794</v>
      </c>
      <c r="E2807">
        <v>2.71</v>
      </c>
      <c r="F2807"/>
      <c r="G2807">
        <v>2</v>
      </c>
      <c r="H2807">
        <v>0.6</v>
      </c>
      <c r="I2807"/>
    </row>
    <row r="2808" spans="2:9" s="19" customFormat="1" ht="12.75" customHeight="1" x14ac:dyDescent="0.25">
      <c r="B2808" s="52" t="s">
        <v>1100</v>
      </c>
      <c r="C2808" s="52" t="s">
        <v>4777</v>
      </c>
      <c r="D2808" s="52" t="s">
        <v>5824</v>
      </c>
      <c r="E2808" s="52">
        <v>215.06</v>
      </c>
      <c r="F2808" s="52"/>
      <c r="G2808" s="52">
        <v>1</v>
      </c>
      <c r="H2808" s="52">
        <v>0</v>
      </c>
      <c r="I2808" s="52"/>
    </row>
    <row r="2809" spans="2:9" s="19" customFormat="1" ht="12.75" customHeight="1" x14ac:dyDescent="0.25">
      <c r="B2809" t="s">
        <v>1100</v>
      </c>
      <c r="C2809" t="s">
        <v>4777</v>
      </c>
      <c r="D2809" t="s">
        <v>5825</v>
      </c>
      <c r="E2809">
        <v>3.93</v>
      </c>
      <c r="F2809"/>
      <c r="G2809">
        <v>1</v>
      </c>
      <c r="H2809">
        <v>3.93</v>
      </c>
      <c r="I2809"/>
    </row>
    <row r="2810" spans="2:9" s="19" customFormat="1" ht="12.75" customHeight="1" x14ac:dyDescent="0.25">
      <c r="B2810" s="52" t="s">
        <v>1100</v>
      </c>
      <c r="C2810" s="52" t="s">
        <v>4777</v>
      </c>
      <c r="D2810" s="52" t="s">
        <v>5828</v>
      </c>
      <c r="E2810" s="52">
        <v>102.31</v>
      </c>
      <c r="F2810" s="52">
        <v>91.54</v>
      </c>
      <c r="G2810" s="52">
        <v>1</v>
      </c>
      <c r="H2810" s="52">
        <v>2.94</v>
      </c>
      <c r="I2810" s="52">
        <v>2.46</v>
      </c>
    </row>
    <row r="2811" spans="2:9" s="19" customFormat="1" ht="12.75" customHeight="1" x14ac:dyDescent="0.25">
      <c r="B2811" t="s">
        <v>1100</v>
      </c>
      <c r="C2811" t="s">
        <v>4777</v>
      </c>
      <c r="D2811" t="s">
        <v>4818</v>
      </c>
      <c r="E2811">
        <v>0</v>
      </c>
      <c r="F2811"/>
      <c r="G2811"/>
      <c r="H2811"/>
      <c r="I2811"/>
    </row>
    <row r="2812" spans="2:9" s="19" customFormat="1" ht="12.75" customHeight="1" x14ac:dyDescent="0.25">
      <c r="B2812" s="52" t="s">
        <v>1100</v>
      </c>
      <c r="C2812" s="52" t="s">
        <v>4777</v>
      </c>
      <c r="D2812" s="52" t="s">
        <v>4818</v>
      </c>
      <c r="E2812" s="52">
        <v>1079.47</v>
      </c>
      <c r="F2812" s="52"/>
      <c r="G2812" s="52"/>
      <c r="H2812" s="52"/>
      <c r="I2812" s="52"/>
    </row>
    <row r="2813" spans="2:9" s="19" customFormat="1" ht="12.75" customHeight="1" x14ac:dyDescent="0.25">
      <c r="B2813" t="s">
        <v>1100</v>
      </c>
      <c r="C2813" t="s">
        <v>4777</v>
      </c>
      <c r="D2813" t="s">
        <v>4818</v>
      </c>
      <c r="E2813">
        <v>0</v>
      </c>
      <c r="F2813"/>
      <c r="G2813"/>
      <c r="H2813"/>
      <c r="I2813"/>
    </row>
    <row r="2814" spans="2:9" s="19" customFormat="1" ht="12.75" customHeight="1" x14ac:dyDescent="0.25">
      <c r="B2814" s="52" t="s">
        <v>1100</v>
      </c>
      <c r="C2814" s="52" t="s">
        <v>4777</v>
      </c>
      <c r="D2814" s="52" t="s">
        <v>4818</v>
      </c>
      <c r="E2814" s="52">
        <v>6.27</v>
      </c>
      <c r="F2814" s="52"/>
      <c r="G2814" s="52"/>
      <c r="H2814" s="52"/>
      <c r="I2814" s="52"/>
    </row>
    <row r="2815" spans="2:9" s="19" customFormat="1" ht="12.75" customHeight="1" x14ac:dyDescent="0.25">
      <c r="B2815" t="s">
        <v>1100</v>
      </c>
      <c r="C2815" t="s">
        <v>4777</v>
      </c>
      <c r="D2815" t="s">
        <v>5835</v>
      </c>
      <c r="E2815">
        <v>3.09</v>
      </c>
      <c r="F2815">
        <v>0.01</v>
      </c>
      <c r="G2815"/>
      <c r="H2815"/>
      <c r="I2815"/>
    </row>
    <row r="2816" spans="2:9" s="19" customFormat="1" ht="12.75" customHeight="1" x14ac:dyDescent="0.25">
      <c r="B2816" s="52" t="s">
        <v>1100</v>
      </c>
      <c r="C2816" s="52" t="s">
        <v>4777</v>
      </c>
      <c r="D2816" s="52" t="s">
        <v>5861</v>
      </c>
      <c r="E2816" s="52">
        <v>4.54</v>
      </c>
      <c r="F2816" s="52">
        <v>3.22</v>
      </c>
      <c r="G2816" s="52">
        <v>2</v>
      </c>
      <c r="H2816" s="52">
        <v>1.7</v>
      </c>
      <c r="I2816" s="52">
        <v>1.41</v>
      </c>
    </row>
    <row r="2817" spans="2:9" s="19" customFormat="1" ht="12.75" customHeight="1" x14ac:dyDescent="0.25">
      <c r="B2817" t="s">
        <v>1100</v>
      </c>
      <c r="C2817" t="s">
        <v>4777</v>
      </c>
      <c r="D2817" t="s">
        <v>5279</v>
      </c>
      <c r="E2817">
        <v>86.9</v>
      </c>
      <c r="F2817"/>
      <c r="G2817"/>
      <c r="H2817"/>
      <c r="I2817"/>
    </row>
    <row r="2818" spans="2:9" s="19" customFormat="1" ht="12.75" customHeight="1" x14ac:dyDescent="0.25">
      <c r="B2818" s="52" t="s">
        <v>1100</v>
      </c>
      <c r="C2818" s="52" t="s">
        <v>4777</v>
      </c>
      <c r="D2818" s="52" t="s">
        <v>5369</v>
      </c>
      <c r="E2818" s="52">
        <v>0.59</v>
      </c>
      <c r="F2818" s="52"/>
      <c r="G2818" s="52"/>
      <c r="H2818" s="52"/>
      <c r="I2818" s="52"/>
    </row>
    <row r="2819" spans="2:9" s="19" customFormat="1" ht="12.75" customHeight="1" x14ac:dyDescent="0.25">
      <c r="B2819" t="s">
        <v>1100</v>
      </c>
      <c r="C2819" t="s">
        <v>4777</v>
      </c>
      <c r="D2819" t="s">
        <v>5369</v>
      </c>
      <c r="E2819">
        <v>7.23</v>
      </c>
      <c r="F2819"/>
      <c r="G2819"/>
      <c r="H2819"/>
      <c r="I2819"/>
    </row>
    <row r="2820" spans="2:9" s="19" customFormat="1" ht="12.75" customHeight="1" x14ac:dyDescent="0.25">
      <c r="B2820" s="52" t="s">
        <v>1100</v>
      </c>
      <c r="C2820" s="52" t="s">
        <v>1139</v>
      </c>
      <c r="D2820" s="52" t="s">
        <v>5909</v>
      </c>
      <c r="E2820" s="52">
        <v>69697.23</v>
      </c>
      <c r="F2820" s="52">
        <v>28.06</v>
      </c>
      <c r="G2820" s="52">
        <v>1</v>
      </c>
      <c r="H2820" s="52">
        <v>51.21</v>
      </c>
      <c r="I2820" s="52">
        <v>7.0000000000000007E-2</v>
      </c>
    </row>
    <row r="2821" spans="2:9" s="19" customFormat="1" ht="12.75" customHeight="1" x14ac:dyDescent="0.25">
      <c r="B2821" t="s">
        <v>1100</v>
      </c>
      <c r="C2821" t="s">
        <v>1139</v>
      </c>
      <c r="D2821" t="s">
        <v>5918</v>
      </c>
      <c r="E2821">
        <v>13189.17</v>
      </c>
      <c r="F2821">
        <v>28.11</v>
      </c>
      <c r="G2821">
        <v>4</v>
      </c>
      <c r="H2821">
        <v>11.18</v>
      </c>
      <c r="I2821">
        <v>0</v>
      </c>
    </row>
    <row r="2822" spans="2:9" s="19" customFormat="1" ht="12.75" customHeight="1" x14ac:dyDescent="0.25">
      <c r="B2822" s="52" t="s">
        <v>1100</v>
      </c>
      <c r="C2822" s="52" t="s">
        <v>5787</v>
      </c>
      <c r="D2822" s="52" t="s">
        <v>5786</v>
      </c>
      <c r="E2822" s="52">
        <v>1104.01</v>
      </c>
      <c r="F2822" s="52">
        <v>7.7</v>
      </c>
      <c r="G2822" s="52">
        <v>1</v>
      </c>
      <c r="H2822" s="52">
        <v>62.35</v>
      </c>
      <c r="I2822" s="52">
        <v>0</v>
      </c>
    </row>
    <row r="2823" spans="2:9" s="19" customFormat="1" ht="12.75" customHeight="1" x14ac:dyDescent="0.25">
      <c r="B2823" t="s">
        <v>1100</v>
      </c>
      <c r="C2823" t="s">
        <v>5787</v>
      </c>
      <c r="D2823" t="s">
        <v>5786</v>
      </c>
      <c r="E2823">
        <v>2564.1999999999998</v>
      </c>
      <c r="F2823">
        <v>20.56</v>
      </c>
      <c r="G2823">
        <v>20</v>
      </c>
      <c r="H2823">
        <v>307.01</v>
      </c>
      <c r="I2823">
        <v>0</v>
      </c>
    </row>
    <row r="2824" spans="2:9" s="19" customFormat="1" ht="12.75" customHeight="1" x14ac:dyDescent="0.25">
      <c r="B2824" s="52" t="s">
        <v>1100</v>
      </c>
      <c r="C2824" s="52" t="s">
        <v>5787</v>
      </c>
      <c r="D2824" s="52" t="s">
        <v>5791</v>
      </c>
      <c r="E2824" s="52">
        <v>186.16</v>
      </c>
      <c r="F2824" s="52"/>
      <c r="G2824" s="52">
        <v>1</v>
      </c>
      <c r="H2824" s="52">
        <v>0.19</v>
      </c>
      <c r="I2824" s="52"/>
    </row>
    <row r="2825" spans="2:9" s="19" customFormat="1" ht="12.75" customHeight="1" x14ac:dyDescent="0.25">
      <c r="B2825" t="s">
        <v>1100</v>
      </c>
      <c r="C2825" t="s">
        <v>5787</v>
      </c>
      <c r="D2825" t="s">
        <v>5791</v>
      </c>
      <c r="E2825">
        <v>66.31</v>
      </c>
      <c r="F2825"/>
      <c r="G2825"/>
      <c r="H2825"/>
      <c r="I2825"/>
    </row>
    <row r="2826" spans="2:9" s="19" customFormat="1" ht="12.75" customHeight="1" x14ac:dyDescent="0.25">
      <c r="B2826" s="52" t="s">
        <v>1100</v>
      </c>
      <c r="C2826" s="52" t="s">
        <v>5787</v>
      </c>
      <c r="D2826" s="52" t="s">
        <v>5792</v>
      </c>
      <c r="E2826" s="52">
        <v>1.36</v>
      </c>
      <c r="F2826" s="52"/>
      <c r="G2826" s="52"/>
      <c r="H2826" s="52"/>
      <c r="I2826" s="52"/>
    </row>
    <row r="2827" spans="2:9" s="19" customFormat="1" ht="12.75" customHeight="1" x14ac:dyDescent="0.25">
      <c r="B2827" t="s">
        <v>1100</v>
      </c>
      <c r="C2827" t="s">
        <v>5787</v>
      </c>
      <c r="D2827" t="s">
        <v>5793</v>
      </c>
      <c r="E2827">
        <v>185.69</v>
      </c>
      <c r="F2827"/>
      <c r="G2827">
        <v>2</v>
      </c>
      <c r="H2827">
        <v>5.58</v>
      </c>
      <c r="I2827"/>
    </row>
    <row r="2828" spans="2:9" s="19" customFormat="1" ht="12.75" customHeight="1" x14ac:dyDescent="0.25">
      <c r="B2828" s="52" t="s">
        <v>1100</v>
      </c>
      <c r="C2828" s="52" t="s">
        <v>5787</v>
      </c>
      <c r="D2828" s="52" t="s">
        <v>5794</v>
      </c>
      <c r="E2828" s="52">
        <v>0.01</v>
      </c>
      <c r="F2828" s="52"/>
      <c r="G2828" s="52"/>
      <c r="H2828" s="52"/>
      <c r="I2828" s="52"/>
    </row>
    <row r="2829" spans="2:9" s="19" customFormat="1" ht="12.75" customHeight="1" x14ac:dyDescent="0.25">
      <c r="B2829" t="s">
        <v>1100</v>
      </c>
      <c r="C2829" t="s">
        <v>5787</v>
      </c>
      <c r="D2829" t="s">
        <v>5883</v>
      </c>
      <c r="E2829">
        <v>2.9</v>
      </c>
      <c r="F2829"/>
      <c r="G2829"/>
      <c r="H2829"/>
      <c r="I2829"/>
    </row>
    <row r="2830" spans="2:9" s="19" customFormat="1" ht="12.75" customHeight="1" x14ac:dyDescent="0.25">
      <c r="B2830" s="52" t="s">
        <v>1100</v>
      </c>
      <c r="C2830" s="52" t="s">
        <v>5787</v>
      </c>
      <c r="D2830" s="52" t="s">
        <v>5903</v>
      </c>
      <c r="E2830" s="52">
        <v>3.91</v>
      </c>
      <c r="F2830" s="52"/>
      <c r="G2830" s="52"/>
      <c r="H2830" s="52"/>
      <c r="I2830" s="52"/>
    </row>
    <row r="2831" spans="2:9" s="19" customFormat="1" ht="12.75" customHeight="1" x14ac:dyDescent="0.25">
      <c r="B2831" t="s">
        <v>1100</v>
      </c>
      <c r="C2831" t="s">
        <v>4556</v>
      </c>
      <c r="D2831" t="s">
        <v>4554</v>
      </c>
      <c r="E2831">
        <v>137.46</v>
      </c>
      <c r="F2831"/>
      <c r="G2831"/>
      <c r="H2831"/>
      <c r="I2831"/>
    </row>
    <row r="2832" spans="2:9" s="19" customFormat="1" ht="12.75" customHeight="1" x14ac:dyDescent="0.25">
      <c r="B2832" s="52" t="s">
        <v>1100</v>
      </c>
      <c r="C2832" s="52" t="s">
        <v>4556</v>
      </c>
      <c r="D2832" s="52" t="s">
        <v>4554</v>
      </c>
      <c r="E2832" s="52">
        <v>0.04</v>
      </c>
      <c r="F2832" s="52"/>
      <c r="G2832" s="52"/>
      <c r="H2832" s="52"/>
      <c r="I2832" s="52"/>
    </row>
    <row r="2833" spans="2:9" s="19" customFormat="1" ht="12.75" customHeight="1" x14ac:dyDescent="0.25">
      <c r="B2833" t="s">
        <v>1100</v>
      </c>
      <c r="C2833" t="s">
        <v>5900</v>
      </c>
      <c r="D2833" t="s">
        <v>5901</v>
      </c>
      <c r="E2833">
        <v>735.36</v>
      </c>
      <c r="F2833"/>
      <c r="G2833">
        <v>1</v>
      </c>
      <c r="H2833">
        <v>0.06</v>
      </c>
      <c r="I2833"/>
    </row>
    <row r="2834" spans="2:9" s="19" customFormat="1" ht="12.75" customHeight="1" x14ac:dyDescent="0.25">
      <c r="B2834" s="52" t="s">
        <v>1100</v>
      </c>
      <c r="C2834" s="52" t="s">
        <v>1163</v>
      </c>
      <c r="D2834" s="52" t="s">
        <v>5917</v>
      </c>
      <c r="E2834" s="52">
        <v>23838.41</v>
      </c>
      <c r="F2834" s="52">
        <v>17.309999999999999</v>
      </c>
      <c r="G2834" s="52">
        <v>5</v>
      </c>
      <c r="H2834" s="52">
        <v>161.86000000000001</v>
      </c>
      <c r="I2834" s="52">
        <v>0</v>
      </c>
    </row>
    <row r="2835" spans="2:9" s="19" customFormat="1" ht="12.75" customHeight="1" x14ac:dyDescent="0.25">
      <c r="B2835" t="s">
        <v>1100</v>
      </c>
      <c r="C2835" t="s">
        <v>5869</v>
      </c>
      <c r="D2835" t="s">
        <v>5868</v>
      </c>
      <c r="E2835">
        <v>1140.56</v>
      </c>
      <c r="F2835"/>
      <c r="G2835">
        <v>2</v>
      </c>
      <c r="H2835">
        <v>86.9</v>
      </c>
      <c r="I2835"/>
    </row>
    <row r="2836" spans="2:9" s="19" customFormat="1" ht="12.75" customHeight="1" x14ac:dyDescent="0.25">
      <c r="B2836" s="52" t="s">
        <v>1100</v>
      </c>
      <c r="C2836" s="52" t="s">
        <v>5797</v>
      </c>
      <c r="D2836" s="52" t="s">
        <v>4554</v>
      </c>
      <c r="E2836" s="52">
        <v>11.5</v>
      </c>
      <c r="F2836" s="52"/>
      <c r="G2836" s="52"/>
      <c r="H2836" s="52"/>
      <c r="I2836" s="52"/>
    </row>
    <row r="2837" spans="2:9" s="19" customFormat="1" ht="12.75" customHeight="1" x14ac:dyDescent="0.25">
      <c r="B2837" t="s">
        <v>1100</v>
      </c>
      <c r="C2837" t="s">
        <v>1108</v>
      </c>
      <c r="D2837" t="s">
        <v>5382</v>
      </c>
      <c r="E2837">
        <v>2665.61</v>
      </c>
      <c r="F2837">
        <v>5.76</v>
      </c>
      <c r="G2837">
        <v>1</v>
      </c>
      <c r="H2837">
        <v>0.32</v>
      </c>
      <c r="I2837">
        <v>0</v>
      </c>
    </row>
    <row r="2838" spans="2:9" s="19" customFormat="1" ht="12.75" customHeight="1" x14ac:dyDescent="0.25">
      <c r="B2838" s="52" t="s">
        <v>1100</v>
      </c>
      <c r="C2838" s="52" t="s">
        <v>5838</v>
      </c>
      <c r="D2838" s="52" t="s">
        <v>5839</v>
      </c>
      <c r="E2838" s="52">
        <v>2036.68</v>
      </c>
      <c r="F2838" s="52"/>
      <c r="G2838" s="52">
        <v>2</v>
      </c>
      <c r="H2838" s="52">
        <v>147.6</v>
      </c>
      <c r="I2838" s="52"/>
    </row>
    <row r="2839" spans="2:9" s="19" customFormat="1" ht="12.75" customHeight="1" x14ac:dyDescent="0.25">
      <c r="B2839" t="s">
        <v>1100</v>
      </c>
      <c r="C2839" t="s">
        <v>5832</v>
      </c>
      <c r="D2839" t="s">
        <v>5831</v>
      </c>
      <c r="E2839">
        <v>0.13</v>
      </c>
      <c r="F2839"/>
      <c r="G2839"/>
      <c r="H2839"/>
      <c r="I2839"/>
    </row>
    <row r="2840" spans="2:9" s="19" customFormat="1" ht="12.75" customHeight="1" x14ac:dyDescent="0.25">
      <c r="B2840" s="52" t="s">
        <v>1100</v>
      </c>
      <c r="C2840" s="52" t="s">
        <v>5832</v>
      </c>
      <c r="D2840" s="52" t="s">
        <v>5868</v>
      </c>
      <c r="E2840" s="52">
        <v>521173.2</v>
      </c>
      <c r="F2840" s="52">
        <v>1457.72</v>
      </c>
      <c r="G2840" s="52">
        <v>31</v>
      </c>
      <c r="H2840" s="52">
        <v>7418.56</v>
      </c>
      <c r="I2840" s="52">
        <v>2.36</v>
      </c>
    </row>
    <row r="2841" spans="2:9" s="19" customFormat="1" ht="12.75" customHeight="1" x14ac:dyDescent="0.25">
      <c r="B2841" t="s">
        <v>1100</v>
      </c>
      <c r="C2841" t="s">
        <v>5832</v>
      </c>
      <c r="D2841" t="s">
        <v>5916</v>
      </c>
      <c r="E2841">
        <v>627.87</v>
      </c>
      <c r="F2841">
        <v>1.77</v>
      </c>
      <c r="G2841">
        <v>8</v>
      </c>
      <c r="H2841">
        <v>50.81</v>
      </c>
      <c r="I2841">
        <v>0</v>
      </c>
    </row>
    <row r="2842" spans="2:9" s="19" customFormat="1" ht="12.75" customHeight="1" x14ac:dyDescent="0.25">
      <c r="B2842" s="52" t="s">
        <v>1100</v>
      </c>
      <c r="C2842" s="52" t="s">
        <v>5832</v>
      </c>
      <c r="D2842" s="52" t="s">
        <v>5920</v>
      </c>
      <c r="E2842" s="52">
        <v>484.69</v>
      </c>
      <c r="F2842" s="52">
        <v>1.22</v>
      </c>
      <c r="G2842" s="52">
        <v>1</v>
      </c>
      <c r="H2842" s="52">
        <v>0</v>
      </c>
      <c r="I2842" s="52">
        <v>0</v>
      </c>
    </row>
    <row r="2843" spans="2:9" s="19" customFormat="1" ht="12.75" customHeight="1" x14ac:dyDescent="0.25">
      <c r="B2843" t="s">
        <v>1100</v>
      </c>
      <c r="C2843" t="s">
        <v>5891</v>
      </c>
      <c r="D2843" t="s">
        <v>5892</v>
      </c>
      <c r="E2843">
        <v>9338.3700000000008</v>
      </c>
      <c r="F2843"/>
      <c r="G2843">
        <v>5</v>
      </c>
      <c r="H2843">
        <v>9338.32</v>
      </c>
      <c r="I2843"/>
    </row>
    <row r="2844" spans="2:9" s="19" customFormat="1" ht="12.75" customHeight="1" x14ac:dyDescent="0.25">
      <c r="B2844" s="52" t="s">
        <v>1100</v>
      </c>
      <c r="C2844" s="52" t="s">
        <v>1180</v>
      </c>
      <c r="D2844" s="52" t="s">
        <v>5770</v>
      </c>
      <c r="E2844" s="52">
        <v>4018.67</v>
      </c>
      <c r="F2844" s="52">
        <v>28.06</v>
      </c>
      <c r="G2844" s="52">
        <v>8</v>
      </c>
      <c r="H2844" s="52">
        <v>52.59</v>
      </c>
      <c r="I2844" s="52">
        <v>0</v>
      </c>
    </row>
    <row r="2845" spans="2:9" s="19" customFormat="1" ht="12.75" customHeight="1" x14ac:dyDescent="0.25">
      <c r="B2845" t="s">
        <v>1100</v>
      </c>
      <c r="C2845" t="s">
        <v>1180</v>
      </c>
      <c r="D2845" t="s">
        <v>4554</v>
      </c>
      <c r="E2845">
        <v>199.4</v>
      </c>
      <c r="F2845"/>
      <c r="G2845">
        <v>2</v>
      </c>
      <c r="H2845">
        <v>0</v>
      </c>
      <c r="I2845"/>
    </row>
    <row r="2846" spans="2:9" s="19" customFormat="1" ht="12.75" customHeight="1" x14ac:dyDescent="0.25">
      <c r="B2846" s="52" t="s">
        <v>1100</v>
      </c>
      <c r="C2846" s="52" t="s">
        <v>1180</v>
      </c>
      <c r="D2846" s="52" t="s">
        <v>5836</v>
      </c>
      <c r="E2846" s="52">
        <v>14.56</v>
      </c>
      <c r="F2846" s="52"/>
      <c r="G2846" s="52"/>
      <c r="H2846" s="52"/>
      <c r="I2846" s="52"/>
    </row>
    <row r="2847" spans="2:9" s="19" customFormat="1" ht="12.75" customHeight="1" x14ac:dyDescent="0.25">
      <c r="B2847" t="s">
        <v>1100</v>
      </c>
      <c r="C2847" t="s">
        <v>1180</v>
      </c>
      <c r="D2847" t="s">
        <v>5844</v>
      </c>
      <c r="E2847">
        <v>498.97</v>
      </c>
      <c r="F2847">
        <v>9.42</v>
      </c>
      <c r="G2847"/>
      <c r="H2847"/>
      <c r="I2847"/>
    </row>
    <row r="2848" spans="2:9" s="19" customFormat="1" ht="12.75" customHeight="1" x14ac:dyDescent="0.25">
      <c r="B2848" s="52" t="s">
        <v>1100</v>
      </c>
      <c r="C2848" s="52" t="s">
        <v>1180</v>
      </c>
      <c r="D2848" s="52" t="s">
        <v>5921</v>
      </c>
      <c r="E2848" s="52">
        <v>523.13</v>
      </c>
      <c r="F2848" s="52"/>
      <c r="G2848" s="52">
        <v>1</v>
      </c>
      <c r="H2848" s="52">
        <v>0.19</v>
      </c>
      <c r="I2848" s="52"/>
    </row>
    <row r="2849" spans="2:9" s="19" customFormat="1" ht="12.75" customHeight="1" x14ac:dyDescent="0.25">
      <c r="B2849" t="s">
        <v>1100</v>
      </c>
      <c r="C2849" t="s">
        <v>1164</v>
      </c>
      <c r="D2849" t="s">
        <v>3199</v>
      </c>
      <c r="E2849">
        <v>743.69</v>
      </c>
      <c r="F2849">
        <v>39.25</v>
      </c>
      <c r="G2849">
        <v>5</v>
      </c>
      <c r="H2849">
        <v>118.12</v>
      </c>
      <c r="I2849">
        <v>9.57</v>
      </c>
    </row>
    <row r="2850" spans="2:9" s="19" customFormat="1" ht="12.75" customHeight="1" x14ac:dyDescent="0.25">
      <c r="B2850" s="52" t="s">
        <v>1100</v>
      </c>
      <c r="C2850" s="52" t="s">
        <v>1164</v>
      </c>
      <c r="D2850" s="52" t="s">
        <v>5833</v>
      </c>
      <c r="E2850" s="52">
        <v>898.14</v>
      </c>
      <c r="F2850" s="52">
        <v>25.88</v>
      </c>
      <c r="G2850" s="52">
        <v>11</v>
      </c>
      <c r="H2850" s="52">
        <v>102.29</v>
      </c>
      <c r="I2850" s="52">
        <v>2.77</v>
      </c>
    </row>
    <row r="2851" spans="2:9" s="19" customFormat="1" ht="12.75" customHeight="1" x14ac:dyDescent="0.25">
      <c r="B2851" t="s">
        <v>1100</v>
      </c>
      <c r="C2851" t="s">
        <v>1164</v>
      </c>
      <c r="D2851" t="s">
        <v>5917</v>
      </c>
      <c r="E2851">
        <v>84675.59</v>
      </c>
      <c r="F2851">
        <v>99.13</v>
      </c>
      <c r="G2851">
        <v>9</v>
      </c>
      <c r="H2851">
        <v>501.56</v>
      </c>
      <c r="I2851">
        <v>0</v>
      </c>
    </row>
    <row r="2852" spans="2:9" s="19" customFormat="1" ht="12.75" customHeight="1" x14ac:dyDescent="0.25">
      <c r="B2852" s="52" t="s">
        <v>1100</v>
      </c>
      <c r="C2852" s="52" t="s">
        <v>1109</v>
      </c>
      <c r="D2852" s="52" t="s">
        <v>4554</v>
      </c>
      <c r="E2852" s="52">
        <v>32.35</v>
      </c>
      <c r="F2852" s="52"/>
      <c r="G2852" s="52"/>
      <c r="H2852" s="52"/>
      <c r="I2852" s="52"/>
    </row>
    <row r="2853" spans="2:9" s="19" customFormat="1" ht="12.75" customHeight="1" x14ac:dyDescent="0.25">
      <c r="B2853" t="s">
        <v>1100</v>
      </c>
      <c r="C2853" t="s">
        <v>1109</v>
      </c>
      <c r="D2853" t="s">
        <v>5382</v>
      </c>
      <c r="E2853">
        <v>132254.51999999999</v>
      </c>
      <c r="F2853">
        <v>26.38</v>
      </c>
      <c r="G2853">
        <v>1</v>
      </c>
      <c r="H2853">
        <v>1.21</v>
      </c>
      <c r="I2853">
        <v>0</v>
      </c>
    </row>
    <row r="2854" spans="2:9" s="19" customFormat="1" ht="12.75" customHeight="1" x14ac:dyDescent="0.25">
      <c r="B2854" s="52" t="s">
        <v>1100</v>
      </c>
      <c r="C2854" s="52" t="s">
        <v>1109</v>
      </c>
      <c r="D2854" s="52" t="s">
        <v>5906</v>
      </c>
      <c r="E2854" s="52">
        <v>8172.89</v>
      </c>
      <c r="F2854" s="52">
        <v>49.69</v>
      </c>
      <c r="G2854" s="52"/>
      <c r="H2854" s="52"/>
      <c r="I2854" s="52"/>
    </row>
    <row r="2855" spans="2:9" s="19" customFormat="1" ht="12.75" customHeight="1" x14ac:dyDescent="0.25">
      <c r="B2855" t="s">
        <v>1100</v>
      </c>
      <c r="C2855" t="s">
        <v>5809</v>
      </c>
      <c r="D2855" t="s">
        <v>5806</v>
      </c>
      <c r="E2855">
        <v>7.98</v>
      </c>
      <c r="F2855"/>
      <c r="G2855"/>
      <c r="H2855"/>
      <c r="I2855"/>
    </row>
    <row r="2856" spans="2:9" s="19" customFormat="1" ht="12.75" customHeight="1" x14ac:dyDescent="0.25">
      <c r="B2856" s="52" t="s">
        <v>1100</v>
      </c>
      <c r="C2856" s="52" t="s">
        <v>5809</v>
      </c>
      <c r="D2856" s="52" t="s">
        <v>5813</v>
      </c>
      <c r="E2856" s="52">
        <v>5.24</v>
      </c>
      <c r="F2856" s="52"/>
      <c r="G2856" s="52">
        <v>1</v>
      </c>
      <c r="H2856" s="52">
        <v>0</v>
      </c>
      <c r="I2856" s="52"/>
    </row>
    <row r="2857" spans="2:9" s="19" customFormat="1" ht="12.75" customHeight="1" x14ac:dyDescent="0.25">
      <c r="B2857" t="s">
        <v>1100</v>
      </c>
      <c r="C2857" t="s">
        <v>5777</v>
      </c>
      <c r="D2857" t="s">
        <v>5778</v>
      </c>
      <c r="E2857">
        <v>8824.41</v>
      </c>
      <c r="F2857">
        <v>59.66</v>
      </c>
      <c r="G2857">
        <v>13</v>
      </c>
      <c r="H2857">
        <v>18.95</v>
      </c>
      <c r="I2857">
        <v>0</v>
      </c>
    </row>
    <row r="2858" spans="2:9" s="19" customFormat="1" ht="12.75" customHeight="1" x14ac:dyDescent="0.25">
      <c r="B2858" s="52" t="s">
        <v>1100</v>
      </c>
      <c r="C2858" s="52" t="s">
        <v>5777</v>
      </c>
      <c r="D2858" s="52" t="s">
        <v>5350</v>
      </c>
      <c r="E2858" s="52">
        <v>2564.9299999999998</v>
      </c>
      <c r="F2858" s="52">
        <v>62.94</v>
      </c>
      <c r="G2858" s="52">
        <v>9</v>
      </c>
      <c r="H2858" s="52">
        <v>4.46</v>
      </c>
      <c r="I2858" s="52">
        <v>0</v>
      </c>
    </row>
    <row r="2859" spans="2:9" s="19" customFormat="1" ht="12.75" customHeight="1" x14ac:dyDescent="0.25">
      <c r="B2859" t="s">
        <v>1100</v>
      </c>
      <c r="C2859" t="s">
        <v>5798</v>
      </c>
      <c r="D2859" t="s">
        <v>4554</v>
      </c>
      <c r="E2859">
        <v>942.99</v>
      </c>
      <c r="F2859">
        <v>14.85</v>
      </c>
      <c r="G2859">
        <v>5</v>
      </c>
      <c r="H2859">
        <v>21.64</v>
      </c>
      <c r="I2859">
        <v>0</v>
      </c>
    </row>
    <row r="2860" spans="2:9" s="19" customFormat="1" ht="12.75" customHeight="1" x14ac:dyDescent="0.25">
      <c r="B2860" s="52" t="s">
        <v>1100</v>
      </c>
      <c r="C2860" s="52" t="s">
        <v>5798</v>
      </c>
      <c r="D2860" s="52" t="s">
        <v>5862</v>
      </c>
      <c r="E2860" s="52">
        <v>601.91</v>
      </c>
      <c r="F2860" s="52"/>
      <c r="G2860" s="52"/>
      <c r="H2860" s="52"/>
      <c r="I2860" s="52"/>
    </row>
    <row r="2861" spans="2:9" s="19" customFormat="1" ht="12.75" customHeight="1" x14ac:dyDescent="0.25">
      <c r="B2861" t="s">
        <v>1100</v>
      </c>
      <c r="C2861" t="s">
        <v>5798</v>
      </c>
      <c r="D2861" t="s">
        <v>5865</v>
      </c>
      <c r="E2861">
        <v>162.9</v>
      </c>
      <c r="F2861"/>
      <c r="G2861">
        <v>1</v>
      </c>
      <c r="H2861">
        <v>6.63</v>
      </c>
      <c r="I2861"/>
    </row>
    <row r="2862" spans="2:9" s="19" customFormat="1" ht="12.75" customHeight="1" x14ac:dyDescent="0.25">
      <c r="B2862" s="52" t="s">
        <v>1100</v>
      </c>
      <c r="C2862" s="52" t="s">
        <v>5773</v>
      </c>
      <c r="D2862" s="52" t="s">
        <v>5770</v>
      </c>
      <c r="E2862" s="52">
        <v>17.95</v>
      </c>
      <c r="F2862" s="52">
        <v>0.18</v>
      </c>
      <c r="G2862" s="52"/>
      <c r="H2862" s="52"/>
      <c r="I2862" s="52"/>
    </row>
    <row r="2863" spans="2:9" s="19" customFormat="1" ht="12.75" customHeight="1" x14ac:dyDescent="0.25">
      <c r="B2863" t="s">
        <v>1100</v>
      </c>
      <c r="C2863" t="s">
        <v>5773</v>
      </c>
      <c r="D2863" t="s">
        <v>4554</v>
      </c>
      <c r="E2863">
        <v>1145.73</v>
      </c>
      <c r="F2863">
        <v>16.54</v>
      </c>
      <c r="G2863">
        <v>2</v>
      </c>
      <c r="H2863">
        <v>11.46</v>
      </c>
      <c r="I2863">
        <v>0</v>
      </c>
    </row>
    <row r="2864" spans="2:9" s="19" customFormat="1" ht="12.75" customHeight="1" x14ac:dyDescent="0.25">
      <c r="B2864" s="52" t="s">
        <v>1100</v>
      </c>
      <c r="C2864" s="52" t="s">
        <v>5773</v>
      </c>
      <c r="D2864" s="52" t="s">
        <v>5836</v>
      </c>
      <c r="E2864" s="52">
        <v>34.28</v>
      </c>
      <c r="F2864" s="52"/>
      <c r="G2864" s="52">
        <v>2</v>
      </c>
      <c r="H2864" s="52">
        <v>0.17</v>
      </c>
      <c r="I2864" s="52"/>
    </row>
    <row r="2865" spans="2:9" s="19" customFormat="1" ht="12.75" customHeight="1" x14ac:dyDescent="0.25">
      <c r="B2865" t="s">
        <v>1100</v>
      </c>
      <c r="C2865" t="s">
        <v>5773</v>
      </c>
      <c r="D2865" t="s">
        <v>5865</v>
      </c>
      <c r="E2865">
        <v>72.150000000000006</v>
      </c>
      <c r="F2865"/>
      <c r="G2865">
        <v>1</v>
      </c>
      <c r="H2865">
        <v>10.52</v>
      </c>
      <c r="I2865"/>
    </row>
    <row r="2866" spans="2:9" s="19" customFormat="1" ht="12.75" customHeight="1" x14ac:dyDescent="0.25">
      <c r="B2866" s="52" t="s">
        <v>1100</v>
      </c>
      <c r="C2866" s="52" t="s">
        <v>5774</v>
      </c>
      <c r="D2866" s="52" t="s">
        <v>5770</v>
      </c>
      <c r="E2866" s="52">
        <v>786.35</v>
      </c>
      <c r="F2866" s="52"/>
      <c r="G2866" s="52"/>
      <c r="H2866" s="52"/>
      <c r="I2866" s="52"/>
    </row>
    <row r="2867" spans="2:9" s="19" customFormat="1" ht="12.75" customHeight="1" x14ac:dyDescent="0.25">
      <c r="B2867" t="s">
        <v>1100</v>
      </c>
      <c r="C2867" t="s">
        <v>5922</v>
      </c>
      <c r="D2867" t="s">
        <v>5921</v>
      </c>
      <c r="E2867">
        <v>71.89</v>
      </c>
      <c r="F2867"/>
      <c r="G2867"/>
      <c r="H2867"/>
      <c r="I2867"/>
    </row>
    <row r="2868" spans="2:9" s="19" customFormat="1" ht="12.75" customHeight="1" x14ac:dyDescent="0.25">
      <c r="B2868" s="52" t="s">
        <v>1100</v>
      </c>
      <c r="C2868" s="52" t="s">
        <v>5775</v>
      </c>
      <c r="D2868" s="52" t="s">
        <v>5770</v>
      </c>
      <c r="E2868" s="52">
        <v>909.72</v>
      </c>
      <c r="F2868" s="52"/>
      <c r="G2868" s="52">
        <v>3</v>
      </c>
      <c r="H2868" s="52">
        <v>22.71</v>
      </c>
      <c r="I2868" s="52"/>
    </row>
    <row r="2869" spans="2:9" s="19" customFormat="1" ht="12.75" customHeight="1" x14ac:dyDescent="0.25">
      <c r="B2869" t="s">
        <v>1100</v>
      </c>
      <c r="C2869" t="s">
        <v>5775</v>
      </c>
      <c r="D2869" t="s">
        <v>5801</v>
      </c>
      <c r="E2869">
        <v>98.75</v>
      </c>
      <c r="F2869"/>
      <c r="G2869">
        <v>1</v>
      </c>
      <c r="H2869">
        <v>2.78</v>
      </c>
      <c r="I2869"/>
    </row>
    <row r="2870" spans="2:9" s="19" customFormat="1" ht="12.75" customHeight="1" x14ac:dyDescent="0.25">
      <c r="B2870" s="52" t="s">
        <v>1100</v>
      </c>
      <c r="C2870" s="52" t="s">
        <v>5888</v>
      </c>
      <c r="D2870" s="52" t="s">
        <v>5885</v>
      </c>
      <c r="E2870" s="52">
        <v>117.01</v>
      </c>
      <c r="F2870" s="52"/>
      <c r="G2870" s="52"/>
      <c r="H2870" s="52"/>
      <c r="I2870" s="52"/>
    </row>
    <row r="2871" spans="2:9" s="19" customFormat="1" ht="12.75" customHeight="1" x14ac:dyDescent="0.25">
      <c r="B2871" t="s">
        <v>1100</v>
      </c>
      <c r="C2871" t="s">
        <v>3176</v>
      </c>
      <c r="D2871" t="s">
        <v>4554</v>
      </c>
      <c r="E2871">
        <v>13.12</v>
      </c>
      <c r="F2871"/>
      <c r="G2871"/>
      <c r="H2871"/>
      <c r="I2871"/>
    </row>
    <row r="2872" spans="2:9" s="19" customFormat="1" ht="12.75" customHeight="1" x14ac:dyDescent="0.25">
      <c r="B2872" s="52" t="s">
        <v>1100</v>
      </c>
      <c r="C2872" s="52" t="s">
        <v>5847</v>
      </c>
      <c r="D2872" s="52" t="s">
        <v>5846</v>
      </c>
      <c r="E2872" s="52">
        <v>2155.6799999999998</v>
      </c>
      <c r="F2872" s="52">
        <v>42.46</v>
      </c>
      <c r="G2872" s="52">
        <v>5</v>
      </c>
      <c r="H2872" s="52">
        <v>6.97</v>
      </c>
      <c r="I2872" s="52">
        <v>0</v>
      </c>
    </row>
    <row r="2873" spans="2:9" s="19" customFormat="1" ht="12.75" customHeight="1" x14ac:dyDescent="0.25">
      <c r="B2873" t="s">
        <v>1100</v>
      </c>
      <c r="C2873" t="s">
        <v>5858</v>
      </c>
      <c r="D2873" t="s">
        <v>5857</v>
      </c>
      <c r="E2873">
        <v>20.38</v>
      </c>
      <c r="F2873"/>
      <c r="G2873"/>
      <c r="H2873"/>
      <c r="I2873"/>
    </row>
    <row r="2874" spans="2:9" s="19" customFormat="1" ht="12.75" customHeight="1" x14ac:dyDescent="0.25">
      <c r="B2874" s="52" t="s">
        <v>1100</v>
      </c>
      <c r="C2874" s="52" t="s">
        <v>5858</v>
      </c>
      <c r="D2874" s="52" t="s">
        <v>5857</v>
      </c>
      <c r="E2874" s="52">
        <v>9471.33</v>
      </c>
      <c r="F2874" s="52"/>
      <c r="G2874" s="52">
        <v>1</v>
      </c>
      <c r="H2874" s="52">
        <v>0.5</v>
      </c>
      <c r="I2874" s="52"/>
    </row>
    <row r="2875" spans="2:9" s="19" customFormat="1" ht="12.75" customHeight="1" x14ac:dyDescent="0.25">
      <c r="B2875" t="s">
        <v>1100</v>
      </c>
      <c r="C2875" t="s">
        <v>5854</v>
      </c>
      <c r="D2875" t="s">
        <v>5851</v>
      </c>
      <c r="E2875">
        <v>19182.79</v>
      </c>
      <c r="F2875">
        <v>12.22</v>
      </c>
      <c r="G2875">
        <v>1</v>
      </c>
      <c r="H2875">
        <v>134.36000000000001</v>
      </c>
      <c r="I2875">
        <v>0</v>
      </c>
    </row>
    <row r="2876" spans="2:9" s="19" customFormat="1" ht="12.75" customHeight="1" x14ac:dyDescent="0.25">
      <c r="B2876" s="52" t="s">
        <v>1100</v>
      </c>
      <c r="C2876" s="52" t="s">
        <v>5870</v>
      </c>
      <c r="D2876" s="52" t="s">
        <v>5868</v>
      </c>
      <c r="E2876" s="52">
        <v>535.46</v>
      </c>
      <c r="F2876" s="52"/>
      <c r="G2876" s="52">
        <v>2</v>
      </c>
      <c r="H2876" s="52">
        <v>42.66</v>
      </c>
      <c r="I2876" s="52"/>
    </row>
    <row r="2877" spans="2:9" s="19" customFormat="1" ht="12.75" customHeight="1" x14ac:dyDescent="0.25">
      <c r="B2877" t="s">
        <v>1100</v>
      </c>
      <c r="C2877" t="s">
        <v>5799</v>
      </c>
      <c r="D2877" t="s">
        <v>4554</v>
      </c>
      <c r="E2877">
        <v>50.96</v>
      </c>
      <c r="F2877"/>
      <c r="G2877"/>
      <c r="H2877"/>
      <c r="I2877"/>
    </row>
    <row r="2878" spans="2:9" s="19" customFormat="1" ht="12.75" customHeight="1" x14ac:dyDescent="0.25">
      <c r="B2878" s="52" t="s">
        <v>1100</v>
      </c>
      <c r="C2878" s="52" t="s">
        <v>5803</v>
      </c>
      <c r="D2878" s="52" t="s">
        <v>5802</v>
      </c>
      <c r="E2878" s="52">
        <v>19.03</v>
      </c>
      <c r="F2878" s="52"/>
      <c r="G2878" s="52"/>
      <c r="H2878" s="52"/>
      <c r="I2878" s="52"/>
    </row>
    <row r="2879" spans="2:9" s="19" customFormat="1" ht="12.75" customHeight="1" x14ac:dyDescent="0.25">
      <c r="B2879" t="s">
        <v>1100</v>
      </c>
      <c r="C2879" t="s">
        <v>1121</v>
      </c>
      <c r="D2879" t="s">
        <v>5905</v>
      </c>
      <c r="E2879">
        <v>4260.37</v>
      </c>
      <c r="F2879"/>
      <c r="G2879"/>
      <c r="H2879"/>
      <c r="I2879"/>
    </row>
    <row r="2880" spans="2:9" s="19" customFormat="1" ht="12.75" customHeight="1" x14ac:dyDescent="0.25">
      <c r="B2880" s="52" t="s">
        <v>1100</v>
      </c>
      <c r="C2880" s="52" t="s">
        <v>5800</v>
      </c>
      <c r="D2880" s="52" t="s">
        <v>4554</v>
      </c>
      <c r="E2880" s="52">
        <v>213.97</v>
      </c>
      <c r="F2880" s="52">
        <v>5.56</v>
      </c>
      <c r="G2880" s="52"/>
      <c r="H2880" s="52"/>
      <c r="I2880" s="52"/>
    </row>
    <row r="2881" spans="2:9" s="19" customFormat="1" ht="12.75" customHeight="1" x14ac:dyDescent="0.25">
      <c r="B2881" t="s">
        <v>1100</v>
      </c>
      <c r="C2881" t="s">
        <v>5859</v>
      </c>
      <c r="D2881" t="s">
        <v>5857</v>
      </c>
      <c r="E2881">
        <v>66682.69</v>
      </c>
      <c r="F2881">
        <v>48.11</v>
      </c>
      <c r="G2881">
        <v>10</v>
      </c>
      <c r="H2881">
        <v>281.60000000000002</v>
      </c>
      <c r="I2881">
        <v>0</v>
      </c>
    </row>
    <row r="2882" spans="2:9" s="19" customFormat="1" ht="12.75" customHeight="1" x14ac:dyDescent="0.25">
      <c r="B2882" s="52" t="s">
        <v>1100</v>
      </c>
      <c r="C2882" s="52" t="s">
        <v>5871</v>
      </c>
      <c r="D2882" s="52" t="s">
        <v>5868</v>
      </c>
      <c r="E2882" s="52">
        <v>103.17</v>
      </c>
      <c r="F2882" s="52"/>
      <c r="G2882" s="52"/>
      <c r="H2882" s="52"/>
      <c r="I2882" s="52"/>
    </row>
    <row r="2883" spans="2:9" s="19" customFormat="1" ht="12.75" customHeight="1" x14ac:dyDescent="0.25">
      <c r="B2883" t="s">
        <v>1100</v>
      </c>
      <c r="C2883" t="s">
        <v>5872</v>
      </c>
      <c r="D2883" t="s">
        <v>5868</v>
      </c>
      <c r="E2883">
        <v>205.19</v>
      </c>
      <c r="F2883">
        <v>3.62</v>
      </c>
      <c r="G2883"/>
      <c r="H2883"/>
      <c r="I2883"/>
    </row>
    <row r="2884" spans="2:9" s="19" customFormat="1" ht="12.75" customHeight="1" x14ac:dyDescent="0.25">
      <c r="B2884" s="52" t="s">
        <v>1100</v>
      </c>
      <c r="C2884" s="52" t="s">
        <v>5790</v>
      </c>
      <c r="D2884" s="52" t="s">
        <v>5789</v>
      </c>
      <c r="E2884" s="52">
        <v>528.04999999999995</v>
      </c>
      <c r="F2884" s="52"/>
      <c r="G2884" s="52">
        <v>2</v>
      </c>
      <c r="H2884" s="52">
        <v>34.9</v>
      </c>
      <c r="I2884" s="52"/>
    </row>
    <row r="2885" spans="2:9" s="19" customFormat="1" ht="12.75" customHeight="1" x14ac:dyDescent="0.25">
      <c r="B2885" t="s">
        <v>1100</v>
      </c>
      <c r="C2885" t="s">
        <v>5790</v>
      </c>
      <c r="D2885" t="s">
        <v>5791</v>
      </c>
      <c r="E2885">
        <v>7.21</v>
      </c>
      <c r="F2885"/>
      <c r="G2885"/>
      <c r="H2885"/>
      <c r="I2885"/>
    </row>
    <row r="2886" spans="2:9" s="19" customFormat="1" ht="12.75" customHeight="1" x14ac:dyDescent="0.25">
      <c r="B2886" s="52" t="s">
        <v>1100</v>
      </c>
      <c r="C2886" s="52" t="s">
        <v>5790</v>
      </c>
      <c r="D2886" s="52" t="s">
        <v>5791</v>
      </c>
      <c r="E2886" s="52">
        <v>333.44</v>
      </c>
      <c r="F2886" s="52">
        <v>16.899999999999999</v>
      </c>
      <c r="G2886" s="52">
        <v>2</v>
      </c>
      <c r="H2886" s="52">
        <v>117.95</v>
      </c>
      <c r="I2886" s="52">
        <v>0</v>
      </c>
    </row>
    <row r="2887" spans="2:9" s="19" customFormat="1" ht="12.75" customHeight="1" x14ac:dyDescent="0.25">
      <c r="B2887" t="s">
        <v>1100</v>
      </c>
      <c r="C2887" t="s">
        <v>5790</v>
      </c>
      <c r="D2887" t="s">
        <v>5876</v>
      </c>
      <c r="E2887">
        <v>880.09</v>
      </c>
      <c r="F2887">
        <v>11.17</v>
      </c>
      <c r="G2887">
        <v>2</v>
      </c>
      <c r="H2887">
        <v>3.68</v>
      </c>
      <c r="I2887">
        <v>0</v>
      </c>
    </row>
    <row r="2888" spans="2:9" s="19" customFormat="1" ht="12.75" customHeight="1" x14ac:dyDescent="0.25">
      <c r="B2888" s="52" t="s">
        <v>1100</v>
      </c>
      <c r="C2888" s="52" t="s">
        <v>5790</v>
      </c>
      <c r="D2888" s="52" t="s">
        <v>5877</v>
      </c>
      <c r="E2888" s="52">
        <v>2164.1999999999998</v>
      </c>
      <c r="F2888" s="52">
        <v>46.06</v>
      </c>
      <c r="G2888" s="52">
        <v>4</v>
      </c>
      <c r="H2888" s="52">
        <v>44.78</v>
      </c>
      <c r="I2888" s="52">
        <v>0.1</v>
      </c>
    </row>
    <row r="2889" spans="2:9" s="19" customFormat="1" ht="12.75" customHeight="1" x14ac:dyDescent="0.25">
      <c r="B2889" t="s">
        <v>1100</v>
      </c>
      <c r="C2889" t="s">
        <v>5902</v>
      </c>
      <c r="D2889" t="s">
        <v>5901</v>
      </c>
      <c r="E2889">
        <v>1896.56</v>
      </c>
      <c r="F2889"/>
      <c r="G2889">
        <v>1</v>
      </c>
      <c r="H2889">
        <v>74.83</v>
      </c>
      <c r="I2889"/>
    </row>
    <row r="2890" spans="2:9" s="19" customFormat="1" ht="12.75" customHeight="1" x14ac:dyDescent="0.25">
      <c r="B2890" s="52" t="s">
        <v>1100</v>
      </c>
      <c r="C2890" s="52" t="s">
        <v>1126</v>
      </c>
      <c r="D2890" s="52" t="s">
        <v>5279</v>
      </c>
      <c r="E2890" s="52">
        <v>10678.32</v>
      </c>
      <c r="F2890" s="52"/>
      <c r="G2890" s="52">
        <v>2</v>
      </c>
      <c r="H2890" s="52">
        <v>1462.85</v>
      </c>
      <c r="I2890" s="52"/>
    </row>
    <row r="2891" spans="2:9" s="19" customFormat="1" ht="12.75" customHeight="1" x14ac:dyDescent="0.25">
      <c r="B2891" t="s">
        <v>1100</v>
      </c>
      <c r="C2891" t="s">
        <v>1126</v>
      </c>
      <c r="D2891" t="s">
        <v>5906</v>
      </c>
      <c r="E2891">
        <v>24924.49</v>
      </c>
      <c r="F2891">
        <v>20.309999999999999</v>
      </c>
      <c r="G2891">
        <v>1</v>
      </c>
      <c r="H2891">
        <v>0.13</v>
      </c>
      <c r="I2891">
        <v>0</v>
      </c>
    </row>
    <row r="2892" spans="2:9" s="19" customFormat="1" ht="12.75" customHeight="1" x14ac:dyDescent="0.25">
      <c r="B2892" s="52" t="s">
        <v>1100</v>
      </c>
      <c r="C2892" s="52" t="s">
        <v>1126</v>
      </c>
      <c r="D2892" s="52" t="s">
        <v>5907</v>
      </c>
      <c r="E2892" s="52">
        <v>770.3</v>
      </c>
      <c r="F2892" s="52"/>
      <c r="G2892" s="52"/>
      <c r="H2892" s="52"/>
      <c r="I2892" s="52"/>
    </row>
    <row r="2893" spans="2:9" s="19" customFormat="1" ht="12.75" customHeight="1" x14ac:dyDescent="0.25">
      <c r="B2893" t="s">
        <v>1100</v>
      </c>
      <c r="C2893" t="s">
        <v>1126</v>
      </c>
      <c r="D2893" t="s">
        <v>5911</v>
      </c>
      <c r="E2893">
        <v>289.67</v>
      </c>
      <c r="F2893"/>
      <c r="G2893">
        <v>7</v>
      </c>
      <c r="H2893">
        <v>2.33</v>
      </c>
      <c r="I2893"/>
    </row>
    <row r="2894" spans="2:9" s="19" customFormat="1" ht="12.75" customHeight="1" x14ac:dyDescent="0.25">
      <c r="B2894" s="52" t="s">
        <v>1100</v>
      </c>
      <c r="C2894" s="52" t="s">
        <v>1126</v>
      </c>
      <c r="D2894" s="52" t="s">
        <v>5912</v>
      </c>
      <c r="E2894" s="52">
        <v>9.39</v>
      </c>
      <c r="F2894" s="52"/>
      <c r="G2894" s="52"/>
      <c r="H2894" s="52"/>
      <c r="I2894" s="52"/>
    </row>
    <row r="2895" spans="2:9" s="19" customFormat="1" ht="12.75" customHeight="1" x14ac:dyDescent="0.25">
      <c r="B2895" t="s">
        <v>1100</v>
      </c>
      <c r="C2895" t="s">
        <v>5814</v>
      </c>
      <c r="D2895" t="s">
        <v>5813</v>
      </c>
      <c r="E2895">
        <v>7952.39</v>
      </c>
      <c r="F2895">
        <v>119.18</v>
      </c>
      <c r="G2895">
        <v>22</v>
      </c>
      <c r="H2895">
        <v>1172.9000000000001</v>
      </c>
      <c r="I2895">
        <v>2.11</v>
      </c>
    </row>
    <row r="2896" spans="2:9" s="19" customFormat="1" ht="12.75" customHeight="1" x14ac:dyDescent="0.25">
      <c r="B2896" s="52" t="s">
        <v>1100</v>
      </c>
      <c r="C2896" s="52" t="s">
        <v>5816</v>
      </c>
      <c r="D2896" s="52" t="s">
        <v>5817</v>
      </c>
      <c r="E2896" s="52">
        <v>126.39</v>
      </c>
      <c r="F2896" s="52">
        <v>4.82</v>
      </c>
      <c r="G2896" s="52"/>
      <c r="H2896" s="52"/>
      <c r="I2896" s="52"/>
    </row>
    <row r="2897" spans="2:9" s="19" customFormat="1" ht="12.75" customHeight="1" x14ac:dyDescent="0.25">
      <c r="B2897" t="s">
        <v>1100</v>
      </c>
      <c r="C2897" t="s">
        <v>5816</v>
      </c>
      <c r="D2897" t="s">
        <v>5850</v>
      </c>
      <c r="E2897">
        <v>2622.6</v>
      </c>
      <c r="F2897"/>
      <c r="G2897"/>
      <c r="H2897"/>
      <c r="I2897"/>
    </row>
    <row r="2898" spans="2:9" s="19" customFormat="1" ht="12.75" customHeight="1" x14ac:dyDescent="0.25">
      <c r="B2898" s="52" t="s">
        <v>1100</v>
      </c>
      <c r="C2898" s="52" t="s">
        <v>5699</v>
      </c>
      <c r="D2898" s="52" t="s">
        <v>5764</v>
      </c>
      <c r="E2898" s="52">
        <v>24.34</v>
      </c>
      <c r="F2898" s="52"/>
      <c r="G2898" s="52"/>
      <c r="H2898" s="52"/>
      <c r="I2898" s="52"/>
    </row>
    <row r="2899" spans="2:9" s="19" customFormat="1" ht="12.75" customHeight="1" x14ac:dyDescent="0.25">
      <c r="B2899" t="s">
        <v>1100</v>
      </c>
      <c r="C2899" t="s">
        <v>5699</v>
      </c>
      <c r="D2899" t="s">
        <v>5232</v>
      </c>
      <c r="E2899">
        <v>5.92</v>
      </c>
      <c r="F2899"/>
      <c r="G2899"/>
      <c r="H2899"/>
      <c r="I2899"/>
    </row>
    <row r="2900" spans="2:9" s="19" customFormat="1" ht="12.75" customHeight="1" x14ac:dyDescent="0.25">
      <c r="B2900" s="52" t="s">
        <v>1100</v>
      </c>
      <c r="C2900" s="52" t="s">
        <v>5699</v>
      </c>
      <c r="D2900" s="52" t="s">
        <v>5232</v>
      </c>
      <c r="E2900" s="52">
        <v>5.21</v>
      </c>
      <c r="F2900" s="52"/>
      <c r="G2900" s="52"/>
      <c r="H2900" s="52"/>
      <c r="I2900" s="52"/>
    </row>
    <row r="2901" spans="2:9" s="19" customFormat="1" ht="12.75" customHeight="1" x14ac:dyDescent="0.25">
      <c r="B2901" t="s">
        <v>1100</v>
      </c>
      <c r="C2901" t="s">
        <v>5699</v>
      </c>
      <c r="D2901" t="s">
        <v>5340</v>
      </c>
      <c r="E2901">
        <v>9.68</v>
      </c>
      <c r="F2901"/>
      <c r="G2901">
        <v>1</v>
      </c>
      <c r="H2901">
        <v>0.47</v>
      </c>
      <c r="I2901"/>
    </row>
    <row r="2902" spans="2:9" s="19" customFormat="1" ht="12.75" customHeight="1" x14ac:dyDescent="0.25">
      <c r="B2902" s="52" t="s">
        <v>1100</v>
      </c>
      <c r="C2902" s="52" t="s">
        <v>5699</v>
      </c>
      <c r="D2902" s="52" t="s">
        <v>5928</v>
      </c>
      <c r="E2902" s="52">
        <v>8570.7900000000009</v>
      </c>
      <c r="F2902" s="52">
        <v>9.35</v>
      </c>
      <c r="G2902" s="52">
        <v>17</v>
      </c>
      <c r="H2902" s="52">
        <v>118.87</v>
      </c>
      <c r="I2902" s="52">
        <v>0</v>
      </c>
    </row>
    <row r="2903" spans="2:9" s="19" customFormat="1" ht="12.75" customHeight="1" x14ac:dyDescent="0.25">
      <c r="B2903" t="s">
        <v>1100</v>
      </c>
      <c r="C2903" t="s">
        <v>5699</v>
      </c>
      <c r="D2903" t="s">
        <v>5930</v>
      </c>
      <c r="E2903">
        <v>2860.53</v>
      </c>
      <c r="F2903">
        <v>8.92</v>
      </c>
      <c r="G2903">
        <v>2</v>
      </c>
      <c r="H2903">
        <v>3.82</v>
      </c>
      <c r="I2903">
        <v>0</v>
      </c>
    </row>
    <row r="2904" spans="2:9" s="19" customFormat="1" ht="12.75" customHeight="1" x14ac:dyDescent="0.25">
      <c r="B2904" s="52" t="s">
        <v>1100</v>
      </c>
      <c r="C2904" s="52" t="s">
        <v>5840</v>
      </c>
      <c r="D2904" s="52" t="s">
        <v>5841</v>
      </c>
      <c r="E2904" s="52">
        <v>5073.34</v>
      </c>
      <c r="F2904" s="52">
        <v>10.32</v>
      </c>
      <c r="G2904" s="52">
        <v>3</v>
      </c>
      <c r="H2904" s="52">
        <v>59.98</v>
      </c>
      <c r="I2904" s="52">
        <v>0.03</v>
      </c>
    </row>
    <row r="2905" spans="2:9" s="19" customFormat="1" ht="12.75" customHeight="1" x14ac:dyDescent="0.25">
      <c r="B2905" t="s">
        <v>1100</v>
      </c>
      <c r="C2905" t="s">
        <v>5840</v>
      </c>
      <c r="D2905" t="s">
        <v>5868</v>
      </c>
      <c r="E2905">
        <v>8780.5</v>
      </c>
      <c r="F2905">
        <v>45.86</v>
      </c>
      <c r="G2905">
        <v>1</v>
      </c>
      <c r="H2905">
        <v>0.52</v>
      </c>
      <c r="I2905">
        <v>0</v>
      </c>
    </row>
    <row r="2906" spans="2:9" s="19" customFormat="1" ht="12.75" customHeight="1" x14ac:dyDescent="0.25">
      <c r="B2906" s="52" t="s">
        <v>1100</v>
      </c>
      <c r="C2906" s="52" t="s">
        <v>5776</v>
      </c>
      <c r="D2906" s="52" t="s">
        <v>5770</v>
      </c>
      <c r="E2906" s="52">
        <v>294.45999999999998</v>
      </c>
      <c r="F2906" s="52"/>
      <c r="G2906" s="52"/>
      <c r="H2906" s="52"/>
      <c r="I2906" s="52"/>
    </row>
    <row r="2907" spans="2:9" s="19" customFormat="1" ht="12.75" customHeight="1" x14ac:dyDescent="0.25">
      <c r="B2907" t="s">
        <v>1100</v>
      </c>
      <c r="C2907" t="s">
        <v>5776</v>
      </c>
      <c r="D2907" t="s">
        <v>5801</v>
      </c>
      <c r="E2907">
        <v>3084.53</v>
      </c>
      <c r="F2907"/>
      <c r="G2907">
        <v>7</v>
      </c>
      <c r="H2907">
        <v>155.86000000000001</v>
      </c>
      <c r="I2907"/>
    </row>
    <row r="2908" spans="2:9" s="19" customFormat="1" ht="12.75" customHeight="1" x14ac:dyDescent="0.25">
      <c r="B2908" s="52" t="s">
        <v>1100</v>
      </c>
      <c r="C2908" s="52" t="s">
        <v>5776</v>
      </c>
      <c r="D2908" s="52" t="s">
        <v>5802</v>
      </c>
      <c r="E2908" s="52">
        <v>2687.44</v>
      </c>
      <c r="F2908" s="52"/>
      <c r="G2908" s="52">
        <v>8</v>
      </c>
      <c r="H2908" s="52">
        <v>27.73</v>
      </c>
      <c r="I2908" s="52"/>
    </row>
    <row r="2909" spans="2:9" s="19" customFormat="1" ht="12.75" customHeight="1" x14ac:dyDescent="0.25">
      <c r="B2909" t="s">
        <v>1100</v>
      </c>
      <c r="C2909" t="s">
        <v>5810</v>
      </c>
      <c r="D2909" t="s">
        <v>5806</v>
      </c>
      <c r="E2909">
        <v>5268.62</v>
      </c>
      <c r="F2909">
        <v>245.21</v>
      </c>
      <c r="G2909">
        <v>39</v>
      </c>
      <c r="H2909">
        <v>878.79</v>
      </c>
      <c r="I2909">
        <v>10.130000000000001</v>
      </c>
    </row>
    <row r="2910" spans="2:9" s="19" customFormat="1" ht="12.75" customHeight="1" x14ac:dyDescent="0.25">
      <c r="B2910" s="52" t="s">
        <v>1100</v>
      </c>
      <c r="C2910" s="52" t="s">
        <v>5810</v>
      </c>
      <c r="D2910" s="52" t="s">
        <v>5813</v>
      </c>
      <c r="E2910" s="52">
        <v>24355.08</v>
      </c>
      <c r="F2910" s="52">
        <v>444.67</v>
      </c>
      <c r="G2910" s="52">
        <v>159</v>
      </c>
      <c r="H2910" s="52">
        <v>2770.78</v>
      </c>
      <c r="I2910" s="52">
        <v>28.93</v>
      </c>
    </row>
    <row r="2911" spans="2:9" s="19" customFormat="1" ht="12.75" customHeight="1" x14ac:dyDescent="0.25">
      <c r="B2911" t="s">
        <v>1100</v>
      </c>
      <c r="C2911" t="s">
        <v>5810</v>
      </c>
      <c r="D2911" t="s">
        <v>5879</v>
      </c>
      <c r="E2911">
        <v>0.01</v>
      </c>
      <c r="F2911"/>
      <c r="G2911"/>
      <c r="H2911"/>
      <c r="I2911"/>
    </row>
    <row r="2912" spans="2:9" s="19" customFormat="1" ht="12.75" customHeight="1" x14ac:dyDescent="0.25">
      <c r="B2912" s="52" t="s">
        <v>1100</v>
      </c>
      <c r="C2912" s="52" t="s">
        <v>5768</v>
      </c>
      <c r="D2912" s="52" t="s">
        <v>5766</v>
      </c>
      <c r="E2912" s="52">
        <v>1095.1300000000001</v>
      </c>
      <c r="F2912" s="52">
        <v>4.38</v>
      </c>
      <c r="G2912" s="52">
        <v>7</v>
      </c>
      <c r="H2912" s="52">
        <v>110.81</v>
      </c>
      <c r="I2912" s="52">
        <v>0</v>
      </c>
    </row>
    <row r="2913" spans="2:9" s="19" customFormat="1" ht="12.75" customHeight="1" x14ac:dyDescent="0.25">
      <c r="B2913" t="s">
        <v>1100</v>
      </c>
      <c r="C2913" t="s">
        <v>5768</v>
      </c>
      <c r="D2913" t="s">
        <v>5766</v>
      </c>
      <c r="E2913">
        <v>651.42999999999995</v>
      </c>
      <c r="F2913">
        <v>20.9</v>
      </c>
      <c r="G2913">
        <v>3</v>
      </c>
      <c r="H2913">
        <v>32.86</v>
      </c>
      <c r="I2913">
        <v>0</v>
      </c>
    </row>
    <row r="2914" spans="2:9" s="19" customFormat="1" ht="12.75" customHeight="1" x14ac:dyDescent="0.25">
      <c r="B2914" s="52" t="s">
        <v>1100</v>
      </c>
      <c r="C2914" s="52" t="s">
        <v>5768</v>
      </c>
      <c r="D2914" s="52" t="s">
        <v>5786</v>
      </c>
      <c r="E2914" s="52">
        <v>1906.38</v>
      </c>
      <c r="F2914" s="52">
        <v>63.43</v>
      </c>
      <c r="G2914" s="52">
        <v>12</v>
      </c>
      <c r="H2914" s="52">
        <v>144.94999999999999</v>
      </c>
      <c r="I2914" s="52">
        <v>4.3600000000000003</v>
      </c>
    </row>
    <row r="2915" spans="2:9" s="19" customFormat="1" ht="12.75" customHeight="1" x14ac:dyDescent="0.25">
      <c r="B2915" t="s">
        <v>1100</v>
      </c>
      <c r="C2915" t="s">
        <v>5768</v>
      </c>
      <c r="D2915" t="s">
        <v>5786</v>
      </c>
      <c r="E2915">
        <v>928.08</v>
      </c>
      <c r="F2915">
        <v>78.239999999999995</v>
      </c>
      <c r="G2915">
        <v>8</v>
      </c>
      <c r="H2915">
        <v>82.36</v>
      </c>
      <c r="I2915">
        <v>19.239999999999998</v>
      </c>
    </row>
    <row r="2916" spans="2:9" s="19" customFormat="1" ht="12.75" customHeight="1" x14ac:dyDescent="0.25">
      <c r="B2916" s="52" t="s">
        <v>1100</v>
      </c>
      <c r="C2916" s="52" t="s">
        <v>5768</v>
      </c>
      <c r="D2916" s="52" t="s">
        <v>5883</v>
      </c>
      <c r="E2916" s="52">
        <v>10816.92</v>
      </c>
      <c r="F2916" s="52">
        <v>25.44</v>
      </c>
      <c r="G2916" s="52">
        <v>25</v>
      </c>
      <c r="H2916" s="52">
        <v>437.59</v>
      </c>
      <c r="I2916" s="52">
        <v>10.119999999999999</v>
      </c>
    </row>
    <row r="2917" spans="2:9" s="19" customFormat="1" ht="12.75" customHeight="1" x14ac:dyDescent="0.25">
      <c r="B2917" t="s">
        <v>1100</v>
      </c>
      <c r="C2917" t="s">
        <v>5889</v>
      </c>
      <c r="D2917" t="s">
        <v>5885</v>
      </c>
      <c r="E2917">
        <v>8860.6299999999992</v>
      </c>
      <c r="F2917"/>
      <c r="G2917">
        <v>1</v>
      </c>
      <c r="H2917">
        <v>1.48</v>
      </c>
      <c r="I2917"/>
    </row>
    <row r="2918" spans="2:9" s="19" customFormat="1" ht="12.75" customHeight="1" x14ac:dyDescent="0.25">
      <c r="B2918" s="52" t="s">
        <v>1100</v>
      </c>
      <c r="C2918" s="52" t="s">
        <v>1165</v>
      </c>
      <c r="D2918" s="52" t="s">
        <v>5917</v>
      </c>
      <c r="E2918" s="52">
        <v>7414.4</v>
      </c>
      <c r="F2918" s="52"/>
      <c r="G2918" s="52"/>
      <c r="H2918" s="52"/>
      <c r="I2918" s="52"/>
    </row>
    <row r="2919" spans="2:9" s="19" customFormat="1" ht="12.75" customHeight="1" x14ac:dyDescent="0.25">
      <c r="B2919" t="s">
        <v>1100</v>
      </c>
      <c r="C2919" t="s">
        <v>5874</v>
      </c>
      <c r="D2919" t="s">
        <v>5873</v>
      </c>
      <c r="E2919">
        <v>434.35</v>
      </c>
      <c r="F2919"/>
      <c r="G2919">
        <v>2</v>
      </c>
      <c r="H2919">
        <v>0.02</v>
      </c>
      <c r="I2919"/>
    </row>
    <row r="2920" spans="2:9" s="19" customFormat="1" ht="12.75" customHeight="1" x14ac:dyDescent="0.25">
      <c r="B2920" s="52" t="s">
        <v>1100</v>
      </c>
      <c r="C2920" s="52" t="s">
        <v>5923</v>
      </c>
      <c r="D2920" s="52" t="s">
        <v>5921</v>
      </c>
      <c r="E2920" s="52">
        <v>19.59</v>
      </c>
      <c r="F2920" s="52"/>
      <c r="G2920" s="52"/>
      <c r="H2920" s="52"/>
      <c r="I2920" s="52"/>
    </row>
    <row r="2921" spans="2:9" s="19" customFormat="1" ht="12.75" customHeight="1" x14ac:dyDescent="0.25">
      <c r="B2921" t="s">
        <v>1100</v>
      </c>
      <c r="C2921" t="s">
        <v>1159</v>
      </c>
      <c r="D2921" t="s">
        <v>5868</v>
      </c>
      <c r="E2921">
        <v>641.01</v>
      </c>
      <c r="F2921">
        <v>4.3099999999999996</v>
      </c>
      <c r="G2921">
        <v>2</v>
      </c>
      <c r="H2921">
        <v>50.07</v>
      </c>
      <c r="I2921">
        <v>0</v>
      </c>
    </row>
    <row r="2922" spans="2:9" s="19" customFormat="1" ht="12.75" customHeight="1" x14ac:dyDescent="0.25">
      <c r="B2922" s="52" t="s">
        <v>1100</v>
      </c>
      <c r="C2922" s="52" t="s">
        <v>5779</v>
      </c>
      <c r="D2922" s="52" t="s">
        <v>5778</v>
      </c>
      <c r="E2922" s="52">
        <v>113.91</v>
      </c>
      <c r="F2922" s="52">
        <v>1.1599999999999999</v>
      </c>
      <c r="G2922" s="52"/>
      <c r="H2922" s="52"/>
      <c r="I2922" s="52"/>
    </row>
    <row r="2923" spans="2:9" s="19" customFormat="1" ht="12.75" customHeight="1" x14ac:dyDescent="0.25">
      <c r="B2923" t="s">
        <v>1100</v>
      </c>
      <c r="C2923" t="s">
        <v>5848</v>
      </c>
      <c r="D2923" t="s">
        <v>5846</v>
      </c>
      <c r="E2923">
        <v>2275.35</v>
      </c>
      <c r="F2923">
        <v>7.35</v>
      </c>
      <c r="G2923">
        <v>14</v>
      </c>
      <c r="H2923">
        <v>19.46</v>
      </c>
      <c r="I2923">
        <v>0</v>
      </c>
    </row>
    <row r="2924" spans="2:9" s="19" customFormat="1" ht="12.75" customHeight="1" x14ac:dyDescent="0.25">
      <c r="B2924" s="52" t="s">
        <v>1100</v>
      </c>
      <c r="C2924" s="52" t="s">
        <v>5863</v>
      </c>
      <c r="D2924" s="52" t="s">
        <v>5864</v>
      </c>
      <c r="E2924" s="52">
        <v>8.2899999999999991</v>
      </c>
      <c r="F2924" s="52"/>
      <c r="G2924" s="52"/>
      <c r="H2924" s="52"/>
      <c r="I2924" s="52"/>
    </row>
    <row r="2925" spans="2:9" s="19" customFormat="1" ht="12.75" customHeight="1" x14ac:dyDescent="0.25">
      <c r="B2925" t="s">
        <v>1100</v>
      </c>
      <c r="C2925" t="s">
        <v>5765</v>
      </c>
      <c r="D2925" t="s">
        <v>5764</v>
      </c>
      <c r="E2925">
        <v>864.32</v>
      </c>
      <c r="F2925">
        <v>49.61</v>
      </c>
      <c r="G2925">
        <v>1</v>
      </c>
      <c r="H2925">
        <v>0</v>
      </c>
      <c r="I2925">
        <v>0</v>
      </c>
    </row>
    <row r="2926" spans="2:9" s="19" customFormat="1" ht="12.75" customHeight="1" x14ac:dyDescent="0.25">
      <c r="B2926" s="52" t="s">
        <v>1100</v>
      </c>
      <c r="C2926" s="52" t="s">
        <v>5765</v>
      </c>
      <c r="D2926" s="52" t="s">
        <v>3673</v>
      </c>
      <c r="E2926" s="52">
        <v>0.55000000000000004</v>
      </c>
      <c r="F2926" s="52"/>
      <c r="G2926" s="52"/>
      <c r="H2926" s="52"/>
      <c r="I2926" s="52"/>
    </row>
    <row r="2927" spans="2:9" s="19" customFormat="1" ht="12.75" customHeight="1" x14ac:dyDescent="0.25">
      <c r="B2927" t="s">
        <v>1100</v>
      </c>
      <c r="C2927" t="s">
        <v>5765</v>
      </c>
      <c r="D2927" t="s">
        <v>5820</v>
      </c>
      <c r="E2927">
        <v>7382.35</v>
      </c>
      <c r="F2927">
        <v>92.42</v>
      </c>
      <c r="G2927">
        <v>24</v>
      </c>
      <c r="H2927">
        <v>484.37</v>
      </c>
      <c r="I2927">
        <v>0.65</v>
      </c>
    </row>
    <row r="2928" spans="2:9" s="19" customFormat="1" ht="12.75" customHeight="1" x14ac:dyDescent="0.25">
      <c r="B2928" s="52" t="s">
        <v>1100</v>
      </c>
      <c r="C2928" s="52" t="s">
        <v>5765</v>
      </c>
      <c r="D2928" s="52" t="s">
        <v>5927</v>
      </c>
      <c r="E2928" s="52">
        <v>1006.54</v>
      </c>
      <c r="F2928" s="52">
        <v>12.57</v>
      </c>
      <c r="G2928" s="52">
        <v>11</v>
      </c>
      <c r="H2928" s="52">
        <v>68.510000000000005</v>
      </c>
      <c r="I2928" s="52">
        <v>0</v>
      </c>
    </row>
    <row r="2929" spans="2:9" s="19" customFormat="1" ht="12.75" customHeight="1" x14ac:dyDescent="0.25">
      <c r="B2929" t="s">
        <v>1100</v>
      </c>
      <c r="C2929" t="s">
        <v>5765</v>
      </c>
      <c r="D2929" t="s">
        <v>5930</v>
      </c>
      <c r="E2929">
        <v>1294.17</v>
      </c>
      <c r="F2929">
        <v>0</v>
      </c>
      <c r="G2929">
        <v>7</v>
      </c>
      <c r="H2929">
        <v>8.89</v>
      </c>
      <c r="I2929">
        <v>0</v>
      </c>
    </row>
    <row r="2930" spans="2:9" s="19" customFormat="1" ht="12.75" customHeight="1" x14ac:dyDescent="0.25">
      <c r="B2930" s="52" t="s">
        <v>1100</v>
      </c>
      <c r="C2930" s="52" t="s">
        <v>5804</v>
      </c>
      <c r="D2930" s="52" t="s">
        <v>5802</v>
      </c>
      <c r="E2930" s="52">
        <v>235.71</v>
      </c>
      <c r="F2930" s="52"/>
      <c r="G2930" s="52">
        <v>3</v>
      </c>
      <c r="H2930" s="52">
        <v>0.41</v>
      </c>
      <c r="I2930" s="52"/>
    </row>
    <row r="2931" spans="2:9" s="19" customFormat="1" ht="12.75" customHeight="1" x14ac:dyDescent="0.25">
      <c r="B2931" t="s">
        <v>1100</v>
      </c>
      <c r="C2931" t="s">
        <v>1111</v>
      </c>
      <c r="D2931" t="s">
        <v>4554</v>
      </c>
      <c r="E2931">
        <v>683.79</v>
      </c>
      <c r="F2931">
        <v>11.01</v>
      </c>
      <c r="G2931">
        <v>7</v>
      </c>
      <c r="H2931">
        <v>42.83</v>
      </c>
      <c r="I2931">
        <v>0</v>
      </c>
    </row>
    <row r="2932" spans="2:9" s="19" customFormat="1" ht="12.75" customHeight="1" x14ac:dyDescent="0.25">
      <c r="B2932" s="52" t="s">
        <v>1100</v>
      </c>
      <c r="C2932" s="52" t="s">
        <v>1111</v>
      </c>
      <c r="D2932" s="52" t="s">
        <v>5849</v>
      </c>
      <c r="E2932" s="52">
        <v>471.36</v>
      </c>
      <c r="F2932" s="52"/>
      <c r="G2932" s="52">
        <v>1</v>
      </c>
      <c r="H2932" s="52">
        <v>20.88</v>
      </c>
      <c r="I2932" s="52"/>
    </row>
    <row r="2933" spans="2:9" s="19" customFormat="1" ht="12.75" customHeight="1" x14ac:dyDescent="0.25">
      <c r="B2933" t="s">
        <v>1100</v>
      </c>
      <c r="C2933" t="s">
        <v>1111</v>
      </c>
      <c r="D2933" t="s">
        <v>5382</v>
      </c>
      <c r="E2933">
        <v>40442.31</v>
      </c>
      <c r="F2933">
        <v>276.95</v>
      </c>
      <c r="G2933"/>
      <c r="H2933"/>
      <c r="I2933"/>
    </row>
    <row r="2934" spans="2:9" s="19" customFormat="1" ht="12.75" customHeight="1" x14ac:dyDescent="0.25">
      <c r="B2934" s="52" t="s">
        <v>1100</v>
      </c>
      <c r="C2934" s="52" t="s">
        <v>1111</v>
      </c>
      <c r="D2934" s="52" t="s">
        <v>5906</v>
      </c>
      <c r="E2934" s="52">
        <v>7083.88</v>
      </c>
      <c r="F2934" s="52"/>
      <c r="G2934" s="52"/>
      <c r="H2934" s="52"/>
      <c r="I2934" s="52"/>
    </row>
    <row r="2935" spans="2:9" s="19" customFormat="1" ht="12.75" customHeight="1" x14ac:dyDescent="0.25">
      <c r="B2935" t="s">
        <v>1369</v>
      </c>
      <c r="C2935" t="s">
        <v>6566</v>
      </c>
      <c r="D2935" t="s">
        <v>6567</v>
      </c>
      <c r="E2935">
        <v>5171.78</v>
      </c>
      <c r="F2935"/>
      <c r="G2935">
        <v>6</v>
      </c>
      <c r="H2935">
        <v>1102.94</v>
      </c>
      <c r="I2935"/>
    </row>
    <row r="2936" spans="2:9" s="19" customFormat="1" ht="12.75" customHeight="1" x14ac:dyDescent="0.25">
      <c r="B2936" s="52" t="s">
        <v>1369</v>
      </c>
      <c r="C2936" s="52" t="s">
        <v>6595</v>
      </c>
      <c r="D2936" s="52" t="s">
        <v>6596</v>
      </c>
      <c r="E2936" s="52">
        <v>3968.35</v>
      </c>
      <c r="F2936" s="52"/>
      <c r="G2936" s="52">
        <v>6</v>
      </c>
      <c r="H2936" s="52">
        <v>196.88</v>
      </c>
      <c r="I2936" s="52"/>
    </row>
    <row r="2937" spans="2:9" s="19" customFormat="1" ht="12.75" customHeight="1" x14ac:dyDescent="0.25">
      <c r="B2937" t="s">
        <v>1369</v>
      </c>
      <c r="C2937" t="s">
        <v>6597</v>
      </c>
      <c r="D2937" t="s">
        <v>6596</v>
      </c>
      <c r="E2937">
        <v>1319.87</v>
      </c>
      <c r="F2937"/>
      <c r="G2937">
        <v>6</v>
      </c>
      <c r="H2937">
        <v>21.46</v>
      </c>
      <c r="I2937"/>
    </row>
    <row r="2938" spans="2:9" s="19" customFormat="1" ht="12.75" customHeight="1" x14ac:dyDescent="0.25">
      <c r="B2938" s="52" t="s">
        <v>1369</v>
      </c>
      <c r="C2938" s="52" t="s">
        <v>6708</v>
      </c>
      <c r="D2938" s="52" t="s">
        <v>6709</v>
      </c>
      <c r="E2938" s="52">
        <v>1.36</v>
      </c>
      <c r="F2938" s="52"/>
      <c r="G2938" s="52"/>
      <c r="H2938" s="52"/>
      <c r="I2938" s="52"/>
    </row>
    <row r="2939" spans="2:9" s="19" customFormat="1" ht="12.75" customHeight="1" x14ac:dyDescent="0.25">
      <c r="B2939" t="s">
        <v>1369</v>
      </c>
      <c r="C2939" t="s">
        <v>6701</v>
      </c>
      <c r="D2939" t="s">
        <v>6702</v>
      </c>
      <c r="E2939">
        <v>684.72</v>
      </c>
      <c r="F2939"/>
      <c r="G2939"/>
      <c r="H2939"/>
      <c r="I2939"/>
    </row>
    <row r="2940" spans="2:9" s="19" customFormat="1" ht="12.75" customHeight="1" x14ac:dyDescent="0.25">
      <c r="B2940" s="52" t="s">
        <v>1369</v>
      </c>
      <c r="C2940" s="52" t="s">
        <v>6640</v>
      </c>
      <c r="D2940" s="52" t="s">
        <v>6641</v>
      </c>
      <c r="E2940" s="52">
        <v>32.159999999999997</v>
      </c>
      <c r="F2940" s="52"/>
      <c r="G2940" s="52"/>
      <c r="H2940" s="52"/>
      <c r="I2940" s="52"/>
    </row>
    <row r="2941" spans="2:9" s="19" customFormat="1" ht="12.75" customHeight="1" x14ac:dyDescent="0.25">
      <c r="B2941" t="s">
        <v>1369</v>
      </c>
      <c r="C2941" t="s">
        <v>6640</v>
      </c>
      <c r="D2941" t="s">
        <v>6641</v>
      </c>
      <c r="E2941">
        <v>0</v>
      </c>
      <c r="F2941"/>
      <c r="G2941"/>
      <c r="H2941"/>
      <c r="I2941"/>
    </row>
    <row r="2942" spans="2:9" s="19" customFormat="1" ht="12.75" customHeight="1" x14ac:dyDescent="0.25">
      <c r="B2942" s="52" t="s">
        <v>1369</v>
      </c>
      <c r="C2942" s="52" t="s">
        <v>6640</v>
      </c>
      <c r="D2942" s="52" t="s">
        <v>6641</v>
      </c>
      <c r="E2942" s="52">
        <v>0</v>
      </c>
      <c r="F2942" s="52"/>
      <c r="G2942" s="52"/>
      <c r="H2942" s="52"/>
      <c r="I2942" s="52"/>
    </row>
    <row r="2943" spans="2:9" s="19" customFormat="1" ht="12.75" customHeight="1" x14ac:dyDescent="0.25">
      <c r="B2943" t="s">
        <v>1369</v>
      </c>
      <c r="C2943" t="s">
        <v>6640</v>
      </c>
      <c r="D2943" t="s">
        <v>6641</v>
      </c>
      <c r="E2943">
        <v>4471.5600000000004</v>
      </c>
      <c r="F2943"/>
      <c r="G2943"/>
      <c r="H2943"/>
      <c r="I2943"/>
    </row>
    <row r="2944" spans="2:9" s="19" customFormat="1" ht="12.75" customHeight="1" x14ac:dyDescent="0.25">
      <c r="B2944" s="52" t="s">
        <v>1369</v>
      </c>
      <c r="C2944" s="52" t="s">
        <v>6644</v>
      </c>
      <c r="D2944" s="52" t="s">
        <v>6641</v>
      </c>
      <c r="E2944" s="52">
        <v>0</v>
      </c>
      <c r="F2944" s="52"/>
      <c r="G2944" s="52">
        <v>1</v>
      </c>
      <c r="H2944" s="52">
        <v>0</v>
      </c>
      <c r="I2944" s="52"/>
    </row>
    <row r="2945" spans="2:9" s="19" customFormat="1" ht="12.75" customHeight="1" x14ac:dyDescent="0.25">
      <c r="B2945" t="s">
        <v>1369</v>
      </c>
      <c r="C2945" t="s">
        <v>6644</v>
      </c>
      <c r="D2945" t="s">
        <v>6641</v>
      </c>
      <c r="E2945">
        <v>329.4</v>
      </c>
      <c r="F2945"/>
      <c r="G2945">
        <v>2</v>
      </c>
      <c r="H2945">
        <v>8.92</v>
      </c>
      <c r="I2945"/>
    </row>
    <row r="2946" spans="2:9" s="19" customFormat="1" ht="12.75" customHeight="1" x14ac:dyDescent="0.25">
      <c r="B2946" s="52" t="s">
        <v>1369</v>
      </c>
      <c r="C2946" s="52" t="s">
        <v>6559</v>
      </c>
      <c r="D2946" s="52" t="s">
        <v>6560</v>
      </c>
      <c r="E2946" s="52">
        <v>1116.68</v>
      </c>
      <c r="F2946" s="52"/>
      <c r="G2946" s="52">
        <v>1</v>
      </c>
      <c r="H2946" s="52">
        <v>3.63</v>
      </c>
      <c r="I2946" s="52"/>
    </row>
    <row r="2947" spans="2:9" s="19" customFormat="1" ht="12.75" customHeight="1" x14ac:dyDescent="0.25">
      <c r="B2947" t="s">
        <v>1369</v>
      </c>
      <c r="C2947" t="s">
        <v>6579</v>
      </c>
      <c r="D2947" t="s">
        <v>6580</v>
      </c>
      <c r="E2947">
        <v>5727.24</v>
      </c>
      <c r="F2947"/>
      <c r="G2947">
        <v>9</v>
      </c>
      <c r="H2947">
        <v>72.69</v>
      </c>
      <c r="I2947"/>
    </row>
    <row r="2948" spans="2:9" s="19" customFormat="1" ht="12.75" customHeight="1" x14ac:dyDescent="0.25">
      <c r="B2948" s="52" t="s">
        <v>1369</v>
      </c>
      <c r="C2948" s="52" t="s">
        <v>6438</v>
      </c>
      <c r="D2948" s="52" t="s">
        <v>6439</v>
      </c>
      <c r="E2948" s="52">
        <v>320.77</v>
      </c>
      <c r="F2948" s="52"/>
      <c r="G2948" s="52">
        <v>2</v>
      </c>
      <c r="H2948" s="52">
        <v>3.67</v>
      </c>
      <c r="I2948" s="52"/>
    </row>
    <row r="2949" spans="2:9" s="19" customFormat="1" ht="12.75" customHeight="1" x14ac:dyDescent="0.25">
      <c r="B2949" t="s">
        <v>1369</v>
      </c>
      <c r="C2949" t="s">
        <v>6445</v>
      </c>
      <c r="D2949" t="s">
        <v>6446</v>
      </c>
      <c r="E2949">
        <v>2347.86</v>
      </c>
      <c r="F2949"/>
      <c r="G2949">
        <v>4</v>
      </c>
      <c r="H2949">
        <v>14.4</v>
      </c>
      <c r="I2949"/>
    </row>
    <row r="2950" spans="2:9" s="19" customFormat="1" ht="12.75" customHeight="1" x14ac:dyDescent="0.25">
      <c r="B2950" s="52" t="s">
        <v>1369</v>
      </c>
      <c r="C2950" s="52" t="s">
        <v>6445</v>
      </c>
      <c r="D2950" s="52" t="s">
        <v>6315</v>
      </c>
      <c r="E2950" s="52">
        <v>813.13</v>
      </c>
      <c r="F2950" s="52"/>
      <c r="G2950" s="52">
        <v>1</v>
      </c>
      <c r="H2950" s="52">
        <v>0.9</v>
      </c>
      <c r="I2950" s="52"/>
    </row>
    <row r="2951" spans="2:9" s="19" customFormat="1" ht="12.75" customHeight="1" x14ac:dyDescent="0.25">
      <c r="B2951" t="s">
        <v>1369</v>
      </c>
      <c r="C2951" t="s">
        <v>6445</v>
      </c>
      <c r="D2951" t="s">
        <v>6697</v>
      </c>
      <c r="E2951">
        <v>140.72</v>
      </c>
      <c r="F2951"/>
      <c r="G2951">
        <v>1</v>
      </c>
      <c r="H2951">
        <v>25.73</v>
      </c>
      <c r="I2951"/>
    </row>
    <row r="2952" spans="2:9" s="19" customFormat="1" ht="12.75" customHeight="1" x14ac:dyDescent="0.25">
      <c r="B2952" s="52" t="s">
        <v>1369</v>
      </c>
      <c r="C2952" s="52" t="s">
        <v>6445</v>
      </c>
      <c r="D2952" s="52" t="s">
        <v>6696</v>
      </c>
      <c r="E2952" s="52">
        <v>2692.64</v>
      </c>
      <c r="F2952" s="52">
        <v>6.39</v>
      </c>
      <c r="G2952" s="52">
        <v>8</v>
      </c>
      <c r="H2952" s="52">
        <v>181.25</v>
      </c>
      <c r="I2952" s="52">
        <v>0</v>
      </c>
    </row>
    <row r="2953" spans="2:9" s="19" customFormat="1" ht="12.75" customHeight="1" x14ac:dyDescent="0.25">
      <c r="B2953" t="s">
        <v>1369</v>
      </c>
      <c r="C2953" t="s">
        <v>6445</v>
      </c>
      <c r="D2953" t="s">
        <v>6718</v>
      </c>
      <c r="E2953">
        <v>4.0999999999999996</v>
      </c>
      <c r="F2953"/>
      <c r="G2953"/>
      <c r="H2953"/>
      <c r="I2953"/>
    </row>
    <row r="2954" spans="2:9" s="19" customFormat="1" ht="12.75" customHeight="1" x14ac:dyDescent="0.25">
      <c r="B2954" s="52" t="s">
        <v>1369</v>
      </c>
      <c r="C2954" s="52" t="s">
        <v>6598</v>
      </c>
      <c r="D2954" s="52" t="s">
        <v>6596</v>
      </c>
      <c r="E2954" s="52">
        <v>10035.549999999999</v>
      </c>
      <c r="F2954" s="52"/>
      <c r="G2954" s="52">
        <v>25</v>
      </c>
      <c r="H2954" s="52">
        <v>413.54</v>
      </c>
      <c r="I2954" s="52"/>
    </row>
    <row r="2955" spans="2:9" s="19" customFormat="1" ht="12.75" customHeight="1" x14ac:dyDescent="0.25">
      <c r="B2955" t="s">
        <v>1369</v>
      </c>
      <c r="C2955" t="s">
        <v>6711</v>
      </c>
      <c r="D2955" t="s">
        <v>6709</v>
      </c>
      <c r="E2955">
        <v>354.44</v>
      </c>
      <c r="F2955"/>
      <c r="G2955">
        <v>1</v>
      </c>
      <c r="H2955">
        <v>0.37</v>
      </c>
      <c r="I2955"/>
    </row>
    <row r="2956" spans="2:9" s="19" customFormat="1" ht="12.75" customHeight="1" x14ac:dyDescent="0.25">
      <c r="B2956" s="52" t="s">
        <v>1369</v>
      </c>
      <c r="C2956" s="52" t="s">
        <v>6380</v>
      </c>
      <c r="D2956" s="52" t="s">
        <v>6381</v>
      </c>
      <c r="E2956" s="52">
        <v>59.77</v>
      </c>
      <c r="F2956" s="52"/>
      <c r="G2956" s="52"/>
      <c r="H2956" s="52"/>
      <c r="I2956" s="52"/>
    </row>
    <row r="2957" spans="2:9" s="19" customFormat="1" ht="12.75" customHeight="1" x14ac:dyDescent="0.25">
      <c r="B2957" t="s">
        <v>1369</v>
      </c>
      <c r="C2957" t="s">
        <v>6380</v>
      </c>
      <c r="D2957" t="s">
        <v>6386</v>
      </c>
      <c r="E2957">
        <v>1.32</v>
      </c>
      <c r="F2957"/>
      <c r="G2957"/>
      <c r="H2957"/>
      <c r="I2957"/>
    </row>
    <row r="2958" spans="2:9" s="19" customFormat="1" ht="12.75" customHeight="1" x14ac:dyDescent="0.25">
      <c r="B2958" s="52" t="s">
        <v>1369</v>
      </c>
      <c r="C2958" s="52" t="s">
        <v>6380</v>
      </c>
      <c r="D2958" s="52" t="s">
        <v>6387</v>
      </c>
      <c r="E2958" s="52">
        <v>0.83</v>
      </c>
      <c r="F2958" s="52"/>
      <c r="G2958" s="52"/>
      <c r="H2958" s="52"/>
      <c r="I2958" s="52"/>
    </row>
    <row r="2959" spans="2:9" s="19" customFormat="1" ht="12.75" customHeight="1" x14ac:dyDescent="0.25">
      <c r="B2959" t="s">
        <v>1369</v>
      </c>
      <c r="C2959" t="s">
        <v>6380</v>
      </c>
      <c r="D2959" t="s">
        <v>6388</v>
      </c>
      <c r="E2959">
        <v>3.45</v>
      </c>
      <c r="F2959"/>
      <c r="G2959"/>
      <c r="H2959"/>
      <c r="I2959"/>
    </row>
    <row r="2960" spans="2:9" s="19" customFormat="1" ht="12.75" customHeight="1" x14ac:dyDescent="0.25">
      <c r="B2960" s="52" t="s">
        <v>1369</v>
      </c>
      <c r="C2960" s="52" t="s">
        <v>6380</v>
      </c>
      <c r="D2960" s="52" t="s">
        <v>6389</v>
      </c>
      <c r="E2960" s="52">
        <v>106.83</v>
      </c>
      <c r="F2960" s="52"/>
      <c r="G2960" s="52"/>
      <c r="H2960" s="52"/>
      <c r="I2960" s="52"/>
    </row>
    <row r="2961" spans="2:9" s="19" customFormat="1" ht="12.75" customHeight="1" x14ac:dyDescent="0.25">
      <c r="B2961" t="s">
        <v>1369</v>
      </c>
      <c r="C2961" t="s">
        <v>6380</v>
      </c>
      <c r="D2961" t="s">
        <v>6391</v>
      </c>
      <c r="E2961">
        <v>1.0900000000000001</v>
      </c>
      <c r="F2961"/>
      <c r="G2961"/>
      <c r="H2961"/>
      <c r="I2961"/>
    </row>
    <row r="2962" spans="2:9" s="19" customFormat="1" ht="12.75" customHeight="1" x14ac:dyDescent="0.25">
      <c r="B2962" s="52" t="s">
        <v>1369</v>
      </c>
      <c r="C2962" s="52" t="s">
        <v>6380</v>
      </c>
      <c r="D2962" s="52" t="s">
        <v>6392</v>
      </c>
      <c r="E2962" s="52">
        <v>4.63</v>
      </c>
      <c r="F2962" s="52"/>
      <c r="G2962" s="52"/>
      <c r="H2962" s="52"/>
      <c r="I2962" s="52"/>
    </row>
    <row r="2963" spans="2:9" s="19" customFormat="1" ht="12.75" customHeight="1" x14ac:dyDescent="0.25">
      <c r="B2963" t="s">
        <v>1369</v>
      </c>
      <c r="C2963" t="s">
        <v>6380</v>
      </c>
      <c r="D2963" t="s">
        <v>6404</v>
      </c>
      <c r="E2963">
        <v>2.87</v>
      </c>
      <c r="F2963"/>
      <c r="G2963"/>
      <c r="H2963"/>
      <c r="I2963"/>
    </row>
    <row r="2964" spans="2:9" s="19" customFormat="1" ht="12.75" customHeight="1" x14ac:dyDescent="0.25">
      <c r="B2964" s="52" t="s">
        <v>1369</v>
      </c>
      <c r="C2964" s="52" t="s">
        <v>6380</v>
      </c>
      <c r="D2964" s="52" t="s">
        <v>6413</v>
      </c>
      <c r="E2964" s="52">
        <v>10.91</v>
      </c>
      <c r="F2964" s="52"/>
      <c r="G2964" s="52"/>
      <c r="H2964" s="52"/>
      <c r="I2964" s="52"/>
    </row>
    <row r="2965" spans="2:9" s="19" customFormat="1" ht="12.75" customHeight="1" x14ac:dyDescent="0.25">
      <c r="B2965" t="s">
        <v>1369</v>
      </c>
      <c r="C2965" t="s">
        <v>6380</v>
      </c>
      <c r="D2965" t="s">
        <v>6414</v>
      </c>
      <c r="E2965">
        <v>1.1399999999999999</v>
      </c>
      <c r="F2965"/>
      <c r="G2965"/>
      <c r="H2965"/>
      <c r="I2965"/>
    </row>
    <row r="2966" spans="2:9" s="19" customFormat="1" ht="12.75" customHeight="1" x14ac:dyDescent="0.25">
      <c r="B2966" s="52" t="s">
        <v>1369</v>
      </c>
      <c r="C2966" s="52" t="s">
        <v>6380</v>
      </c>
      <c r="D2966" s="52" t="s">
        <v>6415</v>
      </c>
      <c r="E2966" s="52">
        <v>1.19</v>
      </c>
      <c r="F2966" s="52"/>
      <c r="G2966" s="52"/>
      <c r="H2966" s="52"/>
      <c r="I2966" s="52"/>
    </row>
    <row r="2967" spans="2:9" s="19" customFormat="1" ht="12.75" customHeight="1" x14ac:dyDescent="0.25">
      <c r="B2967" t="s">
        <v>1369</v>
      </c>
      <c r="C2967" t="s">
        <v>6380</v>
      </c>
      <c r="D2967" t="s">
        <v>6416</v>
      </c>
      <c r="E2967">
        <v>2.59</v>
      </c>
      <c r="F2967"/>
      <c r="G2967"/>
      <c r="H2967"/>
      <c r="I2967"/>
    </row>
    <row r="2968" spans="2:9" s="19" customFormat="1" ht="12.75" customHeight="1" x14ac:dyDescent="0.25">
      <c r="B2968" s="52" t="s">
        <v>1369</v>
      </c>
      <c r="C2968" s="52" t="s">
        <v>6380</v>
      </c>
      <c r="D2968" s="52" t="s">
        <v>6417</v>
      </c>
      <c r="E2968" s="52">
        <v>2.72</v>
      </c>
      <c r="F2968" s="52"/>
      <c r="G2968" s="52"/>
      <c r="H2968" s="52"/>
      <c r="I2968" s="52"/>
    </row>
    <row r="2969" spans="2:9" s="19" customFormat="1" ht="12.75" customHeight="1" x14ac:dyDescent="0.25">
      <c r="B2969" t="s">
        <v>1369</v>
      </c>
      <c r="C2969" t="s">
        <v>6380</v>
      </c>
      <c r="D2969" t="s">
        <v>6418</v>
      </c>
      <c r="E2969">
        <v>1.59</v>
      </c>
      <c r="F2969"/>
      <c r="G2969"/>
      <c r="H2969"/>
      <c r="I2969"/>
    </row>
    <row r="2970" spans="2:9" s="19" customFormat="1" ht="12.75" customHeight="1" x14ac:dyDescent="0.25">
      <c r="B2970" s="52" t="s">
        <v>1369</v>
      </c>
      <c r="C2970" s="52" t="s">
        <v>6380</v>
      </c>
      <c r="D2970" s="52" t="s">
        <v>6419</v>
      </c>
      <c r="E2970" s="52">
        <v>2.6</v>
      </c>
      <c r="F2970" s="52"/>
      <c r="G2970" s="52"/>
      <c r="H2970" s="52"/>
      <c r="I2970" s="52"/>
    </row>
    <row r="2971" spans="2:9" s="19" customFormat="1" ht="12.75" customHeight="1" x14ac:dyDescent="0.25">
      <c r="B2971" t="s">
        <v>1369</v>
      </c>
      <c r="C2971" t="s">
        <v>6380</v>
      </c>
      <c r="D2971" t="s">
        <v>6421</v>
      </c>
      <c r="E2971">
        <v>2.87</v>
      </c>
      <c r="F2971"/>
      <c r="G2971"/>
      <c r="H2971"/>
      <c r="I2971"/>
    </row>
    <row r="2972" spans="2:9" s="19" customFormat="1" ht="12.75" customHeight="1" x14ac:dyDescent="0.25">
      <c r="B2972" s="52" t="s">
        <v>1369</v>
      </c>
      <c r="C2972" s="52" t="s">
        <v>6380</v>
      </c>
      <c r="D2972" s="52" t="s">
        <v>6422</v>
      </c>
      <c r="E2972" s="52">
        <v>3.69</v>
      </c>
      <c r="F2972" s="52"/>
      <c r="G2972" s="52"/>
      <c r="H2972" s="52"/>
      <c r="I2972" s="52"/>
    </row>
    <row r="2973" spans="2:9" s="19" customFormat="1" ht="12.75" customHeight="1" x14ac:dyDescent="0.25">
      <c r="B2973" t="s">
        <v>1369</v>
      </c>
      <c r="C2973" t="s">
        <v>6380</v>
      </c>
      <c r="D2973" t="s">
        <v>6423</v>
      </c>
      <c r="E2973">
        <v>1.1599999999999999</v>
      </c>
      <c r="F2973"/>
      <c r="G2973"/>
      <c r="H2973"/>
      <c r="I2973"/>
    </row>
    <row r="2974" spans="2:9" s="19" customFormat="1" ht="12.75" customHeight="1" x14ac:dyDescent="0.25">
      <c r="B2974" s="52" t="s">
        <v>1369</v>
      </c>
      <c r="C2974" s="52" t="s">
        <v>6380</v>
      </c>
      <c r="D2974" s="52" t="s">
        <v>6424</v>
      </c>
      <c r="E2974" s="52">
        <v>0.61</v>
      </c>
      <c r="F2974" s="52"/>
      <c r="G2974" s="52"/>
      <c r="H2974" s="52"/>
      <c r="I2974" s="52"/>
    </row>
    <row r="2975" spans="2:9" s="19" customFormat="1" ht="12.75" customHeight="1" x14ac:dyDescent="0.25">
      <c r="B2975" t="s">
        <v>1369</v>
      </c>
      <c r="C2975" t="s">
        <v>6380</v>
      </c>
      <c r="D2975" t="s">
        <v>6425</v>
      </c>
      <c r="E2975">
        <v>9.31</v>
      </c>
      <c r="F2975"/>
      <c r="G2975"/>
      <c r="H2975"/>
      <c r="I2975"/>
    </row>
    <row r="2976" spans="2:9" s="19" customFormat="1" ht="12.75" customHeight="1" x14ac:dyDescent="0.25">
      <c r="B2976" s="52" t="s">
        <v>1369</v>
      </c>
      <c r="C2976" s="52" t="s">
        <v>6380</v>
      </c>
      <c r="D2976" s="52" t="s">
        <v>6428</v>
      </c>
      <c r="E2976" s="52">
        <v>0.87</v>
      </c>
      <c r="F2976" s="52"/>
      <c r="G2976" s="52"/>
      <c r="H2976" s="52"/>
      <c r="I2976" s="52"/>
    </row>
    <row r="2977" spans="2:9" s="19" customFormat="1" ht="12.75" customHeight="1" x14ac:dyDescent="0.25">
      <c r="B2977" t="s">
        <v>1369</v>
      </c>
      <c r="C2977" t="s">
        <v>6380</v>
      </c>
      <c r="D2977" t="s">
        <v>6431</v>
      </c>
      <c r="E2977">
        <v>2.4300000000000002</v>
      </c>
      <c r="F2977"/>
      <c r="G2977"/>
      <c r="H2977"/>
      <c r="I2977"/>
    </row>
    <row r="2978" spans="2:9" s="19" customFormat="1" ht="12.75" customHeight="1" x14ac:dyDescent="0.25">
      <c r="B2978" s="52" t="s">
        <v>1369</v>
      </c>
      <c r="C2978" s="52" t="s">
        <v>6380</v>
      </c>
      <c r="D2978" s="52" t="s">
        <v>6447</v>
      </c>
      <c r="E2978" s="52">
        <v>224.71</v>
      </c>
      <c r="F2978" s="52"/>
      <c r="G2978" s="52"/>
      <c r="H2978" s="52"/>
      <c r="I2978" s="52"/>
    </row>
    <row r="2979" spans="2:9" s="19" customFormat="1" ht="12.75" customHeight="1" x14ac:dyDescent="0.25">
      <c r="B2979" t="s">
        <v>1369</v>
      </c>
      <c r="C2979" t="s">
        <v>6380</v>
      </c>
      <c r="D2979" t="s">
        <v>6458</v>
      </c>
      <c r="E2979">
        <v>1.1299999999999999</v>
      </c>
      <c r="F2979"/>
      <c r="G2979"/>
      <c r="H2979"/>
      <c r="I2979"/>
    </row>
    <row r="2980" spans="2:9" s="19" customFormat="1" ht="12.75" customHeight="1" x14ac:dyDescent="0.25">
      <c r="B2980" s="52" t="s">
        <v>1369</v>
      </c>
      <c r="C2980" s="52" t="s">
        <v>6380</v>
      </c>
      <c r="D2980" s="52" t="s">
        <v>6462</v>
      </c>
      <c r="E2980" s="52">
        <v>12.38</v>
      </c>
      <c r="F2980" s="52"/>
      <c r="G2980" s="52"/>
      <c r="H2980" s="52"/>
      <c r="I2980" s="52"/>
    </row>
    <row r="2981" spans="2:9" s="19" customFormat="1" ht="12.75" customHeight="1" x14ac:dyDescent="0.25">
      <c r="B2981" t="s">
        <v>1369</v>
      </c>
      <c r="C2981" t="s">
        <v>6380</v>
      </c>
      <c r="D2981" t="s">
        <v>6462</v>
      </c>
      <c r="E2981">
        <v>5.51</v>
      </c>
      <c r="F2981"/>
      <c r="G2981"/>
      <c r="H2981"/>
      <c r="I2981"/>
    </row>
    <row r="2982" spans="2:9" s="19" customFormat="1" ht="12.75" customHeight="1" x14ac:dyDescent="0.25">
      <c r="B2982" s="52" t="s">
        <v>1369</v>
      </c>
      <c r="C2982" s="52" t="s">
        <v>6380</v>
      </c>
      <c r="D2982" s="52" t="s">
        <v>6477</v>
      </c>
      <c r="E2982" s="52">
        <v>16.46</v>
      </c>
      <c r="F2982" s="52"/>
      <c r="G2982" s="52"/>
      <c r="H2982" s="52"/>
      <c r="I2982" s="52"/>
    </row>
    <row r="2983" spans="2:9" s="19" customFormat="1" ht="12.75" customHeight="1" x14ac:dyDescent="0.25">
      <c r="B2983" t="s">
        <v>1369</v>
      </c>
      <c r="C2983" t="s">
        <v>6380</v>
      </c>
      <c r="D2983" t="s">
        <v>6484</v>
      </c>
      <c r="E2983">
        <v>1.02</v>
      </c>
      <c r="F2983"/>
      <c r="G2983"/>
      <c r="H2983"/>
      <c r="I2983"/>
    </row>
    <row r="2984" spans="2:9" s="19" customFormat="1" ht="12.75" customHeight="1" x14ac:dyDescent="0.25">
      <c r="B2984" s="52" t="s">
        <v>1369</v>
      </c>
      <c r="C2984" s="52" t="s">
        <v>6380</v>
      </c>
      <c r="D2984" s="52" t="s">
        <v>6485</v>
      </c>
      <c r="E2984" s="52">
        <v>32.950000000000003</v>
      </c>
      <c r="F2984" s="52"/>
      <c r="G2984" s="52"/>
      <c r="H2984" s="52"/>
      <c r="I2984" s="52"/>
    </row>
    <row r="2985" spans="2:9" s="19" customFormat="1" ht="12.75" customHeight="1" x14ac:dyDescent="0.25">
      <c r="B2985" t="s">
        <v>1369</v>
      </c>
      <c r="C2985" t="s">
        <v>6380</v>
      </c>
      <c r="D2985" t="s">
        <v>6491</v>
      </c>
      <c r="E2985">
        <v>8.58</v>
      </c>
      <c r="F2985"/>
      <c r="G2985"/>
      <c r="H2985"/>
      <c r="I2985"/>
    </row>
    <row r="2986" spans="2:9" s="19" customFormat="1" ht="12.75" customHeight="1" x14ac:dyDescent="0.25">
      <c r="B2986" s="52" t="s">
        <v>1369</v>
      </c>
      <c r="C2986" s="52" t="s">
        <v>6380</v>
      </c>
      <c r="D2986" s="52" t="s">
        <v>6492</v>
      </c>
      <c r="E2986" s="52">
        <v>1.46</v>
      </c>
      <c r="F2986" s="52"/>
      <c r="G2986" s="52"/>
      <c r="H2986" s="52"/>
      <c r="I2986" s="52"/>
    </row>
    <row r="2987" spans="2:9" s="19" customFormat="1" ht="12.75" customHeight="1" x14ac:dyDescent="0.25">
      <c r="B2987" t="s">
        <v>1369</v>
      </c>
      <c r="C2987" t="s">
        <v>6380</v>
      </c>
      <c r="D2987" t="s">
        <v>6494</v>
      </c>
      <c r="E2987">
        <v>3.06</v>
      </c>
      <c r="F2987"/>
      <c r="G2987"/>
      <c r="H2987"/>
      <c r="I2987"/>
    </row>
    <row r="2988" spans="2:9" s="19" customFormat="1" ht="12.75" customHeight="1" x14ac:dyDescent="0.25">
      <c r="B2988" s="52" t="s">
        <v>1369</v>
      </c>
      <c r="C2988" s="52" t="s">
        <v>6380</v>
      </c>
      <c r="D2988" s="52" t="s">
        <v>6495</v>
      </c>
      <c r="E2988" s="52">
        <v>242.76</v>
      </c>
      <c r="F2988" s="52"/>
      <c r="G2988" s="52"/>
      <c r="H2988" s="52"/>
      <c r="I2988" s="52"/>
    </row>
    <row r="2989" spans="2:9" s="19" customFormat="1" ht="12.75" customHeight="1" x14ac:dyDescent="0.25">
      <c r="B2989" t="s">
        <v>1369</v>
      </c>
      <c r="C2989" t="s">
        <v>6380</v>
      </c>
      <c r="D2989" t="s">
        <v>6496</v>
      </c>
      <c r="E2989">
        <v>6.4</v>
      </c>
      <c r="F2989"/>
      <c r="G2989"/>
      <c r="H2989"/>
      <c r="I2989"/>
    </row>
    <row r="2990" spans="2:9" s="19" customFormat="1" ht="12.75" customHeight="1" x14ac:dyDescent="0.25">
      <c r="B2990" s="52" t="s">
        <v>1369</v>
      </c>
      <c r="C2990" s="52" t="s">
        <v>6380</v>
      </c>
      <c r="D2990" s="52" t="s">
        <v>6497</v>
      </c>
      <c r="E2990" s="52">
        <v>3.44</v>
      </c>
      <c r="F2990" s="52"/>
      <c r="G2990" s="52"/>
      <c r="H2990" s="52"/>
      <c r="I2990" s="52"/>
    </row>
    <row r="2991" spans="2:9" s="19" customFormat="1" ht="12.75" customHeight="1" x14ac:dyDescent="0.25">
      <c r="B2991" t="s">
        <v>1369</v>
      </c>
      <c r="C2991" t="s">
        <v>6380</v>
      </c>
      <c r="D2991" t="s">
        <v>6505</v>
      </c>
      <c r="E2991">
        <v>0.66</v>
      </c>
      <c r="F2991"/>
      <c r="G2991"/>
      <c r="H2991"/>
      <c r="I2991"/>
    </row>
    <row r="2992" spans="2:9" s="19" customFormat="1" ht="12.75" customHeight="1" x14ac:dyDescent="0.25">
      <c r="B2992" s="52" t="s">
        <v>1369</v>
      </c>
      <c r="C2992" s="52" t="s">
        <v>6380</v>
      </c>
      <c r="D2992" s="52" t="s">
        <v>6507</v>
      </c>
      <c r="E2992" s="52">
        <v>20.28</v>
      </c>
      <c r="F2992" s="52"/>
      <c r="G2992" s="52"/>
      <c r="H2992" s="52"/>
      <c r="I2992" s="52"/>
    </row>
    <row r="2993" spans="2:9" s="19" customFormat="1" ht="12.75" customHeight="1" x14ac:dyDescent="0.25">
      <c r="B2993" t="s">
        <v>1369</v>
      </c>
      <c r="C2993" t="s">
        <v>6380</v>
      </c>
      <c r="D2993" t="s">
        <v>6508</v>
      </c>
      <c r="E2993">
        <v>30.97</v>
      </c>
      <c r="F2993"/>
      <c r="G2993"/>
      <c r="H2993"/>
      <c r="I2993"/>
    </row>
    <row r="2994" spans="2:9" s="19" customFormat="1" ht="12.75" customHeight="1" x14ac:dyDescent="0.25">
      <c r="B2994" s="52" t="s">
        <v>1369</v>
      </c>
      <c r="C2994" s="52" t="s">
        <v>6380</v>
      </c>
      <c r="D2994" s="52" t="s">
        <v>6509</v>
      </c>
      <c r="E2994" s="52">
        <v>2.83</v>
      </c>
      <c r="F2994" s="52"/>
      <c r="G2994" s="52"/>
      <c r="H2994" s="52"/>
      <c r="I2994" s="52"/>
    </row>
    <row r="2995" spans="2:9" s="19" customFormat="1" ht="12.75" customHeight="1" x14ac:dyDescent="0.25">
      <c r="B2995" t="s">
        <v>1369</v>
      </c>
      <c r="C2995" t="s">
        <v>6380</v>
      </c>
      <c r="D2995" t="s">
        <v>6510</v>
      </c>
      <c r="E2995">
        <v>40.01</v>
      </c>
      <c r="F2995"/>
      <c r="G2995"/>
      <c r="H2995"/>
      <c r="I2995"/>
    </row>
    <row r="2996" spans="2:9" s="19" customFormat="1" ht="12.75" customHeight="1" x14ac:dyDescent="0.25">
      <c r="B2996" s="52" t="s">
        <v>1369</v>
      </c>
      <c r="C2996" s="52" t="s">
        <v>6380</v>
      </c>
      <c r="D2996" s="52" t="s">
        <v>6511</v>
      </c>
      <c r="E2996" s="52">
        <v>4.1900000000000004</v>
      </c>
      <c r="F2996" s="52"/>
      <c r="G2996" s="52"/>
      <c r="H2996" s="52"/>
      <c r="I2996" s="52"/>
    </row>
    <row r="2997" spans="2:9" s="19" customFormat="1" ht="12.75" customHeight="1" x14ac:dyDescent="0.25">
      <c r="B2997" t="s">
        <v>1369</v>
      </c>
      <c r="C2997" t="s">
        <v>6380</v>
      </c>
      <c r="D2997" t="s">
        <v>6512</v>
      </c>
      <c r="E2997">
        <v>2.2599999999999998</v>
      </c>
      <c r="F2997"/>
      <c r="G2997"/>
      <c r="H2997"/>
      <c r="I2997"/>
    </row>
    <row r="2998" spans="2:9" s="19" customFormat="1" ht="12.75" customHeight="1" x14ac:dyDescent="0.25">
      <c r="B2998" s="52" t="s">
        <v>1369</v>
      </c>
      <c r="C2998" s="52" t="s">
        <v>6380</v>
      </c>
      <c r="D2998" s="52" t="s">
        <v>6513</v>
      </c>
      <c r="E2998" s="52">
        <v>5.38</v>
      </c>
      <c r="F2998" s="52"/>
      <c r="G2998" s="52"/>
      <c r="H2998" s="52"/>
      <c r="I2998" s="52"/>
    </row>
    <row r="2999" spans="2:9" s="19" customFormat="1" ht="12.75" customHeight="1" x14ac:dyDescent="0.25">
      <c r="B2999" t="s">
        <v>1369</v>
      </c>
      <c r="C2999" t="s">
        <v>6380</v>
      </c>
      <c r="D2999" t="s">
        <v>6601</v>
      </c>
      <c r="E2999">
        <v>1406.38</v>
      </c>
      <c r="F2999"/>
      <c r="G2999"/>
      <c r="H2999"/>
      <c r="I2999"/>
    </row>
    <row r="3000" spans="2:9" s="19" customFormat="1" ht="12.75" customHeight="1" x14ac:dyDescent="0.25">
      <c r="B3000" s="52" t="s">
        <v>1369</v>
      </c>
      <c r="C3000" s="52" t="s">
        <v>6380</v>
      </c>
      <c r="D3000" s="52" t="s">
        <v>6612</v>
      </c>
      <c r="E3000" s="52">
        <v>102.69</v>
      </c>
      <c r="F3000" s="52"/>
      <c r="G3000" s="52"/>
      <c r="H3000" s="52"/>
      <c r="I3000" s="52"/>
    </row>
    <row r="3001" spans="2:9" s="19" customFormat="1" ht="12.75" customHeight="1" x14ac:dyDescent="0.25">
      <c r="B3001" t="s">
        <v>1369</v>
      </c>
      <c r="C3001" t="s">
        <v>6380</v>
      </c>
      <c r="D3001" t="s">
        <v>6675</v>
      </c>
      <c r="E3001">
        <v>2.76</v>
      </c>
      <c r="F3001"/>
      <c r="G3001"/>
      <c r="H3001"/>
      <c r="I3001"/>
    </row>
    <row r="3002" spans="2:9" s="19" customFormat="1" ht="12.75" customHeight="1" x14ac:dyDescent="0.25">
      <c r="B3002" s="52" t="s">
        <v>1369</v>
      </c>
      <c r="C3002" s="52" t="s">
        <v>6380</v>
      </c>
      <c r="D3002" s="52" t="s">
        <v>6688</v>
      </c>
      <c r="E3002" s="52">
        <v>1.78</v>
      </c>
      <c r="F3002" s="52"/>
      <c r="G3002" s="52"/>
      <c r="H3002" s="52"/>
      <c r="I3002" s="52"/>
    </row>
    <row r="3003" spans="2:9" s="19" customFormat="1" ht="12.75" customHeight="1" x14ac:dyDescent="0.25">
      <c r="B3003" t="s">
        <v>1369</v>
      </c>
      <c r="C3003" t="s">
        <v>6380</v>
      </c>
      <c r="D3003" t="s">
        <v>6689</v>
      </c>
      <c r="E3003">
        <v>12.04</v>
      </c>
      <c r="F3003"/>
      <c r="G3003"/>
      <c r="H3003"/>
      <c r="I3003"/>
    </row>
    <row r="3004" spans="2:9" s="19" customFormat="1" ht="12.75" customHeight="1" x14ac:dyDescent="0.25">
      <c r="B3004" s="52" t="s">
        <v>1369</v>
      </c>
      <c r="C3004" s="52" t="s">
        <v>6380</v>
      </c>
      <c r="D3004" s="52" t="s">
        <v>6690</v>
      </c>
      <c r="E3004" s="52">
        <v>0.47</v>
      </c>
      <c r="F3004" s="52"/>
      <c r="G3004" s="52"/>
      <c r="H3004" s="52"/>
      <c r="I3004" s="52"/>
    </row>
    <row r="3005" spans="2:9" s="19" customFormat="1" ht="12.75" customHeight="1" x14ac:dyDescent="0.25">
      <c r="B3005" t="s">
        <v>1369</v>
      </c>
      <c r="C3005" t="s">
        <v>6380</v>
      </c>
      <c r="D3005" t="s">
        <v>6690</v>
      </c>
      <c r="E3005">
        <v>0.83</v>
      </c>
      <c r="F3005"/>
      <c r="G3005"/>
      <c r="H3005"/>
      <c r="I3005"/>
    </row>
    <row r="3006" spans="2:9" s="19" customFormat="1" ht="12.75" customHeight="1" x14ac:dyDescent="0.25">
      <c r="B3006" s="52" t="s">
        <v>1369</v>
      </c>
      <c r="C3006" s="52" t="s">
        <v>6380</v>
      </c>
      <c r="D3006" s="52" t="s">
        <v>6720</v>
      </c>
      <c r="E3006" s="52">
        <v>1.59</v>
      </c>
      <c r="F3006" s="52"/>
      <c r="G3006" s="52"/>
      <c r="H3006" s="52"/>
      <c r="I3006" s="52"/>
    </row>
    <row r="3007" spans="2:9" s="19" customFormat="1" ht="12.75" customHeight="1" x14ac:dyDescent="0.25">
      <c r="B3007" t="s">
        <v>1369</v>
      </c>
      <c r="C3007" t="s">
        <v>6380</v>
      </c>
      <c r="D3007" t="s">
        <v>6721</v>
      </c>
      <c r="E3007">
        <v>17.12</v>
      </c>
      <c r="F3007"/>
      <c r="G3007"/>
      <c r="H3007"/>
      <c r="I3007"/>
    </row>
    <row r="3008" spans="2:9" s="19" customFormat="1" ht="12.75" customHeight="1" x14ac:dyDescent="0.25">
      <c r="B3008" s="52" t="s">
        <v>1369</v>
      </c>
      <c r="C3008" s="52" t="s">
        <v>6380</v>
      </c>
      <c r="D3008" s="52" t="s">
        <v>6722</v>
      </c>
      <c r="E3008" s="52">
        <v>0.7</v>
      </c>
      <c r="F3008" s="52"/>
      <c r="G3008" s="52"/>
      <c r="H3008" s="52"/>
      <c r="I3008" s="52"/>
    </row>
    <row r="3009" spans="2:9" s="19" customFormat="1" ht="12.75" customHeight="1" x14ac:dyDescent="0.25">
      <c r="B3009" t="s">
        <v>1369</v>
      </c>
      <c r="C3009" t="s">
        <v>6380</v>
      </c>
      <c r="D3009" t="s">
        <v>6738</v>
      </c>
      <c r="E3009">
        <v>30.89</v>
      </c>
      <c r="F3009"/>
      <c r="G3009"/>
      <c r="H3009"/>
      <c r="I3009"/>
    </row>
    <row r="3010" spans="2:9" s="19" customFormat="1" ht="12.75" customHeight="1" x14ac:dyDescent="0.25">
      <c r="B3010" s="52" t="s">
        <v>1369</v>
      </c>
      <c r="C3010" s="52" t="s">
        <v>6380</v>
      </c>
      <c r="D3010" s="52" t="s">
        <v>6739</v>
      </c>
      <c r="E3010" s="52">
        <v>1.0900000000000001</v>
      </c>
      <c r="F3010" s="52"/>
      <c r="G3010" s="52"/>
      <c r="H3010" s="52"/>
      <c r="I3010" s="52"/>
    </row>
    <row r="3011" spans="2:9" s="19" customFormat="1" ht="12.75" customHeight="1" x14ac:dyDescent="0.25">
      <c r="B3011" t="s">
        <v>1369</v>
      </c>
      <c r="C3011" t="s">
        <v>6380</v>
      </c>
      <c r="D3011" t="s">
        <v>6740</v>
      </c>
      <c r="E3011">
        <v>7.96</v>
      </c>
      <c r="F3011"/>
      <c r="G3011"/>
      <c r="H3011"/>
      <c r="I3011"/>
    </row>
    <row r="3012" spans="2:9" s="19" customFormat="1" ht="12.75" customHeight="1" x14ac:dyDescent="0.25">
      <c r="B3012" s="52" t="s">
        <v>1369</v>
      </c>
      <c r="C3012" s="52" t="s">
        <v>6399</v>
      </c>
      <c r="D3012" s="52" t="s">
        <v>6400</v>
      </c>
      <c r="E3012" s="52">
        <v>2.95</v>
      </c>
      <c r="F3012" s="52"/>
      <c r="G3012" s="52"/>
      <c r="H3012" s="52"/>
      <c r="I3012" s="52"/>
    </row>
    <row r="3013" spans="2:9" s="19" customFormat="1" ht="12.75" customHeight="1" x14ac:dyDescent="0.25">
      <c r="B3013" t="s">
        <v>1369</v>
      </c>
      <c r="C3013" t="s">
        <v>1387</v>
      </c>
      <c r="D3013" t="s">
        <v>6732</v>
      </c>
      <c r="E3013">
        <v>2206.1999999999998</v>
      </c>
      <c r="F3013"/>
      <c r="G3013"/>
      <c r="H3013"/>
      <c r="I3013"/>
    </row>
    <row r="3014" spans="2:9" s="19" customFormat="1" ht="12.75" customHeight="1" x14ac:dyDescent="0.25">
      <c r="B3014" s="52" t="s">
        <v>1369</v>
      </c>
      <c r="C3014" s="52" t="s">
        <v>6464</v>
      </c>
      <c r="D3014" s="52" t="s">
        <v>6465</v>
      </c>
      <c r="E3014" s="52">
        <v>138.49</v>
      </c>
      <c r="F3014" s="52"/>
      <c r="G3014" s="52"/>
      <c r="H3014" s="52"/>
      <c r="I3014" s="52"/>
    </row>
    <row r="3015" spans="2:9" s="19" customFormat="1" ht="12.75" customHeight="1" x14ac:dyDescent="0.25">
      <c r="B3015" t="s">
        <v>1369</v>
      </c>
      <c r="C3015" t="s">
        <v>6464</v>
      </c>
      <c r="D3015" t="s">
        <v>6668</v>
      </c>
      <c r="E3015">
        <v>28.67</v>
      </c>
      <c r="F3015"/>
      <c r="G3015"/>
      <c r="H3015"/>
      <c r="I3015"/>
    </row>
    <row r="3016" spans="2:9" s="19" customFormat="1" ht="12.75" customHeight="1" x14ac:dyDescent="0.25">
      <c r="B3016" s="52" t="s">
        <v>1369</v>
      </c>
      <c r="C3016" s="52" t="s">
        <v>6676</v>
      </c>
      <c r="D3016" s="52" t="s">
        <v>6677</v>
      </c>
      <c r="E3016" s="52">
        <v>4.54</v>
      </c>
      <c r="F3016" s="52"/>
      <c r="G3016" s="52"/>
      <c r="H3016" s="52"/>
      <c r="I3016" s="52"/>
    </row>
    <row r="3017" spans="2:9" s="19" customFormat="1" ht="12.75" customHeight="1" x14ac:dyDescent="0.25">
      <c r="B3017" t="s">
        <v>1369</v>
      </c>
      <c r="C3017" t="s">
        <v>6572</v>
      </c>
      <c r="D3017" t="s">
        <v>6573</v>
      </c>
      <c r="E3017">
        <v>5917.53</v>
      </c>
      <c r="F3017">
        <v>3.62</v>
      </c>
      <c r="G3017">
        <v>35</v>
      </c>
      <c r="H3017">
        <v>624.69000000000005</v>
      </c>
      <c r="I3017">
        <v>0</v>
      </c>
    </row>
    <row r="3018" spans="2:9" s="19" customFormat="1" ht="12.75" customHeight="1" x14ac:dyDescent="0.25">
      <c r="B3018" s="52" t="s">
        <v>1369</v>
      </c>
      <c r="C3018" s="52" t="s">
        <v>6648</v>
      </c>
      <c r="D3018" s="52" t="s">
        <v>6649</v>
      </c>
      <c r="E3018" s="52">
        <v>5639.51</v>
      </c>
      <c r="F3018" s="52"/>
      <c r="G3018" s="52">
        <v>5</v>
      </c>
      <c r="H3018" s="52">
        <v>69.61</v>
      </c>
      <c r="I3018" s="52"/>
    </row>
    <row r="3019" spans="2:9" s="19" customFormat="1" ht="12.75" customHeight="1" x14ac:dyDescent="0.25">
      <c r="B3019" t="s">
        <v>1369</v>
      </c>
      <c r="C3019" t="s">
        <v>6648</v>
      </c>
      <c r="D3019" t="s">
        <v>6649</v>
      </c>
      <c r="E3019">
        <v>0.26</v>
      </c>
      <c r="F3019"/>
      <c r="G3019"/>
      <c r="H3019"/>
      <c r="I3019"/>
    </row>
    <row r="3020" spans="2:9" s="19" customFormat="1" ht="12.75" customHeight="1" x14ac:dyDescent="0.25">
      <c r="B3020" s="52" t="s">
        <v>1369</v>
      </c>
      <c r="C3020" s="52" t="s">
        <v>6648</v>
      </c>
      <c r="D3020" s="52" t="s">
        <v>6649</v>
      </c>
      <c r="E3020" s="52">
        <v>11.97</v>
      </c>
      <c r="F3020" s="52"/>
      <c r="G3020" s="52"/>
      <c r="H3020" s="52"/>
      <c r="I3020" s="52"/>
    </row>
    <row r="3021" spans="2:9" s="19" customFormat="1" ht="12.75" customHeight="1" x14ac:dyDescent="0.25">
      <c r="B3021" t="s">
        <v>1369</v>
      </c>
      <c r="C3021" t="s">
        <v>6648</v>
      </c>
      <c r="D3021" t="s">
        <v>6649</v>
      </c>
      <c r="E3021">
        <v>0.1</v>
      </c>
      <c r="F3021"/>
      <c r="G3021"/>
      <c r="H3021"/>
      <c r="I3021"/>
    </row>
    <row r="3022" spans="2:9" s="19" customFormat="1" ht="12.75" customHeight="1" x14ac:dyDescent="0.25">
      <c r="B3022" s="52" t="s">
        <v>1369</v>
      </c>
      <c r="C3022" s="52" t="s">
        <v>6637</v>
      </c>
      <c r="D3022" s="52" t="s">
        <v>6638</v>
      </c>
      <c r="E3022" s="52">
        <v>31753.35</v>
      </c>
      <c r="F3022" s="52"/>
      <c r="G3022" s="52"/>
      <c r="H3022" s="52"/>
      <c r="I3022" s="52"/>
    </row>
    <row r="3023" spans="2:9" s="19" customFormat="1" ht="12.75" customHeight="1" x14ac:dyDescent="0.25">
      <c r="B3023" t="s">
        <v>1369</v>
      </c>
      <c r="C3023" t="s">
        <v>6618</v>
      </c>
      <c r="D3023" t="s">
        <v>6619</v>
      </c>
      <c r="E3023">
        <v>1153.31</v>
      </c>
      <c r="F3023"/>
      <c r="G3023"/>
      <c r="H3023"/>
      <c r="I3023"/>
    </row>
    <row r="3024" spans="2:9" s="19" customFormat="1" ht="12.75" customHeight="1" x14ac:dyDescent="0.25">
      <c r="B3024" s="52" t="s">
        <v>1369</v>
      </c>
      <c r="C3024" s="52" t="s">
        <v>6395</v>
      </c>
      <c r="D3024" s="52" t="s">
        <v>6396</v>
      </c>
      <c r="E3024" s="52">
        <v>0</v>
      </c>
      <c r="F3024" s="52"/>
      <c r="G3024" s="52"/>
      <c r="H3024" s="52"/>
      <c r="I3024" s="52"/>
    </row>
    <row r="3025" spans="2:9" s="19" customFormat="1" ht="12.75" customHeight="1" x14ac:dyDescent="0.25">
      <c r="B3025" t="s">
        <v>1369</v>
      </c>
      <c r="C3025" t="s">
        <v>6395</v>
      </c>
      <c r="D3025" t="s">
        <v>6601</v>
      </c>
      <c r="E3025">
        <v>823.09</v>
      </c>
      <c r="F3025"/>
      <c r="G3025">
        <v>1</v>
      </c>
      <c r="H3025">
        <v>55.59</v>
      </c>
      <c r="I3025"/>
    </row>
    <row r="3026" spans="2:9" s="19" customFormat="1" ht="12.75" customHeight="1" x14ac:dyDescent="0.25">
      <c r="B3026" s="52" t="s">
        <v>1369</v>
      </c>
      <c r="C3026" s="52" t="s">
        <v>6530</v>
      </c>
      <c r="D3026" s="52" t="s">
        <v>6531</v>
      </c>
      <c r="E3026" s="52">
        <v>13808.1</v>
      </c>
      <c r="F3026" s="52"/>
      <c r="G3026" s="52">
        <v>4</v>
      </c>
      <c r="H3026" s="52">
        <v>295.14999999999998</v>
      </c>
      <c r="I3026" s="52"/>
    </row>
    <row r="3027" spans="2:9" s="19" customFormat="1" ht="12.75" customHeight="1" x14ac:dyDescent="0.25">
      <c r="B3027" t="s">
        <v>1369</v>
      </c>
      <c r="C3027" t="s">
        <v>6530</v>
      </c>
      <c r="D3027" t="s">
        <v>6638</v>
      </c>
      <c r="E3027">
        <v>33634.65</v>
      </c>
      <c r="F3027"/>
      <c r="G3027">
        <v>2</v>
      </c>
      <c r="H3027">
        <v>55.39</v>
      </c>
      <c r="I3027"/>
    </row>
    <row r="3028" spans="2:9" s="19" customFormat="1" ht="12.75" customHeight="1" x14ac:dyDescent="0.25">
      <c r="B3028" s="52" t="s">
        <v>1369</v>
      </c>
      <c r="C3028" s="52" t="s">
        <v>6459</v>
      </c>
      <c r="D3028" s="52" t="s">
        <v>6460</v>
      </c>
      <c r="E3028" s="52">
        <v>2903.37</v>
      </c>
      <c r="F3028" s="52"/>
      <c r="G3028" s="52">
        <v>4</v>
      </c>
      <c r="H3028" s="52">
        <v>400.94</v>
      </c>
      <c r="I3028" s="52"/>
    </row>
    <row r="3029" spans="2:9" s="19" customFormat="1" ht="12.75" customHeight="1" x14ac:dyDescent="0.25">
      <c r="B3029" t="s">
        <v>1369</v>
      </c>
      <c r="C3029" t="s">
        <v>6405</v>
      </c>
      <c r="D3029" t="s">
        <v>6406</v>
      </c>
      <c r="E3029">
        <v>12.51</v>
      </c>
      <c r="F3029"/>
      <c r="G3029"/>
      <c r="H3029"/>
      <c r="I3029"/>
    </row>
    <row r="3030" spans="2:9" s="19" customFormat="1" ht="12.75" customHeight="1" x14ac:dyDescent="0.25">
      <c r="B3030" s="52" t="s">
        <v>1369</v>
      </c>
      <c r="C3030" s="52" t="s">
        <v>6405</v>
      </c>
      <c r="D3030" s="52" t="s">
        <v>6406</v>
      </c>
      <c r="E3030" s="52">
        <v>34.72</v>
      </c>
      <c r="F3030" s="52"/>
      <c r="G3030" s="52">
        <v>1</v>
      </c>
      <c r="H3030" s="52">
        <v>0.15</v>
      </c>
      <c r="I3030" s="52"/>
    </row>
    <row r="3031" spans="2:9" s="19" customFormat="1" ht="12.75" customHeight="1" x14ac:dyDescent="0.25">
      <c r="B3031" t="s">
        <v>1369</v>
      </c>
      <c r="C3031" t="s">
        <v>6405</v>
      </c>
      <c r="D3031" t="s">
        <v>6406</v>
      </c>
      <c r="E3031">
        <v>58.61</v>
      </c>
      <c r="F3031"/>
      <c r="G3031">
        <v>1</v>
      </c>
      <c r="H3031">
        <v>0.08</v>
      </c>
      <c r="I3031"/>
    </row>
    <row r="3032" spans="2:9" s="19" customFormat="1" ht="12.75" customHeight="1" x14ac:dyDescent="0.25">
      <c r="B3032" s="52" t="s">
        <v>1369</v>
      </c>
      <c r="C3032" s="52" t="s">
        <v>6405</v>
      </c>
      <c r="D3032" s="52" t="s">
        <v>6406</v>
      </c>
      <c r="E3032" s="52">
        <v>13.01</v>
      </c>
      <c r="F3032" s="52"/>
      <c r="G3032" s="52">
        <v>1</v>
      </c>
      <c r="H3032" s="52">
        <v>1.4</v>
      </c>
      <c r="I3032" s="52"/>
    </row>
    <row r="3033" spans="2:9" s="19" customFormat="1" ht="12.75" customHeight="1" x14ac:dyDescent="0.25">
      <c r="B3033" t="s">
        <v>1369</v>
      </c>
      <c r="C3033" t="s">
        <v>6628</v>
      </c>
      <c r="D3033" t="s">
        <v>6629</v>
      </c>
      <c r="E3033">
        <v>542.69000000000005</v>
      </c>
      <c r="F3033"/>
      <c r="G3033"/>
      <c r="H3033"/>
      <c r="I3033"/>
    </row>
    <row r="3034" spans="2:9" s="19" customFormat="1" ht="12.75" customHeight="1" x14ac:dyDescent="0.25">
      <c r="B3034" s="52" t="s">
        <v>1369</v>
      </c>
      <c r="C3034" s="52" t="s">
        <v>1372</v>
      </c>
      <c r="D3034" s="52" t="s">
        <v>6461</v>
      </c>
      <c r="E3034" s="52">
        <v>45.33</v>
      </c>
      <c r="F3034" s="52"/>
      <c r="G3034" s="52"/>
      <c r="H3034" s="52"/>
      <c r="I3034" s="52"/>
    </row>
    <row r="3035" spans="2:9" s="19" customFormat="1" ht="12.75" customHeight="1" x14ac:dyDescent="0.25">
      <c r="B3035" t="s">
        <v>1369</v>
      </c>
      <c r="C3035" t="s">
        <v>1372</v>
      </c>
      <c r="D3035" t="s">
        <v>6727</v>
      </c>
      <c r="E3035">
        <v>13.69</v>
      </c>
      <c r="F3035"/>
      <c r="G3035"/>
      <c r="H3035"/>
      <c r="I3035"/>
    </row>
    <row r="3036" spans="2:9" s="19" customFormat="1" ht="12.75" customHeight="1" x14ac:dyDescent="0.25">
      <c r="B3036" s="52" t="s">
        <v>1369</v>
      </c>
      <c r="C3036" s="52" t="s">
        <v>6429</v>
      </c>
      <c r="D3036" s="52" t="s">
        <v>6430</v>
      </c>
      <c r="E3036" s="52">
        <v>150.79</v>
      </c>
      <c r="F3036" s="52"/>
      <c r="G3036" s="52">
        <v>3</v>
      </c>
      <c r="H3036" s="52">
        <v>0.91</v>
      </c>
      <c r="I3036" s="52"/>
    </row>
    <row r="3037" spans="2:9" s="19" customFormat="1" ht="12.75" customHeight="1" x14ac:dyDescent="0.25">
      <c r="B3037" t="s">
        <v>1369</v>
      </c>
      <c r="C3037" t="s">
        <v>6521</v>
      </c>
      <c r="D3037" t="s">
        <v>6522</v>
      </c>
      <c r="E3037">
        <v>758.19</v>
      </c>
      <c r="F3037"/>
      <c r="G3037"/>
      <c r="H3037"/>
      <c r="I3037"/>
    </row>
    <row r="3038" spans="2:9" s="19" customFormat="1" ht="12.75" customHeight="1" x14ac:dyDescent="0.25">
      <c r="B3038" s="52" t="s">
        <v>1369</v>
      </c>
      <c r="C3038" s="52" t="s">
        <v>6642</v>
      </c>
      <c r="D3038" s="52" t="s">
        <v>6641</v>
      </c>
      <c r="E3038" s="52">
        <v>106.34</v>
      </c>
      <c r="F3038" s="52"/>
      <c r="G3038" s="52"/>
      <c r="H3038" s="52"/>
      <c r="I3038" s="52"/>
    </row>
    <row r="3039" spans="2:9" s="19" customFormat="1" ht="12.75" customHeight="1" x14ac:dyDescent="0.25">
      <c r="B3039" t="s">
        <v>1369</v>
      </c>
      <c r="C3039" t="s">
        <v>6621</v>
      </c>
      <c r="D3039" t="s">
        <v>6622</v>
      </c>
      <c r="E3039">
        <v>9738.51</v>
      </c>
      <c r="F3039"/>
      <c r="G3039">
        <v>10</v>
      </c>
      <c r="H3039">
        <v>507.43</v>
      </c>
      <c r="I3039"/>
    </row>
    <row r="3040" spans="2:9" s="19" customFormat="1" ht="12.75" customHeight="1" x14ac:dyDescent="0.25">
      <c r="B3040" s="52" t="s">
        <v>1369</v>
      </c>
      <c r="C3040" s="52" t="s">
        <v>6652</v>
      </c>
      <c r="D3040" s="52" t="s">
        <v>6653</v>
      </c>
      <c r="E3040" s="52">
        <v>0.55000000000000004</v>
      </c>
      <c r="F3040" s="52"/>
      <c r="G3040" s="52"/>
      <c r="H3040" s="52"/>
      <c r="I3040" s="52"/>
    </row>
    <row r="3041" spans="2:9" s="19" customFormat="1" ht="12.75" customHeight="1" x14ac:dyDescent="0.25">
      <c r="B3041" t="s">
        <v>1369</v>
      </c>
      <c r="C3041" t="s">
        <v>6401</v>
      </c>
      <c r="D3041" t="s">
        <v>6402</v>
      </c>
      <c r="E3041">
        <v>434.46</v>
      </c>
      <c r="F3041"/>
      <c r="G3041">
        <v>12</v>
      </c>
      <c r="H3041">
        <v>44.31</v>
      </c>
      <c r="I3041"/>
    </row>
    <row r="3042" spans="2:9" s="19" customFormat="1" ht="12.75" customHeight="1" x14ac:dyDescent="0.25">
      <c r="B3042" s="52" t="s">
        <v>1369</v>
      </c>
      <c r="C3042" s="52" t="s">
        <v>6401</v>
      </c>
      <c r="D3042" s="52" t="s">
        <v>6541</v>
      </c>
      <c r="E3042" s="52">
        <v>0.45</v>
      </c>
      <c r="F3042" s="52"/>
      <c r="G3042" s="52"/>
      <c r="H3042" s="52"/>
      <c r="I3042" s="52"/>
    </row>
    <row r="3043" spans="2:9" s="19" customFormat="1" ht="12.75" customHeight="1" x14ac:dyDescent="0.25">
      <c r="B3043" t="s">
        <v>1369</v>
      </c>
      <c r="C3043" t="s">
        <v>1375</v>
      </c>
      <c r="D3043" t="s">
        <v>6729</v>
      </c>
      <c r="E3043">
        <v>3414.75</v>
      </c>
      <c r="F3043"/>
      <c r="G3043"/>
      <c r="H3043"/>
      <c r="I3043"/>
    </row>
    <row r="3044" spans="2:9" s="19" customFormat="1" ht="12.75" customHeight="1" x14ac:dyDescent="0.25">
      <c r="B3044" s="52" t="s">
        <v>1369</v>
      </c>
      <c r="C3044" s="52" t="s">
        <v>6452</v>
      </c>
      <c r="D3044" s="52" t="s">
        <v>6453</v>
      </c>
      <c r="E3044" s="52">
        <v>1470.05</v>
      </c>
      <c r="F3044" s="52"/>
      <c r="G3044" s="52">
        <v>6</v>
      </c>
      <c r="H3044" s="52">
        <v>331.29</v>
      </c>
      <c r="I3044" s="52"/>
    </row>
    <row r="3045" spans="2:9" s="19" customFormat="1" ht="12.75" customHeight="1" x14ac:dyDescent="0.25">
      <c r="B3045" t="s">
        <v>1369</v>
      </c>
      <c r="C3045" t="s">
        <v>6436</v>
      </c>
      <c r="D3045" t="s">
        <v>6437</v>
      </c>
      <c r="E3045">
        <v>70.98</v>
      </c>
      <c r="F3045"/>
      <c r="G3045">
        <v>2</v>
      </c>
      <c r="H3045">
        <v>0.25</v>
      </c>
      <c r="I3045"/>
    </row>
    <row r="3046" spans="2:9" s="19" customFormat="1" ht="12.75" customHeight="1" x14ac:dyDescent="0.25">
      <c r="B3046" s="52" t="s">
        <v>1369</v>
      </c>
      <c r="C3046" s="52" t="s">
        <v>6316</v>
      </c>
      <c r="D3046" s="52" t="s">
        <v>6578</v>
      </c>
      <c r="E3046" s="52">
        <v>13495.96</v>
      </c>
      <c r="F3046" s="52"/>
      <c r="G3046" s="52">
        <v>9</v>
      </c>
      <c r="H3046" s="52">
        <v>781.16</v>
      </c>
      <c r="I3046" s="52"/>
    </row>
    <row r="3047" spans="2:9" s="19" customFormat="1" ht="12.75" customHeight="1" x14ac:dyDescent="0.25">
      <c r="B3047" t="s">
        <v>1369</v>
      </c>
      <c r="C3047" t="s">
        <v>6316</v>
      </c>
      <c r="D3047" t="s">
        <v>6315</v>
      </c>
      <c r="E3047">
        <v>2.29</v>
      </c>
      <c r="F3047"/>
      <c r="G3047">
        <v>1</v>
      </c>
      <c r="H3047">
        <v>0</v>
      </c>
      <c r="I3047"/>
    </row>
    <row r="3048" spans="2:9" s="19" customFormat="1" ht="12.75" customHeight="1" x14ac:dyDescent="0.25">
      <c r="B3048" s="52" t="s">
        <v>1369</v>
      </c>
      <c r="C3048" s="52" t="s">
        <v>6316</v>
      </c>
      <c r="D3048" s="52" t="s">
        <v>6315</v>
      </c>
      <c r="E3048" s="52">
        <v>61.06</v>
      </c>
      <c r="F3048" s="52"/>
      <c r="G3048" s="52">
        <v>2</v>
      </c>
      <c r="H3048" s="52">
        <v>15.67</v>
      </c>
      <c r="I3048" s="52"/>
    </row>
    <row r="3049" spans="2:9" s="19" customFormat="1" ht="12.75" customHeight="1" x14ac:dyDescent="0.25">
      <c r="B3049" t="s">
        <v>1369</v>
      </c>
      <c r="C3049" t="s">
        <v>6316</v>
      </c>
      <c r="D3049" t="s">
        <v>6315</v>
      </c>
      <c r="E3049">
        <v>2.94</v>
      </c>
      <c r="F3049"/>
      <c r="G3049">
        <v>2</v>
      </c>
      <c r="H3049">
        <v>1.38</v>
      </c>
      <c r="I3049"/>
    </row>
    <row r="3050" spans="2:9" s="19" customFormat="1" ht="12.75" customHeight="1" x14ac:dyDescent="0.25">
      <c r="B3050" s="52" t="s">
        <v>1369</v>
      </c>
      <c r="C3050" s="52" t="s">
        <v>6316</v>
      </c>
      <c r="D3050" s="52" t="s">
        <v>6315</v>
      </c>
      <c r="E3050" s="52">
        <v>13442.13</v>
      </c>
      <c r="F3050" s="52"/>
      <c r="G3050" s="52">
        <v>4</v>
      </c>
      <c r="H3050" s="52">
        <v>843.96</v>
      </c>
      <c r="I3050" s="52"/>
    </row>
    <row r="3051" spans="2:9" s="19" customFormat="1" ht="12.75" customHeight="1" x14ac:dyDescent="0.25">
      <c r="B3051" t="s">
        <v>1369</v>
      </c>
      <c r="C3051" t="s">
        <v>6316</v>
      </c>
      <c r="D3051" t="s">
        <v>6718</v>
      </c>
      <c r="E3051">
        <v>55544.76</v>
      </c>
      <c r="F3051"/>
      <c r="G3051">
        <v>11</v>
      </c>
      <c r="H3051">
        <v>775.94</v>
      </c>
      <c r="I3051"/>
    </row>
    <row r="3052" spans="2:9" s="19" customFormat="1" ht="12.75" customHeight="1" x14ac:dyDescent="0.25">
      <c r="B3052" s="52" t="s">
        <v>1369</v>
      </c>
      <c r="C3052" s="52" t="s">
        <v>6454</v>
      </c>
      <c r="D3052" s="52" t="s">
        <v>6453</v>
      </c>
      <c r="E3052" s="52">
        <v>97.42</v>
      </c>
      <c r="F3052" s="52"/>
      <c r="G3052" s="52">
        <v>4</v>
      </c>
      <c r="H3052" s="52">
        <v>12.44</v>
      </c>
      <c r="I3052" s="52"/>
    </row>
    <row r="3053" spans="2:9" s="19" customFormat="1" ht="12.75" customHeight="1" x14ac:dyDescent="0.25">
      <c r="B3053" t="s">
        <v>1369</v>
      </c>
      <c r="C3053" t="s">
        <v>6588</v>
      </c>
      <c r="D3053" t="s">
        <v>6589</v>
      </c>
      <c r="E3053">
        <v>1458.5</v>
      </c>
      <c r="F3053"/>
      <c r="G3053">
        <v>4</v>
      </c>
      <c r="H3053">
        <v>123.75</v>
      </c>
      <c r="I3053"/>
    </row>
    <row r="3054" spans="2:9" s="19" customFormat="1" ht="12.75" customHeight="1" x14ac:dyDescent="0.25">
      <c r="B3054" s="52" t="s">
        <v>1369</v>
      </c>
      <c r="C3054" s="52" t="s">
        <v>6588</v>
      </c>
      <c r="D3054" s="52" t="s">
        <v>6589</v>
      </c>
      <c r="E3054" s="52">
        <v>8993.32</v>
      </c>
      <c r="F3054" s="52"/>
      <c r="G3054" s="52">
        <v>2</v>
      </c>
      <c r="H3054" s="52">
        <v>43.37</v>
      </c>
      <c r="I3054" s="52"/>
    </row>
    <row r="3055" spans="2:9" s="19" customFormat="1" ht="12.75" customHeight="1" x14ac:dyDescent="0.25">
      <c r="B3055" t="s">
        <v>1369</v>
      </c>
      <c r="C3055" t="s">
        <v>6588</v>
      </c>
      <c r="D3055" t="s">
        <v>6592</v>
      </c>
      <c r="E3055">
        <v>2845.63</v>
      </c>
      <c r="F3055">
        <v>2.06</v>
      </c>
      <c r="G3055"/>
      <c r="H3055"/>
      <c r="I3055"/>
    </row>
    <row r="3056" spans="2:9" s="19" customFormat="1" ht="12.75" customHeight="1" x14ac:dyDescent="0.25">
      <c r="B3056" s="52" t="s">
        <v>1369</v>
      </c>
      <c r="C3056" s="52" t="s">
        <v>6588</v>
      </c>
      <c r="D3056" s="52" t="s">
        <v>6592</v>
      </c>
      <c r="E3056" s="52">
        <v>133.86000000000001</v>
      </c>
      <c r="F3056" s="52"/>
      <c r="G3056" s="52">
        <v>2</v>
      </c>
      <c r="H3056" s="52">
        <v>1.53</v>
      </c>
      <c r="I3056" s="52"/>
    </row>
    <row r="3057" spans="2:9" s="19" customFormat="1" ht="12.75" customHeight="1" x14ac:dyDescent="0.25">
      <c r="B3057" t="s">
        <v>1369</v>
      </c>
      <c r="C3057" t="s">
        <v>6588</v>
      </c>
      <c r="D3057" t="s">
        <v>6666</v>
      </c>
      <c r="E3057">
        <v>40.82</v>
      </c>
      <c r="F3057"/>
      <c r="G3057"/>
      <c r="H3057"/>
      <c r="I3057"/>
    </row>
    <row r="3058" spans="2:9" s="19" customFormat="1" ht="12.75" customHeight="1" x14ac:dyDescent="0.25">
      <c r="B3058" s="52" t="s">
        <v>1369</v>
      </c>
      <c r="C3058" s="52" t="s">
        <v>6588</v>
      </c>
      <c r="D3058" s="52" t="s">
        <v>6666</v>
      </c>
      <c r="E3058" s="52">
        <v>34.729999999999997</v>
      </c>
      <c r="F3058" s="52"/>
      <c r="G3058" s="52">
        <v>2</v>
      </c>
      <c r="H3058" s="52">
        <v>0.94</v>
      </c>
      <c r="I3058" s="52"/>
    </row>
    <row r="3059" spans="2:9" s="19" customFormat="1" ht="12.75" customHeight="1" x14ac:dyDescent="0.25">
      <c r="B3059" t="s">
        <v>1369</v>
      </c>
      <c r="C3059" t="s">
        <v>6588</v>
      </c>
      <c r="D3059" t="s">
        <v>6672</v>
      </c>
      <c r="E3059">
        <v>857.73</v>
      </c>
      <c r="F3059"/>
      <c r="G3059"/>
      <c r="H3059"/>
      <c r="I3059"/>
    </row>
    <row r="3060" spans="2:9" s="19" customFormat="1" ht="12.75" customHeight="1" x14ac:dyDescent="0.25">
      <c r="B3060" s="52" t="s">
        <v>1369</v>
      </c>
      <c r="C3060" s="52" t="s">
        <v>1395</v>
      </c>
      <c r="D3060" s="52" t="s">
        <v>6619</v>
      </c>
      <c r="E3060" s="52">
        <v>25015.599999999999</v>
      </c>
      <c r="F3060" s="52"/>
      <c r="G3060" s="52">
        <v>2</v>
      </c>
      <c r="H3060" s="52">
        <v>802.97</v>
      </c>
      <c r="I3060" s="52"/>
    </row>
    <row r="3061" spans="2:9" s="19" customFormat="1" ht="12.75" customHeight="1" x14ac:dyDescent="0.25">
      <c r="B3061" t="s">
        <v>1369</v>
      </c>
      <c r="C3061" t="s">
        <v>1395</v>
      </c>
      <c r="D3061" t="s">
        <v>6734</v>
      </c>
      <c r="E3061">
        <v>343.02</v>
      </c>
      <c r="F3061"/>
      <c r="G3061"/>
      <c r="H3061"/>
      <c r="I3061"/>
    </row>
    <row r="3062" spans="2:9" s="19" customFormat="1" ht="12.75" customHeight="1" x14ac:dyDescent="0.25">
      <c r="B3062" s="52" t="s">
        <v>1369</v>
      </c>
      <c r="C3062" s="52" t="s">
        <v>6683</v>
      </c>
      <c r="D3062" s="52" t="s">
        <v>6684</v>
      </c>
      <c r="E3062" s="52">
        <v>10.64</v>
      </c>
      <c r="F3062" s="52"/>
      <c r="G3062" s="52"/>
      <c r="H3062" s="52"/>
      <c r="I3062" s="52"/>
    </row>
    <row r="3063" spans="2:9" s="19" customFormat="1" ht="12.75" customHeight="1" x14ac:dyDescent="0.25">
      <c r="B3063" t="s">
        <v>1369</v>
      </c>
      <c r="C3063" t="s">
        <v>6590</v>
      </c>
      <c r="D3063" t="s">
        <v>6589</v>
      </c>
      <c r="E3063">
        <v>15.11</v>
      </c>
      <c r="F3063"/>
      <c r="G3063"/>
      <c r="H3063"/>
      <c r="I3063"/>
    </row>
    <row r="3064" spans="2:9" s="19" customFormat="1" ht="12.75" customHeight="1" x14ac:dyDescent="0.25">
      <c r="B3064" s="52" t="s">
        <v>1369</v>
      </c>
      <c r="C3064" s="52" t="s">
        <v>6590</v>
      </c>
      <c r="D3064" s="52" t="s">
        <v>6589</v>
      </c>
      <c r="E3064" s="52">
        <v>64.77</v>
      </c>
      <c r="F3064" s="52"/>
      <c r="G3064" s="52"/>
      <c r="H3064" s="52"/>
      <c r="I3064" s="52"/>
    </row>
    <row r="3065" spans="2:9" s="19" customFormat="1" ht="12.75" customHeight="1" x14ac:dyDescent="0.25">
      <c r="B3065" t="s">
        <v>1369</v>
      </c>
      <c r="C3065" t="s">
        <v>6590</v>
      </c>
      <c r="D3065" t="s">
        <v>6666</v>
      </c>
      <c r="E3065">
        <v>1.23</v>
      </c>
      <c r="F3065"/>
      <c r="G3065"/>
      <c r="H3065"/>
      <c r="I3065"/>
    </row>
    <row r="3066" spans="2:9" s="19" customFormat="1" ht="12.75" customHeight="1" x14ac:dyDescent="0.25">
      <c r="B3066" s="52" t="s">
        <v>1369</v>
      </c>
      <c r="C3066" s="52" t="s">
        <v>6614</v>
      </c>
      <c r="D3066" s="52" t="s">
        <v>6615</v>
      </c>
      <c r="E3066" s="52">
        <v>5131.1099999999997</v>
      </c>
      <c r="F3066" s="52"/>
      <c r="G3066" s="52">
        <v>10</v>
      </c>
      <c r="H3066" s="52">
        <v>269.41000000000003</v>
      </c>
      <c r="I3066" s="52"/>
    </row>
    <row r="3067" spans="2:9" s="19" customFormat="1" ht="12.75" customHeight="1" x14ac:dyDescent="0.25">
      <c r="B3067" t="s">
        <v>1369</v>
      </c>
      <c r="C3067" t="s">
        <v>6542</v>
      </c>
      <c r="D3067" t="s">
        <v>6541</v>
      </c>
      <c r="E3067">
        <v>0</v>
      </c>
      <c r="F3067"/>
      <c r="G3067"/>
      <c r="H3067"/>
      <c r="I3067"/>
    </row>
    <row r="3068" spans="2:9" s="19" customFormat="1" ht="12.75" customHeight="1" x14ac:dyDescent="0.25">
      <c r="B3068" s="52" t="s">
        <v>1369</v>
      </c>
      <c r="C3068" s="52" t="s">
        <v>6470</v>
      </c>
      <c r="D3068" s="52" t="s">
        <v>6471</v>
      </c>
      <c r="E3068" s="52">
        <v>1.69</v>
      </c>
      <c r="F3068" s="52"/>
      <c r="G3068" s="52"/>
      <c r="H3068" s="52"/>
      <c r="I3068" s="52"/>
    </row>
    <row r="3069" spans="2:9" s="19" customFormat="1" ht="12.75" customHeight="1" x14ac:dyDescent="0.25">
      <c r="B3069" t="s">
        <v>1369</v>
      </c>
      <c r="C3069" t="s">
        <v>6523</v>
      </c>
      <c r="D3069" t="s">
        <v>6522</v>
      </c>
      <c r="E3069">
        <v>24.8</v>
      </c>
      <c r="F3069"/>
      <c r="G3069"/>
      <c r="H3069"/>
      <c r="I3069"/>
    </row>
    <row r="3070" spans="2:9" s="19" customFormat="1" ht="12.75" customHeight="1" x14ac:dyDescent="0.25">
      <c r="B3070" s="52" t="s">
        <v>1369</v>
      </c>
      <c r="C3070" s="52" t="s">
        <v>6514</v>
      </c>
      <c r="D3070" s="52" t="s">
        <v>6515</v>
      </c>
      <c r="E3070" s="52">
        <v>2.44</v>
      </c>
      <c r="F3070" s="52"/>
      <c r="G3070" s="52"/>
      <c r="H3070" s="52"/>
      <c r="I3070" s="52"/>
    </row>
    <row r="3071" spans="2:9" s="19" customFormat="1" ht="12.75" customHeight="1" x14ac:dyDescent="0.25">
      <c r="B3071" t="s">
        <v>1369</v>
      </c>
      <c r="C3071" t="s">
        <v>6514</v>
      </c>
      <c r="D3071" t="s">
        <v>6569</v>
      </c>
      <c r="E3071">
        <v>60.51</v>
      </c>
      <c r="F3071"/>
      <c r="G3071"/>
      <c r="H3071"/>
      <c r="I3071"/>
    </row>
    <row r="3072" spans="2:9" s="19" customFormat="1" ht="12.75" customHeight="1" x14ac:dyDescent="0.25">
      <c r="B3072" s="52" t="s">
        <v>1369</v>
      </c>
      <c r="C3072" s="52" t="s">
        <v>6551</v>
      </c>
      <c r="D3072" s="52" t="s">
        <v>6552</v>
      </c>
      <c r="E3072" s="52">
        <v>24</v>
      </c>
      <c r="F3072" s="52"/>
      <c r="G3072" s="52">
        <v>1</v>
      </c>
      <c r="H3072" s="52">
        <v>3.04</v>
      </c>
      <c r="I3072" s="52"/>
    </row>
    <row r="3073" spans="2:9" s="19" customFormat="1" ht="12.75" customHeight="1" x14ac:dyDescent="0.25">
      <c r="B3073" t="s">
        <v>1369</v>
      </c>
      <c r="C3073" t="s">
        <v>6524</v>
      </c>
      <c r="D3073" t="s">
        <v>6525</v>
      </c>
      <c r="E3073">
        <v>0.96</v>
      </c>
      <c r="F3073"/>
      <c r="G3073"/>
      <c r="H3073"/>
      <c r="I3073"/>
    </row>
    <row r="3074" spans="2:9" s="19" customFormat="1" ht="12.75" customHeight="1" x14ac:dyDescent="0.25">
      <c r="B3074" s="52" t="s">
        <v>1369</v>
      </c>
      <c r="C3074" s="52" t="s">
        <v>6524</v>
      </c>
      <c r="D3074" s="52" t="s">
        <v>6525</v>
      </c>
      <c r="E3074" s="52">
        <v>5.83</v>
      </c>
      <c r="F3074" s="52"/>
      <c r="G3074" s="52"/>
      <c r="H3074" s="52"/>
      <c r="I3074" s="52"/>
    </row>
    <row r="3075" spans="2:9" s="19" customFormat="1" ht="12.75" customHeight="1" x14ac:dyDescent="0.25">
      <c r="B3075" t="s">
        <v>1369</v>
      </c>
      <c r="C3075" t="s">
        <v>6524</v>
      </c>
      <c r="D3075" t="s">
        <v>6525</v>
      </c>
      <c r="E3075">
        <v>0.09</v>
      </c>
      <c r="F3075"/>
      <c r="G3075"/>
      <c r="H3075"/>
      <c r="I3075"/>
    </row>
    <row r="3076" spans="2:9" s="19" customFormat="1" ht="12.75" customHeight="1" x14ac:dyDescent="0.25">
      <c r="B3076" s="52" t="s">
        <v>1369</v>
      </c>
      <c r="C3076" s="52" t="s">
        <v>6524</v>
      </c>
      <c r="D3076" s="52" t="s">
        <v>6525</v>
      </c>
      <c r="E3076" s="52">
        <v>0.62</v>
      </c>
      <c r="F3076" s="52"/>
      <c r="G3076" s="52"/>
      <c r="H3076" s="52"/>
      <c r="I3076" s="52"/>
    </row>
    <row r="3077" spans="2:9" s="19" customFormat="1" ht="12.75" customHeight="1" x14ac:dyDescent="0.25">
      <c r="B3077" t="s">
        <v>1369</v>
      </c>
      <c r="C3077" t="s">
        <v>6524</v>
      </c>
      <c r="D3077" t="s">
        <v>6725</v>
      </c>
      <c r="E3077">
        <v>13.81</v>
      </c>
      <c r="F3077"/>
      <c r="G3077"/>
      <c r="H3077"/>
      <c r="I3077"/>
    </row>
    <row r="3078" spans="2:9" s="19" customFormat="1" ht="12.75" customHeight="1" x14ac:dyDescent="0.25">
      <c r="B3078" s="52" t="s">
        <v>1369</v>
      </c>
      <c r="C3078" s="52" t="s">
        <v>6623</v>
      </c>
      <c r="D3078" s="52" t="s">
        <v>6622</v>
      </c>
      <c r="E3078" s="52">
        <v>56037.94</v>
      </c>
      <c r="F3078" s="52">
        <v>35.380000000000003</v>
      </c>
      <c r="G3078" s="52">
        <v>36</v>
      </c>
      <c r="H3078" s="52">
        <v>2198.73</v>
      </c>
      <c r="I3078" s="52">
        <v>0</v>
      </c>
    </row>
    <row r="3079" spans="2:9" s="19" customFormat="1" ht="12.75" customHeight="1" x14ac:dyDescent="0.25">
      <c r="B3079" t="s">
        <v>1369</v>
      </c>
      <c r="C3079" t="s">
        <v>6516</v>
      </c>
      <c r="D3079" t="s">
        <v>6515</v>
      </c>
      <c r="E3079">
        <v>17378.560000000001</v>
      </c>
      <c r="F3079">
        <v>1.1299999999999999</v>
      </c>
      <c r="G3079">
        <v>6</v>
      </c>
      <c r="H3079">
        <v>29.25</v>
      </c>
      <c r="I3079">
        <v>0</v>
      </c>
    </row>
    <row r="3080" spans="2:9" s="19" customFormat="1" ht="12.75" customHeight="1" x14ac:dyDescent="0.25">
      <c r="B3080" s="52" t="s">
        <v>1369</v>
      </c>
      <c r="C3080" s="52" t="s">
        <v>6516</v>
      </c>
      <c r="D3080" s="52" t="s">
        <v>6638</v>
      </c>
      <c r="E3080" s="52">
        <v>20075.87</v>
      </c>
      <c r="F3080" s="52"/>
      <c r="G3080" s="52">
        <v>7</v>
      </c>
      <c r="H3080" s="52">
        <v>519.54</v>
      </c>
      <c r="I3080" s="52"/>
    </row>
    <row r="3081" spans="2:9" s="19" customFormat="1" ht="12.75" customHeight="1" x14ac:dyDescent="0.25">
      <c r="B3081" t="s">
        <v>1369</v>
      </c>
      <c r="C3081" t="s">
        <v>6543</v>
      </c>
      <c r="D3081" t="s">
        <v>6541</v>
      </c>
      <c r="E3081">
        <v>751.43</v>
      </c>
      <c r="F3081"/>
      <c r="G3081"/>
      <c r="H3081"/>
      <c r="I3081"/>
    </row>
    <row r="3082" spans="2:9" s="19" customFormat="1" ht="12.75" customHeight="1" x14ac:dyDescent="0.25">
      <c r="B3082" s="52" t="s">
        <v>1369</v>
      </c>
      <c r="C3082" s="52" t="s">
        <v>6581</v>
      </c>
      <c r="D3082" s="52" t="s">
        <v>6580</v>
      </c>
      <c r="E3082" s="52">
        <v>390.72</v>
      </c>
      <c r="F3082" s="52"/>
      <c r="G3082" s="52">
        <v>4</v>
      </c>
      <c r="H3082" s="52">
        <v>21.38</v>
      </c>
      <c r="I3082" s="52"/>
    </row>
    <row r="3083" spans="2:9" s="19" customFormat="1" ht="12.75" customHeight="1" x14ac:dyDescent="0.25">
      <c r="B3083" t="s">
        <v>1369</v>
      </c>
      <c r="C3083" t="s">
        <v>6575</v>
      </c>
      <c r="D3083" t="s">
        <v>6576</v>
      </c>
      <c r="E3083">
        <v>18.71</v>
      </c>
      <c r="F3083"/>
      <c r="G3083">
        <v>1</v>
      </c>
      <c r="H3083">
        <v>1.07</v>
      </c>
      <c r="I3083"/>
    </row>
    <row r="3084" spans="2:9" s="19" customFormat="1" ht="12.75" customHeight="1" x14ac:dyDescent="0.25">
      <c r="B3084" s="52" t="s">
        <v>1369</v>
      </c>
      <c r="C3084" s="52" t="s">
        <v>6575</v>
      </c>
      <c r="D3084" s="52" t="s">
        <v>6729</v>
      </c>
      <c r="E3084" s="52">
        <v>3.92</v>
      </c>
      <c r="F3084" s="52"/>
      <c r="G3084" s="52"/>
      <c r="H3084" s="52"/>
      <c r="I3084" s="52"/>
    </row>
    <row r="3085" spans="2:9" s="19" customFormat="1" ht="12.75" customHeight="1" x14ac:dyDescent="0.25">
      <c r="B3085" t="s">
        <v>1369</v>
      </c>
      <c r="C3085" t="s">
        <v>6582</v>
      </c>
      <c r="D3085" t="s">
        <v>6580</v>
      </c>
      <c r="E3085">
        <v>1004.24</v>
      </c>
      <c r="F3085"/>
      <c r="G3085">
        <v>7</v>
      </c>
      <c r="H3085">
        <v>27.98</v>
      </c>
      <c r="I3085"/>
    </row>
    <row r="3086" spans="2:9" s="19" customFormat="1" ht="12.75" customHeight="1" x14ac:dyDescent="0.25">
      <c r="B3086" s="52" t="s">
        <v>1369</v>
      </c>
      <c r="C3086" s="52" t="s">
        <v>6643</v>
      </c>
      <c r="D3086" s="52" t="s">
        <v>6641</v>
      </c>
      <c r="E3086" s="52">
        <v>1.47</v>
      </c>
      <c r="F3086" s="52"/>
      <c r="G3086" s="52"/>
      <c r="H3086" s="52"/>
      <c r="I3086" s="52"/>
    </row>
    <row r="3087" spans="2:9" s="19" customFormat="1" ht="12.75" customHeight="1" x14ac:dyDescent="0.25">
      <c r="B3087" t="s">
        <v>1369</v>
      </c>
      <c r="C3087" t="s">
        <v>6643</v>
      </c>
      <c r="D3087" t="s">
        <v>6641</v>
      </c>
      <c r="E3087">
        <v>0</v>
      </c>
      <c r="F3087"/>
      <c r="G3087"/>
      <c r="H3087"/>
      <c r="I3087"/>
    </row>
    <row r="3088" spans="2:9" s="19" customFormat="1" ht="12.75" customHeight="1" x14ac:dyDescent="0.25">
      <c r="B3088" s="52" t="s">
        <v>1369</v>
      </c>
      <c r="C3088" s="52" t="s">
        <v>6643</v>
      </c>
      <c r="D3088" s="52" t="s">
        <v>6641</v>
      </c>
      <c r="E3088" s="52">
        <v>0</v>
      </c>
      <c r="F3088" s="52"/>
      <c r="G3088" s="52"/>
      <c r="H3088" s="52"/>
      <c r="I3088" s="52"/>
    </row>
    <row r="3089" spans="2:9" s="19" customFormat="1" ht="12.75" customHeight="1" x14ac:dyDescent="0.25">
      <c r="B3089" t="s">
        <v>1369</v>
      </c>
      <c r="C3089" t="s">
        <v>6643</v>
      </c>
      <c r="D3089" t="s">
        <v>6641</v>
      </c>
      <c r="E3089">
        <v>1108.3399999999999</v>
      </c>
      <c r="F3089"/>
      <c r="G3089">
        <v>2</v>
      </c>
      <c r="H3089">
        <v>0</v>
      </c>
      <c r="I3089"/>
    </row>
    <row r="3090" spans="2:9" s="19" customFormat="1" ht="12.75" customHeight="1" x14ac:dyDescent="0.25">
      <c r="B3090" s="52" t="s">
        <v>1369</v>
      </c>
      <c r="C3090" s="52" t="s">
        <v>6246</v>
      </c>
      <c r="D3090" s="52" t="s">
        <v>6244</v>
      </c>
      <c r="E3090" s="52">
        <v>0</v>
      </c>
      <c r="F3090" s="52"/>
      <c r="G3090" s="52"/>
      <c r="H3090" s="52"/>
      <c r="I3090" s="52"/>
    </row>
    <row r="3091" spans="2:9" s="19" customFormat="1" ht="12.75" customHeight="1" x14ac:dyDescent="0.25">
      <c r="B3091" t="s">
        <v>1369</v>
      </c>
      <c r="C3091" t="s">
        <v>6246</v>
      </c>
      <c r="D3091" t="s">
        <v>6517</v>
      </c>
      <c r="E3091">
        <v>17940.39</v>
      </c>
      <c r="F3091"/>
      <c r="G3091">
        <v>10</v>
      </c>
      <c r="H3091">
        <v>3081.49</v>
      </c>
      <c r="I3091"/>
    </row>
    <row r="3092" spans="2:9" s="19" customFormat="1" ht="12.75" customHeight="1" x14ac:dyDescent="0.25">
      <c r="B3092" s="52" t="s">
        <v>1369</v>
      </c>
      <c r="C3092" s="52" t="s">
        <v>6570</v>
      </c>
      <c r="D3092" s="52" t="s">
        <v>6569</v>
      </c>
      <c r="E3092" s="52">
        <v>57.52</v>
      </c>
      <c r="F3092" s="52"/>
      <c r="G3092" s="52"/>
      <c r="H3092" s="52"/>
      <c r="I3092" s="52"/>
    </row>
    <row r="3093" spans="2:9" s="19" customFormat="1" ht="12.75" customHeight="1" x14ac:dyDescent="0.25">
      <c r="B3093" t="s">
        <v>1369</v>
      </c>
      <c r="C3093" t="s">
        <v>6583</v>
      </c>
      <c r="D3093" t="s">
        <v>6580</v>
      </c>
      <c r="E3093">
        <v>4104.6899999999996</v>
      </c>
      <c r="F3093"/>
      <c r="G3093">
        <v>8</v>
      </c>
      <c r="H3093">
        <v>128.91</v>
      </c>
      <c r="I3093"/>
    </row>
    <row r="3094" spans="2:9" s="19" customFormat="1" ht="12.75" customHeight="1" x14ac:dyDescent="0.25">
      <c r="B3094" s="52" t="s">
        <v>1369</v>
      </c>
      <c r="C3094" s="52" t="s">
        <v>6317</v>
      </c>
      <c r="D3094" s="52" t="s">
        <v>6315</v>
      </c>
      <c r="E3094" s="52">
        <v>0</v>
      </c>
      <c r="F3094" s="52"/>
      <c r="G3094" s="52">
        <v>1</v>
      </c>
      <c r="H3094" s="52">
        <v>0</v>
      </c>
      <c r="I3094" s="52"/>
    </row>
    <row r="3095" spans="2:9" s="19" customFormat="1" ht="12.75" customHeight="1" x14ac:dyDescent="0.25">
      <c r="B3095" t="s">
        <v>1369</v>
      </c>
      <c r="C3095" t="s">
        <v>6317</v>
      </c>
      <c r="D3095" t="s">
        <v>6315</v>
      </c>
      <c r="E3095">
        <v>59.09</v>
      </c>
      <c r="F3095"/>
      <c r="G3095">
        <v>1</v>
      </c>
      <c r="H3095">
        <v>0.26</v>
      </c>
      <c r="I3095"/>
    </row>
    <row r="3096" spans="2:9" s="19" customFormat="1" ht="12.75" customHeight="1" x14ac:dyDescent="0.25">
      <c r="B3096" s="52" t="s">
        <v>1369</v>
      </c>
      <c r="C3096" s="52" t="s">
        <v>6317</v>
      </c>
      <c r="D3096" s="52" t="s">
        <v>6315</v>
      </c>
      <c r="E3096" s="52">
        <v>0</v>
      </c>
      <c r="F3096" s="52"/>
      <c r="G3096" s="52">
        <v>1</v>
      </c>
      <c r="H3096" s="52">
        <v>0</v>
      </c>
      <c r="I3096" s="52"/>
    </row>
    <row r="3097" spans="2:9" s="19" customFormat="1" ht="12.75" customHeight="1" x14ac:dyDescent="0.25">
      <c r="B3097" t="s">
        <v>1369</v>
      </c>
      <c r="C3097" t="s">
        <v>6317</v>
      </c>
      <c r="D3097" t="s">
        <v>6315</v>
      </c>
      <c r="E3097">
        <v>94554.74</v>
      </c>
      <c r="F3097">
        <v>6.68</v>
      </c>
      <c r="G3097">
        <v>22</v>
      </c>
      <c r="H3097">
        <v>2630.23</v>
      </c>
      <c r="I3097">
        <v>6.53</v>
      </c>
    </row>
    <row r="3098" spans="2:9" s="19" customFormat="1" ht="12.75" customHeight="1" x14ac:dyDescent="0.25">
      <c r="B3098" s="52" t="s">
        <v>1369</v>
      </c>
      <c r="C3098" s="52" t="s">
        <v>6518</v>
      </c>
      <c r="D3098" s="52" t="s">
        <v>6517</v>
      </c>
      <c r="E3098" s="52">
        <v>21700.36</v>
      </c>
      <c r="F3098" s="52"/>
      <c r="G3098" s="52">
        <v>6</v>
      </c>
      <c r="H3098" s="52">
        <v>475.48</v>
      </c>
      <c r="I3098" s="52"/>
    </row>
    <row r="3099" spans="2:9" s="19" customFormat="1" ht="12.75" customHeight="1" x14ac:dyDescent="0.25">
      <c r="B3099" t="s">
        <v>1369</v>
      </c>
      <c r="C3099" t="s">
        <v>6553</v>
      </c>
      <c r="D3099" t="s">
        <v>6552</v>
      </c>
      <c r="E3099">
        <v>34836.49</v>
      </c>
      <c r="F3099"/>
      <c r="G3099">
        <v>44</v>
      </c>
      <c r="H3099">
        <v>776.38</v>
      </c>
      <c r="I3099"/>
    </row>
    <row r="3100" spans="2:9" s="19" customFormat="1" ht="12.75" customHeight="1" x14ac:dyDescent="0.25">
      <c r="B3100" s="52" t="s">
        <v>1369</v>
      </c>
      <c r="C3100" s="52" t="s">
        <v>6577</v>
      </c>
      <c r="D3100" s="52" t="s">
        <v>6576</v>
      </c>
      <c r="E3100" s="52">
        <v>3309.71</v>
      </c>
      <c r="F3100" s="52"/>
      <c r="G3100" s="52">
        <v>1</v>
      </c>
      <c r="H3100" s="52">
        <v>1920.55</v>
      </c>
      <c r="I3100" s="52"/>
    </row>
    <row r="3101" spans="2:9" s="19" customFormat="1" ht="12.75" customHeight="1" x14ac:dyDescent="0.25">
      <c r="B3101" t="s">
        <v>1369</v>
      </c>
      <c r="C3101" t="s">
        <v>6602</v>
      </c>
      <c r="D3101" t="s">
        <v>6601</v>
      </c>
      <c r="E3101">
        <v>970.43</v>
      </c>
      <c r="F3101"/>
      <c r="G3101">
        <v>2</v>
      </c>
      <c r="H3101">
        <v>78.23</v>
      </c>
      <c r="I3101"/>
    </row>
    <row r="3102" spans="2:9" s="19" customFormat="1" ht="12.75" customHeight="1" x14ac:dyDescent="0.25">
      <c r="B3102" s="52" t="s">
        <v>1369</v>
      </c>
      <c r="C3102" s="52" t="s">
        <v>6574</v>
      </c>
      <c r="D3102" s="52" t="s">
        <v>6573</v>
      </c>
      <c r="E3102" s="52">
        <v>19.670000000000002</v>
      </c>
      <c r="F3102" s="52"/>
      <c r="G3102" s="52">
        <v>1</v>
      </c>
      <c r="H3102" s="52">
        <v>0.24</v>
      </c>
      <c r="I3102" s="52"/>
    </row>
    <row r="3103" spans="2:9" s="19" customFormat="1" ht="12.75" customHeight="1" x14ac:dyDescent="0.25">
      <c r="B3103" t="s">
        <v>1369</v>
      </c>
      <c r="C3103" t="s">
        <v>6482</v>
      </c>
      <c r="D3103" t="s">
        <v>6483</v>
      </c>
      <c r="E3103">
        <v>89.01</v>
      </c>
      <c r="F3103"/>
      <c r="G3103">
        <v>1</v>
      </c>
      <c r="H3103">
        <v>0.06</v>
      </c>
      <c r="I3103"/>
    </row>
    <row r="3104" spans="2:9" s="19" customFormat="1" ht="12.75" customHeight="1" x14ac:dyDescent="0.25">
      <c r="B3104" s="52" t="s">
        <v>1369</v>
      </c>
      <c r="C3104" s="52" t="s">
        <v>6544</v>
      </c>
      <c r="D3104" s="52" t="s">
        <v>6541</v>
      </c>
      <c r="E3104" s="52">
        <v>2.2400000000000002</v>
      </c>
      <c r="F3104" s="52"/>
      <c r="G3104" s="52"/>
      <c r="H3104" s="52"/>
      <c r="I3104" s="52"/>
    </row>
    <row r="3105" spans="2:9" s="19" customFormat="1" ht="12.75" customHeight="1" x14ac:dyDescent="0.25">
      <c r="B3105" t="s">
        <v>1369</v>
      </c>
      <c r="C3105" t="s">
        <v>6382</v>
      </c>
      <c r="D3105" t="s">
        <v>6383</v>
      </c>
      <c r="E3105">
        <v>2.08</v>
      </c>
      <c r="F3105"/>
      <c r="G3105"/>
      <c r="H3105"/>
      <c r="I3105"/>
    </row>
    <row r="3106" spans="2:9" s="19" customFormat="1" ht="12.75" customHeight="1" x14ac:dyDescent="0.25">
      <c r="B3106" s="52" t="s">
        <v>1369</v>
      </c>
      <c r="C3106" s="52" t="s">
        <v>6382</v>
      </c>
      <c r="D3106" s="52" t="s">
        <v>6420</v>
      </c>
      <c r="E3106" s="52">
        <v>1272.18</v>
      </c>
      <c r="F3106" s="52"/>
      <c r="G3106" s="52">
        <v>1</v>
      </c>
      <c r="H3106" s="52">
        <v>0.02</v>
      </c>
      <c r="I3106" s="52"/>
    </row>
    <row r="3107" spans="2:9" s="19" customFormat="1" ht="12.75" customHeight="1" x14ac:dyDescent="0.25">
      <c r="B3107" t="s">
        <v>1369</v>
      </c>
      <c r="C3107" t="s">
        <v>6382</v>
      </c>
      <c r="D3107" t="s">
        <v>6504</v>
      </c>
      <c r="E3107">
        <v>3159.01</v>
      </c>
      <c r="F3107"/>
      <c r="G3107">
        <v>28</v>
      </c>
      <c r="H3107">
        <v>749.52</v>
      </c>
      <c r="I3107"/>
    </row>
    <row r="3108" spans="2:9" s="19" customFormat="1" ht="12.75" customHeight="1" x14ac:dyDescent="0.25">
      <c r="B3108" s="52" t="s">
        <v>1369</v>
      </c>
      <c r="C3108" s="52" t="s">
        <v>6382</v>
      </c>
      <c r="D3108" s="52" t="s">
        <v>6540</v>
      </c>
      <c r="E3108" s="52">
        <v>2009.3</v>
      </c>
      <c r="F3108" s="52"/>
      <c r="G3108" s="52">
        <v>2</v>
      </c>
      <c r="H3108" s="52">
        <v>64.36</v>
      </c>
      <c r="I3108" s="52"/>
    </row>
    <row r="3109" spans="2:9" s="19" customFormat="1" ht="12.75" customHeight="1" x14ac:dyDescent="0.25">
      <c r="B3109" t="s">
        <v>1369</v>
      </c>
      <c r="C3109" t="s">
        <v>6382</v>
      </c>
      <c r="D3109" t="s">
        <v>6633</v>
      </c>
      <c r="E3109">
        <v>69.64</v>
      </c>
      <c r="F3109"/>
      <c r="G3109"/>
      <c r="H3109"/>
      <c r="I3109"/>
    </row>
    <row r="3110" spans="2:9" s="19" customFormat="1" ht="12.75" customHeight="1" x14ac:dyDescent="0.25">
      <c r="B3110" s="52" t="s">
        <v>1369</v>
      </c>
      <c r="C3110" s="52" t="s">
        <v>6382</v>
      </c>
      <c r="D3110" s="52" t="s">
        <v>6664</v>
      </c>
      <c r="E3110" s="52">
        <v>35.130000000000003</v>
      </c>
      <c r="F3110" s="52"/>
      <c r="G3110" s="52"/>
      <c r="H3110" s="52"/>
      <c r="I3110" s="52"/>
    </row>
    <row r="3111" spans="2:9" s="19" customFormat="1" ht="12.75" customHeight="1" x14ac:dyDescent="0.25">
      <c r="B3111" t="s">
        <v>1369</v>
      </c>
      <c r="C3111" t="s">
        <v>6382</v>
      </c>
      <c r="D3111" t="s">
        <v>6713</v>
      </c>
      <c r="E3111">
        <v>683.87</v>
      </c>
      <c r="F3111"/>
      <c r="G3111"/>
      <c r="H3111"/>
      <c r="I3111"/>
    </row>
    <row r="3112" spans="2:9" s="19" customFormat="1" ht="12.75" customHeight="1" x14ac:dyDescent="0.25">
      <c r="B3112" s="52" t="s">
        <v>1369</v>
      </c>
      <c r="C3112" s="52" t="s">
        <v>6397</v>
      </c>
      <c r="D3112" s="52" t="s">
        <v>6396</v>
      </c>
      <c r="E3112" s="52">
        <v>0.52</v>
      </c>
      <c r="F3112" s="52"/>
      <c r="G3112" s="52"/>
      <c r="H3112" s="52"/>
      <c r="I3112" s="52"/>
    </row>
    <row r="3113" spans="2:9" s="19" customFormat="1" ht="12.75" customHeight="1" x14ac:dyDescent="0.25">
      <c r="B3113" t="s">
        <v>1369</v>
      </c>
      <c r="C3113" t="s">
        <v>6397</v>
      </c>
      <c r="D3113" t="s">
        <v>6400</v>
      </c>
      <c r="E3113">
        <v>0.04</v>
      </c>
      <c r="F3113"/>
      <c r="G3113">
        <v>1</v>
      </c>
      <c r="H3113">
        <v>0.04</v>
      </c>
      <c r="I3113"/>
    </row>
    <row r="3114" spans="2:9" s="19" customFormat="1" ht="12.75" customHeight="1" x14ac:dyDescent="0.25">
      <c r="B3114" s="52" t="s">
        <v>1369</v>
      </c>
      <c r="C3114" s="52" t="s">
        <v>6397</v>
      </c>
      <c r="D3114" s="52" t="s">
        <v>6432</v>
      </c>
      <c r="E3114" s="52">
        <v>1158.4000000000001</v>
      </c>
      <c r="F3114" s="52"/>
      <c r="G3114" s="52"/>
      <c r="H3114" s="52"/>
      <c r="I3114" s="52"/>
    </row>
    <row r="3115" spans="2:9" s="19" customFormat="1" ht="12.75" customHeight="1" x14ac:dyDescent="0.25">
      <c r="B3115" t="s">
        <v>1369</v>
      </c>
      <c r="C3115" t="s">
        <v>6397</v>
      </c>
      <c r="D3115" t="s">
        <v>6629</v>
      </c>
      <c r="E3115">
        <v>3185.55</v>
      </c>
      <c r="F3115"/>
      <c r="G3115">
        <v>6</v>
      </c>
      <c r="H3115">
        <v>1084.1600000000001</v>
      </c>
      <c r="I3115"/>
    </row>
    <row r="3116" spans="2:9" s="19" customFormat="1" ht="12.75" customHeight="1" x14ac:dyDescent="0.25">
      <c r="B3116" s="52" t="s">
        <v>1369</v>
      </c>
      <c r="C3116" s="52" t="s">
        <v>1396</v>
      </c>
      <c r="D3116" s="52" t="s">
        <v>6486</v>
      </c>
      <c r="E3116" s="52">
        <v>50.75</v>
      </c>
      <c r="F3116" s="52"/>
      <c r="G3116" s="52"/>
      <c r="H3116" s="52"/>
      <c r="I3116" s="52"/>
    </row>
    <row r="3117" spans="2:9" s="19" customFormat="1" ht="12.75" customHeight="1" x14ac:dyDescent="0.25">
      <c r="B3117" t="s">
        <v>1369</v>
      </c>
      <c r="C3117" t="s">
        <v>1396</v>
      </c>
      <c r="D3117" t="s">
        <v>6620</v>
      </c>
      <c r="E3117">
        <v>9497.82</v>
      </c>
      <c r="F3117"/>
      <c r="G3117">
        <v>9</v>
      </c>
      <c r="H3117">
        <v>1227.3</v>
      </c>
      <c r="I3117"/>
    </row>
    <row r="3118" spans="2:9" s="19" customFormat="1" ht="12.75" customHeight="1" x14ac:dyDescent="0.25">
      <c r="B3118" s="52" t="s">
        <v>1369</v>
      </c>
      <c r="C3118" s="52" t="s">
        <v>1396</v>
      </c>
      <c r="D3118" s="52" t="s">
        <v>6620</v>
      </c>
      <c r="E3118" s="52">
        <v>1317.23</v>
      </c>
      <c r="F3118" s="52"/>
      <c r="G3118" s="52">
        <v>5</v>
      </c>
      <c r="H3118" s="52">
        <v>1041.28</v>
      </c>
      <c r="I3118" s="52"/>
    </row>
    <row r="3119" spans="2:9" s="19" customFormat="1" ht="12.75" customHeight="1" x14ac:dyDescent="0.25">
      <c r="B3119" t="s">
        <v>1369</v>
      </c>
      <c r="C3119" t="s">
        <v>1396</v>
      </c>
      <c r="D3119" t="s">
        <v>6715</v>
      </c>
      <c r="E3119">
        <v>31.42</v>
      </c>
      <c r="F3119"/>
      <c r="G3119">
        <v>2</v>
      </c>
      <c r="H3119">
        <v>1.05</v>
      </c>
      <c r="I3119"/>
    </row>
    <row r="3120" spans="2:9" s="19" customFormat="1" ht="12.75" customHeight="1" x14ac:dyDescent="0.25">
      <c r="B3120" s="52" t="s">
        <v>1369</v>
      </c>
      <c r="C3120" s="52" t="s">
        <v>1396</v>
      </c>
      <c r="D3120" s="52" t="s">
        <v>6734</v>
      </c>
      <c r="E3120" s="52">
        <v>16088.39</v>
      </c>
      <c r="F3120" s="52">
        <v>16.55</v>
      </c>
      <c r="G3120" s="52">
        <v>90</v>
      </c>
      <c r="H3120" s="52">
        <v>785.4</v>
      </c>
      <c r="I3120" s="52">
        <v>0.16</v>
      </c>
    </row>
    <row r="3121" spans="2:9" s="19" customFormat="1" ht="12.75" customHeight="1" x14ac:dyDescent="0.25">
      <c r="B3121" t="s">
        <v>1369</v>
      </c>
      <c r="C3121" t="s">
        <v>1396</v>
      </c>
      <c r="D3121" t="s">
        <v>6734</v>
      </c>
      <c r="E3121">
        <v>3556.88</v>
      </c>
      <c r="F3121"/>
      <c r="G3121">
        <v>31</v>
      </c>
      <c r="H3121">
        <v>318.39999999999998</v>
      </c>
      <c r="I3121"/>
    </row>
    <row r="3122" spans="2:9" s="19" customFormat="1" ht="12.75" customHeight="1" x14ac:dyDescent="0.25">
      <c r="B3122" s="52" t="s">
        <v>1369</v>
      </c>
      <c r="C3122" s="52" t="s">
        <v>1396</v>
      </c>
      <c r="D3122" s="52" t="s">
        <v>6736</v>
      </c>
      <c r="E3122" s="52">
        <v>6615.39</v>
      </c>
      <c r="F3122" s="52"/>
      <c r="G3122" s="52">
        <v>5</v>
      </c>
      <c r="H3122" s="52">
        <v>1796.05</v>
      </c>
      <c r="I3122" s="52"/>
    </row>
    <row r="3123" spans="2:9" s="19" customFormat="1" ht="12.75" customHeight="1" x14ac:dyDescent="0.25">
      <c r="B3123" t="s">
        <v>1369</v>
      </c>
      <c r="C3123" t="s">
        <v>1396</v>
      </c>
      <c r="D3123" t="s">
        <v>6736</v>
      </c>
      <c r="E3123">
        <v>6943.12</v>
      </c>
      <c r="F3123"/>
      <c r="G3123">
        <v>3</v>
      </c>
      <c r="H3123">
        <v>1023.54</v>
      </c>
      <c r="I3123"/>
    </row>
    <row r="3124" spans="2:9" s="19" customFormat="1" ht="12.75" customHeight="1" x14ac:dyDescent="0.25">
      <c r="B3124" s="52" t="s">
        <v>1369</v>
      </c>
      <c r="C3124" s="52" t="s">
        <v>1396</v>
      </c>
      <c r="D3124" s="52" t="s">
        <v>6737</v>
      </c>
      <c r="E3124" s="52">
        <v>124.89</v>
      </c>
      <c r="F3124" s="52"/>
      <c r="G3124" s="52"/>
      <c r="H3124" s="52"/>
      <c r="I3124" s="52"/>
    </row>
    <row r="3125" spans="2:9" s="19" customFormat="1" ht="12.75" customHeight="1" x14ac:dyDescent="0.25">
      <c r="B3125" t="s">
        <v>1369</v>
      </c>
      <c r="C3125" t="s">
        <v>6455</v>
      </c>
      <c r="D3125" t="s">
        <v>6453</v>
      </c>
      <c r="E3125">
        <v>1.25</v>
      </c>
      <c r="F3125"/>
      <c r="G3125"/>
      <c r="H3125"/>
      <c r="I3125"/>
    </row>
    <row r="3126" spans="2:9" s="19" customFormat="1" ht="12.75" customHeight="1" x14ac:dyDescent="0.25">
      <c r="B3126" s="52" t="s">
        <v>1369</v>
      </c>
      <c r="C3126" s="52" t="s">
        <v>6726</v>
      </c>
      <c r="D3126" s="52" t="s">
        <v>6725</v>
      </c>
      <c r="E3126" s="52">
        <v>1055.2</v>
      </c>
      <c r="F3126" s="52"/>
      <c r="G3126" s="52"/>
      <c r="H3126" s="52"/>
      <c r="I3126" s="52"/>
    </row>
    <row r="3127" spans="2:9" s="19" customFormat="1" ht="12.75" customHeight="1" x14ac:dyDescent="0.25">
      <c r="B3127" t="s">
        <v>1369</v>
      </c>
      <c r="C3127" t="s">
        <v>6605</v>
      </c>
      <c r="D3127" t="s">
        <v>6606</v>
      </c>
      <c r="E3127">
        <v>5391.97</v>
      </c>
      <c r="F3127"/>
      <c r="G3127">
        <v>5</v>
      </c>
      <c r="H3127">
        <v>169.11</v>
      </c>
      <c r="I3127"/>
    </row>
    <row r="3128" spans="2:9" s="19" customFormat="1" ht="12.75" customHeight="1" x14ac:dyDescent="0.25">
      <c r="B3128" s="52" t="s">
        <v>1369</v>
      </c>
      <c r="C3128" s="52" t="s">
        <v>6605</v>
      </c>
      <c r="D3128" s="52" t="s">
        <v>6606</v>
      </c>
      <c r="E3128" s="52">
        <v>8585.09</v>
      </c>
      <c r="F3128" s="52"/>
      <c r="G3128" s="52">
        <v>9</v>
      </c>
      <c r="H3128" s="52">
        <v>243.35</v>
      </c>
      <c r="I3128" s="52"/>
    </row>
    <row r="3129" spans="2:9" s="19" customFormat="1" ht="12.75" customHeight="1" x14ac:dyDescent="0.25">
      <c r="B3129" t="s">
        <v>1369</v>
      </c>
      <c r="C3129" t="s">
        <v>6634</v>
      </c>
      <c r="D3129" t="s">
        <v>6633</v>
      </c>
      <c r="E3129">
        <v>2362.0700000000002</v>
      </c>
      <c r="F3129"/>
      <c r="G3129"/>
      <c r="H3129"/>
      <c r="I3129"/>
    </row>
    <row r="3130" spans="2:9" s="19" customFormat="1" ht="12.75" customHeight="1" x14ac:dyDescent="0.25">
      <c r="B3130" s="52" t="s">
        <v>1369</v>
      </c>
      <c r="C3130" s="52" t="s">
        <v>6599</v>
      </c>
      <c r="D3130" s="52" t="s">
        <v>6596</v>
      </c>
      <c r="E3130" s="52">
        <v>8653.34</v>
      </c>
      <c r="F3130" s="52"/>
      <c r="G3130" s="52">
        <v>38</v>
      </c>
      <c r="H3130" s="52">
        <v>722.69</v>
      </c>
      <c r="I3130" s="52"/>
    </row>
    <row r="3131" spans="2:9" s="19" customFormat="1" ht="12.75" customHeight="1" x14ac:dyDescent="0.25">
      <c r="B3131" t="s">
        <v>1369</v>
      </c>
      <c r="C3131" t="s">
        <v>6599</v>
      </c>
      <c r="D3131" t="s">
        <v>6649</v>
      </c>
      <c r="E3131">
        <v>9663.9599999999991</v>
      </c>
      <c r="F3131"/>
      <c r="G3131">
        <v>22</v>
      </c>
      <c r="H3131">
        <v>572.92999999999995</v>
      </c>
      <c r="I3131"/>
    </row>
    <row r="3132" spans="2:9" s="19" customFormat="1" ht="12.75" customHeight="1" x14ac:dyDescent="0.25">
      <c r="B3132" s="52" t="s">
        <v>1369</v>
      </c>
      <c r="C3132" s="52" t="s">
        <v>6599</v>
      </c>
      <c r="D3132" s="52" t="s">
        <v>6649</v>
      </c>
      <c r="E3132" s="52">
        <v>0</v>
      </c>
      <c r="F3132" s="52"/>
      <c r="G3132" s="52">
        <v>2</v>
      </c>
      <c r="H3132" s="52">
        <v>0</v>
      </c>
      <c r="I3132" s="52"/>
    </row>
    <row r="3133" spans="2:9" s="19" customFormat="1" ht="12.75" customHeight="1" x14ac:dyDescent="0.25">
      <c r="B3133" t="s">
        <v>1369</v>
      </c>
      <c r="C3133" t="s">
        <v>6599</v>
      </c>
      <c r="D3133" t="s">
        <v>6649</v>
      </c>
      <c r="E3133">
        <v>90.96</v>
      </c>
      <c r="F3133"/>
      <c r="G3133"/>
      <c r="H3133"/>
      <c r="I3133"/>
    </row>
    <row r="3134" spans="2:9" s="19" customFormat="1" ht="12.75" customHeight="1" x14ac:dyDescent="0.25">
      <c r="B3134" s="52" t="s">
        <v>1369</v>
      </c>
      <c r="C3134" s="52" t="s">
        <v>6599</v>
      </c>
      <c r="D3134" s="52" t="s">
        <v>6649</v>
      </c>
      <c r="E3134" s="52">
        <v>0</v>
      </c>
      <c r="F3134" s="52"/>
      <c r="G3134" s="52"/>
      <c r="H3134" s="52"/>
      <c r="I3134" s="52"/>
    </row>
    <row r="3135" spans="2:9" s="19" customFormat="1" ht="12.75" customHeight="1" x14ac:dyDescent="0.25">
      <c r="B3135" t="s">
        <v>1369</v>
      </c>
      <c r="C3135" t="s">
        <v>1391</v>
      </c>
      <c r="D3135" t="s">
        <v>6506</v>
      </c>
      <c r="E3135">
        <v>0.12</v>
      </c>
      <c r="F3135"/>
      <c r="G3135"/>
      <c r="H3135"/>
      <c r="I3135"/>
    </row>
    <row r="3136" spans="2:9" s="19" customFormat="1" ht="12.75" customHeight="1" x14ac:dyDescent="0.25">
      <c r="B3136" s="52" t="s">
        <v>1369</v>
      </c>
      <c r="C3136" s="52" t="s">
        <v>1391</v>
      </c>
      <c r="D3136" s="52" t="s">
        <v>6506</v>
      </c>
      <c r="E3136" s="52">
        <v>97.4</v>
      </c>
      <c r="F3136" s="52"/>
      <c r="G3136" s="52">
        <v>2</v>
      </c>
      <c r="H3136" s="52">
        <v>0.68</v>
      </c>
      <c r="I3136" s="52"/>
    </row>
    <row r="3137" spans="2:9" s="19" customFormat="1" ht="12.75" customHeight="1" x14ac:dyDescent="0.25">
      <c r="B3137" t="s">
        <v>1369</v>
      </c>
      <c r="C3137" t="s">
        <v>6616</v>
      </c>
      <c r="D3137" t="s">
        <v>6615</v>
      </c>
      <c r="E3137">
        <v>287.63</v>
      </c>
      <c r="F3137"/>
      <c r="G3137">
        <v>2</v>
      </c>
      <c r="H3137">
        <v>1.73</v>
      </c>
      <c r="I3137"/>
    </row>
    <row r="3138" spans="2:9" s="19" customFormat="1" ht="12.75" customHeight="1" x14ac:dyDescent="0.25">
      <c r="B3138" s="52" t="s">
        <v>1369</v>
      </c>
      <c r="C3138" s="52" t="s">
        <v>6635</v>
      </c>
      <c r="D3138" s="52" t="s">
        <v>6633</v>
      </c>
      <c r="E3138" s="52">
        <v>20636.490000000002</v>
      </c>
      <c r="F3138" s="52"/>
      <c r="G3138" s="52"/>
      <c r="H3138" s="52"/>
      <c r="I3138" s="52"/>
    </row>
    <row r="3139" spans="2:9" s="19" customFormat="1" ht="12.75" customHeight="1" x14ac:dyDescent="0.25">
      <c r="B3139" t="s">
        <v>1369</v>
      </c>
      <c r="C3139" t="s">
        <v>6487</v>
      </c>
      <c r="D3139" t="s">
        <v>6486</v>
      </c>
      <c r="E3139">
        <v>89809.38</v>
      </c>
      <c r="F3139">
        <v>190.07</v>
      </c>
      <c r="G3139">
        <v>521</v>
      </c>
      <c r="H3139">
        <v>13288.51</v>
      </c>
      <c r="I3139">
        <v>14.23</v>
      </c>
    </row>
    <row r="3140" spans="2:9" s="19" customFormat="1" ht="12.75" customHeight="1" x14ac:dyDescent="0.25">
      <c r="B3140" s="52" t="s">
        <v>1369</v>
      </c>
      <c r="C3140" s="52" t="s">
        <v>6487</v>
      </c>
      <c r="D3140" s="52" t="s">
        <v>6489</v>
      </c>
      <c r="E3140" s="52">
        <v>3691.03</v>
      </c>
      <c r="F3140" s="52">
        <v>14.31</v>
      </c>
      <c r="G3140" s="52"/>
      <c r="H3140" s="52"/>
      <c r="I3140" s="52"/>
    </row>
    <row r="3141" spans="2:9" s="19" customFormat="1" ht="12.75" customHeight="1" x14ac:dyDescent="0.25">
      <c r="B3141" t="s">
        <v>1369</v>
      </c>
      <c r="C3141" t="s">
        <v>6487</v>
      </c>
      <c r="D3141" t="s">
        <v>6715</v>
      </c>
      <c r="E3141">
        <v>3675.11</v>
      </c>
      <c r="F3141"/>
      <c r="G3141">
        <v>2</v>
      </c>
      <c r="H3141">
        <v>64.989999999999995</v>
      </c>
      <c r="I3141"/>
    </row>
    <row r="3142" spans="2:9" s="19" customFormat="1" ht="12.75" customHeight="1" x14ac:dyDescent="0.25">
      <c r="B3142" s="52" t="s">
        <v>1369</v>
      </c>
      <c r="C3142" s="52" t="s">
        <v>6478</v>
      </c>
      <c r="D3142" s="52" t="s">
        <v>6479</v>
      </c>
      <c r="E3142" s="52">
        <v>383.17</v>
      </c>
      <c r="F3142" s="52"/>
      <c r="G3142" s="52">
        <v>16</v>
      </c>
      <c r="H3142" s="52">
        <v>22.74</v>
      </c>
      <c r="I3142" s="52"/>
    </row>
    <row r="3143" spans="2:9" s="19" customFormat="1" ht="12.75" customHeight="1" x14ac:dyDescent="0.25">
      <c r="B3143" t="s">
        <v>1369</v>
      </c>
      <c r="C3143" t="s">
        <v>6478</v>
      </c>
      <c r="D3143" t="s">
        <v>6493</v>
      </c>
      <c r="E3143">
        <v>3433.48</v>
      </c>
      <c r="F3143"/>
      <c r="G3143">
        <v>60</v>
      </c>
      <c r="H3143">
        <v>365.21</v>
      </c>
      <c r="I3143"/>
    </row>
    <row r="3144" spans="2:9" s="19" customFormat="1" ht="12.75" customHeight="1" x14ac:dyDescent="0.25">
      <c r="B3144" s="52" t="s">
        <v>1369</v>
      </c>
      <c r="C3144" s="52" t="s">
        <v>6318</v>
      </c>
      <c r="D3144" s="52" t="s">
        <v>6578</v>
      </c>
      <c r="E3144" s="52">
        <v>57.26</v>
      </c>
      <c r="F3144" s="52">
        <v>1.35</v>
      </c>
      <c r="G3144" s="52"/>
      <c r="H3144" s="52"/>
      <c r="I3144" s="52"/>
    </row>
    <row r="3145" spans="2:9" s="19" customFormat="1" ht="12.75" customHeight="1" x14ac:dyDescent="0.25">
      <c r="B3145" t="s">
        <v>1369</v>
      </c>
      <c r="C3145" t="s">
        <v>6318</v>
      </c>
      <c r="D3145" t="s">
        <v>6619</v>
      </c>
      <c r="E3145">
        <v>5080.45</v>
      </c>
      <c r="F3145"/>
      <c r="G3145">
        <v>2</v>
      </c>
      <c r="H3145">
        <v>54.49</v>
      </c>
      <c r="I3145"/>
    </row>
    <row r="3146" spans="2:9" s="19" customFormat="1" ht="12.75" customHeight="1" x14ac:dyDescent="0.25">
      <c r="B3146" s="52" t="s">
        <v>1369</v>
      </c>
      <c r="C3146" s="52" t="s">
        <v>6318</v>
      </c>
      <c r="D3146" s="52" t="s">
        <v>6620</v>
      </c>
      <c r="E3146" s="52">
        <v>16568.73</v>
      </c>
      <c r="F3146" s="52"/>
      <c r="G3146" s="52">
        <v>40</v>
      </c>
      <c r="H3146" s="52">
        <v>142.68</v>
      </c>
      <c r="I3146" s="52"/>
    </row>
    <row r="3147" spans="2:9" s="19" customFormat="1" ht="12.75" customHeight="1" x14ac:dyDescent="0.25">
      <c r="B3147" t="s">
        <v>1369</v>
      </c>
      <c r="C3147" t="s">
        <v>6318</v>
      </c>
      <c r="D3147" t="s">
        <v>6620</v>
      </c>
      <c r="E3147">
        <v>10692.83</v>
      </c>
      <c r="F3147">
        <v>12.52</v>
      </c>
      <c r="G3147">
        <v>22</v>
      </c>
      <c r="H3147">
        <v>347.52</v>
      </c>
      <c r="I3147">
        <v>0.82</v>
      </c>
    </row>
    <row r="3148" spans="2:9" s="19" customFormat="1" ht="12.75" customHeight="1" x14ac:dyDescent="0.25">
      <c r="B3148" s="52" t="s">
        <v>1369</v>
      </c>
      <c r="C3148" s="52" t="s">
        <v>6318</v>
      </c>
      <c r="D3148" s="52" t="s">
        <v>6315</v>
      </c>
      <c r="E3148" s="52">
        <v>0</v>
      </c>
      <c r="F3148" s="52"/>
      <c r="G3148" s="52"/>
      <c r="H3148" s="52"/>
      <c r="I3148" s="52"/>
    </row>
    <row r="3149" spans="2:9" s="19" customFormat="1" ht="12.75" customHeight="1" x14ac:dyDescent="0.25">
      <c r="B3149" t="s">
        <v>1369</v>
      </c>
      <c r="C3149" t="s">
        <v>6318</v>
      </c>
      <c r="D3149" t="s">
        <v>6315</v>
      </c>
      <c r="E3149">
        <v>18.91</v>
      </c>
      <c r="F3149"/>
      <c r="G3149"/>
      <c r="H3149"/>
      <c r="I3149"/>
    </row>
    <row r="3150" spans="2:9" s="19" customFormat="1" ht="12.75" customHeight="1" x14ac:dyDescent="0.25">
      <c r="B3150" s="52" t="s">
        <v>1369</v>
      </c>
      <c r="C3150" s="52" t="s">
        <v>6318</v>
      </c>
      <c r="D3150" s="52" t="s">
        <v>6315</v>
      </c>
      <c r="E3150" s="52">
        <v>0.05</v>
      </c>
      <c r="F3150" s="52"/>
      <c r="G3150" s="52"/>
      <c r="H3150" s="52"/>
      <c r="I3150" s="52"/>
    </row>
    <row r="3151" spans="2:9" s="19" customFormat="1" ht="12.75" customHeight="1" x14ac:dyDescent="0.25">
      <c r="B3151" t="s">
        <v>1369</v>
      </c>
      <c r="C3151" t="s">
        <v>6318</v>
      </c>
      <c r="D3151" t="s">
        <v>6315</v>
      </c>
      <c r="E3151">
        <v>5.07</v>
      </c>
      <c r="F3151"/>
      <c r="G3151"/>
      <c r="H3151"/>
      <c r="I3151"/>
    </row>
    <row r="3152" spans="2:9" s="19" customFormat="1" ht="12.75" customHeight="1" x14ac:dyDescent="0.25">
      <c r="B3152" s="52" t="s">
        <v>1369</v>
      </c>
      <c r="C3152" s="52" t="s">
        <v>6318</v>
      </c>
      <c r="D3152" s="52" t="s">
        <v>6700</v>
      </c>
      <c r="E3152" s="52">
        <v>5991.19</v>
      </c>
      <c r="F3152" s="52">
        <v>4.99</v>
      </c>
      <c r="G3152" s="52">
        <v>26</v>
      </c>
      <c r="H3152" s="52">
        <v>405.46</v>
      </c>
      <c r="I3152" s="52">
        <v>0.64</v>
      </c>
    </row>
    <row r="3153" spans="2:9" s="19" customFormat="1" ht="12.75" customHeight="1" x14ac:dyDescent="0.25">
      <c r="B3153" t="s">
        <v>1369</v>
      </c>
      <c r="C3153" t="s">
        <v>6318</v>
      </c>
      <c r="D3153" t="s">
        <v>6700</v>
      </c>
      <c r="E3153">
        <v>106.14</v>
      </c>
      <c r="F3153"/>
      <c r="G3153"/>
      <c r="H3153"/>
      <c r="I3153"/>
    </row>
    <row r="3154" spans="2:9" s="19" customFormat="1" ht="12.75" customHeight="1" x14ac:dyDescent="0.25">
      <c r="B3154" s="52" t="s">
        <v>1369</v>
      </c>
      <c r="C3154" s="52" t="s">
        <v>6318</v>
      </c>
      <c r="D3154" s="52" t="s">
        <v>6734</v>
      </c>
      <c r="E3154" s="52">
        <v>190.02</v>
      </c>
      <c r="F3154" s="52"/>
      <c r="G3154" s="52">
        <v>18</v>
      </c>
      <c r="H3154" s="52">
        <v>4.76</v>
      </c>
      <c r="I3154" s="52"/>
    </row>
    <row r="3155" spans="2:9" s="19" customFormat="1" ht="12.75" customHeight="1" x14ac:dyDescent="0.25">
      <c r="B3155" t="s">
        <v>1369</v>
      </c>
      <c r="C3155" t="s">
        <v>6318</v>
      </c>
      <c r="D3155" t="s">
        <v>6736</v>
      </c>
      <c r="E3155">
        <v>6.62</v>
      </c>
      <c r="F3155"/>
      <c r="G3155"/>
      <c r="H3155"/>
      <c r="I3155"/>
    </row>
    <row r="3156" spans="2:9" s="19" customFormat="1" ht="12.75" customHeight="1" x14ac:dyDescent="0.25">
      <c r="B3156" s="52" t="s">
        <v>1369</v>
      </c>
      <c r="C3156" s="52" t="s">
        <v>6703</v>
      </c>
      <c r="D3156" s="52" t="s">
        <v>6702</v>
      </c>
      <c r="E3156" s="52">
        <v>50207.31</v>
      </c>
      <c r="F3156" s="52"/>
      <c r="G3156" s="52">
        <v>17</v>
      </c>
      <c r="H3156" s="52">
        <v>1450.23</v>
      </c>
      <c r="I3156" s="52"/>
    </row>
    <row r="3157" spans="2:9" s="19" customFormat="1" ht="12.75" customHeight="1" x14ac:dyDescent="0.25">
      <c r="B3157" t="s">
        <v>1369</v>
      </c>
      <c r="C3157" t="s">
        <v>6532</v>
      </c>
      <c r="D3157" t="s">
        <v>6531</v>
      </c>
      <c r="E3157">
        <v>8448.86</v>
      </c>
      <c r="F3157"/>
      <c r="G3157">
        <v>17</v>
      </c>
      <c r="H3157">
        <v>930.81</v>
      </c>
      <c r="I3157"/>
    </row>
    <row r="3158" spans="2:9" s="19" customFormat="1" ht="12.75" customHeight="1" x14ac:dyDescent="0.25">
      <c r="B3158" s="52" t="s">
        <v>1369</v>
      </c>
      <c r="C3158" s="52" t="s">
        <v>6411</v>
      </c>
      <c r="D3158" s="52" t="s">
        <v>6412</v>
      </c>
      <c r="E3158" s="52">
        <v>1635.39</v>
      </c>
      <c r="F3158" s="52"/>
      <c r="G3158" s="52">
        <v>2</v>
      </c>
      <c r="H3158" s="52">
        <v>8.3699999999999992</v>
      </c>
      <c r="I3158" s="52"/>
    </row>
    <row r="3159" spans="2:9" s="19" customFormat="1" ht="12.75" customHeight="1" x14ac:dyDescent="0.25">
      <c r="B3159" t="s">
        <v>1369</v>
      </c>
      <c r="C3159" t="s">
        <v>6411</v>
      </c>
      <c r="D3159" t="s">
        <v>6682</v>
      </c>
      <c r="E3159">
        <v>371.27</v>
      </c>
      <c r="F3159"/>
      <c r="G3159">
        <v>2</v>
      </c>
      <c r="H3159">
        <v>0.99</v>
      </c>
      <c r="I3159"/>
    </row>
    <row r="3160" spans="2:9" s="19" customFormat="1" ht="12.75" customHeight="1" x14ac:dyDescent="0.25">
      <c r="B3160" s="52" t="s">
        <v>1369</v>
      </c>
      <c r="C3160" s="52" t="s">
        <v>1380</v>
      </c>
      <c r="D3160" s="52" t="s">
        <v>6730</v>
      </c>
      <c r="E3160" s="52">
        <v>522.09</v>
      </c>
      <c r="F3160" s="52"/>
      <c r="G3160" s="52"/>
      <c r="H3160" s="52"/>
      <c r="I3160" s="52"/>
    </row>
    <row r="3161" spans="2:9" s="19" customFormat="1" ht="12.75" customHeight="1" x14ac:dyDescent="0.25">
      <c r="B3161" t="s">
        <v>1369</v>
      </c>
      <c r="C3161" t="s">
        <v>6548</v>
      </c>
      <c r="D3161" t="s">
        <v>6549</v>
      </c>
      <c r="E3161">
        <v>1097.6199999999999</v>
      </c>
      <c r="F3161"/>
      <c r="G3161">
        <v>5</v>
      </c>
      <c r="H3161">
        <v>10.79</v>
      </c>
      <c r="I3161"/>
    </row>
    <row r="3162" spans="2:9" s="19" customFormat="1" ht="12.75" customHeight="1" x14ac:dyDescent="0.25">
      <c r="B3162" s="52" t="s">
        <v>1369</v>
      </c>
      <c r="C3162" s="52" t="s">
        <v>6557</v>
      </c>
      <c r="D3162" s="52" t="s">
        <v>6558</v>
      </c>
      <c r="E3162" s="52">
        <v>213.37</v>
      </c>
      <c r="F3162" s="52"/>
      <c r="G3162" s="52">
        <v>1</v>
      </c>
      <c r="H3162" s="52">
        <v>0.31</v>
      </c>
      <c r="I3162" s="52"/>
    </row>
    <row r="3163" spans="2:9" s="19" customFormat="1" ht="12.75" customHeight="1" x14ac:dyDescent="0.25">
      <c r="B3163" t="s">
        <v>1369</v>
      </c>
      <c r="C3163" t="s">
        <v>6533</v>
      </c>
      <c r="D3163" t="s">
        <v>6531</v>
      </c>
      <c r="E3163">
        <v>42.04</v>
      </c>
      <c r="F3163"/>
      <c r="G3163"/>
      <c r="H3163"/>
      <c r="I3163"/>
    </row>
    <row r="3164" spans="2:9" s="19" customFormat="1" ht="12.75" customHeight="1" x14ac:dyDescent="0.25">
      <c r="B3164" s="52" t="s">
        <v>1369</v>
      </c>
      <c r="C3164" s="52" t="s">
        <v>6433</v>
      </c>
      <c r="D3164" s="52" t="s">
        <v>6434</v>
      </c>
      <c r="E3164" s="52">
        <v>3795.96</v>
      </c>
      <c r="F3164" s="52"/>
      <c r="G3164" s="52">
        <v>5</v>
      </c>
      <c r="H3164" s="52">
        <v>87.51</v>
      </c>
      <c r="I3164" s="52"/>
    </row>
    <row r="3165" spans="2:9" s="19" customFormat="1" ht="12.75" customHeight="1" x14ac:dyDescent="0.25">
      <c r="B3165" t="s">
        <v>1369</v>
      </c>
      <c r="C3165" t="s">
        <v>6693</v>
      </c>
      <c r="D3165" t="s">
        <v>6694</v>
      </c>
      <c r="E3165">
        <v>367.49</v>
      </c>
      <c r="F3165"/>
      <c r="G3165">
        <v>1</v>
      </c>
      <c r="H3165">
        <v>3.7</v>
      </c>
      <c r="I3165"/>
    </row>
    <row r="3166" spans="2:9" s="19" customFormat="1" ht="12.75" customHeight="1" x14ac:dyDescent="0.25">
      <c r="B3166" s="52" t="s">
        <v>1369</v>
      </c>
      <c r="C3166" s="52" t="s">
        <v>6678</v>
      </c>
      <c r="D3166" s="52" t="s">
        <v>6677</v>
      </c>
      <c r="E3166" s="52">
        <v>1357.25</v>
      </c>
      <c r="F3166" s="52"/>
      <c r="G3166" s="52"/>
      <c r="H3166" s="52"/>
      <c r="I3166" s="52"/>
    </row>
    <row r="3167" spans="2:9" s="19" customFormat="1" ht="12.75" customHeight="1" x14ac:dyDescent="0.25">
      <c r="B3167" t="s">
        <v>1369</v>
      </c>
      <c r="C3167" t="s">
        <v>6408</v>
      </c>
      <c r="D3167" t="s">
        <v>6409</v>
      </c>
      <c r="E3167">
        <v>1547.35</v>
      </c>
      <c r="F3167"/>
      <c r="G3167"/>
      <c r="H3167"/>
      <c r="I3167"/>
    </row>
    <row r="3168" spans="2:9" s="19" customFormat="1" ht="12.75" customHeight="1" x14ac:dyDescent="0.25">
      <c r="B3168" s="52" t="s">
        <v>1369</v>
      </c>
      <c r="C3168" s="52" t="s">
        <v>6519</v>
      </c>
      <c r="D3168" s="52" t="s">
        <v>6517</v>
      </c>
      <c r="E3168" s="52">
        <v>6487.62</v>
      </c>
      <c r="F3168" s="52"/>
      <c r="G3168" s="52">
        <v>23</v>
      </c>
      <c r="H3168" s="52">
        <v>210.88</v>
      </c>
      <c r="I3168" s="52"/>
    </row>
    <row r="3169" spans="2:9" s="19" customFormat="1" ht="12.75" customHeight="1" x14ac:dyDescent="0.25">
      <c r="B3169" t="s">
        <v>1369</v>
      </c>
      <c r="C3169" t="s">
        <v>6555</v>
      </c>
      <c r="D3169" t="s">
        <v>6556</v>
      </c>
      <c r="E3169">
        <v>15843.53</v>
      </c>
      <c r="F3169"/>
      <c r="G3169">
        <v>10</v>
      </c>
      <c r="H3169">
        <v>73.02</v>
      </c>
      <c r="I3169"/>
    </row>
    <row r="3170" spans="2:9" s="19" customFormat="1" ht="12.75" customHeight="1" x14ac:dyDescent="0.25">
      <c r="B3170" s="52" t="s">
        <v>1369</v>
      </c>
      <c r="C3170" s="52" t="s">
        <v>6555</v>
      </c>
      <c r="D3170" s="52" t="s">
        <v>6734</v>
      </c>
      <c r="E3170" s="52">
        <v>91.8</v>
      </c>
      <c r="F3170" s="52"/>
      <c r="G3170" s="52">
        <v>8</v>
      </c>
      <c r="H3170" s="52">
        <v>2.5499999999999998</v>
      </c>
      <c r="I3170" s="52"/>
    </row>
    <row r="3171" spans="2:9" s="19" customFormat="1" ht="12.75" customHeight="1" x14ac:dyDescent="0.25">
      <c r="B3171" t="s">
        <v>1369</v>
      </c>
      <c r="C3171" t="s">
        <v>6685</v>
      </c>
      <c r="D3171" t="s">
        <v>6686</v>
      </c>
      <c r="E3171">
        <v>42.26</v>
      </c>
      <c r="F3171"/>
      <c r="G3171"/>
      <c r="H3171"/>
      <c r="I3171"/>
    </row>
    <row r="3172" spans="2:9" s="19" customFormat="1" ht="12.75" customHeight="1" x14ac:dyDescent="0.25">
      <c r="B3172" s="52" t="s">
        <v>1369</v>
      </c>
      <c r="C3172" s="52" t="s">
        <v>6687</v>
      </c>
      <c r="D3172" s="52" t="s">
        <v>6686</v>
      </c>
      <c r="E3172" s="52">
        <v>392.5</v>
      </c>
      <c r="F3172" s="52"/>
      <c r="G3172" s="52">
        <v>6</v>
      </c>
      <c r="H3172" s="52">
        <v>10.07</v>
      </c>
      <c r="I3172" s="52"/>
    </row>
    <row r="3173" spans="2:9" s="19" customFormat="1" ht="12.75" customHeight="1" x14ac:dyDescent="0.25">
      <c r="B3173" t="s">
        <v>1369</v>
      </c>
      <c r="C3173" t="s">
        <v>6450</v>
      </c>
      <c r="D3173" t="s">
        <v>6451</v>
      </c>
      <c r="E3173">
        <v>186.96</v>
      </c>
      <c r="F3173"/>
      <c r="G3173"/>
      <c r="H3173"/>
      <c r="I3173"/>
    </row>
    <row r="3174" spans="2:9" s="19" customFormat="1" ht="12.75" customHeight="1" x14ac:dyDescent="0.25">
      <c r="B3174" s="52" t="s">
        <v>1369</v>
      </c>
      <c r="C3174" s="52" t="s">
        <v>6538</v>
      </c>
      <c r="D3174" s="52" t="s">
        <v>6539</v>
      </c>
      <c r="E3174" s="52">
        <v>4364.6400000000003</v>
      </c>
      <c r="F3174" s="52"/>
      <c r="G3174" s="52"/>
      <c r="H3174" s="52"/>
      <c r="I3174" s="52"/>
    </row>
    <row r="3175" spans="2:9" s="19" customFormat="1" ht="12.75" customHeight="1" x14ac:dyDescent="0.25">
      <c r="B3175" t="s">
        <v>1369</v>
      </c>
      <c r="C3175" t="s">
        <v>6538</v>
      </c>
      <c r="D3175" t="s">
        <v>6629</v>
      </c>
      <c r="E3175">
        <v>65.33</v>
      </c>
      <c r="F3175"/>
      <c r="G3175">
        <v>1</v>
      </c>
      <c r="H3175">
        <v>0.79</v>
      </c>
      <c r="I3175"/>
    </row>
    <row r="3176" spans="2:9" s="19" customFormat="1" ht="12.75" customHeight="1" x14ac:dyDescent="0.25">
      <c r="B3176" s="52" t="s">
        <v>1369</v>
      </c>
      <c r="C3176" s="52" t="s">
        <v>6545</v>
      </c>
      <c r="D3176" s="52" t="s">
        <v>6541</v>
      </c>
      <c r="E3176" s="52">
        <v>30069.07</v>
      </c>
      <c r="F3176" s="52"/>
      <c r="G3176" s="52">
        <v>2</v>
      </c>
      <c r="H3176" s="52">
        <v>1.94</v>
      </c>
      <c r="I3176" s="52"/>
    </row>
    <row r="3177" spans="2:9" s="19" customFormat="1" ht="12.75" customHeight="1" x14ac:dyDescent="0.25">
      <c r="B3177" t="s">
        <v>1369</v>
      </c>
      <c r="C3177" t="s">
        <v>1368</v>
      </c>
      <c r="D3177" t="s">
        <v>6728</v>
      </c>
      <c r="E3177">
        <v>4195.42</v>
      </c>
      <c r="F3177"/>
      <c r="G3177">
        <v>9</v>
      </c>
      <c r="H3177">
        <v>569.21</v>
      </c>
      <c r="I3177"/>
    </row>
    <row r="3178" spans="2:9" s="19" customFormat="1" ht="12.75" customHeight="1" x14ac:dyDescent="0.25">
      <c r="B3178" s="52" t="s">
        <v>1369</v>
      </c>
      <c r="C3178" s="52" t="s">
        <v>6291</v>
      </c>
      <c r="D3178" s="52" t="s">
        <v>6486</v>
      </c>
      <c r="E3178" s="52">
        <v>15930.14</v>
      </c>
      <c r="F3178" s="52"/>
      <c r="G3178" s="52">
        <v>54</v>
      </c>
      <c r="H3178" s="52">
        <v>1399.59</v>
      </c>
      <c r="I3178" s="52"/>
    </row>
    <row r="3179" spans="2:9" s="19" customFormat="1" ht="12.75" customHeight="1" x14ac:dyDescent="0.25">
      <c r="B3179" t="s">
        <v>1369</v>
      </c>
      <c r="C3179" t="s">
        <v>6291</v>
      </c>
      <c r="D3179" t="s">
        <v>6554</v>
      </c>
      <c r="E3179">
        <v>20725.59</v>
      </c>
      <c r="F3179"/>
      <c r="G3179">
        <v>1</v>
      </c>
      <c r="H3179">
        <v>16.91</v>
      </c>
      <c r="I3179"/>
    </row>
    <row r="3180" spans="2:9" s="19" customFormat="1" ht="12.75" customHeight="1" x14ac:dyDescent="0.25">
      <c r="B3180" s="52" t="s">
        <v>1369</v>
      </c>
      <c r="C3180" s="52" t="s">
        <v>6291</v>
      </c>
      <c r="D3180" s="52" t="s">
        <v>6290</v>
      </c>
      <c r="E3180" s="52">
        <v>36.159999999999997</v>
      </c>
      <c r="F3180" s="52"/>
      <c r="G3180" s="52"/>
      <c r="H3180" s="52"/>
      <c r="I3180" s="52"/>
    </row>
    <row r="3181" spans="2:9" s="19" customFormat="1" ht="12.75" customHeight="1" x14ac:dyDescent="0.25">
      <c r="B3181" t="s">
        <v>1369</v>
      </c>
      <c r="C3181" t="s">
        <v>6291</v>
      </c>
      <c r="D3181" t="s">
        <v>6290</v>
      </c>
      <c r="E3181">
        <v>0</v>
      </c>
      <c r="F3181"/>
      <c r="G3181"/>
      <c r="H3181"/>
      <c r="I3181"/>
    </row>
    <row r="3182" spans="2:9" s="19" customFormat="1" ht="12.75" customHeight="1" x14ac:dyDescent="0.25">
      <c r="B3182" s="52" t="s">
        <v>1369</v>
      </c>
      <c r="C3182" s="52" t="s">
        <v>6291</v>
      </c>
      <c r="D3182" s="52" t="s">
        <v>6290</v>
      </c>
      <c r="E3182" s="52">
        <v>25419.23</v>
      </c>
      <c r="F3182" s="52">
        <v>0.9</v>
      </c>
      <c r="G3182" s="52">
        <v>7</v>
      </c>
      <c r="H3182" s="52">
        <v>83.82</v>
      </c>
      <c r="I3182" s="52">
        <v>0</v>
      </c>
    </row>
    <row r="3183" spans="2:9" s="19" customFormat="1" ht="12.75" customHeight="1" x14ac:dyDescent="0.25">
      <c r="B3183" t="s">
        <v>1369</v>
      </c>
      <c r="C3183" t="s">
        <v>6291</v>
      </c>
      <c r="D3183" t="s">
        <v>6290</v>
      </c>
      <c r="E3183">
        <v>0</v>
      </c>
      <c r="F3183"/>
      <c r="G3183"/>
      <c r="H3183"/>
      <c r="I3183"/>
    </row>
    <row r="3184" spans="2:9" s="19" customFormat="1" ht="12.75" customHeight="1" x14ac:dyDescent="0.25">
      <c r="B3184" s="52" t="s">
        <v>1369</v>
      </c>
      <c r="C3184" s="52" t="s">
        <v>6291</v>
      </c>
      <c r="D3184" s="52" t="s">
        <v>6712</v>
      </c>
      <c r="E3184" s="52">
        <v>6350.85</v>
      </c>
      <c r="F3184" s="52"/>
      <c r="G3184" s="52">
        <v>3</v>
      </c>
      <c r="H3184" s="52">
        <v>6281.03</v>
      </c>
      <c r="I3184" s="52"/>
    </row>
    <row r="3185" spans="2:9" s="19" customFormat="1" ht="12.75" customHeight="1" x14ac:dyDescent="0.25">
      <c r="B3185" t="s">
        <v>1369</v>
      </c>
      <c r="C3185" t="s">
        <v>6291</v>
      </c>
      <c r="D3185" t="s">
        <v>6734</v>
      </c>
      <c r="E3185">
        <v>213.16</v>
      </c>
      <c r="F3185"/>
      <c r="G3185">
        <v>10</v>
      </c>
      <c r="H3185">
        <v>9.58</v>
      </c>
      <c r="I3185"/>
    </row>
    <row r="3186" spans="2:9" s="19" customFormat="1" ht="12.75" customHeight="1" x14ac:dyDescent="0.25">
      <c r="B3186" s="52" t="s">
        <v>1369</v>
      </c>
      <c r="C3186" s="52" t="s">
        <v>6607</v>
      </c>
      <c r="D3186" s="52" t="s">
        <v>6608</v>
      </c>
      <c r="E3186" s="52">
        <v>4186</v>
      </c>
      <c r="F3186" s="52"/>
      <c r="G3186" s="52">
        <v>1</v>
      </c>
      <c r="H3186" s="52">
        <v>224.84</v>
      </c>
      <c r="I3186" s="52"/>
    </row>
    <row r="3187" spans="2:9" s="19" customFormat="1" ht="12.75" customHeight="1" x14ac:dyDescent="0.25">
      <c r="B3187" t="s">
        <v>1369</v>
      </c>
      <c r="C3187" t="s">
        <v>6607</v>
      </c>
      <c r="D3187" t="s">
        <v>6608</v>
      </c>
      <c r="E3187">
        <v>250.38</v>
      </c>
      <c r="F3187"/>
      <c r="G3187">
        <v>1</v>
      </c>
      <c r="H3187">
        <v>19.07</v>
      </c>
      <c r="I3187"/>
    </row>
    <row r="3188" spans="2:9" s="19" customFormat="1" ht="12.75" customHeight="1" x14ac:dyDescent="0.25">
      <c r="B3188" s="52" t="s">
        <v>1369</v>
      </c>
      <c r="C3188" s="52" t="s">
        <v>6528</v>
      </c>
      <c r="D3188" s="52" t="s">
        <v>6529</v>
      </c>
      <c r="E3188" s="52">
        <v>134.22999999999999</v>
      </c>
      <c r="F3188" s="52"/>
      <c r="G3188" s="52">
        <v>1</v>
      </c>
      <c r="H3188" s="52">
        <v>120.29</v>
      </c>
      <c r="I3188" s="52"/>
    </row>
    <row r="3189" spans="2:9" s="19" customFormat="1" ht="12.75" customHeight="1" x14ac:dyDescent="0.25">
      <c r="B3189" t="s">
        <v>1369</v>
      </c>
      <c r="C3189" t="s">
        <v>6584</v>
      </c>
      <c r="D3189" t="s">
        <v>6580</v>
      </c>
      <c r="E3189">
        <v>1792.9</v>
      </c>
      <c r="F3189"/>
      <c r="G3189">
        <v>3</v>
      </c>
      <c r="H3189">
        <v>16.18</v>
      </c>
      <c r="I3189"/>
    </row>
    <row r="3190" spans="2:9" s="19" customFormat="1" ht="12.75" customHeight="1" x14ac:dyDescent="0.25">
      <c r="B3190" s="52" t="s">
        <v>1369</v>
      </c>
      <c r="C3190" s="52" t="s">
        <v>6735</v>
      </c>
      <c r="D3190" s="52" t="s">
        <v>6734</v>
      </c>
      <c r="E3190" s="52">
        <v>9.1300000000000008</v>
      </c>
      <c r="F3190" s="52"/>
      <c r="G3190" s="52"/>
      <c r="H3190" s="52"/>
      <c r="I3190" s="52"/>
    </row>
    <row r="3191" spans="2:9" s="19" customFormat="1" ht="12.75" customHeight="1" x14ac:dyDescent="0.25">
      <c r="B3191" t="s">
        <v>1369</v>
      </c>
      <c r="C3191" t="s">
        <v>6735</v>
      </c>
      <c r="D3191" t="s">
        <v>6734</v>
      </c>
      <c r="E3191">
        <v>27.82</v>
      </c>
      <c r="F3191"/>
      <c r="G3191"/>
      <c r="H3191"/>
      <c r="I3191"/>
    </row>
    <row r="3192" spans="2:9" s="19" customFormat="1" ht="12.75" customHeight="1" x14ac:dyDescent="0.25">
      <c r="B3192" s="52" t="s">
        <v>1369</v>
      </c>
      <c r="C3192" s="52" t="s">
        <v>6398</v>
      </c>
      <c r="D3192" s="52" t="s">
        <v>6396</v>
      </c>
      <c r="E3192" s="52">
        <v>82.35</v>
      </c>
      <c r="F3192" s="52"/>
      <c r="G3192" s="52">
        <v>2</v>
      </c>
      <c r="H3192" s="52">
        <v>6.06</v>
      </c>
      <c r="I3192" s="52"/>
    </row>
    <row r="3193" spans="2:9" s="19" customFormat="1" ht="12.75" customHeight="1" x14ac:dyDescent="0.25">
      <c r="B3193" t="s">
        <v>1369</v>
      </c>
      <c r="C3193" t="s">
        <v>6398</v>
      </c>
      <c r="D3193" t="s">
        <v>6400</v>
      </c>
      <c r="E3193">
        <v>747.16</v>
      </c>
      <c r="F3193"/>
      <c r="G3193">
        <v>1</v>
      </c>
      <c r="H3193">
        <v>4.57</v>
      </c>
      <c r="I3193"/>
    </row>
    <row r="3194" spans="2:9" s="19" customFormat="1" ht="12.75" customHeight="1" x14ac:dyDescent="0.25">
      <c r="B3194" s="52" t="s">
        <v>1369</v>
      </c>
      <c r="C3194" s="52" t="s">
        <v>6520</v>
      </c>
      <c r="D3194" s="52" t="s">
        <v>6517</v>
      </c>
      <c r="E3194" s="52">
        <v>10089.07</v>
      </c>
      <c r="F3194" s="52"/>
      <c r="G3194" s="52">
        <v>28</v>
      </c>
      <c r="H3194" s="52">
        <v>142.22999999999999</v>
      </c>
      <c r="I3194" s="52"/>
    </row>
    <row r="3195" spans="2:9" s="19" customFormat="1" ht="12.75" customHeight="1" x14ac:dyDescent="0.25">
      <c r="B3195" t="s">
        <v>1369</v>
      </c>
      <c r="C3195" t="s">
        <v>6534</v>
      </c>
      <c r="D3195" t="s">
        <v>6535</v>
      </c>
      <c r="E3195">
        <v>1741.42</v>
      </c>
      <c r="F3195"/>
      <c r="G3195">
        <v>2</v>
      </c>
      <c r="H3195">
        <v>126.93</v>
      </c>
      <c r="I3195"/>
    </row>
    <row r="3196" spans="2:9" s="19" customFormat="1" ht="12.75" customHeight="1" x14ac:dyDescent="0.25">
      <c r="B3196" s="52" t="s">
        <v>1369</v>
      </c>
      <c r="C3196" s="52" t="s">
        <v>6534</v>
      </c>
      <c r="D3196" s="52" t="s">
        <v>6716</v>
      </c>
      <c r="E3196" s="52">
        <v>21003.67</v>
      </c>
      <c r="F3196" s="52"/>
      <c r="G3196" s="52">
        <v>16</v>
      </c>
      <c r="H3196" s="52">
        <v>393.77</v>
      </c>
      <c r="I3196" s="52"/>
    </row>
    <row r="3197" spans="2:9" s="19" customFormat="1" ht="12.75" customHeight="1" x14ac:dyDescent="0.25">
      <c r="B3197" t="s">
        <v>1369</v>
      </c>
      <c r="C3197" t="s">
        <v>6443</v>
      </c>
      <c r="D3197" t="s">
        <v>6444</v>
      </c>
      <c r="E3197">
        <v>1384.49</v>
      </c>
      <c r="F3197"/>
      <c r="G3197">
        <v>1</v>
      </c>
      <c r="H3197">
        <v>419.54</v>
      </c>
      <c r="I3197"/>
    </row>
    <row r="3198" spans="2:9" s="19" customFormat="1" ht="12.75" customHeight="1" x14ac:dyDescent="0.25">
      <c r="B3198" s="52" t="s">
        <v>1369</v>
      </c>
      <c r="C3198" s="52" t="s">
        <v>6636</v>
      </c>
      <c r="D3198" s="52" t="s">
        <v>6633</v>
      </c>
      <c r="E3198" s="52">
        <v>297.14</v>
      </c>
      <c r="F3198" s="52"/>
      <c r="G3198" s="52"/>
      <c r="H3198" s="52"/>
      <c r="I3198" s="52"/>
    </row>
    <row r="3199" spans="2:9" s="19" customFormat="1" ht="12.75" customHeight="1" x14ac:dyDescent="0.25">
      <c r="B3199" t="s">
        <v>1369</v>
      </c>
      <c r="C3199" t="s">
        <v>6636</v>
      </c>
      <c r="D3199" t="s">
        <v>6633</v>
      </c>
      <c r="E3199">
        <v>5389.81</v>
      </c>
      <c r="F3199"/>
      <c r="G3199"/>
      <c r="H3199"/>
      <c r="I3199"/>
    </row>
    <row r="3200" spans="2:9" s="19" customFormat="1" ht="12.75" customHeight="1" x14ac:dyDescent="0.25">
      <c r="B3200" s="52" t="s">
        <v>1369</v>
      </c>
      <c r="C3200" s="52" t="s">
        <v>6585</v>
      </c>
      <c r="D3200" s="52" t="s">
        <v>6580</v>
      </c>
      <c r="E3200" s="52">
        <v>405.78</v>
      </c>
      <c r="F3200" s="52"/>
      <c r="G3200" s="52"/>
      <c r="H3200" s="52"/>
      <c r="I3200" s="52"/>
    </row>
    <row r="3201" spans="2:9" s="19" customFormat="1" ht="12.75" customHeight="1" x14ac:dyDescent="0.25">
      <c r="B3201" t="s">
        <v>1369</v>
      </c>
      <c r="C3201" t="s">
        <v>6441</v>
      </c>
      <c r="D3201" t="s">
        <v>6442</v>
      </c>
      <c r="E3201">
        <v>549.29</v>
      </c>
      <c r="F3201"/>
      <c r="G3201"/>
      <c r="H3201"/>
      <c r="I3201"/>
    </row>
    <row r="3202" spans="2:9" s="19" customFormat="1" ht="12.75" customHeight="1" x14ac:dyDescent="0.25">
      <c r="B3202" s="52" t="s">
        <v>1369</v>
      </c>
      <c r="C3202" s="52" t="s">
        <v>6441</v>
      </c>
      <c r="D3202" s="52" t="s">
        <v>6447</v>
      </c>
      <c r="E3202" s="52">
        <v>0.3</v>
      </c>
      <c r="F3202" s="52"/>
      <c r="G3202" s="52"/>
      <c r="H3202" s="52"/>
      <c r="I3202" s="52"/>
    </row>
    <row r="3203" spans="2:9" s="19" customFormat="1" ht="12.75" customHeight="1" x14ac:dyDescent="0.25">
      <c r="B3203" t="s">
        <v>1369</v>
      </c>
      <c r="C3203" t="s">
        <v>6441</v>
      </c>
      <c r="D3203" t="s">
        <v>6474</v>
      </c>
      <c r="E3203">
        <v>181.91</v>
      </c>
      <c r="F3203"/>
      <c r="G3203"/>
      <c r="H3203"/>
      <c r="I3203"/>
    </row>
    <row r="3204" spans="2:9" s="19" customFormat="1" ht="12.75" customHeight="1" x14ac:dyDescent="0.25">
      <c r="B3204" s="52" t="s">
        <v>1369</v>
      </c>
      <c r="C3204" s="52" t="s">
        <v>6441</v>
      </c>
      <c r="D3204" s="52" t="s">
        <v>6495</v>
      </c>
      <c r="E3204" s="52">
        <v>0.56000000000000005</v>
      </c>
      <c r="F3204" s="52"/>
      <c r="G3204" s="52"/>
      <c r="H3204" s="52"/>
      <c r="I3204" s="52"/>
    </row>
    <row r="3205" spans="2:9" s="19" customFormat="1" ht="12.75" customHeight="1" x14ac:dyDescent="0.25">
      <c r="B3205" t="s">
        <v>1369</v>
      </c>
      <c r="C3205" t="s">
        <v>6441</v>
      </c>
      <c r="D3205" t="s">
        <v>6510</v>
      </c>
      <c r="E3205">
        <v>0.19</v>
      </c>
      <c r="F3205"/>
      <c r="G3205"/>
      <c r="H3205"/>
      <c r="I3205"/>
    </row>
    <row r="3206" spans="2:9" s="19" customFormat="1" ht="12.75" customHeight="1" x14ac:dyDescent="0.25">
      <c r="B3206" s="52" t="s">
        <v>1369</v>
      </c>
      <c r="C3206" s="52" t="s">
        <v>6441</v>
      </c>
      <c r="D3206" s="52" t="s">
        <v>6601</v>
      </c>
      <c r="E3206" s="52">
        <v>831.15</v>
      </c>
      <c r="F3206" s="52"/>
      <c r="G3206" s="52"/>
      <c r="H3206" s="52"/>
      <c r="I3206" s="52"/>
    </row>
    <row r="3207" spans="2:9" s="19" customFormat="1" ht="12.75" customHeight="1" x14ac:dyDescent="0.25">
      <c r="B3207" t="s">
        <v>1369</v>
      </c>
      <c r="C3207" t="s">
        <v>6441</v>
      </c>
      <c r="D3207" t="s">
        <v>6629</v>
      </c>
      <c r="E3207">
        <v>843</v>
      </c>
      <c r="F3207"/>
      <c r="G3207"/>
      <c r="H3207"/>
      <c r="I3207"/>
    </row>
    <row r="3208" spans="2:9" s="19" customFormat="1" ht="12.75" customHeight="1" x14ac:dyDescent="0.25">
      <c r="B3208" s="52" t="s">
        <v>1369</v>
      </c>
      <c r="C3208" s="52" t="s">
        <v>6441</v>
      </c>
      <c r="D3208" s="52" t="s">
        <v>6670</v>
      </c>
      <c r="E3208" s="52">
        <v>8.6300000000000008</v>
      </c>
      <c r="F3208" s="52"/>
      <c r="G3208" s="52"/>
      <c r="H3208" s="52"/>
      <c r="I3208" s="52"/>
    </row>
    <row r="3209" spans="2:9" s="19" customFormat="1" ht="12.75" customHeight="1" x14ac:dyDescent="0.25">
      <c r="B3209" t="s">
        <v>1369</v>
      </c>
      <c r="C3209" t="s">
        <v>6480</v>
      </c>
      <c r="D3209" t="s">
        <v>6479</v>
      </c>
      <c r="E3209">
        <v>8569.0300000000007</v>
      </c>
      <c r="F3209">
        <v>9.36</v>
      </c>
      <c r="G3209">
        <v>126</v>
      </c>
      <c r="H3209">
        <v>714.9</v>
      </c>
      <c r="I3209">
        <v>0</v>
      </c>
    </row>
    <row r="3210" spans="2:9" s="19" customFormat="1" ht="12.75" customHeight="1" x14ac:dyDescent="0.25">
      <c r="B3210" s="52" t="s">
        <v>1369</v>
      </c>
      <c r="C3210" s="52" t="s">
        <v>3188</v>
      </c>
      <c r="D3210" s="52" t="s">
        <v>6633</v>
      </c>
      <c r="E3210" s="52">
        <v>92.99</v>
      </c>
      <c r="F3210" s="52"/>
      <c r="G3210" s="52"/>
      <c r="H3210" s="52"/>
      <c r="I3210" s="52"/>
    </row>
    <row r="3211" spans="2:9" s="19" customFormat="1" ht="12.75" customHeight="1" x14ac:dyDescent="0.25">
      <c r="B3211" t="s">
        <v>1369</v>
      </c>
      <c r="C3211" t="s">
        <v>6639</v>
      </c>
      <c r="D3211" t="s">
        <v>6638</v>
      </c>
      <c r="E3211">
        <v>38691.230000000003</v>
      </c>
      <c r="F3211"/>
      <c r="G3211"/>
      <c r="H3211"/>
      <c r="I3211"/>
    </row>
    <row r="3212" spans="2:9" s="19" customFormat="1" ht="12.75" customHeight="1" x14ac:dyDescent="0.25">
      <c r="B3212" s="52" t="s">
        <v>1369</v>
      </c>
      <c r="C3212" s="52" t="s">
        <v>6593</v>
      </c>
      <c r="D3212" s="52" t="s">
        <v>6594</v>
      </c>
      <c r="E3212" s="52">
        <v>6706.52</v>
      </c>
      <c r="F3212" s="52"/>
      <c r="G3212" s="52">
        <v>8</v>
      </c>
      <c r="H3212" s="52">
        <v>407.84</v>
      </c>
      <c r="I3212" s="52"/>
    </row>
    <row r="3213" spans="2:9" s="19" customFormat="1" ht="12.75" customHeight="1" x14ac:dyDescent="0.25">
      <c r="B3213" t="s">
        <v>1369</v>
      </c>
      <c r="C3213" t="s">
        <v>6448</v>
      </c>
      <c r="D3213" t="s">
        <v>6449</v>
      </c>
      <c r="E3213">
        <v>298.72000000000003</v>
      </c>
      <c r="F3213"/>
      <c r="G3213">
        <v>1</v>
      </c>
      <c r="H3213">
        <v>0.5</v>
      </c>
      <c r="I3213"/>
    </row>
    <row r="3214" spans="2:9" s="19" customFormat="1" ht="12.75" customHeight="1" x14ac:dyDescent="0.25">
      <c r="B3214" s="52" t="s">
        <v>1369</v>
      </c>
      <c r="C3214" s="52" t="s">
        <v>6448</v>
      </c>
      <c r="D3214" s="52" t="s">
        <v>6463</v>
      </c>
      <c r="E3214" s="52">
        <v>4279.53</v>
      </c>
      <c r="F3214" s="52"/>
      <c r="G3214" s="52">
        <v>2</v>
      </c>
      <c r="H3214" s="52">
        <v>149.27000000000001</v>
      </c>
      <c r="I3214" s="52"/>
    </row>
    <row r="3215" spans="2:9" s="19" customFormat="1" ht="12.75" customHeight="1" x14ac:dyDescent="0.25">
      <c r="B3215" t="s">
        <v>1369</v>
      </c>
      <c r="C3215" t="s">
        <v>6448</v>
      </c>
      <c r="D3215" t="s">
        <v>6539</v>
      </c>
      <c r="E3215">
        <v>1777.87</v>
      </c>
      <c r="F3215"/>
      <c r="G3215"/>
      <c r="H3215"/>
      <c r="I3215"/>
    </row>
    <row r="3216" spans="2:9" s="19" customFormat="1" ht="12.75" customHeight="1" x14ac:dyDescent="0.25">
      <c r="B3216" s="52" t="s">
        <v>1369</v>
      </c>
      <c r="C3216" s="52" t="s">
        <v>6448</v>
      </c>
      <c r="D3216" s="52" t="s">
        <v>6594</v>
      </c>
      <c r="E3216" s="52">
        <v>816.74</v>
      </c>
      <c r="F3216" s="52"/>
      <c r="G3216" s="52">
        <v>1</v>
      </c>
      <c r="H3216" s="52">
        <v>35.729999999999997</v>
      </c>
      <c r="I3216" s="52"/>
    </row>
    <row r="3217" spans="2:9" s="19" customFormat="1" ht="12.75" customHeight="1" x14ac:dyDescent="0.25">
      <c r="B3217" t="s">
        <v>1369</v>
      </c>
      <c r="C3217" t="s">
        <v>6448</v>
      </c>
      <c r="D3217" t="s">
        <v>6629</v>
      </c>
      <c r="E3217">
        <v>3065.8</v>
      </c>
      <c r="F3217"/>
      <c r="G3217">
        <v>3</v>
      </c>
      <c r="H3217">
        <v>31.08</v>
      </c>
      <c r="I3217"/>
    </row>
    <row r="3218" spans="2:9" s="19" customFormat="1" ht="12.75" customHeight="1" x14ac:dyDescent="0.25">
      <c r="B3218" s="52" t="s">
        <v>1369</v>
      </c>
      <c r="C3218" s="52" t="s">
        <v>6448</v>
      </c>
      <c r="D3218" s="52" t="s">
        <v>6661</v>
      </c>
      <c r="E3218" s="52">
        <v>514.9</v>
      </c>
      <c r="F3218" s="52"/>
      <c r="G3218" s="52"/>
      <c r="H3218" s="52"/>
      <c r="I3218" s="52"/>
    </row>
    <row r="3219" spans="2:9" s="19" customFormat="1" ht="12.75" customHeight="1" x14ac:dyDescent="0.25">
      <c r="B3219" t="s">
        <v>1369</v>
      </c>
      <c r="C3219" t="s">
        <v>6448</v>
      </c>
      <c r="D3219" t="s">
        <v>6663</v>
      </c>
      <c r="E3219">
        <v>3.61</v>
      </c>
      <c r="F3219"/>
      <c r="G3219"/>
      <c r="H3219"/>
      <c r="I3219"/>
    </row>
    <row r="3220" spans="2:9" s="19" customFormat="1" ht="12.75" customHeight="1" x14ac:dyDescent="0.25">
      <c r="B3220" s="52" t="s">
        <v>1369</v>
      </c>
      <c r="C3220" s="52" t="s">
        <v>6655</v>
      </c>
      <c r="D3220" s="52" t="s">
        <v>6653</v>
      </c>
      <c r="E3220" s="52">
        <v>20.04</v>
      </c>
      <c r="F3220" s="52"/>
      <c r="G3220" s="52"/>
      <c r="H3220" s="52"/>
      <c r="I3220" s="52"/>
    </row>
    <row r="3221" spans="2:9" s="19" customFormat="1" ht="12.75" customHeight="1" x14ac:dyDescent="0.25">
      <c r="B3221" t="s">
        <v>1369</v>
      </c>
      <c r="C3221" t="s">
        <v>6440</v>
      </c>
      <c r="D3221" t="s">
        <v>6439</v>
      </c>
      <c r="E3221">
        <v>24.64</v>
      </c>
      <c r="F3221"/>
      <c r="G3221">
        <v>1</v>
      </c>
      <c r="H3221">
        <v>6.96</v>
      </c>
      <c r="I3221"/>
    </row>
    <row r="3222" spans="2:9" s="19" customFormat="1" ht="12.75" customHeight="1" x14ac:dyDescent="0.25">
      <c r="B3222" s="52" t="s">
        <v>1369</v>
      </c>
      <c r="C3222" s="52" t="s">
        <v>6536</v>
      </c>
      <c r="D3222" s="52" t="s">
        <v>6537</v>
      </c>
      <c r="E3222" s="52">
        <v>6397.86</v>
      </c>
      <c r="F3222" s="52"/>
      <c r="G3222" s="52">
        <v>6</v>
      </c>
      <c r="H3222" s="52">
        <v>1.52</v>
      </c>
      <c r="I3222" s="52"/>
    </row>
    <row r="3223" spans="2:9" s="19" customFormat="1" ht="12.75" customHeight="1" x14ac:dyDescent="0.25">
      <c r="B3223" t="s">
        <v>1369</v>
      </c>
      <c r="C3223" t="s">
        <v>6393</v>
      </c>
      <c r="D3223" t="s">
        <v>6394</v>
      </c>
      <c r="E3223">
        <v>237.97</v>
      </c>
      <c r="F3223"/>
      <c r="G3223"/>
      <c r="H3223"/>
      <c r="I3223"/>
    </row>
    <row r="3224" spans="2:9" s="19" customFormat="1" ht="12.75" customHeight="1" x14ac:dyDescent="0.25">
      <c r="B3224" s="52" t="s">
        <v>1369</v>
      </c>
      <c r="C3224" s="52" t="s">
        <v>6466</v>
      </c>
      <c r="D3224" s="52" t="s">
        <v>6467</v>
      </c>
      <c r="E3224" s="52">
        <v>203.29</v>
      </c>
      <c r="F3224" s="52"/>
      <c r="G3224" s="52"/>
      <c r="H3224" s="52"/>
      <c r="I3224" s="52"/>
    </row>
    <row r="3225" spans="2:9" s="19" customFormat="1" ht="12.75" customHeight="1" x14ac:dyDescent="0.25">
      <c r="B3225" t="s">
        <v>1369</v>
      </c>
      <c r="C3225" t="s">
        <v>6468</v>
      </c>
      <c r="D3225" t="s">
        <v>6469</v>
      </c>
      <c r="E3225">
        <v>335.37</v>
      </c>
      <c r="F3225"/>
      <c r="G3225"/>
      <c r="H3225"/>
      <c r="I3225"/>
    </row>
    <row r="3226" spans="2:9" s="19" customFormat="1" ht="12.75" customHeight="1" x14ac:dyDescent="0.25">
      <c r="B3226" s="52" t="s">
        <v>1369</v>
      </c>
      <c r="C3226" s="52" t="s">
        <v>6656</v>
      </c>
      <c r="D3226" s="52" t="s">
        <v>6657</v>
      </c>
      <c r="E3226" s="52">
        <v>5.35</v>
      </c>
      <c r="F3226" s="52"/>
      <c r="G3226" s="52"/>
      <c r="H3226" s="52"/>
      <c r="I3226" s="52"/>
    </row>
    <row r="3227" spans="2:9" s="19" customFormat="1" ht="12.75" customHeight="1" x14ac:dyDescent="0.25">
      <c r="B3227" t="s">
        <v>1369</v>
      </c>
      <c r="C3227" t="s">
        <v>6656</v>
      </c>
      <c r="D3227" t="s">
        <v>6657</v>
      </c>
      <c r="E3227">
        <v>2.64</v>
      </c>
      <c r="F3227"/>
      <c r="G3227"/>
      <c r="H3227"/>
      <c r="I3227"/>
    </row>
    <row r="3228" spans="2:9" s="19" customFormat="1" ht="12.75" customHeight="1" x14ac:dyDescent="0.25">
      <c r="B3228" s="52" t="s">
        <v>1369</v>
      </c>
      <c r="C3228" s="52" t="s">
        <v>6586</v>
      </c>
      <c r="D3228" s="52" t="s">
        <v>6580</v>
      </c>
      <c r="E3228" s="52">
        <v>897.98</v>
      </c>
      <c r="F3228" s="52"/>
      <c r="G3228" s="52">
        <v>6</v>
      </c>
      <c r="H3228" s="52">
        <v>7.69</v>
      </c>
      <c r="I3228" s="52"/>
    </row>
    <row r="3229" spans="2:9" s="19" customFormat="1" ht="12.75" customHeight="1" x14ac:dyDescent="0.25">
      <c r="B3229" t="s">
        <v>1369</v>
      </c>
      <c r="C3229" t="s">
        <v>6550</v>
      </c>
      <c r="D3229" t="s">
        <v>6549</v>
      </c>
      <c r="E3229">
        <v>906.99</v>
      </c>
      <c r="F3229"/>
      <c r="G3229">
        <v>3</v>
      </c>
      <c r="H3229">
        <v>226.23</v>
      </c>
      <c r="I3229"/>
    </row>
    <row r="3230" spans="2:9" s="19" customFormat="1" ht="12.75" customHeight="1" x14ac:dyDescent="0.25">
      <c r="B3230" s="52" t="s">
        <v>1369</v>
      </c>
      <c r="C3230" s="52" t="s">
        <v>6550</v>
      </c>
      <c r="D3230" s="52" t="s">
        <v>6603</v>
      </c>
      <c r="E3230" s="52">
        <v>5.37</v>
      </c>
      <c r="F3230" s="52"/>
      <c r="G3230" s="52"/>
      <c r="H3230" s="52"/>
      <c r="I3230" s="52"/>
    </row>
    <row r="3231" spans="2:9" s="19" customFormat="1" ht="12.75" customHeight="1" x14ac:dyDescent="0.25">
      <c r="B3231" t="s">
        <v>1369</v>
      </c>
      <c r="C3231" t="s">
        <v>6546</v>
      </c>
      <c r="D3231" t="s">
        <v>6541</v>
      </c>
      <c r="E3231">
        <v>0.32</v>
      </c>
      <c r="F3231"/>
      <c r="G3231"/>
      <c r="H3231"/>
      <c r="I3231"/>
    </row>
    <row r="3232" spans="2:9" s="19" customFormat="1" ht="12.75" customHeight="1" x14ac:dyDescent="0.25">
      <c r="B3232" s="52" t="s">
        <v>1369</v>
      </c>
      <c r="C3232" s="52" t="s">
        <v>6680</v>
      </c>
      <c r="D3232" s="52" t="s">
        <v>6681</v>
      </c>
      <c r="E3232" s="52">
        <v>1734.98</v>
      </c>
      <c r="F3232" s="52"/>
      <c r="G3232" s="52">
        <v>4</v>
      </c>
      <c r="H3232" s="52">
        <v>187.13</v>
      </c>
      <c r="I3232" s="52"/>
    </row>
    <row r="3233" spans="2:9" s="19" customFormat="1" ht="12.75" customHeight="1" x14ac:dyDescent="0.25">
      <c r="B3233" t="s">
        <v>1369</v>
      </c>
      <c r="C3233" t="s">
        <v>6658</v>
      </c>
      <c r="D3233" t="s">
        <v>6659</v>
      </c>
      <c r="E3233">
        <v>249.06</v>
      </c>
      <c r="F3233"/>
      <c r="G3233"/>
      <c r="H3233"/>
      <c r="I3233"/>
    </row>
    <row r="3234" spans="2:9" s="19" customFormat="1" ht="12.75" customHeight="1" x14ac:dyDescent="0.25">
      <c r="B3234" s="52" t="s">
        <v>1369</v>
      </c>
      <c r="C3234" s="52" t="s">
        <v>1370</v>
      </c>
      <c r="D3234" s="52" t="s">
        <v>6728</v>
      </c>
      <c r="E3234" s="52">
        <v>1220.6199999999999</v>
      </c>
      <c r="F3234" s="52"/>
      <c r="G3234" s="52">
        <v>1</v>
      </c>
      <c r="H3234" s="52">
        <v>0</v>
      </c>
      <c r="I3234" s="52"/>
    </row>
    <row r="3235" spans="2:9" s="19" customFormat="1" ht="12.75" customHeight="1" x14ac:dyDescent="0.25">
      <c r="B3235" t="s">
        <v>1369</v>
      </c>
      <c r="C3235" t="s">
        <v>6673</v>
      </c>
      <c r="D3235" t="s">
        <v>6674</v>
      </c>
      <c r="E3235">
        <v>262.82</v>
      </c>
      <c r="F3235"/>
      <c r="G3235"/>
      <c r="H3235"/>
      <c r="I3235"/>
    </row>
    <row r="3236" spans="2:9" s="19" customFormat="1" ht="12.75" customHeight="1" x14ac:dyDescent="0.25">
      <c r="B3236" s="52" t="s">
        <v>1369</v>
      </c>
      <c r="C3236" s="52" t="s">
        <v>6481</v>
      </c>
      <c r="D3236" s="52" t="s">
        <v>6479</v>
      </c>
      <c r="E3236" s="52">
        <v>27.78</v>
      </c>
      <c r="F3236" s="52"/>
      <c r="G3236" s="52">
        <v>3</v>
      </c>
      <c r="H3236" s="52">
        <v>2.86</v>
      </c>
      <c r="I3236" s="52"/>
    </row>
    <row r="3237" spans="2:9" s="19" customFormat="1" ht="12.75" customHeight="1" x14ac:dyDescent="0.25">
      <c r="B3237" t="s">
        <v>1369</v>
      </c>
      <c r="C3237" t="s">
        <v>6481</v>
      </c>
      <c r="D3237" t="s">
        <v>6608</v>
      </c>
      <c r="E3237">
        <v>9785.15</v>
      </c>
      <c r="F3237"/>
      <c r="G3237">
        <v>7</v>
      </c>
      <c r="H3237">
        <v>50.63</v>
      </c>
      <c r="I3237"/>
    </row>
    <row r="3238" spans="2:9" s="19" customFormat="1" ht="12.75" customHeight="1" x14ac:dyDescent="0.25">
      <c r="B3238" s="52" t="s">
        <v>1369</v>
      </c>
      <c r="C3238" s="52" t="s">
        <v>6481</v>
      </c>
      <c r="D3238" s="52" t="s">
        <v>6608</v>
      </c>
      <c r="E3238" s="52">
        <v>2057.64</v>
      </c>
      <c r="F3238" s="52"/>
      <c r="G3238" s="52">
        <v>16</v>
      </c>
      <c r="H3238" s="52">
        <v>122.58</v>
      </c>
      <c r="I3238" s="52"/>
    </row>
    <row r="3239" spans="2:9" s="19" customFormat="1" ht="12.75" customHeight="1" x14ac:dyDescent="0.25">
      <c r="B3239" t="s">
        <v>1369</v>
      </c>
      <c r="C3239" t="s">
        <v>6502</v>
      </c>
      <c r="D3239" t="s">
        <v>6503</v>
      </c>
      <c r="E3239">
        <v>326.7</v>
      </c>
      <c r="F3239"/>
      <c r="G3239"/>
      <c r="H3239"/>
      <c r="I3239"/>
    </row>
    <row r="3240" spans="2:9" s="19" customFormat="1" ht="12.75" customHeight="1" x14ac:dyDescent="0.25">
      <c r="B3240" s="52" t="s">
        <v>1369</v>
      </c>
      <c r="C3240" s="52" t="s">
        <v>6502</v>
      </c>
      <c r="D3240" s="52" t="s">
        <v>6684</v>
      </c>
      <c r="E3240" s="52">
        <v>180.49</v>
      </c>
      <c r="F3240" s="52"/>
      <c r="G3240" s="52">
        <v>1</v>
      </c>
      <c r="H3240" s="52">
        <v>0.25</v>
      </c>
      <c r="I3240" s="52"/>
    </row>
    <row r="3241" spans="2:9" s="19" customFormat="1" ht="12.75" customHeight="1" x14ac:dyDescent="0.25">
      <c r="B3241" t="s">
        <v>1369</v>
      </c>
      <c r="C3241" t="s">
        <v>6502</v>
      </c>
      <c r="D3241" t="s">
        <v>6684</v>
      </c>
      <c r="E3241">
        <v>148</v>
      </c>
      <c r="F3241"/>
      <c r="G3241">
        <v>1</v>
      </c>
      <c r="H3241">
        <v>1.25</v>
      </c>
      <c r="I3241"/>
    </row>
    <row r="3242" spans="2:9" s="19" customFormat="1" ht="12.75" customHeight="1" x14ac:dyDescent="0.25">
      <c r="B3242" s="52" t="s">
        <v>1369</v>
      </c>
      <c r="C3242" s="52" t="s">
        <v>6600</v>
      </c>
      <c r="D3242" s="52" t="s">
        <v>6596</v>
      </c>
      <c r="E3242" s="52">
        <v>1100.28</v>
      </c>
      <c r="F3242" s="52"/>
      <c r="G3242" s="52">
        <v>7</v>
      </c>
      <c r="H3242" s="52">
        <v>6.66</v>
      </c>
      <c r="I3242" s="52"/>
    </row>
    <row r="3243" spans="2:9" s="19" customFormat="1" ht="12.75" customHeight="1" x14ac:dyDescent="0.25">
      <c r="B3243" t="s">
        <v>1369</v>
      </c>
      <c r="C3243" t="s">
        <v>6630</v>
      </c>
      <c r="D3243" t="s">
        <v>6629</v>
      </c>
      <c r="E3243">
        <v>3299.3</v>
      </c>
      <c r="F3243"/>
      <c r="G3243"/>
      <c r="H3243"/>
      <c r="I3243"/>
    </row>
    <row r="3244" spans="2:9" s="19" customFormat="1" ht="12.75" customHeight="1" x14ac:dyDescent="0.25">
      <c r="B3244" s="52" t="s">
        <v>1369</v>
      </c>
      <c r="C3244" s="52" t="s">
        <v>1383</v>
      </c>
      <c r="D3244" s="52" t="s">
        <v>6615</v>
      </c>
      <c r="E3244" s="52">
        <v>4545.79</v>
      </c>
      <c r="F3244" s="52"/>
      <c r="G3244" s="52">
        <v>7</v>
      </c>
      <c r="H3244" s="52">
        <v>28.6</v>
      </c>
      <c r="I3244" s="52"/>
    </row>
    <row r="3245" spans="2:9" s="19" customFormat="1" ht="12.75" customHeight="1" x14ac:dyDescent="0.25">
      <c r="B3245" t="s">
        <v>1369</v>
      </c>
      <c r="C3245" t="s">
        <v>1383</v>
      </c>
      <c r="D3245" t="s">
        <v>6731</v>
      </c>
      <c r="E3245">
        <v>3969.06</v>
      </c>
      <c r="F3245"/>
      <c r="G3245"/>
      <c r="H3245"/>
      <c r="I3245"/>
    </row>
    <row r="3246" spans="2:9" s="19" customFormat="1" ht="12.75" customHeight="1" x14ac:dyDescent="0.25">
      <c r="B3246" s="52" t="s">
        <v>1369</v>
      </c>
      <c r="C3246" s="52" t="s">
        <v>5585</v>
      </c>
      <c r="D3246" s="52" t="s">
        <v>6446</v>
      </c>
      <c r="E3246" s="52">
        <v>0.09</v>
      </c>
      <c r="F3246" s="52"/>
      <c r="G3246" s="52"/>
      <c r="H3246" s="52"/>
      <c r="I3246" s="52"/>
    </row>
    <row r="3247" spans="2:9" s="19" customFormat="1" ht="12.75" customHeight="1" x14ac:dyDescent="0.25">
      <c r="B3247" t="s">
        <v>1369</v>
      </c>
      <c r="C3247" t="s">
        <v>5585</v>
      </c>
      <c r="D3247" t="s">
        <v>6695</v>
      </c>
      <c r="E3247">
        <v>1286</v>
      </c>
      <c r="F3247">
        <v>36.43</v>
      </c>
      <c r="G3247">
        <v>3</v>
      </c>
      <c r="H3247">
        <v>87.29</v>
      </c>
      <c r="I3247">
        <v>0</v>
      </c>
    </row>
    <row r="3248" spans="2:9" s="19" customFormat="1" ht="12.75" customHeight="1" x14ac:dyDescent="0.25">
      <c r="B3248" s="52" t="s">
        <v>1369</v>
      </c>
      <c r="C3248" s="52" t="s">
        <v>5585</v>
      </c>
      <c r="D3248" s="52" t="s">
        <v>6697</v>
      </c>
      <c r="E3248" s="52">
        <v>6162.8</v>
      </c>
      <c r="F3248" s="52">
        <v>30.91</v>
      </c>
      <c r="G3248" s="52">
        <v>8</v>
      </c>
      <c r="H3248" s="52">
        <v>4683.45</v>
      </c>
      <c r="I3248" s="52">
        <v>30.34</v>
      </c>
    </row>
    <row r="3249" spans="2:9" s="19" customFormat="1" ht="12.75" customHeight="1" x14ac:dyDescent="0.25">
      <c r="B3249" t="s">
        <v>1369</v>
      </c>
      <c r="C3249" t="s">
        <v>5585</v>
      </c>
      <c r="D3249" t="s">
        <v>6699</v>
      </c>
      <c r="E3249">
        <v>130.32</v>
      </c>
      <c r="F3249"/>
      <c r="G3249"/>
      <c r="H3249"/>
      <c r="I3249"/>
    </row>
    <row r="3250" spans="2:9" s="19" customFormat="1" ht="12.75" customHeight="1" x14ac:dyDescent="0.25">
      <c r="B3250" s="52" t="s">
        <v>1369</v>
      </c>
      <c r="C3250" s="52" t="s">
        <v>5585</v>
      </c>
      <c r="D3250" s="52" t="s">
        <v>6696</v>
      </c>
      <c r="E3250" s="52">
        <v>4531.03</v>
      </c>
      <c r="F3250" s="52">
        <v>98.2</v>
      </c>
      <c r="G3250" s="52">
        <v>4</v>
      </c>
      <c r="H3250" s="52">
        <v>32.549999999999997</v>
      </c>
      <c r="I3250" s="52">
        <v>0</v>
      </c>
    </row>
    <row r="3251" spans="2:9" s="19" customFormat="1" ht="12.75" customHeight="1" x14ac:dyDescent="0.25">
      <c r="B3251" t="s">
        <v>1369</v>
      </c>
      <c r="C3251" t="s">
        <v>6609</v>
      </c>
      <c r="D3251" t="s">
        <v>6608</v>
      </c>
      <c r="E3251">
        <v>168.66</v>
      </c>
      <c r="F3251"/>
      <c r="G3251"/>
      <c r="H3251"/>
      <c r="I3251"/>
    </row>
    <row r="3252" spans="2:9" s="19" customFormat="1" ht="12.75" customHeight="1" x14ac:dyDescent="0.25">
      <c r="B3252" s="52" t="s">
        <v>1369</v>
      </c>
      <c r="C3252" s="52" t="s">
        <v>6631</v>
      </c>
      <c r="D3252" s="52" t="s">
        <v>6629</v>
      </c>
      <c r="E3252" s="52">
        <v>6451.37</v>
      </c>
      <c r="F3252" s="52"/>
      <c r="G3252" s="52">
        <v>1</v>
      </c>
      <c r="H3252" s="52">
        <v>29.94</v>
      </c>
      <c r="I3252" s="52"/>
    </row>
    <row r="3253" spans="2:9" s="19" customFormat="1" ht="12.75" customHeight="1" x14ac:dyDescent="0.25">
      <c r="B3253" t="s">
        <v>1369</v>
      </c>
      <c r="C3253" t="s">
        <v>6610</v>
      </c>
      <c r="D3253" t="s">
        <v>6608</v>
      </c>
      <c r="E3253">
        <v>17730.25</v>
      </c>
      <c r="F3253"/>
      <c r="G3253">
        <v>44</v>
      </c>
      <c r="H3253">
        <v>416.05</v>
      </c>
      <c r="I3253"/>
    </row>
    <row r="3254" spans="2:9" s="19" customFormat="1" ht="12.75" customHeight="1" x14ac:dyDescent="0.25">
      <c r="B3254" s="52" t="s">
        <v>1369</v>
      </c>
      <c r="C3254" s="52" t="s">
        <v>6610</v>
      </c>
      <c r="D3254" s="52" t="s">
        <v>6716</v>
      </c>
      <c r="E3254" s="52">
        <v>10969.43</v>
      </c>
      <c r="F3254" s="52"/>
      <c r="G3254" s="52">
        <v>23</v>
      </c>
      <c r="H3254" s="52">
        <v>794.3</v>
      </c>
      <c r="I3254" s="52"/>
    </row>
    <row r="3255" spans="2:9" s="19" customFormat="1" ht="12.75" customHeight="1" x14ac:dyDescent="0.25">
      <c r="B3255" t="s">
        <v>1369</v>
      </c>
      <c r="C3255" t="s">
        <v>6472</v>
      </c>
      <c r="D3255" t="s">
        <v>6471</v>
      </c>
      <c r="E3255">
        <v>80.209999999999994</v>
      </c>
      <c r="F3255"/>
      <c r="G3255"/>
      <c r="H3255"/>
      <c r="I3255"/>
    </row>
    <row r="3256" spans="2:9" s="19" customFormat="1" ht="12.75" customHeight="1" x14ac:dyDescent="0.25">
      <c r="B3256" s="52" t="s">
        <v>1369</v>
      </c>
      <c r="C3256" s="52" t="s">
        <v>6475</v>
      </c>
      <c r="D3256" s="52" t="s">
        <v>6476</v>
      </c>
      <c r="E3256" s="52">
        <v>131.47999999999999</v>
      </c>
      <c r="F3256" s="52"/>
      <c r="G3256" s="52"/>
      <c r="H3256" s="52"/>
      <c r="I3256" s="52"/>
    </row>
    <row r="3257" spans="2:9" s="19" customFormat="1" ht="12.75" customHeight="1" x14ac:dyDescent="0.25">
      <c r="B3257" t="s">
        <v>1369</v>
      </c>
      <c r="C3257" t="s">
        <v>6624</v>
      </c>
      <c r="D3257" t="s">
        <v>6622</v>
      </c>
      <c r="E3257">
        <v>7484.64</v>
      </c>
      <c r="F3257"/>
      <c r="G3257">
        <v>1</v>
      </c>
      <c r="H3257">
        <v>126.33</v>
      </c>
      <c r="I3257"/>
    </row>
    <row r="3258" spans="2:9" s="19" customFormat="1" ht="12.75" customHeight="1" x14ac:dyDescent="0.25">
      <c r="B3258" s="52" t="s">
        <v>1369</v>
      </c>
      <c r="C3258" s="52" t="s">
        <v>6271</v>
      </c>
      <c r="D3258" s="52" t="s">
        <v>6269</v>
      </c>
      <c r="E3258" s="52">
        <v>0.25</v>
      </c>
      <c r="F3258" s="52"/>
      <c r="G3258" s="52"/>
      <c r="H3258" s="52"/>
      <c r="I3258" s="52"/>
    </row>
    <row r="3259" spans="2:9" s="19" customFormat="1" ht="12.75" customHeight="1" x14ac:dyDescent="0.25">
      <c r="B3259" t="s">
        <v>1369</v>
      </c>
      <c r="C3259" t="s">
        <v>6271</v>
      </c>
      <c r="D3259" t="s">
        <v>6269</v>
      </c>
      <c r="E3259">
        <v>3805.28</v>
      </c>
      <c r="F3259"/>
      <c r="G3259">
        <v>3</v>
      </c>
      <c r="H3259">
        <v>100.26</v>
      </c>
      <c r="I3259"/>
    </row>
    <row r="3260" spans="2:9" s="19" customFormat="1" ht="12.75" customHeight="1" x14ac:dyDescent="0.25">
      <c r="B3260" s="52" t="s">
        <v>1369</v>
      </c>
      <c r="C3260" s="52" t="s">
        <v>6271</v>
      </c>
      <c r="D3260" s="52" t="s">
        <v>6308</v>
      </c>
      <c r="E3260" s="52">
        <v>0.16</v>
      </c>
      <c r="F3260" s="52"/>
      <c r="G3260" s="52">
        <v>2</v>
      </c>
      <c r="H3260" s="52">
        <v>0.01</v>
      </c>
      <c r="I3260" s="52"/>
    </row>
    <row r="3261" spans="2:9" s="19" customFormat="1" ht="12.75" customHeight="1" x14ac:dyDescent="0.25">
      <c r="B3261" t="s">
        <v>1369</v>
      </c>
      <c r="C3261" t="s">
        <v>6271</v>
      </c>
      <c r="D3261" t="s">
        <v>6308</v>
      </c>
      <c r="E3261">
        <v>4.8</v>
      </c>
      <c r="F3261"/>
      <c r="G3261">
        <v>3</v>
      </c>
      <c r="H3261">
        <v>1.08</v>
      </c>
      <c r="I3261"/>
    </row>
    <row r="3262" spans="2:9" s="19" customFormat="1" ht="12.75" customHeight="1" x14ac:dyDescent="0.25">
      <c r="B3262" s="52" t="s">
        <v>1369</v>
      </c>
      <c r="C3262" s="52" t="s">
        <v>6632</v>
      </c>
      <c r="D3262" s="52" t="s">
        <v>6629</v>
      </c>
      <c r="E3262" s="52">
        <v>13817.56</v>
      </c>
      <c r="F3262" s="52"/>
      <c r="G3262" s="52">
        <v>6</v>
      </c>
      <c r="H3262" s="52">
        <v>3460.69</v>
      </c>
      <c r="I3262" s="52"/>
    </row>
    <row r="3263" spans="2:9" s="19" customFormat="1" ht="12.75" customHeight="1" x14ac:dyDescent="0.25">
      <c r="B3263" t="s">
        <v>1369</v>
      </c>
      <c r="C3263" t="s">
        <v>1389</v>
      </c>
      <c r="D3263" t="s">
        <v>6732</v>
      </c>
      <c r="E3263">
        <v>3093.12</v>
      </c>
      <c r="F3263"/>
      <c r="G3263">
        <v>2</v>
      </c>
      <c r="H3263">
        <v>34.53</v>
      </c>
      <c r="I3263"/>
    </row>
    <row r="3264" spans="2:9" s="19" customFormat="1" ht="12.75" customHeight="1" x14ac:dyDescent="0.25">
      <c r="B3264" s="52" t="s">
        <v>1369</v>
      </c>
      <c r="C3264" s="52" t="s">
        <v>1121</v>
      </c>
      <c r="D3264" s="52" t="s">
        <v>6500</v>
      </c>
      <c r="E3264" s="52">
        <v>195.55</v>
      </c>
      <c r="F3264" s="52"/>
      <c r="G3264" s="52">
        <v>1</v>
      </c>
      <c r="H3264" s="52">
        <v>25.51</v>
      </c>
      <c r="I3264" s="52"/>
    </row>
    <row r="3265" spans="2:9" s="19" customFormat="1" ht="12.75" customHeight="1" x14ac:dyDescent="0.25">
      <c r="B3265" t="s">
        <v>1369</v>
      </c>
      <c r="C3265" t="s">
        <v>6714</v>
      </c>
      <c r="D3265" t="s">
        <v>6713</v>
      </c>
      <c r="E3265">
        <v>7.7</v>
      </c>
      <c r="F3265"/>
      <c r="G3265"/>
      <c r="H3265"/>
      <c r="I3265"/>
    </row>
    <row r="3266" spans="2:9" s="19" customFormat="1" ht="12.75" customHeight="1" x14ac:dyDescent="0.25">
      <c r="B3266" s="52" t="s">
        <v>1369</v>
      </c>
      <c r="C3266" s="52" t="s">
        <v>6310</v>
      </c>
      <c r="D3266" s="52" t="s">
        <v>6269</v>
      </c>
      <c r="E3266" s="52">
        <v>2031.79</v>
      </c>
      <c r="F3266" s="52"/>
      <c r="G3266" s="52">
        <v>4</v>
      </c>
      <c r="H3266" s="52">
        <v>226.06</v>
      </c>
      <c r="I3266" s="52"/>
    </row>
    <row r="3267" spans="2:9" s="19" customFormat="1" ht="12.75" customHeight="1" x14ac:dyDescent="0.25">
      <c r="B3267" t="s">
        <v>1369</v>
      </c>
      <c r="C3267" t="s">
        <v>6310</v>
      </c>
      <c r="D3267" t="s">
        <v>6308</v>
      </c>
      <c r="E3267">
        <v>1.89</v>
      </c>
      <c r="F3267"/>
      <c r="G3267">
        <v>2</v>
      </c>
      <c r="H3267">
        <v>0.18</v>
      </c>
      <c r="I3267"/>
    </row>
    <row r="3268" spans="2:9" s="19" customFormat="1" ht="12.75" customHeight="1" x14ac:dyDescent="0.25">
      <c r="B3268" s="52" t="s">
        <v>1369</v>
      </c>
      <c r="C3268" s="52" t="s">
        <v>6310</v>
      </c>
      <c r="D3268" s="52" t="s">
        <v>6308</v>
      </c>
      <c r="E3268" s="52">
        <v>0</v>
      </c>
      <c r="F3268" s="52"/>
      <c r="G3268" s="52"/>
      <c r="H3268" s="52"/>
      <c r="I3268" s="52"/>
    </row>
    <row r="3269" spans="2:9" s="19" customFormat="1" ht="12.75" customHeight="1" x14ac:dyDescent="0.25">
      <c r="B3269" t="s">
        <v>1369</v>
      </c>
      <c r="C3269" t="s">
        <v>6310</v>
      </c>
      <c r="D3269" t="s">
        <v>6308</v>
      </c>
      <c r="E3269">
        <v>1.1399999999999999</v>
      </c>
      <c r="F3269"/>
      <c r="G3269"/>
      <c r="H3269"/>
      <c r="I3269"/>
    </row>
    <row r="3270" spans="2:9" s="19" customFormat="1" ht="12.75" customHeight="1" x14ac:dyDescent="0.25">
      <c r="B3270" s="52" t="s">
        <v>1369</v>
      </c>
      <c r="C3270" s="52" t="s">
        <v>6310</v>
      </c>
      <c r="D3270" s="52" t="s">
        <v>6308</v>
      </c>
      <c r="E3270" s="52">
        <v>9.56</v>
      </c>
      <c r="F3270" s="52"/>
      <c r="G3270" s="52">
        <v>2</v>
      </c>
      <c r="H3270" s="52">
        <v>0.06</v>
      </c>
      <c r="I3270" s="52"/>
    </row>
    <row r="3271" spans="2:9" s="19" customFormat="1" ht="12.75" customHeight="1" x14ac:dyDescent="0.25">
      <c r="B3271" t="s">
        <v>1369</v>
      </c>
      <c r="C3271" t="s">
        <v>1373</v>
      </c>
      <c r="D3271" t="s">
        <v>6461</v>
      </c>
      <c r="E3271">
        <v>83.52</v>
      </c>
      <c r="F3271"/>
      <c r="G3271">
        <v>3</v>
      </c>
      <c r="H3271">
        <v>1.22</v>
      </c>
      <c r="I3271"/>
    </row>
    <row r="3272" spans="2:9" s="19" customFormat="1" ht="12.75" customHeight="1" x14ac:dyDescent="0.25">
      <c r="B3272" s="52" t="s">
        <v>1369</v>
      </c>
      <c r="C3272" s="52" t="s">
        <v>6679</v>
      </c>
      <c r="D3272" s="52" t="s">
        <v>6677</v>
      </c>
      <c r="E3272" s="52">
        <v>149.91</v>
      </c>
      <c r="F3272" s="52"/>
      <c r="G3272" s="52"/>
      <c r="H3272" s="52"/>
      <c r="I3272" s="52"/>
    </row>
    <row r="3273" spans="2:9" s="19" customFormat="1" ht="12.75" customHeight="1" x14ac:dyDescent="0.25">
      <c r="B3273" t="s">
        <v>1369</v>
      </c>
      <c r="C3273" t="s">
        <v>6403</v>
      </c>
      <c r="D3273" t="s">
        <v>6402</v>
      </c>
      <c r="E3273">
        <v>9.1199999999999992</v>
      </c>
      <c r="F3273"/>
      <c r="G3273"/>
      <c r="H3273"/>
      <c r="I3273"/>
    </row>
    <row r="3274" spans="2:9" s="19" customFormat="1" ht="12.75" customHeight="1" x14ac:dyDescent="0.25">
      <c r="B3274" s="52" t="s">
        <v>1369</v>
      </c>
      <c r="C3274" s="52" t="s">
        <v>6617</v>
      </c>
      <c r="D3274" s="52" t="s">
        <v>6615</v>
      </c>
      <c r="E3274" s="52">
        <v>3405.51</v>
      </c>
      <c r="F3274" s="52"/>
      <c r="G3274" s="52">
        <v>3</v>
      </c>
      <c r="H3274" s="52">
        <v>8.36</v>
      </c>
      <c r="I3274" s="52"/>
    </row>
    <row r="3275" spans="2:9" s="19" customFormat="1" ht="12.75" customHeight="1" x14ac:dyDescent="0.25">
      <c r="B3275" t="s">
        <v>1369</v>
      </c>
      <c r="C3275" t="s">
        <v>6704</v>
      </c>
      <c r="D3275" t="s">
        <v>6705</v>
      </c>
      <c r="E3275">
        <v>311.77</v>
      </c>
      <c r="F3275"/>
      <c r="G3275">
        <v>1</v>
      </c>
      <c r="H3275">
        <v>3.58</v>
      </c>
      <c r="I3275"/>
    </row>
    <row r="3276" spans="2:9" s="19" customFormat="1" ht="12.75" customHeight="1" x14ac:dyDescent="0.25">
      <c r="B3276" s="52" t="s">
        <v>1369</v>
      </c>
      <c r="C3276" s="52" t="s">
        <v>6591</v>
      </c>
      <c r="D3276" s="52" t="s">
        <v>6589</v>
      </c>
      <c r="E3276" s="52">
        <v>0</v>
      </c>
      <c r="F3276" s="52"/>
      <c r="G3276" s="52"/>
      <c r="H3276" s="52"/>
      <c r="I3276" s="52"/>
    </row>
    <row r="3277" spans="2:9" s="19" customFormat="1" ht="12.75" customHeight="1" x14ac:dyDescent="0.25">
      <c r="B3277" t="s">
        <v>1369</v>
      </c>
      <c r="C3277" t="s">
        <v>6591</v>
      </c>
      <c r="D3277" t="s">
        <v>6592</v>
      </c>
      <c r="E3277">
        <v>3.67</v>
      </c>
      <c r="F3277"/>
      <c r="G3277"/>
      <c r="H3277"/>
      <c r="I3277"/>
    </row>
    <row r="3278" spans="2:9" s="19" customFormat="1" ht="12.75" customHeight="1" x14ac:dyDescent="0.25">
      <c r="B3278" s="52" t="s">
        <v>1369</v>
      </c>
      <c r="C3278" s="52" t="s">
        <v>6591</v>
      </c>
      <c r="D3278" s="52" t="s">
        <v>6633</v>
      </c>
      <c r="E3278" s="52">
        <v>2791.14</v>
      </c>
      <c r="F3278" s="52"/>
      <c r="G3278" s="52">
        <v>1</v>
      </c>
      <c r="H3278" s="52">
        <v>1.96</v>
      </c>
      <c r="I3278" s="52"/>
    </row>
    <row r="3279" spans="2:9" s="19" customFormat="1" ht="12.75" customHeight="1" x14ac:dyDescent="0.25">
      <c r="B3279" t="s">
        <v>1369</v>
      </c>
      <c r="C3279" t="s">
        <v>6591</v>
      </c>
      <c r="D3279" t="s">
        <v>6666</v>
      </c>
      <c r="E3279">
        <v>30.38</v>
      </c>
      <c r="F3279"/>
      <c r="G3279"/>
      <c r="H3279"/>
      <c r="I3279"/>
    </row>
    <row r="3280" spans="2:9" s="19" customFormat="1" ht="12.75" customHeight="1" x14ac:dyDescent="0.25">
      <c r="B3280" s="52" t="s">
        <v>1369</v>
      </c>
      <c r="C3280" s="52" t="s">
        <v>6562</v>
      </c>
      <c r="D3280" s="52" t="s">
        <v>6563</v>
      </c>
      <c r="E3280" s="52">
        <v>2517.04</v>
      </c>
      <c r="F3280" s="52"/>
      <c r="G3280" s="52">
        <v>1</v>
      </c>
      <c r="H3280" s="52">
        <v>2.74</v>
      </c>
      <c r="I3280" s="52"/>
    </row>
    <row r="3281" spans="2:9" s="19" customFormat="1" ht="12.75" customHeight="1" x14ac:dyDescent="0.25">
      <c r="B3281" t="s">
        <v>1369</v>
      </c>
      <c r="C3281" t="s">
        <v>6562</v>
      </c>
      <c r="D3281" t="s">
        <v>6563</v>
      </c>
      <c r="E3281">
        <v>2070.59</v>
      </c>
      <c r="F3281"/>
      <c r="G3281">
        <v>1</v>
      </c>
      <c r="H3281">
        <v>1.04</v>
      </c>
      <c r="I3281"/>
    </row>
    <row r="3282" spans="2:9" s="19" customFormat="1" ht="12.75" customHeight="1" x14ac:dyDescent="0.25">
      <c r="B3282" s="52" t="s">
        <v>1369</v>
      </c>
      <c r="C3282" s="52" t="s">
        <v>6311</v>
      </c>
      <c r="D3282" s="52" t="s">
        <v>6308</v>
      </c>
      <c r="E3282" s="52">
        <v>0.56000000000000005</v>
      </c>
      <c r="F3282" s="52"/>
      <c r="G3282" s="52"/>
      <c r="H3282" s="52"/>
      <c r="I3282" s="52"/>
    </row>
    <row r="3283" spans="2:9" s="19" customFormat="1" ht="12.75" customHeight="1" x14ac:dyDescent="0.25">
      <c r="B3283" t="s">
        <v>1369</v>
      </c>
      <c r="C3283" t="s">
        <v>6311</v>
      </c>
      <c r="D3283" t="s">
        <v>6308</v>
      </c>
      <c r="E3283">
        <v>0.13</v>
      </c>
      <c r="F3283"/>
      <c r="G3283"/>
      <c r="H3283"/>
      <c r="I3283"/>
    </row>
    <row r="3284" spans="2:9" s="19" customFormat="1" ht="12.75" customHeight="1" x14ac:dyDescent="0.25">
      <c r="B3284" s="52" t="s">
        <v>1369</v>
      </c>
      <c r="C3284" s="52" t="s">
        <v>6426</v>
      </c>
      <c r="D3284" s="52" t="s">
        <v>6427</v>
      </c>
      <c r="E3284" s="52">
        <v>42.04</v>
      </c>
      <c r="F3284" s="52"/>
      <c r="G3284" s="52"/>
      <c r="H3284" s="52"/>
      <c r="I3284" s="52"/>
    </row>
    <row r="3285" spans="2:9" s="19" customFormat="1" ht="12.75" customHeight="1" x14ac:dyDescent="0.25">
      <c r="B3285" t="s">
        <v>1369</v>
      </c>
      <c r="C3285" t="s">
        <v>6719</v>
      </c>
      <c r="D3285" t="s">
        <v>6718</v>
      </c>
      <c r="E3285">
        <v>1.67</v>
      </c>
      <c r="F3285"/>
      <c r="G3285"/>
      <c r="H3285"/>
      <c r="I3285"/>
    </row>
    <row r="3286" spans="2:9" s="19" customFormat="1" ht="12.75" customHeight="1" x14ac:dyDescent="0.25">
      <c r="B3286" s="52" t="s">
        <v>1369</v>
      </c>
      <c r="C3286" s="52" t="s">
        <v>6568</v>
      </c>
      <c r="D3286" s="52" t="s">
        <v>6567</v>
      </c>
      <c r="E3286" s="52">
        <v>2.98</v>
      </c>
      <c r="F3286" s="52"/>
      <c r="G3286" s="52"/>
      <c r="H3286" s="52"/>
      <c r="I3286" s="52"/>
    </row>
    <row r="3287" spans="2:9" s="19" customFormat="1" ht="12.75" customHeight="1" x14ac:dyDescent="0.25">
      <c r="B3287" t="s">
        <v>1369</v>
      </c>
      <c r="C3287" t="s">
        <v>6571</v>
      </c>
      <c r="D3287" t="s">
        <v>6569</v>
      </c>
      <c r="E3287">
        <v>12066.75</v>
      </c>
      <c r="F3287">
        <v>3.64</v>
      </c>
      <c r="G3287"/>
      <c r="H3287"/>
      <c r="I3287"/>
    </row>
    <row r="3288" spans="2:9" s="19" customFormat="1" ht="12.75" customHeight="1" x14ac:dyDescent="0.25">
      <c r="B3288" s="52" t="s">
        <v>1369</v>
      </c>
      <c r="C3288" s="52" t="s">
        <v>6625</v>
      </c>
      <c r="D3288" s="52" t="s">
        <v>6622</v>
      </c>
      <c r="E3288" s="52">
        <v>25819.17</v>
      </c>
      <c r="F3288" s="52">
        <v>18.18</v>
      </c>
      <c r="G3288" s="52">
        <v>17</v>
      </c>
      <c r="H3288" s="52">
        <v>831.1</v>
      </c>
      <c r="I3288" s="52">
        <v>0</v>
      </c>
    </row>
    <row r="3289" spans="2:9" s="19" customFormat="1" ht="12.75" customHeight="1" x14ac:dyDescent="0.25">
      <c r="B3289" t="s">
        <v>1369</v>
      </c>
      <c r="C3289" t="s">
        <v>1399</v>
      </c>
      <c r="D3289" t="s">
        <v>6620</v>
      </c>
      <c r="E3289">
        <v>0.14000000000000001</v>
      </c>
      <c r="F3289"/>
      <c r="G3289"/>
      <c r="H3289"/>
      <c r="I3289"/>
    </row>
    <row r="3290" spans="2:9" s="19" customFormat="1" ht="12.75" customHeight="1" x14ac:dyDescent="0.25">
      <c r="B3290" s="52" t="s">
        <v>1369</v>
      </c>
      <c r="C3290" s="52" t="s">
        <v>1399</v>
      </c>
      <c r="D3290" s="52" t="s">
        <v>6734</v>
      </c>
      <c r="E3290" s="52">
        <v>22318.3</v>
      </c>
      <c r="F3290" s="52">
        <v>3.64</v>
      </c>
      <c r="G3290" s="52">
        <v>1</v>
      </c>
      <c r="H3290" s="52">
        <v>22.92</v>
      </c>
      <c r="I3290" s="52">
        <v>0</v>
      </c>
    </row>
    <row r="3291" spans="2:9" s="19" customFormat="1" ht="12.75" customHeight="1" x14ac:dyDescent="0.25">
      <c r="B3291" t="s">
        <v>1369</v>
      </c>
      <c r="C3291" t="s">
        <v>1399</v>
      </c>
      <c r="D3291" t="s">
        <v>6734</v>
      </c>
      <c r="E3291">
        <v>28145.69</v>
      </c>
      <c r="F3291">
        <v>68</v>
      </c>
      <c r="G3291">
        <v>46</v>
      </c>
      <c r="H3291">
        <v>796.17</v>
      </c>
      <c r="I3291">
        <v>3.82</v>
      </c>
    </row>
    <row r="3292" spans="2:9" s="19" customFormat="1" ht="12.75" customHeight="1" x14ac:dyDescent="0.25">
      <c r="B3292" s="52" t="s">
        <v>1369</v>
      </c>
      <c r="C3292" s="52" t="s">
        <v>1399</v>
      </c>
      <c r="D3292" s="52" t="s">
        <v>6736</v>
      </c>
      <c r="E3292" s="52">
        <v>4450.3999999999996</v>
      </c>
      <c r="F3292" s="52"/>
      <c r="G3292" s="52"/>
      <c r="H3292" s="52"/>
      <c r="I3292" s="52"/>
    </row>
    <row r="3293" spans="2:9" s="19" customFormat="1" ht="12.75" customHeight="1" x14ac:dyDescent="0.25">
      <c r="B3293" t="s">
        <v>1369</v>
      </c>
      <c r="C3293" t="s">
        <v>1399</v>
      </c>
      <c r="D3293" t="s">
        <v>6736</v>
      </c>
      <c r="E3293">
        <v>357.09</v>
      </c>
      <c r="F3293"/>
      <c r="G3293"/>
      <c r="H3293"/>
      <c r="I3293"/>
    </row>
    <row r="3294" spans="2:9" s="19" customFormat="1" ht="12.75" customHeight="1" x14ac:dyDescent="0.25">
      <c r="B3294" s="52" t="s">
        <v>1369</v>
      </c>
      <c r="C3294" s="52" t="s">
        <v>1399</v>
      </c>
      <c r="D3294" s="52" t="s">
        <v>6737</v>
      </c>
      <c r="E3294" s="52">
        <v>6485.17</v>
      </c>
      <c r="F3294" s="52"/>
      <c r="G3294" s="52">
        <v>1</v>
      </c>
      <c r="H3294" s="52">
        <v>0.12</v>
      </c>
      <c r="I3294" s="52"/>
    </row>
    <row r="3295" spans="2:9" s="19" customFormat="1" ht="12.75" customHeight="1" x14ac:dyDescent="0.25">
      <c r="B3295" t="s">
        <v>1369</v>
      </c>
      <c r="C3295" t="s">
        <v>1399</v>
      </c>
      <c r="D3295" t="s">
        <v>6737</v>
      </c>
      <c r="E3295">
        <v>108.63</v>
      </c>
      <c r="F3295"/>
      <c r="G3295"/>
      <c r="H3295"/>
      <c r="I3295"/>
    </row>
    <row r="3296" spans="2:9" s="19" customFormat="1" ht="12.75" customHeight="1" x14ac:dyDescent="0.25">
      <c r="B3296" s="52" t="s">
        <v>1369</v>
      </c>
      <c r="C3296" s="52" t="s">
        <v>6473</v>
      </c>
      <c r="D3296" s="52" t="s">
        <v>6471</v>
      </c>
      <c r="E3296" s="52">
        <v>7.29</v>
      </c>
      <c r="F3296" s="52"/>
      <c r="G3296" s="52"/>
      <c r="H3296" s="52"/>
      <c r="I3296" s="52"/>
    </row>
    <row r="3297" spans="2:9" s="19" customFormat="1" ht="12.75" customHeight="1" x14ac:dyDescent="0.25">
      <c r="B3297" t="s">
        <v>1369</v>
      </c>
      <c r="C3297" t="s">
        <v>6473</v>
      </c>
      <c r="D3297" t="s">
        <v>6498</v>
      </c>
      <c r="E3297">
        <v>164.35</v>
      </c>
      <c r="F3297"/>
      <c r="G3297">
        <v>1</v>
      </c>
      <c r="H3297">
        <v>0.11</v>
      </c>
      <c r="I3297"/>
    </row>
    <row r="3298" spans="2:9" s="19" customFormat="1" ht="12.75" customHeight="1" x14ac:dyDescent="0.25">
      <c r="B3298" s="52" t="s">
        <v>1369</v>
      </c>
      <c r="C3298" s="52" t="s">
        <v>6473</v>
      </c>
      <c r="D3298" s="52" t="s">
        <v>6499</v>
      </c>
      <c r="E3298" s="52">
        <v>43.1</v>
      </c>
      <c r="F3298" s="52"/>
      <c r="G3298" s="52">
        <v>2</v>
      </c>
      <c r="H3298" s="52">
        <v>0.43</v>
      </c>
      <c r="I3298" s="52"/>
    </row>
    <row r="3299" spans="2:9" s="19" customFormat="1" ht="12.75" customHeight="1" x14ac:dyDescent="0.25">
      <c r="B3299" t="s">
        <v>1369</v>
      </c>
      <c r="C3299" t="s">
        <v>6604</v>
      </c>
      <c r="D3299" t="s">
        <v>6603</v>
      </c>
      <c r="E3299">
        <v>378.43</v>
      </c>
      <c r="F3299"/>
      <c r="G3299">
        <v>1</v>
      </c>
      <c r="H3299">
        <v>0</v>
      </c>
      <c r="I3299"/>
    </row>
    <row r="3300" spans="2:9" s="19" customFormat="1" ht="12.75" customHeight="1" x14ac:dyDescent="0.25">
      <c r="B3300" s="52" t="s">
        <v>1369</v>
      </c>
      <c r="C3300" s="52" t="s">
        <v>6626</v>
      </c>
      <c r="D3300" s="52" t="s">
        <v>6622</v>
      </c>
      <c r="E3300" s="52">
        <v>85977.67</v>
      </c>
      <c r="F3300" s="52">
        <v>3.25</v>
      </c>
      <c r="G3300" s="52">
        <v>32</v>
      </c>
      <c r="H3300" s="52">
        <v>793.36</v>
      </c>
      <c r="I3300" s="52">
        <v>0</v>
      </c>
    </row>
    <row r="3301" spans="2:9" s="19" customFormat="1" ht="12.75" customHeight="1" x14ac:dyDescent="0.25">
      <c r="B3301" t="s">
        <v>1369</v>
      </c>
      <c r="C3301" t="s">
        <v>6707</v>
      </c>
      <c r="D3301" t="s">
        <v>6705</v>
      </c>
      <c r="E3301">
        <v>2</v>
      </c>
      <c r="F3301"/>
      <c r="G3301"/>
      <c r="H3301"/>
      <c r="I3301"/>
    </row>
    <row r="3302" spans="2:9" s="19" customFormat="1" ht="12.75" customHeight="1" x14ac:dyDescent="0.25">
      <c r="B3302" s="52" t="s">
        <v>1369</v>
      </c>
      <c r="C3302" s="52" t="s">
        <v>6691</v>
      </c>
      <c r="D3302" s="52" t="s">
        <v>6692</v>
      </c>
      <c r="E3302" s="52">
        <v>372.78</v>
      </c>
      <c r="F3302" s="52"/>
      <c r="G3302" s="52">
        <v>3</v>
      </c>
      <c r="H3302" s="52">
        <v>20.18</v>
      </c>
      <c r="I3302" s="52"/>
    </row>
    <row r="3303" spans="2:9" s="19" customFormat="1" ht="12.75" customHeight="1" x14ac:dyDescent="0.25">
      <c r="B3303" t="s">
        <v>1369</v>
      </c>
      <c r="C3303" t="s">
        <v>6410</v>
      </c>
      <c r="D3303" t="s">
        <v>6409</v>
      </c>
      <c r="E3303">
        <v>122.81</v>
      </c>
      <c r="F3303"/>
      <c r="G3303">
        <v>2</v>
      </c>
      <c r="H3303">
        <v>7.0000000000000007E-2</v>
      </c>
      <c r="I3303"/>
    </row>
    <row r="3304" spans="2:9" s="19" customFormat="1" ht="12.75" customHeight="1" x14ac:dyDescent="0.25">
      <c r="B3304" s="52" t="s">
        <v>1369</v>
      </c>
      <c r="C3304" s="52" t="s">
        <v>6456</v>
      </c>
      <c r="D3304" s="52" t="s">
        <v>6457</v>
      </c>
      <c r="E3304" s="52">
        <v>71.03</v>
      </c>
      <c r="F3304" s="52"/>
      <c r="G3304" s="52"/>
      <c r="H3304" s="52"/>
      <c r="I3304" s="52"/>
    </row>
    <row r="3305" spans="2:9" s="19" customFormat="1" ht="12.75" customHeight="1" x14ac:dyDescent="0.25">
      <c r="B3305" t="s">
        <v>1369</v>
      </c>
      <c r="C3305" t="s">
        <v>6456</v>
      </c>
      <c r="D3305" t="s">
        <v>6457</v>
      </c>
      <c r="E3305">
        <v>904.47</v>
      </c>
      <c r="F3305"/>
      <c r="G3305"/>
      <c r="H3305"/>
      <c r="I3305"/>
    </row>
    <row r="3306" spans="2:9" s="19" customFormat="1" ht="12.75" customHeight="1" x14ac:dyDescent="0.25">
      <c r="B3306" s="52" t="s">
        <v>1369</v>
      </c>
      <c r="C3306" s="52" t="s">
        <v>6587</v>
      </c>
      <c r="D3306" s="52" t="s">
        <v>6580</v>
      </c>
      <c r="E3306" s="52">
        <v>646.23</v>
      </c>
      <c r="F3306" s="52"/>
      <c r="G3306" s="52">
        <v>1</v>
      </c>
      <c r="H3306" s="52">
        <v>0.24</v>
      </c>
      <c r="I3306" s="52"/>
    </row>
    <row r="3307" spans="2:9" s="19" customFormat="1" ht="12.75" customHeight="1" x14ac:dyDescent="0.25">
      <c r="B3307" t="s">
        <v>1369</v>
      </c>
      <c r="C3307" t="s">
        <v>6564</v>
      </c>
      <c r="D3307" t="s">
        <v>6563</v>
      </c>
      <c r="E3307">
        <v>783.54</v>
      </c>
      <c r="F3307"/>
      <c r="G3307"/>
      <c r="H3307"/>
      <c r="I3307"/>
    </row>
    <row r="3308" spans="2:9" s="19" customFormat="1" ht="12.75" customHeight="1" x14ac:dyDescent="0.25">
      <c r="B3308" s="52" t="s">
        <v>1369</v>
      </c>
      <c r="C3308" s="52" t="s">
        <v>6564</v>
      </c>
      <c r="D3308" s="52" t="s">
        <v>6563</v>
      </c>
      <c r="E3308" s="52">
        <v>0.27</v>
      </c>
      <c r="F3308" s="52"/>
      <c r="G3308" s="52"/>
      <c r="H3308" s="52"/>
      <c r="I3308" s="52"/>
    </row>
    <row r="3309" spans="2:9" s="19" customFormat="1" ht="12.75" customHeight="1" x14ac:dyDescent="0.25">
      <c r="B3309" t="s">
        <v>1369</v>
      </c>
      <c r="C3309" t="s">
        <v>6611</v>
      </c>
      <c r="D3309" t="s">
        <v>6608</v>
      </c>
      <c r="E3309">
        <v>14920.91</v>
      </c>
      <c r="F3309"/>
      <c r="G3309">
        <v>7</v>
      </c>
      <c r="H3309">
        <v>126.46</v>
      </c>
      <c r="I3309"/>
    </row>
    <row r="3310" spans="2:9" s="19" customFormat="1" ht="12.75" customHeight="1" x14ac:dyDescent="0.25">
      <c r="B3310" s="52" t="s">
        <v>1369</v>
      </c>
      <c r="C3310" s="52" t="s">
        <v>6611</v>
      </c>
      <c r="D3310" s="52" t="s">
        <v>6608</v>
      </c>
      <c r="E3310" s="52">
        <v>764.31</v>
      </c>
      <c r="F3310" s="52"/>
      <c r="G3310" s="52">
        <v>6</v>
      </c>
      <c r="H3310" s="52">
        <v>19</v>
      </c>
      <c r="I3310" s="52"/>
    </row>
    <row r="3311" spans="2:9" s="19" customFormat="1" ht="12.75" customHeight="1" x14ac:dyDescent="0.25">
      <c r="B3311" t="s">
        <v>1369</v>
      </c>
      <c r="C3311" t="s">
        <v>6565</v>
      </c>
      <c r="D3311" t="s">
        <v>6563</v>
      </c>
      <c r="E3311">
        <v>1110</v>
      </c>
      <c r="F3311"/>
      <c r="G3311">
        <v>1</v>
      </c>
      <c r="H3311">
        <v>36.67</v>
      </c>
      <c r="I3311"/>
    </row>
    <row r="3312" spans="2:9" s="19" customFormat="1" ht="12.75" customHeight="1" x14ac:dyDescent="0.25">
      <c r="B3312" s="52" t="s">
        <v>1369</v>
      </c>
      <c r="C3312" s="52" t="s">
        <v>6565</v>
      </c>
      <c r="D3312" s="52" t="s">
        <v>6563</v>
      </c>
      <c r="E3312" s="52">
        <v>39.1</v>
      </c>
      <c r="F3312" s="52"/>
      <c r="G3312" s="52"/>
      <c r="H3312" s="52"/>
      <c r="I3312" s="52"/>
    </row>
    <row r="3313" spans="2:9" s="19" customFormat="1" ht="12.75" customHeight="1" x14ac:dyDescent="0.25">
      <c r="B3313" t="s">
        <v>1369</v>
      </c>
      <c r="C3313" t="s">
        <v>6501</v>
      </c>
      <c r="D3313" t="s">
        <v>6500</v>
      </c>
      <c r="E3313">
        <v>0.82</v>
      </c>
      <c r="F3313"/>
      <c r="G3313">
        <v>2</v>
      </c>
      <c r="H3313">
        <v>0.56999999999999995</v>
      </c>
      <c r="I3313"/>
    </row>
    <row r="3314" spans="2:9" s="19" customFormat="1" ht="12.75" customHeight="1" x14ac:dyDescent="0.25">
      <c r="B3314" s="52" t="s">
        <v>1369</v>
      </c>
      <c r="C3314" s="52" t="s">
        <v>1393</v>
      </c>
      <c r="D3314" s="52" t="s">
        <v>6733</v>
      </c>
      <c r="E3314" s="52">
        <v>605.83000000000004</v>
      </c>
      <c r="F3314" s="52"/>
      <c r="G3314" s="52">
        <v>3</v>
      </c>
      <c r="H3314" s="52">
        <v>0.95</v>
      </c>
      <c r="I3314" s="52"/>
    </row>
    <row r="3315" spans="2:9" s="19" customFormat="1" ht="12.75" customHeight="1" x14ac:dyDescent="0.25">
      <c r="B3315" t="s">
        <v>1369</v>
      </c>
      <c r="C3315" t="s">
        <v>6547</v>
      </c>
      <c r="D3315" t="s">
        <v>6541</v>
      </c>
      <c r="E3315">
        <v>5122.8900000000003</v>
      </c>
      <c r="F3315"/>
      <c r="G3315"/>
      <c r="H3315"/>
      <c r="I3315"/>
    </row>
    <row r="3316" spans="2:9" s="19" customFormat="1" ht="12.75" customHeight="1" x14ac:dyDescent="0.25">
      <c r="B3316" s="52" t="s">
        <v>1369</v>
      </c>
      <c r="C3316" s="52" t="s">
        <v>6384</v>
      </c>
      <c r="D3316" s="52" t="s">
        <v>6385</v>
      </c>
      <c r="E3316" s="52">
        <v>444.95</v>
      </c>
      <c r="F3316" s="52"/>
      <c r="G3316" s="52"/>
      <c r="H3316" s="52"/>
      <c r="I3316" s="52"/>
    </row>
    <row r="3317" spans="2:9" s="19" customFormat="1" ht="12.75" customHeight="1" x14ac:dyDescent="0.25">
      <c r="B3317" t="s">
        <v>1369</v>
      </c>
      <c r="C3317" t="s">
        <v>6435</v>
      </c>
      <c r="D3317" t="s">
        <v>6434</v>
      </c>
      <c r="E3317">
        <v>2659.17</v>
      </c>
      <c r="F3317"/>
      <c r="G3317">
        <v>4</v>
      </c>
      <c r="H3317">
        <v>74.02</v>
      </c>
      <c r="I3317"/>
    </row>
    <row r="3318" spans="2:9" s="19" customFormat="1" ht="12.75" customHeight="1" x14ac:dyDescent="0.25">
      <c r="B3318" s="52" t="s">
        <v>1369</v>
      </c>
      <c r="C3318" s="52" t="s">
        <v>6561</v>
      </c>
      <c r="D3318" s="52" t="s">
        <v>6560</v>
      </c>
      <c r="E3318" s="52">
        <v>1065.1199999999999</v>
      </c>
      <c r="F3318" s="52"/>
      <c r="G3318" s="52">
        <v>2</v>
      </c>
      <c r="H3318" s="52">
        <v>1.85</v>
      </c>
      <c r="I3318" s="52"/>
    </row>
    <row r="3319" spans="2:9" s="19" customFormat="1" ht="12.75" customHeight="1" x14ac:dyDescent="0.25">
      <c r="B3319" t="s">
        <v>1369</v>
      </c>
      <c r="C3319" t="s">
        <v>6698</v>
      </c>
      <c r="D3319" t="s">
        <v>6697</v>
      </c>
      <c r="E3319">
        <v>1.36</v>
      </c>
      <c r="F3319"/>
      <c r="G3319">
        <v>1</v>
      </c>
      <c r="H3319">
        <v>0.47</v>
      </c>
      <c r="I3319"/>
    </row>
    <row r="3320" spans="2:9" s="19" customFormat="1" ht="12.75" customHeight="1" x14ac:dyDescent="0.25">
      <c r="B3320" s="52" t="s">
        <v>1369</v>
      </c>
      <c r="C3320" s="52" t="s">
        <v>6698</v>
      </c>
      <c r="D3320" s="52" t="s">
        <v>6718</v>
      </c>
      <c r="E3320" s="52">
        <v>3229.51</v>
      </c>
      <c r="F3320" s="52"/>
      <c r="G3320" s="52">
        <v>4</v>
      </c>
      <c r="H3320" s="52">
        <v>0.77</v>
      </c>
      <c r="I3320" s="52"/>
    </row>
    <row r="3321" spans="2:9" s="19" customFormat="1" ht="12.75" customHeight="1" x14ac:dyDescent="0.25">
      <c r="B3321" t="s">
        <v>1369</v>
      </c>
      <c r="C3321" t="s">
        <v>6627</v>
      </c>
      <c r="D3321" t="s">
        <v>6622</v>
      </c>
      <c r="E3321">
        <v>12754.34</v>
      </c>
      <c r="F3321"/>
      <c r="G3321">
        <v>11</v>
      </c>
      <c r="H3321">
        <v>441.36</v>
      </c>
      <c r="I3321"/>
    </row>
    <row r="3322" spans="2:9" s="19" customFormat="1" ht="12.75" customHeight="1" x14ac:dyDescent="0.25">
      <c r="B3322" s="52" t="s">
        <v>1369</v>
      </c>
      <c r="C3322" s="52" t="s">
        <v>6717</v>
      </c>
      <c r="D3322" s="52" t="s">
        <v>6716</v>
      </c>
      <c r="E3322" s="52">
        <v>6203.89</v>
      </c>
      <c r="F3322" s="52"/>
      <c r="G3322" s="52">
        <v>10</v>
      </c>
      <c r="H3322" s="52">
        <v>282.89999999999998</v>
      </c>
      <c r="I3322" s="52"/>
    </row>
    <row r="3323" spans="2:9" s="19" customFormat="1" ht="12.75" customHeight="1" x14ac:dyDescent="0.25">
      <c r="B3323" t="s">
        <v>1369</v>
      </c>
      <c r="C3323" t="s">
        <v>6723</v>
      </c>
      <c r="D3323" t="s">
        <v>6724</v>
      </c>
      <c r="E3323">
        <v>179.65</v>
      </c>
      <c r="F3323"/>
      <c r="G3323">
        <v>1</v>
      </c>
      <c r="H3323">
        <v>3.27</v>
      </c>
      <c r="I3323"/>
    </row>
    <row r="3324" spans="2:9" s="19" customFormat="1" ht="12.75" customHeight="1" x14ac:dyDescent="0.25">
      <c r="B3324" s="52" t="s">
        <v>1369</v>
      </c>
      <c r="C3324" s="52" t="s">
        <v>6488</v>
      </c>
      <c r="D3324" s="52" t="s">
        <v>6486</v>
      </c>
      <c r="E3324" s="52">
        <v>963.15</v>
      </c>
      <c r="F3324" s="52"/>
      <c r="G3324" s="52">
        <v>5</v>
      </c>
      <c r="H3324" s="52">
        <v>47.61</v>
      </c>
      <c r="I3324" s="52"/>
    </row>
    <row r="3325" spans="2:9" s="19" customFormat="1" ht="12.75" customHeight="1" x14ac:dyDescent="0.25">
      <c r="B3325" t="s">
        <v>1369</v>
      </c>
      <c r="C3325" t="s">
        <v>6613</v>
      </c>
      <c r="D3325" t="s">
        <v>6612</v>
      </c>
      <c r="E3325">
        <v>2.61</v>
      </c>
      <c r="F3325"/>
      <c r="G3325"/>
      <c r="H3325"/>
      <c r="I3325"/>
    </row>
    <row r="3326" spans="2:9" s="19" customFormat="1" ht="12.75" customHeight="1" x14ac:dyDescent="0.25">
      <c r="B3326" s="52" t="s">
        <v>1369</v>
      </c>
      <c r="C3326" s="52" t="s">
        <v>6527</v>
      </c>
      <c r="D3326" s="52" t="s">
        <v>6525</v>
      </c>
      <c r="E3326" s="52">
        <v>0.44</v>
      </c>
      <c r="F3326" s="52"/>
      <c r="G3326" s="52"/>
      <c r="H3326" s="52"/>
      <c r="I3326" s="52"/>
    </row>
    <row r="3327" spans="2:9" s="19" customFormat="1" ht="12.75" customHeight="1" x14ac:dyDescent="0.25">
      <c r="B3327" t="s">
        <v>1369</v>
      </c>
      <c r="C3327" t="s">
        <v>6527</v>
      </c>
      <c r="D3327" t="s">
        <v>6525</v>
      </c>
      <c r="E3327">
        <v>0.01</v>
      </c>
      <c r="F3327"/>
      <c r="G3327"/>
      <c r="H3327"/>
      <c r="I3327"/>
    </row>
    <row r="3328" spans="2:9" s="19" customFormat="1" ht="12.75" customHeight="1" x14ac:dyDescent="0.25">
      <c r="B3328" s="52" t="s">
        <v>1746</v>
      </c>
      <c r="C3328" s="52" t="s">
        <v>7742</v>
      </c>
      <c r="D3328" s="52" t="s">
        <v>7743</v>
      </c>
      <c r="E3328" s="52">
        <v>23.59</v>
      </c>
      <c r="F3328" s="52"/>
      <c r="G3328" s="52"/>
      <c r="H3328" s="52"/>
      <c r="I3328" s="52"/>
    </row>
    <row r="3329" spans="2:9" s="19" customFormat="1" ht="12.75" customHeight="1" x14ac:dyDescent="0.25">
      <c r="B3329" t="s">
        <v>1746</v>
      </c>
      <c r="C3329" t="s">
        <v>7698</v>
      </c>
      <c r="D3329" t="s">
        <v>7699</v>
      </c>
      <c r="E3329">
        <v>5589.67</v>
      </c>
      <c r="F3329"/>
      <c r="G3329">
        <v>2</v>
      </c>
      <c r="H3329">
        <v>263.37</v>
      </c>
      <c r="I3329"/>
    </row>
    <row r="3330" spans="2:9" s="19" customFormat="1" ht="12.75" customHeight="1" x14ac:dyDescent="0.25">
      <c r="B3330" s="52" t="s">
        <v>1746</v>
      </c>
      <c r="C3330" s="52" t="s">
        <v>7698</v>
      </c>
      <c r="D3330" s="52" t="s">
        <v>7707</v>
      </c>
      <c r="E3330" s="52">
        <v>0</v>
      </c>
      <c r="F3330" s="52"/>
      <c r="G3330" s="52">
        <v>1</v>
      </c>
      <c r="H3330" s="52">
        <v>0</v>
      </c>
      <c r="I3330" s="52"/>
    </row>
    <row r="3331" spans="2:9" s="19" customFormat="1" ht="12.75" customHeight="1" x14ac:dyDescent="0.25">
      <c r="B3331" t="s">
        <v>1746</v>
      </c>
      <c r="C3331" t="s">
        <v>7698</v>
      </c>
      <c r="D3331" t="s">
        <v>7707</v>
      </c>
      <c r="E3331">
        <v>15.99</v>
      </c>
      <c r="F3331"/>
      <c r="G3331">
        <v>1</v>
      </c>
      <c r="H3331">
        <v>3.33</v>
      </c>
      <c r="I3331"/>
    </row>
    <row r="3332" spans="2:9" s="19" customFormat="1" ht="12.75" customHeight="1" x14ac:dyDescent="0.25">
      <c r="B3332" s="52" t="s">
        <v>1746</v>
      </c>
      <c r="C3332" s="52" t="s">
        <v>7698</v>
      </c>
      <c r="D3332" s="52" t="s">
        <v>7707</v>
      </c>
      <c r="E3332" s="52">
        <v>26679.55</v>
      </c>
      <c r="F3332" s="52"/>
      <c r="G3332" s="52">
        <v>12</v>
      </c>
      <c r="H3332" s="52">
        <v>4373.28</v>
      </c>
      <c r="I3332" s="52"/>
    </row>
    <row r="3333" spans="2:9" s="19" customFormat="1" ht="12.75" customHeight="1" x14ac:dyDescent="0.25">
      <c r="B3333" t="s">
        <v>1746</v>
      </c>
      <c r="C3333" t="s">
        <v>7698</v>
      </c>
      <c r="D3333" t="s">
        <v>7707</v>
      </c>
      <c r="E3333">
        <v>0.01</v>
      </c>
      <c r="F3333"/>
      <c r="G3333">
        <v>1</v>
      </c>
      <c r="H3333">
        <v>0</v>
      </c>
      <c r="I3333"/>
    </row>
    <row r="3334" spans="2:9" s="19" customFormat="1" ht="12.75" customHeight="1" x14ac:dyDescent="0.25">
      <c r="B3334" s="52" t="s">
        <v>1746</v>
      </c>
      <c r="C3334" s="52" t="s">
        <v>7698</v>
      </c>
      <c r="D3334" s="52" t="s">
        <v>7741</v>
      </c>
      <c r="E3334" s="52">
        <v>99.22</v>
      </c>
      <c r="F3334" s="52"/>
      <c r="G3334" s="52"/>
      <c r="H3334" s="52"/>
      <c r="I3334" s="52"/>
    </row>
    <row r="3335" spans="2:9" s="19" customFormat="1" ht="12.75" customHeight="1" x14ac:dyDescent="0.25">
      <c r="B3335" t="s">
        <v>1746</v>
      </c>
      <c r="C3335" t="s">
        <v>1745</v>
      </c>
      <c r="D3335" t="s">
        <v>7749</v>
      </c>
      <c r="E3335">
        <v>688.88</v>
      </c>
      <c r="F3335"/>
      <c r="G3335">
        <v>3</v>
      </c>
      <c r="H3335">
        <v>0.54</v>
      </c>
      <c r="I3335"/>
    </row>
    <row r="3336" spans="2:9" s="19" customFormat="1" ht="12.75" customHeight="1" x14ac:dyDescent="0.25">
      <c r="B3336" s="52" t="s">
        <v>1746</v>
      </c>
      <c r="C3336" s="52" t="s">
        <v>1745</v>
      </c>
      <c r="D3336" s="52" t="s">
        <v>7750</v>
      </c>
      <c r="E3336" s="52">
        <v>1729.16</v>
      </c>
      <c r="F3336" s="52"/>
      <c r="G3336" s="52"/>
      <c r="H3336" s="52"/>
      <c r="I3336" s="52"/>
    </row>
    <row r="3337" spans="2:9" s="19" customFormat="1" ht="12.75" customHeight="1" x14ac:dyDescent="0.25">
      <c r="B3337" t="s">
        <v>1746</v>
      </c>
      <c r="C3337" t="s">
        <v>1745</v>
      </c>
      <c r="D3337" t="s">
        <v>7750</v>
      </c>
      <c r="E3337">
        <v>697.97</v>
      </c>
      <c r="F3337"/>
      <c r="G3337"/>
      <c r="H3337"/>
      <c r="I3337"/>
    </row>
    <row r="3338" spans="2:9" s="19" customFormat="1" ht="12.75" customHeight="1" x14ac:dyDescent="0.25">
      <c r="B3338" s="52" t="s">
        <v>1746</v>
      </c>
      <c r="C3338" s="52" t="s">
        <v>1745</v>
      </c>
      <c r="D3338" s="52" t="s">
        <v>7758</v>
      </c>
      <c r="E3338" s="52">
        <v>16031.95</v>
      </c>
      <c r="F3338" s="52"/>
      <c r="G3338" s="52">
        <v>9</v>
      </c>
      <c r="H3338" s="52">
        <v>1632.79</v>
      </c>
      <c r="I3338" s="52"/>
    </row>
    <row r="3339" spans="2:9" s="19" customFormat="1" ht="12.75" customHeight="1" x14ac:dyDescent="0.25">
      <c r="B3339" t="s">
        <v>1746</v>
      </c>
      <c r="C3339" t="s">
        <v>1745</v>
      </c>
      <c r="D3339" t="s">
        <v>7764</v>
      </c>
      <c r="E3339">
        <v>2.97</v>
      </c>
      <c r="F3339"/>
      <c r="G3339">
        <v>2</v>
      </c>
      <c r="H3339">
        <v>0.5</v>
      </c>
      <c r="I3339"/>
    </row>
    <row r="3340" spans="2:9" s="19" customFormat="1" ht="12.75" customHeight="1" x14ac:dyDescent="0.25">
      <c r="B3340" s="52" t="s">
        <v>1746</v>
      </c>
      <c r="C3340" s="52" t="s">
        <v>1745</v>
      </c>
      <c r="D3340" s="52" t="s">
        <v>7766</v>
      </c>
      <c r="E3340" s="52">
        <v>390.75</v>
      </c>
      <c r="F3340" s="52"/>
      <c r="G3340" s="52"/>
      <c r="H3340" s="52"/>
      <c r="I3340" s="52"/>
    </row>
    <row r="3341" spans="2:9" s="19" customFormat="1" ht="12.75" customHeight="1" x14ac:dyDescent="0.25">
      <c r="B3341" t="s">
        <v>1746</v>
      </c>
      <c r="C3341" t="s">
        <v>1745</v>
      </c>
      <c r="D3341" t="s">
        <v>7766</v>
      </c>
      <c r="E3341">
        <v>45.85</v>
      </c>
      <c r="F3341"/>
      <c r="G3341"/>
      <c r="H3341"/>
      <c r="I3341"/>
    </row>
    <row r="3342" spans="2:9" s="19" customFormat="1" ht="12.75" customHeight="1" x14ac:dyDescent="0.25">
      <c r="B3342" s="52" t="s">
        <v>1746</v>
      </c>
      <c r="C3342" s="52" t="s">
        <v>7696</v>
      </c>
      <c r="D3342" s="52" t="s">
        <v>7697</v>
      </c>
      <c r="E3342" s="52">
        <v>1866.38</v>
      </c>
      <c r="F3342" s="52"/>
      <c r="G3342" s="52">
        <v>1</v>
      </c>
      <c r="H3342" s="52">
        <v>2.86</v>
      </c>
      <c r="I3342" s="52"/>
    </row>
    <row r="3343" spans="2:9" s="19" customFormat="1" ht="12.75" customHeight="1" x14ac:dyDescent="0.25">
      <c r="B3343" t="s">
        <v>1746</v>
      </c>
      <c r="C3343" t="s">
        <v>7696</v>
      </c>
      <c r="D3343" t="s">
        <v>7738</v>
      </c>
      <c r="E3343">
        <v>3.37</v>
      </c>
      <c r="F3343"/>
      <c r="G3343"/>
      <c r="H3343"/>
      <c r="I3343"/>
    </row>
    <row r="3344" spans="2:9" s="19" customFormat="1" ht="12.75" customHeight="1" x14ac:dyDescent="0.25">
      <c r="B3344" s="52" t="s">
        <v>1746</v>
      </c>
      <c r="C3344" s="52" t="s">
        <v>1812</v>
      </c>
      <c r="D3344" s="52" t="s">
        <v>7772</v>
      </c>
      <c r="E3344" s="52">
        <v>9300.19</v>
      </c>
      <c r="F3344" s="52"/>
      <c r="G3344" s="52">
        <v>1</v>
      </c>
      <c r="H3344" s="52">
        <v>2.34</v>
      </c>
      <c r="I3344" s="52"/>
    </row>
    <row r="3345" spans="2:9" s="19" customFormat="1" ht="12.75" customHeight="1" x14ac:dyDescent="0.25">
      <c r="B3345" t="s">
        <v>1746</v>
      </c>
      <c r="C3345" t="s">
        <v>1764</v>
      </c>
      <c r="D3345" t="s">
        <v>7697</v>
      </c>
      <c r="E3345">
        <v>3.51</v>
      </c>
      <c r="F3345"/>
      <c r="G3345">
        <v>1</v>
      </c>
      <c r="H3345">
        <v>0.46</v>
      </c>
      <c r="I3345"/>
    </row>
    <row r="3346" spans="2:9" s="19" customFormat="1" ht="12.75" customHeight="1" x14ac:dyDescent="0.25">
      <c r="B3346" s="52" t="s">
        <v>1746</v>
      </c>
      <c r="C3346" s="52" t="s">
        <v>1764</v>
      </c>
      <c r="D3346" s="52" t="s">
        <v>7718</v>
      </c>
      <c r="E3346" s="52">
        <v>69321.81</v>
      </c>
      <c r="F3346" s="52"/>
      <c r="G3346" s="52">
        <v>4</v>
      </c>
      <c r="H3346" s="52">
        <v>3256.18</v>
      </c>
      <c r="I3346" s="52"/>
    </row>
    <row r="3347" spans="2:9" s="19" customFormat="1" ht="12.75" customHeight="1" x14ac:dyDescent="0.25">
      <c r="B3347" t="s">
        <v>1746</v>
      </c>
      <c r="C3347" t="s">
        <v>1764</v>
      </c>
      <c r="D3347" t="s">
        <v>7740</v>
      </c>
      <c r="E3347">
        <v>90.91</v>
      </c>
      <c r="F3347"/>
      <c r="G3347"/>
      <c r="H3347"/>
      <c r="I3347"/>
    </row>
    <row r="3348" spans="2:9" s="19" customFormat="1" ht="12.75" customHeight="1" x14ac:dyDescent="0.25">
      <c r="B3348" s="52" t="s">
        <v>1746</v>
      </c>
      <c r="C3348" s="52" t="s">
        <v>1764</v>
      </c>
      <c r="D3348" s="52" t="s">
        <v>7755</v>
      </c>
      <c r="E3348" s="52">
        <v>11828</v>
      </c>
      <c r="F3348" s="52"/>
      <c r="G3348" s="52"/>
      <c r="H3348" s="52"/>
      <c r="I3348" s="52"/>
    </row>
    <row r="3349" spans="2:9" s="19" customFormat="1" ht="12.75" customHeight="1" x14ac:dyDescent="0.25">
      <c r="B3349" t="s">
        <v>1746</v>
      </c>
      <c r="C3349" t="s">
        <v>1764</v>
      </c>
      <c r="D3349" t="s">
        <v>7755</v>
      </c>
      <c r="E3349">
        <v>12258.92</v>
      </c>
      <c r="F3349"/>
      <c r="G3349">
        <v>2</v>
      </c>
      <c r="H3349">
        <v>97.78</v>
      </c>
      <c r="I3349"/>
    </row>
    <row r="3350" spans="2:9" s="19" customFormat="1" ht="12.75" customHeight="1" x14ac:dyDescent="0.25">
      <c r="B3350" s="52" t="s">
        <v>1746</v>
      </c>
      <c r="C3350" s="52" t="s">
        <v>1764</v>
      </c>
      <c r="D3350" s="52" t="s">
        <v>7771</v>
      </c>
      <c r="E3350" s="52">
        <v>5236.13</v>
      </c>
      <c r="F3350" s="52">
        <v>2.96</v>
      </c>
      <c r="G3350" s="52"/>
      <c r="H3350" s="52"/>
      <c r="I3350" s="52"/>
    </row>
    <row r="3351" spans="2:9" s="19" customFormat="1" ht="12.75" customHeight="1" x14ac:dyDescent="0.25">
      <c r="B3351" t="s">
        <v>1746</v>
      </c>
      <c r="C3351" t="s">
        <v>1764</v>
      </c>
      <c r="D3351" t="s">
        <v>7792</v>
      </c>
      <c r="E3351">
        <v>12070.1</v>
      </c>
      <c r="F3351"/>
      <c r="G3351">
        <v>1</v>
      </c>
      <c r="H3351">
        <v>1945.5</v>
      </c>
      <c r="I3351"/>
    </row>
    <row r="3352" spans="2:9" s="19" customFormat="1" ht="12.75" customHeight="1" x14ac:dyDescent="0.25">
      <c r="B3352" s="52" t="s">
        <v>1746</v>
      </c>
      <c r="C3352" s="52" t="s">
        <v>1764</v>
      </c>
      <c r="D3352" s="52" t="s">
        <v>7792</v>
      </c>
      <c r="E3352" s="52">
        <v>21826.75</v>
      </c>
      <c r="F3352" s="52">
        <v>3.93</v>
      </c>
      <c r="G3352" s="52">
        <v>4</v>
      </c>
      <c r="H3352" s="52">
        <v>4716.68</v>
      </c>
      <c r="I3352" s="52">
        <v>0</v>
      </c>
    </row>
    <row r="3353" spans="2:9" s="19" customFormat="1" ht="12.75" customHeight="1" x14ac:dyDescent="0.25">
      <c r="B3353" t="s">
        <v>1746</v>
      </c>
      <c r="C3353" t="s">
        <v>1778</v>
      </c>
      <c r="D3353" t="s">
        <v>7759</v>
      </c>
      <c r="E3353">
        <v>5.35</v>
      </c>
      <c r="F3353"/>
      <c r="G3353"/>
      <c r="H3353"/>
      <c r="I3353"/>
    </row>
    <row r="3354" spans="2:9" s="19" customFormat="1" ht="12.75" customHeight="1" x14ac:dyDescent="0.25">
      <c r="B3354" s="52" t="s">
        <v>1746</v>
      </c>
      <c r="C3354" s="52" t="s">
        <v>1778</v>
      </c>
      <c r="D3354" s="52" t="s">
        <v>7760</v>
      </c>
      <c r="E3354" s="52">
        <v>938.08</v>
      </c>
      <c r="F3354" s="52"/>
      <c r="G3354" s="52"/>
      <c r="H3354" s="52"/>
      <c r="I3354" s="52"/>
    </row>
    <row r="3355" spans="2:9" s="19" customFormat="1" ht="12.75" customHeight="1" x14ac:dyDescent="0.25">
      <c r="B3355" t="s">
        <v>1746</v>
      </c>
      <c r="C3355" t="s">
        <v>7688</v>
      </c>
      <c r="D3355" t="s">
        <v>7689</v>
      </c>
      <c r="E3355">
        <v>83.53</v>
      </c>
      <c r="F3355"/>
      <c r="G3355">
        <v>1</v>
      </c>
      <c r="H3355">
        <v>0</v>
      </c>
      <c r="I3355"/>
    </row>
    <row r="3356" spans="2:9" s="19" customFormat="1" ht="12.75" customHeight="1" x14ac:dyDescent="0.25">
      <c r="B3356" s="52" t="s">
        <v>1746</v>
      </c>
      <c r="C3356" s="52" t="s">
        <v>7688</v>
      </c>
      <c r="D3356" s="52" t="s">
        <v>7711</v>
      </c>
      <c r="E3356" s="52">
        <v>16.8</v>
      </c>
      <c r="F3356" s="52"/>
      <c r="G3356" s="52"/>
      <c r="H3356" s="52"/>
      <c r="I3356" s="52"/>
    </row>
    <row r="3357" spans="2:9" s="19" customFormat="1" ht="12.75" customHeight="1" x14ac:dyDescent="0.25">
      <c r="B3357" t="s">
        <v>1746</v>
      </c>
      <c r="C3357" t="s">
        <v>1835</v>
      </c>
      <c r="D3357" t="s">
        <v>7781</v>
      </c>
      <c r="E3357">
        <v>1193.1300000000001</v>
      </c>
      <c r="F3357"/>
      <c r="G3357"/>
      <c r="H3357"/>
      <c r="I3357"/>
    </row>
    <row r="3358" spans="2:9" s="19" customFormat="1" ht="12.75" customHeight="1" x14ac:dyDescent="0.25">
      <c r="B3358" s="52" t="s">
        <v>1746</v>
      </c>
      <c r="C3358" s="52" t="s">
        <v>7704</v>
      </c>
      <c r="D3358" s="52" t="s">
        <v>7705</v>
      </c>
      <c r="E3358" s="52">
        <v>1995.15</v>
      </c>
      <c r="F3358" s="52"/>
      <c r="G3358" s="52">
        <v>2</v>
      </c>
      <c r="H3358" s="52">
        <v>3.86</v>
      </c>
      <c r="I3358" s="52"/>
    </row>
    <row r="3359" spans="2:9" s="19" customFormat="1" ht="12.75" customHeight="1" x14ac:dyDescent="0.25">
      <c r="B3359" t="s">
        <v>1746</v>
      </c>
      <c r="C3359" t="s">
        <v>7704</v>
      </c>
      <c r="D3359" t="s">
        <v>7705</v>
      </c>
      <c r="E3359">
        <v>4824</v>
      </c>
      <c r="F3359">
        <v>75.66</v>
      </c>
      <c r="G3359">
        <v>3</v>
      </c>
      <c r="H3359">
        <v>1.63</v>
      </c>
      <c r="I3359">
        <v>0</v>
      </c>
    </row>
    <row r="3360" spans="2:9" s="19" customFormat="1" ht="12.75" customHeight="1" x14ac:dyDescent="0.25">
      <c r="B3360" s="52" t="s">
        <v>1746</v>
      </c>
      <c r="C3360" s="52" t="s">
        <v>7704</v>
      </c>
      <c r="D3360" s="52" t="s">
        <v>7722</v>
      </c>
      <c r="E3360" s="52">
        <v>21192.02</v>
      </c>
      <c r="F3360" s="52"/>
      <c r="G3360" s="52">
        <v>21</v>
      </c>
      <c r="H3360" s="52">
        <v>2374.64</v>
      </c>
      <c r="I3360" s="52"/>
    </row>
    <row r="3361" spans="2:9" s="19" customFormat="1" ht="12.75" customHeight="1" x14ac:dyDescent="0.25">
      <c r="B3361" t="s">
        <v>1746</v>
      </c>
      <c r="C3361" t="s">
        <v>7704</v>
      </c>
      <c r="D3361" t="s">
        <v>7769</v>
      </c>
      <c r="E3361">
        <v>5484.67</v>
      </c>
      <c r="F3361">
        <v>5.75</v>
      </c>
      <c r="G3361">
        <v>3</v>
      </c>
      <c r="H3361">
        <v>32.72</v>
      </c>
      <c r="I3361">
        <v>0</v>
      </c>
    </row>
    <row r="3362" spans="2:9" s="19" customFormat="1" ht="12.75" customHeight="1" x14ac:dyDescent="0.25">
      <c r="B3362" s="52" t="s">
        <v>1746</v>
      </c>
      <c r="C3362" s="52" t="s">
        <v>7723</v>
      </c>
      <c r="D3362" s="52" t="s">
        <v>7722</v>
      </c>
      <c r="E3362" s="52">
        <v>50995.59</v>
      </c>
      <c r="F3362" s="52"/>
      <c r="G3362" s="52">
        <v>7</v>
      </c>
      <c r="H3362" s="52">
        <v>12358.55</v>
      </c>
      <c r="I3362" s="52"/>
    </row>
    <row r="3363" spans="2:9" s="19" customFormat="1" ht="12.75" customHeight="1" x14ac:dyDescent="0.25">
      <c r="B3363" t="s">
        <v>1746</v>
      </c>
      <c r="C3363" t="s">
        <v>7723</v>
      </c>
      <c r="D3363" t="s">
        <v>7769</v>
      </c>
      <c r="E3363">
        <v>651.6</v>
      </c>
      <c r="F3363"/>
      <c r="G3363"/>
      <c r="H3363"/>
      <c r="I3363"/>
    </row>
    <row r="3364" spans="2:9" s="19" customFormat="1" ht="12.75" customHeight="1" x14ac:dyDescent="0.25">
      <c r="B3364" s="52" t="s">
        <v>1746</v>
      </c>
      <c r="C3364" s="52" t="s">
        <v>7723</v>
      </c>
      <c r="D3364" s="52" t="s">
        <v>7770</v>
      </c>
      <c r="E3364" s="52">
        <v>8.58</v>
      </c>
      <c r="F3364" s="52"/>
      <c r="G3364" s="52"/>
      <c r="H3364" s="52"/>
      <c r="I3364" s="52"/>
    </row>
    <row r="3365" spans="2:9" s="19" customFormat="1" ht="12.75" customHeight="1" x14ac:dyDescent="0.25">
      <c r="B3365" t="s">
        <v>1746</v>
      </c>
      <c r="C3365" t="s">
        <v>1820</v>
      </c>
      <c r="D3365" t="s">
        <v>7775</v>
      </c>
      <c r="E3365">
        <v>2421.2399999999998</v>
      </c>
      <c r="F3365">
        <v>3.37</v>
      </c>
      <c r="G3365">
        <v>1</v>
      </c>
      <c r="H3365">
        <v>0.48</v>
      </c>
      <c r="I3365">
        <v>0</v>
      </c>
    </row>
    <row r="3366" spans="2:9" s="19" customFormat="1" ht="12.75" customHeight="1" x14ac:dyDescent="0.25">
      <c r="B3366" s="52" t="s">
        <v>1746</v>
      </c>
      <c r="C3366" s="52" t="s">
        <v>1761</v>
      </c>
      <c r="D3366" s="52" t="s">
        <v>7754</v>
      </c>
      <c r="E3366" s="52">
        <v>3582.5</v>
      </c>
      <c r="F3366" s="52"/>
      <c r="G3366" s="52">
        <v>1</v>
      </c>
      <c r="H3366" s="52">
        <v>0.01</v>
      </c>
      <c r="I3366" s="52"/>
    </row>
    <row r="3367" spans="2:9" s="19" customFormat="1" ht="12.75" customHeight="1" x14ac:dyDescent="0.25">
      <c r="B3367" t="s">
        <v>1746</v>
      </c>
      <c r="C3367" t="s">
        <v>1761</v>
      </c>
      <c r="D3367" t="s">
        <v>7758</v>
      </c>
      <c r="E3367">
        <v>21982.28</v>
      </c>
      <c r="F3367"/>
      <c r="G3367">
        <v>29</v>
      </c>
      <c r="H3367">
        <v>1733.59</v>
      </c>
      <c r="I3367"/>
    </row>
    <row r="3368" spans="2:9" s="19" customFormat="1" ht="12.75" customHeight="1" x14ac:dyDescent="0.25">
      <c r="B3368" s="52" t="s">
        <v>1746</v>
      </c>
      <c r="C3368" s="52" t="s">
        <v>1761</v>
      </c>
      <c r="D3368" s="52" t="s">
        <v>7758</v>
      </c>
      <c r="E3368" s="52">
        <v>8504.7000000000007</v>
      </c>
      <c r="F3368" s="52"/>
      <c r="G3368" s="52">
        <v>12</v>
      </c>
      <c r="H3368" s="52">
        <v>815.11</v>
      </c>
      <c r="I3368" s="52"/>
    </row>
    <row r="3369" spans="2:9" s="19" customFormat="1" ht="12.75" customHeight="1" x14ac:dyDescent="0.25">
      <c r="B3369" t="s">
        <v>1746</v>
      </c>
      <c r="C3369" t="s">
        <v>1761</v>
      </c>
      <c r="D3369" t="s">
        <v>7763</v>
      </c>
      <c r="E3369">
        <v>11435.18</v>
      </c>
      <c r="F3369"/>
      <c r="G3369">
        <v>9</v>
      </c>
      <c r="H3369">
        <v>1410.83</v>
      </c>
      <c r="I3369"/>
    </row>
    <row r="3370" spans="2:9" s="19" customFormat="1" ht="12.75" customHeight="1" x14ac:dyDescent="0.25">
      <c r="B3370" s="52" t="s">
        <v>1746</v>
      </c>
      <c r="C3370" s="52" t="s">
        <v>1277</v>
      </c>
      <c r="D3370" s="52" t="s">
        <v>7719</v>
      </c>
      <c r="E3370" s="52">
        <v>133.47999999999999</v>
      </c>
      <c r="F3370" s="52"/>
      <c r="G3370" s="52"/>
      <c r="H3370" s="52"/>
      <c r="I3370" s="52"/>
    </row>
    <row r="3371" spans="2:9" s="19" customFormat="1" ht="12.75" customHeight="1" x14ac:dyDescent="0.25">
      <c r="B3371" t="s">
        <v>1746</v>
      </c>
      <c r="C3371" t="s">
        <v>1277</v>
      </c>
      <c r="D3371" t="s">
        <v>7721</v>
      </c>
      <c r="E3371">
        <v>177.44</v>
      </c>
      <c r="F3371"/>
      <c r="G3371"/>
      <c r="H3371"/>
      <c r="I3371"/>
    </row>
    <row r="3372" spans="2:9" s="19" customFormat="1" ht="12.75" customHeight="1" x14ac:dyDescent="0.25">
      <c r="B3372" s="52" t="s">
        <v>1746</v>
      </c>
      <c r="C3372" s="52" t="s">
        <v>1857</v>
      </c>
      <c r="D3372" s="52" t="s">
        <v>7790</v>
      </c>
      <c r="E3372" s="52">
        <v>1796.19</v>
      </c>
      <c r="F3372" s="52"/>
      <c r="G3372" s="52">
        <v>1</v>
      </c>
      <c r="H3372" s="52">
        <v>0.26</v>
      </c>
      <c r="I3372" s="52"/>
    </row>
    <row r="3373" spans="2:9" s="19" customFormat="1" ht="12.75" customHeight="1" x14ac:dyDescent="0.25">
      <c r="B3373" t="s">
        <v>1746</v>
      </c>
      <c r="C3373" t="s">
        <v>1782</v>
      </c>
      <c r="D3373" t="s">
        <v>7690</v>
      </c>
      <c r="E3373">
        <v>1.75</v>
      </c>
      <c r="F3373"/>
      <c r="G3373"/>
      <c r="H3373"/>
      <c r="I3373"/>
    </row>
    <row r="3374" spans="2:9" s="19" customFormat="1" ht="12.75" customHeight="1" x14ac:dyDescent="0.25">
      <c r="B3374" s="52" t="s">
        <v>1746</v>
      </c>
      <c r="C3374" s="52" t="s">
        <v>1782</v>
      </c>
      <c r="D3374" s="52" t="s">
        <v>7690</v>
      </c>
      <c r="E3374" s="52">
        <v>7.87</v>
      </c>
      <c r="F3374" s="52"/>
      <c r="G3374" s="52"/>
      <c r="H3374" s="52"/>
      <c r="I3374" s="52"/>
    </row>
    <row r="3375" spans="2:9" s="19" customFormat="1" ht="12.75" customHeight="1" x14ac:dyDescent="0.25">
      <c r="B3375" t="s">
        <v>1746</v>
      </c>
      <c r="C3375" t="s">
        <v>1782</v>
      </c>
      <c r="D3375" t="s">
        <v>8101</v>
      </c>
      <c r="E3375">
        <v>1.1000000000000001</v>
      </c>
      <c r="F3375"/>
      <c r="G3375"/>
      <c r="H3375"/>
      <c r="I3375"/>
    </row>
    <row r="3376" spans="2:9" s="19" customFormat="1" ht="12.75" customHeight="1" x14ac:dyDescent="0.25">
      <c r="B3376" s="52" t="s">
        <v>1746</v>
      </c>
      <c r="C3376" s="52" t="s">
        <v>1782</v>
      </c>
      <c r="D3376" s="52" t="s">
        <v>8101</v>
      </c>
      <c r="E3376" s="52">
        <v>19.25</v>
      </c>
      <c r="F3376" s="52"/>
      <c r="G3376" s="52"/>
      <c r="H3376" s="52"/>
      <c r="I3376" s="52"/>
    </row>
    <row r="3377" spans="2:9" s="19" customFormat="1" ht="12.75" customHeight="1" x14ac:dyDescent="0.25">
      <c r="B3377" t="s">
        <v>1746</v>
      </c>
      <c r="C3377" t="s">
        <v>1782</v>
      </c>
      <c r="D3377" t="s">
        <v>7718</v>
      </c>
      <c r="E3377">
        <v>8441.9</v>
      </c>
      <c r="F3377"/>
      <c r="G3377">
        <v>1</v>
      </c>
      <c r="H3377">
        <v>53.92</v>
      </c>
      <c r="I3377"/>
    </row>
    <row r="3378" spans="2:9" s="19" customFormat="1" ht="12.75" customHeight="1" x14ac:dyDescent="0.25">
      <c r="B3378" s="52" t="s">
        <v>1746</v>
      </c>
      <c r="C3378" s="52" t="s">
        <v>1782</v>
      </c>
      <c r="D3378" s="52" t="s">
        <v>7720</v>
      </c>
      <c r="E3378" s="52">
        <v>5.29</v>
      </c>
      <c r="F3378" s="52"/>
      <c r="G3378" s="52"/>
      <c r="H3378" s="52"/>
      <c r="I3378" s="52"/>
    </row>
    <row r="3379" spans="2:9" s="19" customFormat="1" ht="12.75" customHeight="1" x14ac:dyDescent="0.25">
      <c r="B3379" t="s">
        <v>1746</v>
      </c>
      <c r="C3379" t="s">
        <v>1782</v>
      </c>
      <c r="D3379" t="s">
        <v>7720</v>
      </c>
      <c r="E3379">
        <v>20.62</v>
      </c>
      <c r="F3379"/>
      <c r="G3379"/>
      <c r="H3379"/>
      <c r="I3379"/>
    </row>
    <row r="3380" spans="2:9" s="19" customFormat="1" ht="12.75" customHeight="1" x14ac:dyDescent="0.25">
      <c r="B3380" s="52" t="s">
        <v>1746</v>
      </c>
      <c r="C3380" s="52" t="s">
        <v>1782</v>
      </c>
      <c r="D3380" s="52" t="s">
        <v>7720</v>
      </c>
      <c r="E3380" s="52">
        <v>1.82</v>
      </c>
      <c r="F3380" s="52"/>
      <c r="G3380" s="52"/>
      <c r="H3380" s="52"/>
      <c r="I3380" s="52"/>
    </row>
    <row r="3381" spans="2:9" s="19" customFormat="1" ht="12.75" customHeight="1" x14ac:dyDescent="0.25">
      <c r="B3381" t="s">
        <v>1746</v>
      </c>
      <c r="C3381" t="s">
        <v>1782</v>
      </c>
      <c r="D3381" t="s">
        <v>7728</v>
      </c>
      <c r="E3381">
        <v>0.8</v>
      </c>
      <c r="F3381"/>
      <c r="G3381"/>
      <c r="H3381"/>
      <c r="I3381"/>
    </row>
    <row r="3382" spans="2:9" s="19" customFormat="1" ht="12.75" customHeight="1" x14ac:dyDescent="0.25">
      <c r="B3382" s="52" t="s">
        <v>1746</v>
      </c>
      <c r="C3382" s="52" t="s">
        <v>1782</v>
      </c>
      <c r="D3382" s="52" t="s">
        <v>7728</v>
      </c>
      <c r="E3382" s="52">
        <v>298.13</v>
      </c>
      <c r="F3382" s="52"/>
      <c r="G3382" s="52"/>
      <c r="H3382" s="52"/>
      <c r="I3382" s="52"/>
    </row>
    <row r="3383" spans="2:9" s="19" customFormat="1" ht="12.75" customHeight="1" x14ac:dyDescent="0.25">
      <c r="B3383" t="s">
        <v>1746</v>
      </c>
      <c r="C3383" t="s">
        <v>1782</v>
      </c>
      <c r="D3383" t="s">
        <v>7728</v>
      </c>
      <c r="E3383">
        <v>50.28</v>
      </c>
      <c r="F3383"/>
      <c r="G3383"/>
      <c r="H3383"/>
      <c r="I3383"/>
    </row>
    <row r="3384" spans="2:9" s="19" customFormat="1" ht="12.75" customHeight="1" x14ac:dyDescent="0.25">
      <c r="B3384" s="52" t="s">
        <v>1746</v>
      </c>
      <c r="C3384" s="52" t="s">
        <v>1782</v>
      </c>
      <c r="D3384" s="52" t="s">
        <v>7728</v>
      </c>
      <c r="E3384" s="52">
        <v>0</v>
      </c>
      <c r="F3384" s="52"/>
      <c r="G3384" s="52"/>
      <c r="H3384" s="52"/>
      <c r="I3384" s="52"/>
    </row>
    <row r="3385" spans="2:9" s="19" customFormat="1" ht="12.75" customHeight="1" x14ac:dyDescent="0.25">
      <c r="B3385" t="s">
        <v>1746</v>
      </c>
      <c r="C3385" t="s">
        <v>1782</v>
      </c>
      <c r="D3385" t="s">
        <v>7736</v>
      </c>
      <c r="E3385">
        <v>0.01</v>
      </c>
      <c r="F3385"/>
      <c r="G3385"/>
      <c r="H3385"/>
      <c r="I3385"/>
    </row>
    <row r="3386" spans="2:9" s="19" customFormat="1" ht="12.75" customHeight="1" x14ac:dyDescent="0.25">
      <c r="B3386" s="52" t="s">
        <v>1746</v>
      </c>
      <c r="C3386" s="52" t="s">
        <v>1782</v>
      </c>
      <c r="D3386" s="52" t="s">
        <v>7746</v>
      </c>
      <c r="E3386" s="52">
        <v>1252.9100000000001</v>
      </c>
      <c r="F3386" s="52"/>
      <c r="G3386" s="52">
        <v>1</v>
      </c>
      <c r="H3386" s="52">
        <v>13.16</v>
      </c>
      <c r="I3386" s="52"/>
    </row>
    <row r="3387" spans="2:9" s="19" customFormat="1" ht="12.75" customHeight="1" x14ac:dyDescent="0.25">
      <c r="B3387" t="s">
        <v>1746</v>
      </c>
      <c r="C3387" t="s">
        <v>1782</v>
      </c>
      <c r="D3387" t="s">
        <v>7761</v>
      </c>
      <c r="E3387">
        <v>0</v>
      </c>
      <c r="F3387"/>
      <c r="G3387"/>
      <c r="H3387"/>
      <c r="I3387"/>
    </row>
    <row r="3388" spans="2:9" s="19" customFormat="1" ht="12.75" customHeight="1" x14ac:dyDescent="0.25">
      <c r="B3388" s="52" t="s">
        <v>1746</v>
      </c>
      <c r="C3388" s="52" t="s">
        <v>1782</v>
      </c>
      <c r="D3388" s="52" t="s">
        <v>7761</v>
      </c>
      <c r="E3388" s="52">
        <v>511.5</v>
      </c>
      <c r="F3388" s="52"/>
      <c r="G3388" s="52"/>
      <c r="H3388" s="52"/>
      <c r="I3388" s="52"/>
    </row>
    <row r="3389" spans="2:9" s="19" customFormat="1" ht="12.75" customHeight="1" x14ac:dyDescent="0.25">
      <c r="B3389" t="s">
        <v>1746</v>
      </c>
      <c r="C3389" t="s">
        <v>1782</v>
      </c>
      <c r="D3389" t="s">
        <v>7761</v>
      </c>
      <c r="E3389">
        <v>9693.86</v>
      </c>
      <c r="F3389"/>
      <c r="G3389"/>
      <c r="H3389"/>
      <c r="I3389"/>
    </row>
    <row r="3390" spans="2:9" s="19" customFormat="1" ht="12.75" customHeight="1" x14ac:dyDescent="0.25">
      <c r="B3390" s="52" t="s">
        <v>1746</v>
      </c>
      <c r="C3390" s="52" t="s">
        <v>1782</v>
      </c>
      <c r="D3390" s="52" t="s">
        <v>7762</v>
      </c>
      <c r="E3390" s="52">
        <v>2.5</v>
      </c>
      <c r="F3390" s="52"/>
      <c r="G3390" s="52"/>
      <c r="H3390" s="52"/>
      <c r="I3390" s="52"/>
    </row>
    <row r="3391" spans="2:9" s="19" customFormat="1" ht="12.75" customHeight="1" x14ac:dyDescent="0.25">
      <c r="B3391" t="s">
        <v>1746</v>
      </c>
      <c r="C3391" t="s">
        <v>1782</v>
      </c>
      <c r="D3391" t="s">
        <v>7769</v>
      </c>
      <c r="E3391">
        <v>115.52</v>
      </c>
      <c r="F3391"/>
      <c r="G3391">
        <v>1</v>
      </c>
      <c r="H3391">
        <v>1.75</v>
      </c>
      <c r="I3391"/>
    </row>
    <row r="3392" spans="2:9" s="19" customFormat="1" ht="12.75" customHeight="1" x14ac:dyDescent="0.25">
      <c r="B3392" s="52" t="s">
        <v>1746</v>
      </c>
      <c r="C3392" s="52" t="s">
        <v>7709</v>
      </c>
      <c r="D3392" s="52" t="s">
        <v>7707</v>
      </c>
      <c r="E3392" s="52">
        <v>0</v>
      </c>
      <c r="F3392" s="52"/>
      <c r="G3392" s="52">
        <v>1</v>
      </c>
      <c r="H3392" s="52">
        <v>0</v>
      </c>
      <c r="I3392" s="52"/>
    </row>
    <row r="3393" spans="2:9" s="19" customFormat="1" ht="12.75" customHeight="1" x14ac:dyDescent="0.25">
      <c r="B3393" t="s">
        <v>1746</v>
      </c>
      <c r="C3393" t="s">
        <v>7709</v>
      </c>
      <c r="D3393" t="s">
        <v>7707</v>
      </c>
      <c r="E3393">
        <v>3.35</v>
      </c>
      <c r="F3393"/>
      <c r="G3393">
        <v>1</v>
      </c>
      <c r="H3393">
        <v>1.01</v>
      </c>
      <c r="I3393"/>
    </row>
    <row r="3394" spans="2:9" s="19" customFormat="1" ht="12.75" customHeight="1" x14ac:dyDescent="0.25">
      <c r="B3394" s="52" t="s">
        <v>1746</v>
      </c>
      <c r="C3394" s="52" t="s">
        <v>7709</v>
      </c>
      <c r="D3394" s="52" t="s">
        <v>7707</v>
      </c>
      <c r="E3394" s="52">
        <v>3712.12</v>
      </c>
      <c r="F3394" s="52"/>
      <c r="G3394" s="52">
        <v>1</v>
      </c>
      <c r="H3394" s="52">
        <v>451.77</v>
      </c>
      <c r="I3394" s="52"/>
    </row>
    <row r="3395" spans="2:9" s="19" customFormat="1" ht="12.75" customHeight="1" x14ac:dyDescent="0.25">
      <c r="B3395" t="s">
        <v>1746</v>
      </c>
      <c r="C3395" t="s">
        <v>7709</v>
      </c>
      <c r="D3395" t="s">
        <v>7707</v>
      </c>
      <c r="E3395">
        <v>0</v>
      </c>
      <c r="F3395"/>
      <c r="G3395">
        <v>1</v>
      </c>
      <c r="H3395">
        <v>0</v>
      </c>
      <c r="I3395"/>
    </row>
    <row r="3396" spans="2:9" s="19" customFormat="1" ht="12.75" customHeight="1" x14ac:dyDescent="0.25">
      <c r="B3396" s="52" t="s">
        <v>1746</v>
      </c>
      <c r="C3396" s="52" t="s">
        <v>7709</v>
      </c>
      <c r="D3396" s="52" t="s">
        <v>7724</v>
      </c>
      <c r="E3396" s="52">
        <v>18.43</v>
      </c>
      <c r="F3396" s="52"/>
      <c r="G3396" s="52"/>
      <c r="H3396" s="52"/>
      <c r="I3396" s="52"/>
    </row>
    <row r="3397" spans="2:9" s="19" customFormat="1" ht="12.75" customHeight="1" x14ac:dyDescent="0.25">
      <c r="B3397" t="s">
        <v>1746</v>
      </c>
      <c r="C3397" t="s">
        <v>7709</v>
      </c>
      <c r="D3397" t="s">
        <v>7724</v>
      </c>
      <c r="E3397">
        <v>0</v>
      </c>
      <c r="F3397"/>
      <c r="G3397"/>
      <c r="H3397"/>
      <c r="I3397"/>
    </row>
    <row r="3398" spans="2:9" s="19" customFormat="1" ht="12.75" customHeight="1" x14ac:dyDescent="0.25">
      <c r="B3398" s="52" t="s">
        <v>1746</v>
      </c>
      <c r="C3398" s="52" t="s">
        <v>7709</v>
      </c>
      <c r="D3398" s="52" t="s">
        <v>7724</v>
      </c>
      <c r="E3398" s="52">
        <v>0</v>
      </c>
      <c r="F3398" s="52"/>
      <c r="G3398" s="52"/>
      <c r="H3398" s="52"/>
      <c r="I3398" s="52"/>
    </row>
    <row r="3399" spans="2:9" s="19" customFormat="1" ht="12.75" customHeight="1" x14ac:dyDescent="0.25">
      <c r="B3399" t="s">
        <v>1746</v>
      </c>
      <c r="C3399" t="s">
        <v>7709</v>
      </c>
      <c r="D3399" t="s">
        <v>7724</v>
      </c>
      <c r="E3399">
        <v>3769.59</v>
      </c>
      <c r="F3399"/>
      <c r="G3399"/>
      <c r="H3399"/>
      <c r="I3399"/>
    </row>
    <row r="3400" spans="2:9" s="19" customFormat="1" ht="12.75" customHeight="1" x14ac:dyDescent="0.25">
      <c r="B3400" s="52" t="s">
        <v>1746</v>
      </c>
      <c r="C3400" s="52" t="s">
        <v>7709</v>
      </c>
      <c r="D3400" s="52" t="s">
        <v>7745</v>
      </c>
      <c r="E3400" s="52">
        <v>6.35</v>
      </c>
      <c r="F3400" s="52"/>
      <c r="G3400" s="52"/>
      <c r="H3400" s="52"/>
      <c r="I3400" s="52"/>
    </row>
    <row r="3401" spans="2:9" s="19" customFormat="1" ht="12.75" customHeight="1" x14ac:dyDescent="0.25">
      <c r="B3401" t="s">
        <v>1746</v>
      </c>
      <c r="C3401" t="s">
        <v>7709</v>
      </c>
      <c r="D3401" t="s">
        <v>7747</v>
      </c>
      <c r="E3401">
        <v>54.57</v>
      </c>
      <c r="F3401"/>
      <c r="G3401"/>
      <c r="H3401"/>
      <c r="I3401"/>
    </row>
    <row r="3402" spans="2:9" s="19" customFormat="1" ht="12.75" customHeight="1" x14ac:dyDescent="0.25">
      <c r="B3402" s="52" t="s">
        <v>1746</v>
      </c>
      <c r="C3402" s="52" t="s">
        <v>7691</v>
      </c>
      <c r="D3402" s="52" t="s">
        <v>7692</v>
      </c>
      <c r="E3402" s="52">
        <v>708.03</v>
      </c>
      <c r="F3402" s="52"/>
      <c r="G3402" s="52">
        <v>1</v>
      </c>
      <c r="H3402" s="52">
        <v>0.1</v>
      </c>
      <c r="I3402" s="52"/>
    </row>
    <row r="3403" spans="2:9" s="19" customFormat="1" ht="12.75" customHeight="1" x14ac:dyDescent="0.25">
      <c r="B3403" t="s">
        <v>1746</v>
      </c>
      <c r="C3403" t="s">
        <v>1753</v>
      </c>
      <c r="D3403" t="s">
        <v>7752</v>
      </c>
      <c r="E3403">
        <v>5820.35</v>
      </c>
      <c r="F3403">
        <v>1.96</v>
      </c>
      <c r="G3403">
        <v>1</v>
      </c>
      <c r="H3403">
        <v>8.94</v>
      </c>
      <c r="I3403">
        <v>0</v>
      </c>
    </row>
    <row r="3404" spans="2:9" s="19" customFormat="1" ht="12.75" customHeight="1" x14ac:dyDescent="0.25">
      <c r="B3404" s="52" t="s">
        <v>1746</v>
      </c>
      <c r="C3404" s="52" t="s">
        <v>1823</v>
      </c>
      <c r="D3404" s="52" t="s">
        <v>7776</v>
      </c>
      <c r="E3404" s="52">
        <v>9983.16</v>
      </c>
      <c r="F3404" s="52"/>
      <c r="G3404" s="52">
        <v>46</v>
      </c>
      <c r="H3404" s="52">
        <v>756.98</v>
      </c>
      <c r="I3404" s="52"/>
    </row>
    <row r="3405" spans="2:9" s="19" customFormat="1" ht="12.75" customHeight="1" x14ac:dyDescent="0.25">
      <c r="B3405" t="s">
        <v>1746</v>
      </c>
      <c r="C3405" t="s">
        <v>1769</v>
      </c>
      <c r="D3405" t="s">
        <v>7733</v>
      </c>
      <c r="E3405">
        <v>3.51</v>
      </c>
      <c r="F3405"/>
      <c r="G3405"/>
      <c r="H3405"/>
      <c r="I3405"/>
    </row>
    <row r="3406" spans="2:9" s="19" customFormat="1" ht="12.75" customHeight="1" x14ac:dyDescent="0.25">
      <c r="B3406" s="52" t="s">
        <v>1746</v>
      </c>
      <c r="C3406" s="52" t="s">
        <v>1769</v>
      </c>
      <c r="D3406" s="52" t="s">
        <v>7733</v>
      </c>
      <c r="E3406" s="52">
        <v>12.95</v>
      </c>
      <c r="F3406" s="52"/>
      <c r="G3406" s="52"/>
      <c r="H3406" s="52"/>
      <c r="I3406" s="52"/>
    </row>
    <row r="3407" spans="2:9" s="19" customFormat="1" ht="12.75" customHeight="1" x14ac:dyDescent="0.25">
      <c r="B3407" t="s">
        <v>1746</v>
      </c>
      <c r="C3407" t="s">
        <v>1769</v>
      </c>
      <c r="D3407" t="s">
        <v>7757</v>
      </c>
      <c r="E3407">
        <v>1283.94</v>
      </c>
      <c r="F3407"/>
      <c r="G3407">
        <v>5</v>
      </c>
      <c r="H3407">
        <v>5.49</v>
      </c>
      <c r="I3407"/>
    </row>
    <row r="3408" spans="2:9" s="19" customFormat="1" ht="12.75" customHeight="1" x14ac:dyDescent="0.25">
      <c r="B3408" s="52" t="s">
        <v>1746</v>
      </c>
      <c r="C3408" s="52" t="s">
        <v>1769</v>
      </c>
      <c r="D3408" s="52" t="s">
        <v>7757</v>
      </c>
      <c r="E3408" s="52">
        <v>11.88</v>
      </c>
      <c r="F3408" s="52"/>
      <c r="G3408" s="52">
        <v>2</v>
      </c>
      <c r="H3408" s="52">
        <v>1.77</v>
      </c>
      <c r="I3408" s="52"/>
    </row>
    <row r="3409" spans="2:9" s="19" customFormat="1" ht="12.75" customHeight="1" x14ac:dyDescent="0.25">
      <c r="B3409" t="s">
        <v>1746</v>
      </c>
      <c r="C3409" t="s">
        <v>1769</v>
      </c>
      <c r="D3409" t="s">
        <v>7778</v>
      </c>
      <c r="E3409">
        <v>1271.82</v>
      </c>
      <c r="F3409"/>
      <c r="G3409">
        <v>7</v>
      </c>
      <c r="H3409">
        <v>1.59</v>
      </c>
      <c r="I3409"/>
    </row>
    <row r="3410" spans="2:9" s="19" customFormat="1" ht="12.75" customHeight="1" x14ac:dyDescent="0.25">
      <c r="B3410" s="52" t="s">
        <v>1746</v>
      </c>
      <c r="C3410" s="52" t="s">
        <v>1497</v>
      </c>
      <c r="D3410" s="52" t="s">
        <v>7312</v>
      </c>
      <c r="E3410" s="52">
        <v>440.43</v>
      </c>
      <c r="F3410" s="52"/>
      <c r="G3410" s="52">
        <v>4</v>
      </c>
      <c r="H3410" s="52">
        <v>47.51</v>
      </c>
      <c r="I3410" s="52"/>
    </row>
    <row r="3411" spans="2:9" s="19" customFormat="1" ht="12.75" customHeight="1" x14ac:dyDescent="0.25">
      <c r="B3411" t="s">
        <v>1746</v>
      </c>
      <c r="C3411" t="s">
        <v>1497</v>
      </c>
      <c r="D3411" t="s">
        <v>7756</v>
      </c>
      <c r="E3411">
        <v>1963.23</v>
      </c>
      <c r="F3411"/>
      <c r="G3411"/>
      <c r="H3411"/>
      <c r="I3411"/>
    </row>
    <row r="3412" spans="2:9" s="19" customFormat="1" ht="12.75" customHeight="1" x14ac:dyDescent="0.25">
      <c r="B3412" s="52" t="s">
        <v>1746</v>
      </c>
      <c r="C3412" s="52" t="s">
        <v>7700</v>
      </c>
      <c r="D3412" s="52" t="s">
        <v>7701</v>
      </c>
      <c r="E3412" s="52">
        <v>5042.97</v>
      </c>
      <c r="F3412" s="52">
        <v>1.87</v>
      </c>
      <c r="G3412" s="52">
        <v>13</v>
      </c>
      <c r="H3412" s="52">
        <v>380.83</v>
      </c>
      <c r="I3412" s="52">
        <v>0</v>
      </c>
    </row>
    <row r="3413" spans="2:9" s="19" customFormat="1" ht="12.75" customHeight="1" x14ac:dyDescent="0.25">
      <c r="B3413" t="s">
        <v>1746</v>
      </c>
      <c r="C3413" t="s">
        <v>1788</v>
      </c>
      <c r="D3413" t="s">
        <v>7764</v>
      </c>
      <c r="E3413">
        <v>11415.78</v>
      </c>
      <c r="F3413"/>
      <c r="G3413">
        <v>1</v>
      </c>
      <c r="H3413">
        <v>106.71</v>
      </c>
      <c r="I3413"/>
    </row>
    <row r="3414" spans="2:9" s="19" customFormat="1" ht="12.75" customHeight="1" x14ac:dyDescent="0.25">
      <c r="B3414" s="52" t="s">
        <v>1746</v>
      </c>
      <c r="C3414" s="52" t="s">
        <v>1788</v>
      </c>
      <c r="D3414" s="52" t="s">
        <v>7764</v>
      </c>
      <c r="E3414" s="52">
        <v>30095.4</v>
      </c>
      <c r="F3414" s="52"/>
      <c r="G3414" s="52">
        <v>5</v>
      </c>
      <c r="H3414" s="52">
        <v>1675.13</v>
      </c>
      <c r="I3414" s="52"/>
    </row>
    <row r="3415" spans="2:9" s="19" customFormat="1" ht="12.75" customHeight="1" x14ac:dyDescent="0.25">
      <c r="B3415" t="s">
        <v>1746</v>
      </c>
      <c r="C3415" t="s">
        <v>1788</v>
      </c>
      <c r="D3415" t="s">
        <v>7785</v>
      </c>
      <c r="E3415">
        <v>1.17</v>
      </c>
      <c r="F3415"/>
      <c r="G3415"/>
      <c r="H3415"/>
      <c r="I3415"/>
    </row>
    <row r="3416" spans="2:9" s="19" customFormat="1" ht="12.75" customHeight="1" x14ac:dyDescent="0.25">
      <c r="B3416" s="52" t="s">
        <v>1746</v>
      </c>
      <c r="C3416" s="52" t="s">
        <v>1788</v>
      </c>
      <c r="D3416" s="52" t="s">
        <v>7794</v>
      </c>
      <c r="E3416" s="52">
        <v>24.32</v>
      </c>
      <c r="F3416" s="52"/>
      <c r="G3416" s="52">
        <v>1</v>
      </c>
      <c r="H3416" s="52">
        <v>0.39</v>
      </c>
      <c r="I3416" s="52"/>
    </row>
    <row r="3417" spans="2:9" s="19" customFormat="1" ht="12.75" customHeight="1" x14ac:dyDescent="0.25">
      <c r="B3417" t="s">
        <v>1746</v>
      </c>
      <c r="C3417" t="s">
        <v>1771</v>
      </c>
      <c r="D3417" t="s">
        <v>7757</v>
      </c>
      <c r="E3417">
        <v>2218.13</v>
      </c>
      <c r="F3417"/>
      <c r="G3417">
        <v>3</v>
      </c>
      <c r="H3417">
        <v>0.01</v>
      </c>
      <c r="I3417"/>
    </row>
    <row r="3418" spans="2:9" s="19" customFormat="1" ht="12.75" customHeight="1" x14ac:dyDescent="0.25">
      <c r="B3418" s="52" t="s">
        <v>1746</v>
      </c>
      <c r="C3418" s="52" t="s">
        <v>1771</v>
      </c>
      <c r="D3418" s="52" t="s">
        <v>7776</v>
      </c>
      <c r="E3418" s="52">
        <v>2128.27</v>
      </c>
      <c r="F3418" s="52"/>
      <c r="G3418" s="52">
        <v>16</v>
      </c>
      <c r="H3418" s="52">
        <v>307.25</v>
      </c>
      <c r="I3418" s="52"/>
    </row>
    <row r="3419" spans="2:9" s="19" customFormat="1" ht="12.75" customHeight="1" x14ac:dyDescent="0.25">
      <c r="B3419" t="s">
        <v>1746</v>
      </c>
      <c r="C3419" t="s">
        <v>7727</v>
      </c>
      <c r="D3419" t="s">
        <v>7312</v>
      </c>
      <c r="E3419">
        <v>665.09</v>
      </c>
      <c r="F3419"/>
      <c r="G3419">
        <v>3</v>
      </c>
      <c r="H3419">
        <v>117.88</v>
      </c>
      <c r="I3419"/>
    </row>
    <row r="3420" spans="2:9" s="19" customFormat="1" ht="12.75" customHeight="1" x14ac:dyDescent="0.25">
      <c r="B3420" s="52" t="s">
        <v>1746</v>
      </c>
      <c r="C3420" s="52" t="s">
        <v>1838</v>
      </c>
      <c r="D3420" s="52" t="s">
        <v>7782</v>
      </c>
      <c r="E3420" s="52">
        <v>1672.93</v>
      </c>
      <c r="F3420" s="52"/>
      <c r="G3420" s="52"/>
      <c r="H3420" s="52"/>
      <c r="I3420" s="52"/>
    </row>
    <row r="3421" spans="2:9" s="19" customFormat="1" ht="12.75" customHeight="1" x14ac:dyDescent="0.25">
      <c r="B3421" t="s">
        <v>1746</v>
      </c>
      <c r="C3421" t="s">
        <v>1838</v>
      </c>
      <c r="D3421" t="s">
        <v>7787</v>
      </c>
      <c r="E3421">
        <v>61.36</v>
      </c>
      <c r="F3421"/>
      <c r="G3421"/>
      <c r="H3421"/>
      <c r="I3421"/>
    </row>
    <row r="3422" spans="2:9" s="19" customFormat="1" ht="12.75" customHeight="1" x14ac:dyDescent="0.25">
      <c r="B3422" s="52" t="s">
        <v>1746</v>
      </c>
      <c r="C3422" s="52" t="s">
        <v>1838</v>
      </c>
      <c r="D3422" s="52" t="s">
        <v>7794</v>
      </c>
      <c r="E3422" s="52">
        <v>7797.59</v>
      </c>
      <c r="F3422" s="52"/>
      <c r="G3422" s="52">
        <v>6</v>
      </c>
      <c r="H3422" s="52">
        <v>416.6</v>
      </c>
      <c r="I3422" s="52"/>
    </row>
    <row r="3423" spans="2:9" s="19" customFormat="1" ht="12.75" customHeight="1" x14ac:dyDescent="0.25">
      <c r="B3423" t="s">
        <v>1746</v>
      </c>
      <c r="C3423" t="s">
        <v>5986</v>
      </c>
      <c r="D3423" t="s">
        <v>7722</v>
      </c>
      <c r="E3423">
        <v>4785.2700000000004</v>
      </c>
      <c r="F3423"/>
      <c r="G3423">
        <v>2</v>
      </c>
      <c r="H3423">
        <v>2330.85</v>
      </c>
      <c r="I3423"/>
    </row>
    <row r="3424" spans="2:9" s="19" customFormat="1" ht="12.75" customHeight="1" x14ac:dyDescent="0.25">
      <c r="B3424" s="52" t="s">
        <v>1746</v>
      </c>
      <c r="C3424" s="52" t="s">
        <v>7712</v>
      </c>
      <c r="D3424" s="52" t="s">
        <v>7711</v>
      </c>
      <c r="E3424" s="52">
        <v>42801.42</v>
      </c>
      <c r="F3424" s="52"/>
      <c r="G3424" s="52">
        <v>3</v>
      </c>
      <c r="H3424" s="52">
        <v>10540.24</v>
      </c>
      <c r="I3424" s="52"/>
    </row>
    <row r="3425" spans="2:9" s="19" customFormat="1" ht="12.75" customHeight="1" x14ac:dyDescent="0.25">
      <c r="B3425" t="s">
        <v>1746</v>
      </c>
      <c r="C3425" t="s">
        <v>1798</v>
      </c>
      <c r="D3425" t="s">
        <v>7767</v>
      </c>
      <c r="E3425">
        <v>501.01</v>
      </c>
      <c r="F3425"/>
      <c r="G3425"/>
      <c r="H3425"/>
      <c r="I3425"/>
    </row>
    <row r="3426" spans="2:9" s="19" customFormat="1" ht="12.75" customHeight="1" x14ac:dyDescent="0.25">
      <c r="B3426" s="52" t="s">
        <v>1746</v>
      </c>
      <c r="C3426" s="52" t="s">
        <v>1798</v>
      </c>
      <c r="D3426" s="52" t="s">
        <v>7791</v>
      </c>
      <c r="E3426" s="52">
        <v>9746.19</v>
      </c>
      <c r="F3426" s="52"/>
      <c r="G3426" s="52">
        <v>3</v>
      </c>
      <c r="H3426" s="52">
        <v>28.41</v>
      </c>
      <c r="I3426" s="52"/>
    </row>
    <row r="3427" spans="2:9" s="19" customFormat="1" ht="12.75" customHeight="1" x14ac:dyDescent="0.25">
      <c r="B3427" t="s">
        <v>1746</v>
      </c>
      <c r="C3427" t="s">
        <v>1773</v>
      </c>
      <c r="D3427" t="s">
        <v>7758</v>
      </c>
      <c r="E3427">
        <v>1373.17</v>
      </c>
      <c r="F3427"/>
      <c r="G3427">
        <v>6</v>
      </c>
      <c r="H3427">
        <v>455.14</v>
      </c>
      <c r="I3427"/>
    </row>
    <row r="3428" spans="2:9" s="19" customFormat="1" ht="12.75" customHeight="1" x14ac:dyDescent="0.25">
      <c r="B3428" s="52" t="s">
        <v>1746</v>
      </c>
      <c r="C3428" s="52" t="s">
        <v>1773</v>
      </c>
      <c r="D3428" s="52" t="s">
        <v>7758</v>
      </c>
      <c r="E3428" s="52">
        <v>7645.76</v>
      </c>
      <c r="F3428" s="52"/>
      <c r="G3428" s="52">
        <v>8</v>
      </c>
      <c r="H3428" s="52">
        <v>5.79</v>
      </c>
      <c r="I3428" s="52"/>
    </row>
    <row r="3429" spans="2:9" s="19" customFormat="1" ht="12.75" customHeight="1" x14ac:dyDescent="0.25">
      <c r="B3429" t="s">
        <v>1746</v>
      </c>
      <c r="C3429" t="s">
        <v>1773</v>
      </c>
      <c r="D3429" t="s">
        <v>7759</v>
      </c>
      <c r="E3429">
        <v>736.32</v>
      </c>
      <c r="F3429"/>
      <c r="G3429"/>
      <c r="H3429"/>
      <c r="I3429"/>
    </row>
    <row r="3430" spans="2:9" s="19" customFormat="1" ht="12.75" customHeight="1" x14ac:dyDescent="0.25">
      <c r="B3430" s="52" t="s">
        <v>1746</v>
      </c>
      <c r="C3430" s="52" t="s">
        <v>1773</v>
      </c>
      <c r="D3430" s="52" t="s">
        <v>7784</v>
      </c>
      <c r="E3430" s="52">
        <v>740.92</v>
      </c>
      <c r="F3430" s="52"/>
      <c r="G3430" s="52"/>
      <c r="H3430" s="52"/>
      <c r="I3430" s="52"/>
    </row>
    <row r="3431" spans="2:9" s="19" customFormat="1" ht="12.75" customHeight="1" x14ac:dyDescent="0.25">
      <c r="B3431" t="s">
        <v>1746</v>
      </c>
      <c r="C3431" t="s">
        <v>1773</v>
      </c>
      <c r="D3431" t="s">
        <v>7784</v>
      </c>
      <c r="E3431">
        <v>37.909999999999997</v>
      </c>
      <c r="F3431"/>
      <c r="G3431"/>
      <c r="H3431"/>
      <c r="I3431"/>
    </row>
    <row r="3432" spans="2:9" s="19" customFormat="1" ht="12.75" customHeight="1" x14ac:dyDescent="0.25">
      <c r="B3432" s="52" t="s">
        <v>1746</v>
      </c>
      <c r="C3432" s="52" t="s">
        <v>1851</v>
      </c>
      <c r="D3432" s="52" t="s">
        <v>7788</v>
      </c>
      <c r="E3432" s="52">
        <v>535.19000000000005</v>
      </c>
      <c r="F3432" s="52"/>
      <c r="G3432" s="52"/>
      <c r="H3432" s="52"/>
      <c r="I3432" s="52"/>
    </row>
    <row r="3433" spans="2:9" s="19" customFormat="1" ht="12.75" customHeight="1" x14ac:dyDescent="0.25">
      <c r="B3433" t="s">
        <v>1746</v>
      </c>
      <c r="C3433" t="s">
        <v>1765</v>
      </c>
      <c r="D3433" t="s">
        <v>7705</v>
      </c>
      <c r="E3433">
        <v>1098.8</v>
      </c>
      <c r="F3433"/>
      <c r="G3433">
        <v>2</v>
      </c>
      <c r="H3433">
        <v>34.19</v>
      </c>
      <c r="I3433"/>
    </row>
    <row r="3434" spans="2:9" s="19" customFormat="1" ht="12.75" customHeight="1" x14ac:dyDescent="0.25">
      <c r="B3434" s="52" t="s">
        <v>1746</v>
      </c>
      <c r="C3434" s="52" t="s">
        <v>1765</v>
      </c>
      <c r="D3434" s="52" t="s">
        <v>7705</v>
      </c>
      <c r="E3434" s="52">
        <v>1.01</v>
      </c>
      <c r="F3434" s="52"/>
      <c r="G3434" s="52">
        <v>1</v>
      </c>
      <c r="H3434" s="52">
        <v>1.01</v>
      </c>
      <c r="I3434" s="52"/>
    </row>
    <row r="3435" spans="2:9" s="19" customFormat="1" ht="12.75" customHeight="1" x14ac:dyDescent="0.25">
      <c r="B3435" t="s">
        <v>1746</v>
      </c>
      <c r="C3435" t="s">
        <v>1765</v>
      </c>
      <c r="D3435" t="s">
        <v>7718</v>
      </c>
      <c r="E3435">
        <v>143.6</v>
      </c>
      <c r="F3435"/>
      <c r="G3435">
        <v>1</v>
      </c>
      <c r="H3435">
        <v>59.95</v>
      </c>
      <c r="I3435"/>
    </row>
    <row r="3436" spans="2:9" s="19" customFormat="1" ht="12.75" customHeight="1" x14ac:dyDescent="0.25">
      <c r="B3436" s="52" t="s">
        <v>1746</v>
      </c>
      <c r="C3436" s="52" t="s">
        <v>1765</v>
      </c>
      <c r="D3436" s="52" t="s">
        <v>7755</v>
      </c>
      <c r="E3436" s="52">
        <v>33.14</v>
      </c>
      <c r="F3436" s="52"/>
      <c r="G3436" s="52"/>
      <c r="H3436" s="52"/>
      <c r="I3436" s="52"/>
    </row>
    <row r="3437" spans="2:9" s="19" customFormat="1" ht="12.75" customHeight="1" x14ac:dyDescent="0.25">
      <c r="B3437" t="s">
        <v>1746</v>
      </c>
      <c r="C3437" t="s">
        <v>1765</v>
      </c>
      <c r="D3437" t="s">
        <v>7755</v>
      </c>
      <c r="E3437">
        <v>12185.68</v>
      </c>
      <c r="F3437">
        <v>6.01</v>
      </c>
      <c r="G3437">
        <v>12</v>
      </c>
      <c r="H3437">
        <v>1617.47</v>
      </c>
      <c r="I3437">
        <v>0</v>
      </c>
    </row>
    <row r="3438" spans="2:9" s="19" customFormat="1" ht="12.75" customHeight="1" x14ac:dyDescent="0.25">
      <c r="B3438" s="52" t="s">
        <v>1746</v>
      </c>
      <c r="C3438" s="52" t="s">
        <v>1765</v>
      </c>
      <c r="D3438" s="52" t="s">
        <v>7770</v>
      </c>
      <c r="E3438" s="52">
        <v>2928.75</v>
      </c>
      <c r="F3438" s="52"/>
      <c r="G3438" s="52"/>
      <c r="H3438" s="52"/>
      <c r="I3438" s="52"/>
    </row>
    <row r="3439" spans="2:9" s="19" customFormat="1" ht="12.75" customHeight="1" x14ac:dyDescent="0.25">
      <c r="B3439" t="s">
        <v>1746</v>
      </c>
      <c r="C3439" t="s">
        <v>1765</v>
      </c>
      <c r="D3439" t="s">
        <v>7774</v>
      </c>
      <c r="E3439">
        <v>88.91</v>
      </c>
      <c r="F3439"/>
      <c r="G3439"/>
      <c r="H3439"/>
      <c r="I3439"/>
    </row>
    <row r="3440" spans="2:9" s="19" customFormat="1" ht="12.75" customHeight="1" x14ac:dyDescent="0.25">
      <c r="B3440" s="52" t="s">
        <v>1746</v>
      </c>
      <c r="C3440" s="52" t="s">
        <v>1765</v>
      </c>
      <c r="D3440" s="52" t="s">
        <v>7779</v>
      </c>
      <c r="E3440" s="52">
        <v>216.62</v>
      </c>
      <c r="F3440" s="52"/>
      <c r="G3440" s="52">
        <v>2</v>
      </c>
      <c r="H3440" s="52">
        <v>2.59</v>
      </c>
      <c r="I3440" s="52"/>
    </row>
    <row r="3441" spans="2:9" s="19" customFormat="1" ht="12.75" customHeight="1" x14ac:dyDescent="0.25">
      <c r="B3441" t="s">
        <v>1746</v>
      </c>
      <c r="C3441" t="s">
        <v>7316</v>
      </c>
      <c r="D3441" t="s">
        <v>7312</v>
      </c>
      <c r="E3441">
        <v>4508.07</v>
      </c>
      <c r="F3441"/>
      <c r="G3441">
        <v>5</v>
      </c>
      <c r="H3441">
        <v>658.26</v>
      </c>
      <c r="I3441"/>
    </row>
    <row r="3442" spans="2:9" s="19" customFormat="1" ht="12.75" customHeight="1" x14ac:dyDescent="0.25">
      <c r="B3442" s="52" t="s">
        <v>1746</v>
      </c>
      <c r="C3442" s="52" t="s">
        <v>7316</v>
      </c>
      <c r="D3442" s="52" t="s">
        <v>7312</v>
      </c>
      <c r="E3442" s="52">
        <v>33.29</v>
      </c>
      <c r="F3442" s="52"/>
      <c r="G3442" s="52"/>
      <c r="H3442" s="52"/>
      <c r="I3442" s="52"/>
    </row>
    <row r="3443" spans="2:9" s="19" customFormat="1" ht="12.75" customHeight="1" x14ac:dyDescent="0.25">
      <c r="B3443" t="s">
        <v>1746</v>
      </c>
      <c r="C3443" t="s">
        <v>7713</v>
      </c>
      <c r="D3443" t="s">
        <v>7711</v>
      </c>
      <c r="E3443">
        <v>16552.02</v>
      </c>
      <c r="F3443"/>
      <c r="G3443">
        <v>1</v>
      </c>
      <c r="H3443">
        <v>1026.04</v>
      </c>
      <c r="I3443"/>
    </row>
    <row r="3444" spans="2:9" s="19" customFormat="1" ht="12.75" customHeight="1" x14ac:dyDescent="0.25">
      <c r="B3444" s="52" t="s">
        <v>1746</v>
      </c>
      <c r="C3444" s="52" t="s">
        <v>7713</v>
      </c>
      <c r="D3444" s="52" t="s">
        <v>7716</v>
      </c>
      <c r="E3444" s="52">
        <v>0.4</v>
      </c>
      <c r="F3444" s="52"/>
      <c r="G3444" s="52"/>
      <c r="H3444" s="52"/>
      <c r="I3444" s="52"/>
    </row>
    <row r="3445" spans="2:9" s="19" customFormat="1" ht="12.75" customHeight="1" x14ac:dyDescent="0.25">
      <c r="B3445" t="s">
        <v>1746</v>
      </c>
      <c r="C3445" t="s">
        <v>7713</v>
      </c>
      <c r="D3445" t="s">
        <v>7312</v>
      </c>
      <c r="E3445">
        <v>6680.97</v>
      </c>
      <c r="F3445"/>
      <c r="G3445">
        <v>2</v>
      </c>
      <c r="H3445">
        <v>16.05</v>
      </c>
      <c r="I3445"/>
    </row>
    <row r="3446" spans="2:9" s="19" customFormat="1" ht="12.75" customHeight="1" x14ac:dyDescent="0.25">
      <c r="B3446" s="52" t="s">
        <v>1746</v>
      </c>
      <c r="C3446" s="52" t="s">
        <v>7713</v>
      </c>
      <c r="D3446" s="52" t="s">
        <v>7731</v>
      </c>
      <c r="E3446" s="52">
        <v>8.5</v>
      </c>
      <c r="F3446" s="52"/>
      <c r="G3446" s="52"/>
      <c r="H3446" s="52"/>
      <c r="I3446" s="52"/>
    </row>
    <row r="3447" spans="2:9" s="19" customFormat="1" ht="12.75" customHeight="1" x14ac:dyDescent="0.25">
      <c r="B3447" t="s">
        <v>1746</v>
      </c>
      <c r="C3447" t="s">
        <v>7713</v>
      </c>
      <c r="D3447" t="s">
        <v>7735</v>
      </c>
      <c r="E3447">
        <v>16261.65</v>
      </c>
      <c r="F3447"/>
      <c r="G3447">
        <v>2</v>
      </c>
      <c r="H3447">
        <v>98.47</v>
      </c>
      <c r="I3447"/>
    </row>
    <row r="3448" spans="2:9" s="19" customFormat="1" ht="12.75" customHeight="1" x14ac:dyDescent="0.25">
      <c r="B3448" s="52" t="s">
        <v>1746</v>
      </c>
      <c r="C3448" s="52" t="s">
        <v>1815</v>
      </c>
      <c r="D3448" s="52" t="s">
        <v>7773</v>
      </c>
      <c r="E3448" s="52">
        <v>2952.46</v>
      </c>
      <c r="F3448" s="52">
        <v>12.77</v>
      </c>
      <c r="G3448" s="52"/>
      <c r="H3448" s="52"/>
      <c r="I3448" s="52"/>
    </row>
    <row r="3449" spans="2:9" s="19" customFormat="1" ht="12.75" customHeight="1" x14ac:dyDescent="0.25">
      <c r="B3449" t="s">
        <v>1746</v>
      </c>
      <c r="C3449" t="s">
        <v>7714</v>
      </c>
      <c r="D3449" t="s">
        <v>7711</v>
      </c>
      <c r="E3449">
        <v>111.39</v>
      </c>
      <c r="F3449"/>
      <c r="G3449">
        <v>2</v>
      </c>
      <c r="H3449">
        <v>30.67</v>
      </c>
      <c r="I3449"/>
    </row>
    <row r="3450" spans="2:9" s="19" customFormat="1" ht="12.75" customHeight="1" x14ac:dyDescent="0.25">
      <c r="B3450" s="52" t="s">
        <v>1746</v>
      </c>
      <c r="C3450" s="52" t="s">
        <v>1750</v>
      </c>
      <c r="D3450" s="52" t="s">
        <v>7751</v>
      </c>
      <c r="E3450" s="52">
        <v>4346.45</v>
      </c>
      <c r="F3450" s="52"/>
      <c r="G3450" s="52">
        <v>1</v>
      </c>
      <c r="H3450" s="52">
        <v>225.93</v>
      </c>
      <c r="I3450" s="52"/>
    </row>
    <row r="3451" spans="2:9" s="19" customFormat="1" ht="12.75" customHeight="1" x14ac:dyDescent="0.25">
      <c r="B3451" t="s">
        <v>1746</v>
      </c>
      <c r="C3451" t="s">
        <v>1750</v>
      </c>
      <c r="D3451" t="s">
        <v>7751</v>
      </c>
      <c r="E3451">
        <v>2513.5700000000002</v>
      </c>
      <c r="F3451"/>
      <c r="G3451">
        <v>2</v>
      </c>
      <c r="H3451">
        <v>64.92</v>
      </c>
      <c r="I3451"/>
    </row>
    <row r="3452" spans="2:9" s="19" customFormat="1" ht="12.75" customHeight="1" x14ac:dyDescent="0.25">
      <c r="B3452" s="52" t="s">
        <v>1746</v>
      </c>
      <c r="C3452" s="52" t="s">
        <v>1750</v>
      </c>
      <c r="D3452" s="52" t="s">
        <v>7780</v>
      </c>
      <c r="E3452" s="52">
        <v>42.07</v>
      </c>
      <c r="F3452" s="52"/>
      <c r="G3452" s="52"/>
      <c r="H3452" s="52"/>
      <c r="I3452" s="52"/>
    </row>
    <row r="3453" spans="2:9" s="19" customFormat="1" ht="12.75" customHeight="1" x14ac:dyDescent="0.25">
      <c r="B3453" t="s">
        <v>1746</v>
      </c>
      <c r="C3453" t="s">
        <v>1750</v>
      </c>
      <c r="D3453" t="s">
        <v>7780</v>
      </c>
      <c r="E3453">
        <v>1910.04</v>
      </c>
      <c r="F3453"/>
      <c r="G3453">
        <v>2</v>
      </c>
      <c r="H3453">
        <v>0.81</v>
      </c>
      <c r="I3453"/>
    </row>
    <row r="3454" spans="2:9" s="19" customFormat="1" ht="12.75" customHeight="1" x14ac:dyDescent="0.25">
      <c r="B3454" s="52" t="s">
        <v>1746</v>
      </c>
      <c r="C3454" s="52" t="s">
        <v>1750</v>
      </c>
      <c r="D3454" s="52" t="s">
        <v>7783</v>
      </c>
      <c r="E3454" s="52">
        <v>4021.17</v>
      </c>
      <c r="F3454" s="52"/>
      <c r="G3454" s="52">
        <v>3</v>
      </c>
      <c r="H3454" s="52">
        <v>3.2</v>
      </c>
      <c r="I3454" s="52"/>
    </row>
    <row r="3455" spans="2:9" s="19" customFormat="1" ht="12.75" customHeight="1" x14ac:dyDescent="0.25">
      <c r="B3455" t="s">
        <v>1746</v>
      </c>
      <c r="C3455" t="s">
        <v>1750</v>
      </c>
      <c r="D3455" t="s">
        <v>7786</v>
      </c>
      <c r="E3455">
        <v>8787.6200000000008</v>
      </c>
      <c r="F3455"/>
      <c r="G3455"/>
      <c r="H3455"/>
      <c r="I3455"/>
    </row>
    <row r="3456" spans="2:9" s="19" customFormat="1" ht="12.75" customHeight="1" x14ac:dyDescent="0.25">
      <c r="B3456" s="52" t="s">
        <v>1746</v>
      </c>
      <c r="C3456" s="52" t="s">
        <v>1750</v>
      </c>
      <c r="D3456" s="52" t="s">
        <v>7789</v>
      </c>
      <c r="E3456" s="52">
        <v>2548.06</v>
      </c>
      <c r="F3456" s="52"/>
      <c r="G3456" s="52">
        <v>2</v>
      </c>
      <c r="H3456" s="52">
        <v>0.84</v>
      </c>
      <c r="I3456" s="52"/>
    </row>
    <row r="3457" spans="2:9" s="19" customFormat="1" ht="12.75" customHeight="1" x14ac:dyDescent="0.25">
      <c r="B3457" t="s">
        <v>1746</v>
      </c>
      <c r="C3457" t="s">
        <v>1750</v>
      </c>
      <c r="D3457" t="s">
        <v>7789</v>
      </c>
      <c r="E3457">
        <v>0.51</v>
      </c>
      <c r="F3457"/>
      <c r="G3457"/>
      <c r="H3457"/>
      <c r="I3457"/>
    </row>
    <row r="3458" spans="2:9" s="19" customFormat="1" ht="12.75" customHeight="1" x14ac:dyDescent="0.25">
      <c r="B3458" s="52" t="s">
        <v>1746</v>
      </c>
      <c r="C3458" s="52" t="s">
        <v>1750</v>
      </c>
      <c r="D3458" s="52" t="s">
        <v>7793</v>
      </c>
      <c r="E3458" s="52">
        <v>19681.580000000002</v>
      </c>
      <c r="F3458" s="52"/>
      <c r="G3458" s="52">
        <v>7</v>
      </c>
      <c r="H3458" s="52">
        <v>2432.92</v>
      </c>
      <c r="I3458" s="52"/>
    </row>
    <row r="3459" spans="2:9" s="19" customFormat="1" ht="12.75" customHeight="1" x14ac:dyDescent="0.25">
      <c r="B3459" t="s">
        <v>1746</v>
      </c>
      <c r="C3459" t="s">
        <v>7693</v>
      </c>
      <c r="D3459" t="s">
        <v>7692</v>
      </c>
      <c r="E3459">
        <v>2478.48</v>
      </c>
      <c r="F3459"/>
      <c r="G3459">
        <v>2</v>
      </c>
      <c r="H3459">
        <v>0.11</v>
      </c>
      <c r="I3459"/>
    </row>
    <row r="3460" spans="2:9" s="19" customFormat="1" ht="12.75" customHeight="1" x14ac:dyDescent="0.25">
      <c r="B3460" s="52" t="s">
        <v>1746</v>
      </c>
      <c r="C3460" s="52" t="s">
        <v>1802</v>
      </c>
      <c r="D3460" s="52" t="s">
        <v>7768</v>
      </c>
      <c r="E3460" s="52">
        <v>8830.56</v>
      </c>
      <c r="F3460" s="52"/>
      <c r="G3460" s="52">
        <v>4</v>
      </c>
      <c r="H3460" s="52">
        <v>629.28</v>
      </c>
      <c r="I3460" s="52"/>
    </row>
    <row r="3461" spans="2:9" s="19" customFormat="1" ht="12.75" customHeight="1" x14ac:dyDescent="0.25">
      <c r="B3461" t="s">
        <v>1746</v>
      </c>
      <c r="C3461" t="s">
        <v>1802</v>
      </c>
      <c r="D3461" t="s">
        <v>7781</v>
      </c>
      <c r="E3461">
        <v>1166.95</v>
      </c>
      <c r="F3461"/>
      <c r="G3461"/>
      <c r="H3461"/>
      <c r="I3461"/>
    </row>
    <row r="3462" spans="2:9" s="19" customFormat="1" ht="12.75" customHeight="1" x14ac:dyDescent="0.25">
      <c r="B3462" s="52" t="s">
        <v>1746</v>
      </c>
      <c r="C3462" s="52" t="s">
        <v>1806</v>
      </c>
      <c r="D3462" s="52" t="s">
        <v>7722</v>
      </c>
      <c r="E3462" s="52">
        <v>0.05</v>
      </c>
      <c r="F3462" s="52"/>
      <c r="G3462" s="52"/>
      <c r="H3462" s="52"/>
      <c r="I3462" s="52"/>
    </row>
    <row r="3463" spans="2:9" s="19" customFormat="1" ht="12.75" customHeight="1" x14ac:dyDescent="0.25">
      <c r="B3463" t="s">
        <v>1746</v>
      </c>
      <c r="C3463" t="s">
        <v>1806</v>
      </c>
      <c r="D3463" t="s">
        <v>7769</v>
      </c>
      <c r="E3463">
        <v>366157.32</v>
      </c>
      <c r="F3463">
        <v>17.03</v>
      </c>
      <c r="G3463">
        <v>3</v>
      </c>
      <c r="H3463">
        <v>11506.27</v>
      </c>
      <c r="I3463">
        <v>0</v>
      </c>
    </row>
    <row r="3464" spans="2:9" s="19" customFormat="1" ht="12.75" customHeight="1" x14ac:dyDescent="0.25">
      <c r="B3464" s="52" t="s">
        <v>1746</v>
      </c>
      <c r="C3464" s="52" t="s">
        <v>1806</v>
      </c>
      <c r="D3464" s="52" t="s">
        <v>7769</v>
      </c>
      <c r="E3464" s="52">
        <v>166009.07999999999</v>
      </c>
      <c r="F3464" s="52">
        <v>24.37</v>
      </c>
      <c r="G3464" s="52">
        <v>1</v>
      </c>
      <c r="H3464" s="52">
        <v>0</v>
      </c>
      <c r="I3464" s="52">
        <v>0</v>
      </c>
    </row>
    <row r="3465" spans="2:9" s="19" customFormat="1" ht="12.75" customHeight="1" x14ac:dyDescent="0.25">
      <c r="B3465" t="s">
        <v>1746</v>
      </c>
      <c r="C3465" t="s">
        <v>7777</v>
      </c>
      <c r="D3465" t="s">
        <v>7776</v>
      </c>
      <c r="E3465">
        <v>71.42</v>
      </c>
      <c r="F3465"/>
      <c r="G3465">
        <v>4</v>
      </c>
      <c r="H3465">
        <v>16.98</v>
      </c>
      <c r="I3465"/>
    </row>
    <row r="3466" spans="2:9" s="19" customFormat="1" ht="12.75" customHeight="1" x14ac:dyDescent="0.25">
      <c r="B3466" s="52" t="s">
        <v>1746</v>
      </c>
      <c r="C3466" s="52" t="s">
        <v>7777</v>
      </c>
      <c r="D3466" s="52" t="s">
        <v>7776</v>
      </c>
      <c r="E3466" s="52">
        <v>2.38</v>
      </c>
      <c r="F3466" s="52"/>
      <c r="G3466" s="52"/>
      <c r="H3466" s="52"/>
      <c r="I3466" s="52"/>
    </row>
    <row r="3467" spans="2:9" s="19" customFormat="1" ht="12.75" customHeight="1" x14ac:dyDescent="0.25">
      <c r="B3467" t="s">
        <v>1746</v>
      </c>
      <c r="C3467" t="s">
        <v>1849</v>
      </c>
      <c r="D3467" t="s">
        <v>7739</v>
      </c>
      <c r="E3467">
        <v>19.3</v>
      </c>
      <c r="F3467"/>
      <c r="G3467"/>
      <c r="H3467"/>
      <c r="I3467"/>
    </row>
    <row r="3468" spans="2:9" s="19" customFormat="1" ht="12.75" customHeight="1" x14ac:dyDescent="0.25">
      <c r="B3468" s="52" t="s">
        <v>1746</v>
      </c>
      <c r="C3468" s="52" t="s">
        <v>1849</v>
      </c>
      <c r="D3468" s="52" t="s">
        <v>7780</v>
      </c>
      <c r="E3468" s="52">
        <v>23.87</v>
      </c>
      <c r="F3468" s="52"/>
      <c r="G3468" s="52">
        <v>4</v>
      </c>
      <c r="H3468" s="52">
        <v>10.01</v>
      </c>
      <c r="I3468" s="52"/>
    </row>
    <row r="3469" spans="2:9" s="19" customFormat="1" ht="12.75" customHeight="1" x14ac:dyDescent="0.25">
      <c r="B3469" t="s">
        <v>1746</v>
      </c>
      <c r="C3469" t="s">
        <v>1849</v>
      </c>
      <c r="D3469" t="s">
        <v>7780</v>
      </c>
      <c r="E3469">
        <v>27.65</v>
      </c>
      <c r="F3469"/>
      <c r="G3469">
        <v>2</v>
      </c>
      <c r="H3469">
        <v>2.81</v>
      </c>
      <c r="I3469"/>
    </row>
    <row r="3470" spans="2:9" s="19" customFormat="1" ht="12.75" customHeight="1" x14ac:dyDescent="0.25">
      <c r="B3470" s="52" t="s">
        <v>1746</v>
      </c>
      <c r="C3470" s="52" t="s">
        <v>1849</v>
      </c>
      <c r="D3470" s="52" t="s">
        <v>7787</v>
      </c>
      <c r="E3470" s="52">
        <v>12531.37</v>
      </c>
      <c r="F3470" s="52"/>
      <c r="G3470" s="52"/>
      <c r="H3470" s="52"/>
      <c r="I3470" s="52"/>
    </row>
    <row r="3471" spans="2:9" s="19" customFormat="1" ht="12.75" customHeight="1" x14ac:dyDescent="0.25">
      <c r="B3471" t="s">
        <v>1746</v>
      </c>
      <c r="C3471" t="s">
        <v>1849</v>
      </c>
      <c r="D3471" t="s">
        <v>7789</v>
      </c>
      <c r="E3471">
        <v>21.85</v>
      </c>
      <c r="F3471"/>
      <c r="G3471"/>
      <c r="H3471"/>
      <c r="I3471"/>
    </row>
    <row r="3472" spans="2:9" s="19" customFormat="1" ht="12.75" customHeight="1" x14ac:dyDescent="0.25">
      <c r="B3472" s="52" t="s">
        <v>1746</v>
      </c>
      <c r="C3472" s="52" t="s">
        <v>1756</v>
      </c>
      <c r="D3472" s="52" t="s">
        <v>7694</v>
      </c>
      <c r="E3472" s="52">
        <v>32.71</v>
      </c>
      <c r="F3472" s="52"/>
      <c r="G3472" s="52">
        <v>2</v>
      </c>
      <c r="H3472" s="52">
        <v>5.65</v>
      </c>
      <c r="I3472" s="52"/>
    </row>
    <row r="3473" spans="2:9" s="19" customFormat="1" ht="12.75" customHeight="1" x14ac:dyDescent="0.25">
      <c r="B3473" t="s">
        <v>1746</v>
      </c>
      <c r="C3473" t="s">
        <v>1756</v>
      </c>
      <c r="D3473" t="s">
        <v>7752</v>
      </c>
      <c r="E3473">
        <v>11350.87</v>
      </c>
      <c r="F3473">
        <v>9.06</v>
      </c>
      <c r="G3473">
        <v>2</v>
      </c>
      <c r="H3473">
        <v>12.43</v>
      </c>
      <c r="I3473">
        <v>0</v>
      </c>
    </row>
    <row r="3474" spans="2:9" s="19" customFormat="1" ht="12.75" customHeight="1" x14ac:dyDescent="0.25">
      <c r="B3474" s="52" t="s">
        <v>1746</v>
      </c>
      <c r="C3474" s="52" t="s">
        <v>1756</v>
      </c>
      <c r="D3474" s="52" t="s">
        <v>7753</v>
      </c>
      <c r="E3474" s="52">
        <v>10.19</v>
      </c>
      <c r="F3474" s="52"/>
      <c r="G3474" s="52"/>
      <c r="H3474" s="52"/>
      <c r="I3474" s="52"/>
    </row>
    <row r="3475" spans="2:9" s="19" customFormat="1" ht="12.75" customHeight="1" x14ac:dyDescent="0.25">
      <c r="B3475" t="s">
        <v>1746</v>
      </c>
      <c r="C3475" t="s">
        <v>7702</v>
      </c>
      <c r="D3475" t="s">
        <v>7703</v>
      </c>
      <c r="E3475">
        <v>4267.6000000000004</v>
      </c>
      <c r="F3475"/>
      <c r="G3475"/>
      <c r="H3475"/>
      <c r="I3475"/>
    </row>
    <row r="3476" spans="2:9" s="19" customFormat="1" ht="12.75" customHeight="1" x14ac:dyDescent="0.25">
      <c r="B3476" s="52" t="s">
        <v>1746</v>
      </c>
      <c r="C3476" s="52" t="s">
        <v>7702</v>
      </c>
      <c r="D3476" s="52" t="s">
        <v>7706</v>
      </c>
      <c r="E3476" s="52">
        <v>37.450000000000003</v>
      </c>
      <c r="F3476" s="52"/>
      <c r="G3476" s="52"/>
      <c r="H3476" s="52"/>
      <c r="I3476" s="52"/>
    </row>
    <row r="3477" spans="2:9" s="19" customFormat="1" ht="12.75" customHeight="1" x14ac:dyDescent="0.25">
      <c r="B3477" t="s">
        <v>1746</v>
      </c>
      <c r="C3477" t="s">
        <v>7702</v>
      </c>
      <c r="D3477" t="s">
        <v>7706</v>
      </c>
      <c r="E3477">
        <v>146.41</v>
      </c>
      <c r="F3477"/>
      <c r="G3477">
        <v>2</v>
      </c>
      <c r="H3477">
        <v>40.549999999999997</v>
      </c>
      <c r="I3477"/>
    </row>
    <row r="3478" spans="2:9" s="19" customFormat="1" ht="12.75" customHeight="1" x14ac:dyDescent="0.25">
      <c r="B3478" s="52" t="s">
        <v>1746</v>
      </c>
      <c r="C3478" s="52" t="s">
        <v>7702</v>
      </c>
      <c r="D3478" s="52" t="s">
        <v>7706</v>
      </c>
      <c r="E3478" s="52">
        <v>7794.05</v>
      </c>
      <c r="F3478" s="52"/>
      <c r="G3478" s="52">
        <v>2</v>
      </c>
      <c r="H3478" s="52">
        <v>1700.52</v>
      </c>
      <c r="I3478" s="52"/>
    </row>
    <row r="3479" spans="2:9" s="19" customFormat="1" ht="12.75" customHeight="1" x14ac:dyDescent="0.25">
      <c r="B3479" t="s">
        <v>1746</v>
      </c>
      <c r="C3479" t="s">
        <v>7702</v>
      </c>
      <c r="D3479" t="s">
        <v>7730</v>
      </c>
      <c r="E3479">
        <v>84.85</v>
      </c>
      <c r="F3479"/>
      <c r="G3479">
        <v>2</v>
      </c>
      <c r="H3479">
        <v>4.22</v>
      </c>
      <c r="I3479"/>
    </row>
    <row r="3480" spans="2:9" s="19" customFormat="1" ht="12.75" customHeight="1" x14ac:dyDescent="0.25">
      <c r="B3480" s="52" t="s">
        <v>1746</v>
      </c>
      <c r="C3480" s="52" t="s">
        <v>7702</v>
      </c>
      <c r="D3480" s="52" t="s">
        <v>7730</v>
      </c>
      <c r="E3480" s="52">
        <v>0.76</v>
      </c>
      <c r="F3480" s="52"/>
      <c r="G3480" s="52"/>
      <c r="H3480" s="52"/>
      <c r="I3480" s="52"/>
    </row>
    <row r="3481" spans="2:9" s="19" customFormat="1" ht="12.75" customHeight="1" x14ac:dyDescent="0.25">
      <c r="B3481" t="s">
        <v>1746</v>
      </c>
      <c r="C3481" t="s">
        <v>1790</v>
      </c>
      <c r="D3481" t="s">
        <v>7751</v>
      </c>
      <c r="E3481">
        <v>8.58</v>
      </c>
      <c r="F3481"/>
      <c r="G3481"/>
      <c r="H3481"/>
      <c r="I3481"/>
    </row>
    <row r="3482" spans="2:9" s="19" customFormat="1" ht="12.75" customHeight="1" x14ac:dyDescent="0.25">
      <c r="B3482" s="52" t="s">
        <v>1746</v>
      </c>
      <c r="C3482" s="52" t="s">
        <v>1790</v>
      </c>
      <c r="D3482" s="52" t="s">
        <v>7764</v>
      </c>
      <c r="E3482" s="52">
        <v>32.99</v>
      </c>
      <c r="F3482" s="52"/>
      <c r="G3482" s="52"/>
      <c r="H3482" s="52"/>
      <c r="I3482" s="52"/>
    </row>
    <row r="3483" spans="2:9" s="19" customFormat="1" ht="12.75" customHeight="1" x14ac:dyDescent="0.25">
      <c r="B3483" t="s">
        <v>1746</v>
      </c>
      <c r="C3483" t="s">
        <v>1790</v>
      </c>
      <c r="D3483" t="s">
        <v>7765</v>
      </c>
      <c r="E3483">
        <v>2377.33</v>
      </c>
      <c r="F3483"/>
      <c r="G3483"/>
      <c r="H3483"/>
      <c r="I3483"/>
    </row>
    <row r="3484" spans="2:9" s="19" customFormat="1" ht="12.75" customHeight="1" x14ac:dyDescent="0.25">
      <c r="B3484" s="52" t="s">
        <v>1746</v>
      </c>
      <c r="C3484" s="52" t="s">
        <v>1790</v>
      </c>
      <c r="D3484" s="52" t="s">
        <v>7785</v>
      </c>
      <c r="E3484" s="52">
        <v>1884.74</v>
      </c>
      <c r="F3484" s="52"/>
      <c r="G3484" s="52"/>
      <c r="H3484" s="52"/>
      <c r="I3484" s="52"/>
    </row>
    <row r="3485" spans="2:9" s="19" customFormat="1" ht="12.75" customHeight="1" x14ac:dyDescent="0.25">
      <c r="B3485" t="s">
        <v>1746</v>
      </c>
      <c r="C3485" t="s">
        <v>1790</v>
      </c>
      <c r="D3485" t="s">
        <v>7787</v>
      </c>
      <c r="E3485">
        <v>8.31</v>
      </c>
      <c r="F3485"/>
      <c r="G3485"/>
      <c r="H3485"/>
      <c r="I3485"/>
    </row>
    <row r="3486" spans="2:9" s="19" customFormat="1" ht="12.75" customHeight="1" x14ac:dyDescent="0.25">
      <c r="B3486" s="52" t="s">
        <v>1746</v>
      </c>
      <c r="C3486" s="52" t="s">
        <v>1790</v>
      </c>
      <c r="D3486" s="52" t="s">
        <v>7789</v>
      </c>
      <c r="E3486" s="52">
        <v>5.76</v>
      </c>
      <c r="F3486" s="52"/>
      <c r="G3486" s="52">
        <v>2</v>
      </c>
      <c r="H3486" s="52">
        <v>0.97</v>
      </c>
      <c r="I3486" s="52"/>
    </row>
    <row r="3487" spans="2:9" s="19" customFormat="1" ht="12.75" customHeight="1" x14ac:dyDescent="0.25">
      <c r="B3487" t="s">
        <v>1746</v>
      </c>
      <c r="C3487" t="s">
        <v>7715</v>
      </c>
      <c r="D3487" t="s">
        <v>7711</v>
      </c>
      <c r="E3487">
        <v>14736.57</v>
      </c>
      <c r="F3487"/>
      <c r="G3487">
        <v>5</v>
      </c>
      <c r="H3487">
        <v>2037.4</v>
      </c>
      <c r="I3487"/>
    </row>
    <row r="3488" spans="2:9" s="19" customFormat="1" ht="12.75" customHeight="1" x14ac:dyDescent="0.25">
      <c r="B3488" s="52" t="s">
        <v>1746</v>
      </c>
      <c r="C3488" s="52" t="s">
        <v>7695</v>
      </c>
      <c r="D3488" s="52" t="s">
        <v>7694</v>
      </c>
      <c r="E3488" s="52">
        <v>3577.15</v>
      </c>
      <c r="F3488" s="52">
        <v>20.86</v>
      </c>
      <c r="G3488" s="52">
        <v>4</v>
      </c>
      <c r="H3488" s="52">
        <v>86.78</v>
      </c>
      <c r="I3488" s="52">
        <v>0</v>
      </c>
    </row>
    <row r="3489" spans="2:9" s="19" customFormat="1" ht="12.75" customHeight="1" x14ac:dyDescent="0.25">
      <c r="B3489" t="s">
        <v>1746</v>
      </c>
      <c r="C3489" t="s">
        <v>7744</v>
      </c>
      <c r="D3489" t="s">
        <v>7743</v>
      </c>
      <c r="E3489">
        <v>8011.23</v>
      </c>
      <c r="F3489"/>
      <c r="G3489">
        <v>1</v>
      </c>
      <c r="H3489">
        <v>0.04</v>
      </c>
      <c r="I3489"/>
    </row>
    <row r="3490" spans="2:9" s="19" customFormat="1" ht="12.75" customHeight="1" x14ac:dyDescent="0.25">
      <c r="B3490" s="52" t="s">
        <v>1746</v>
      </c>
      <c r="C3490" s="52" t="s">
        <v>7744</v>
      </c>
      <c r="D3490" s="52" t="s">
        <v>7748</v>
      </c>
      <c r="E3490" s="52">
        <v>58.87</v>
      </c>
      <c r="F3490" s="52"/>
      <c r="G3490" s="52">
        <v>1</v>
      </c>
      <c r="H3490" s="52">
        <v>13.48</v>
      </c>
      <c r="I3490" s="52"/>
    </row>
    <row r="3491" spans="2:9" s="19" customFormat="1" ht="12.75" customHeight="1" x14ac:dyDescent="0.25">
      <c r="B3491" t="s">
        <v>1746</v>
      </c>
      <c r="C3491" t="s">
        <v>7744</v>
      </c>
      <c r="D3491" t="s">
        <v>7748</v>
      </c>
      <c r="E3491">
        <v>4.84</v>
      </c>
      <c r="F3491"/>
      <c r="G3491"/>
      <c r="H3491"/>
      <c r="I3491"/>
    </row>
    <row r="3492" spans="2:9" s="19" customFormat="1" ht="12.75" customHeight="1" x14ac:dyDescent="0.25">
      <c r="B3492" s="52" t="s">
        <v>1867</v>
      </c>
      <c r="C3492" s="52" t="s">
        <v>8274</v>
      </c>
      <c r="D3492" s="52" t="s">
        <v>8275</v>
      </c>
      <c r="E3492" s="52">
        <v>560.47</v>
      </c>
      <c r="F3492" s="52">
        <v>1.1599999999999999</v>
      </c>
      <c r="G3492" s="52">
        <v>5</v>
      </c>
      <c r="H3492" s="52">
        <v>55.12</v>
      </c>
      <c r="I3492" s="52">
        <v>0</v>
      </c>
    </row>
    <row r="3493" spans="2:9" s="19" customFormat="1" ht="12.75" customHeight="1" x14ac:dyDescent="0.25">
      <c r="B3493" t="s">
        <v>1867</v>
      </c>
      <c r="C3493" t="s">
        <v>1995</v>
      </c>
      <c r="D3493" t="s">
        <v>7862</v>
      </c>
      <c r="E3493">
        <v>1.33</v>
      </c>
      <c r="F3493"/>
      <c r="G3493"/>
      <c r="H3493"/>
      <c r="I3493"/>
    </row>
    <row r="3494" spans="2:9" s="19" customFormat="1" ht="12.75" customHeight="1" x14ac:dyDescent="0.25">
      <c r="B3494" s="52" t="s">
        <v>1867</v>
      </c>
      <c r="C3494" s="52" t="s">
        <v>1995</v>
      </c>
      <c r="D3494" s="52" t="s">
        <v>8044</v>
      </c>
      <c r="E3494" s="52">
        <v>40.46</v>
      </c>
      <c r="F3494" s="52">
        <v>1.35</v>
      </c>
      <c r="G3494" s="52">
        <v>1</v>
      </c>
      <c r="H3494" s="52">
        <v>7.16</v>
      </c>
      <c r="I3494" s="52">
        <v>0.67</v>
      </c>
    </row>
    <row r="3495" spans="2:9" s="19" customFormat="1" ht="12.75" customHeight="1" x14ac:dyDescent="0.25">
      <c r="B3495" t="s">
        <v>1867</v>
      </c>
      <c r="C3495" t="s">
        <v>1995</v>
      </c>
      <c r="D3495" t="s">
        <v>8282</v>
      </c>
      <c r="E3495">
        <v>36.83</v>
      </c>
      <c r="F3495"/>
      <c r="G3495"/>
      <c r="H3495"/>
      <c r="I3495"/>
    </row>
    <row r="3496" spans="2:9" s="19" customFormat="1" ht="12.75" customHeight="1" x14ac:dyDescent="0.25">
      <c r="B3496" s="52" t="s">
        <v>1867</v>
      </c>
      <c r="C3496" s="52" t="s">
        <v>1995</v>
      </c>
      <c r="D3496" s="52" t="s">
        <v>8311</v>
      </c>
      <c r="E3496" s="52">
        <v>1136.73</v>
      </c>
      <c r="F3496" s="52"/>
      <c r="G3496" s="52"/>
      <c r="H3496" s="52"/>
      <c r="I3496" s="52"/>
    </row>
    <row r="3497" spans="2:9" s="19" customFormat="1" ht="12.75" customHeight="1" x14ac:dyDescent="0.25">
      <c r="B3497" t="s">
        <v>1867</v>
      </c>
      <c r="C3497" t="s">
        <v>4737</v>
      </c>
      <c r="D3497" t="s">
        <v>7888</v>
      </c>
      <c r="E3497">
        <v>1438.92</v>
      </c>
      <c r="F3497">
        <v>14.7</v>
      </c>
      <c r="G3497">
        <v>9</v>
      </c>
      <c r="H3497">
        <v>79.27</v>
      </c>
      <c r="I3497">
        <v>0</v>
      </c>
    </row>
    <row r="3498" spans="2:9" s="19" customFormat="1" ht="12.75" customHeight="1" x14ac:dyDescent="0.25">
      <c r="B3498" s="52" t="s">
        <v>1867</v>
      </c>
      <c r="C3498" s="52" t="s">
        <v>4737</v>
      </c>
      <c r="D3498" s="52" t="s">
        <v>3199</v>
      </c>
      <c r="E3498" s="52">
        <v>685.54</v>
      </c>
      <c r="F3498" s="52"/>
      <c r="G3498" s="52">
        <v>5</v>
      </c>
      <c r="H3498" s="52">
        <v>416.3</v>
      </c>
      <c r="I3498" s="52"/>
    </row>
    <row r="3499" spans="2:9" s="19" customFormat="1" ht="12.75" customHeight="1" x14ac:dyDescent="0.25">
      <c r="B3499" t="s">
        <v>1867</v>
      </c>
      <c r="C3499" t="s">
        <v>4737</v>
      </c>
      <c r="D3499" t="s">
        <v>4736</v>
      </c>
      <c r="E3499">
        <v>8.7899999999999991</v>
      </c>
      <c r="F3499"/>
      <c r="G3499">
        <v>1</v>
      </c>
      <c r="H3499">
        <v>0.26</v>
      </c>
      <c r="I3499"/>
    </row>
    <row r="3500" spans="2:9" s="19" customFormat="1" ht="12.75" customHeight="1" x14ac:dyDescent="0.25">
      <c r="B3500" s="52" t="s">
        <v>1867</v>
      </c>
      <c r="C3500" s="52" t="s">
        <v>4737</v>
      </c>
      <c r="D3500" s="52" t="s">
        <v>4736</v>
      </c>
      <c r="E3500" s="52">
        <v>0.27</v>
      </c>
      <c r="F3500" s="52"/>
      <c r="G3500" s="52">
        <v>1</v>
      </c>
      <c r="H3500" s="52">
        <v>0.09</v>
      </c>
      <c r="I3500" s="52"/>
    </row>
    <row r="3501" spans="2:9" s="19" customFormat="1" ht="12.75" customHeight="1" x14ac:dyDescent="0.25">
      <c r="B3501" t="s">
        <v>1867</v>
      </c>
      <c r="C3501" t="s">
        <v>4737</v>
      </c>
      <c r="D3501" t="s">
        <v>5166</v>
      </c>
      <c r="E3501">
        <v>13009.48</v>
      </c>
      <c r="F3501"/>
      <c r="G3501">
        <v>4</v>
      </c>
      <c r="H3501">
        <v>1.48</v>
      </c>
      <c r="I3501"/>
    </row>
    <row r="3502" spans="2:9" s="19" customFormat="1" ht="12.75" customHeight="1" x14ac:dyDescent="0.25">
      <c r="B3502" s="52" t="s">
        <v>1867</v>
      </c>
      <c r="C3502" s="52" t="s">
        <v>4737</v>
      </c>
      <c r="D3502" s="52" t="s">
        <v>5166</v>
      </c>
      <c r="E3502" s="52">
        <v>0.02</v>
      </c>
      <c r="F3502" s="52"/>
      <c r="G3502" s="52"/>
      <c r="H3502" s="52"/>
      <c r="I3502" s="52"/>
    </row>
    <row r="3503" spans="2:9" s="19" customFormat="1" ht="12.75" customHeight="1" x14ac:dyDescent="0.25">
      <c r="B3503" t="s">
        <v>1867</v>
      </c>
      <c r="C3503" t="s">
        <v>4737</v>
      </c>
      <c r="D3503" t="s">
        <v>5166</v>
      </c>
      <c r="E3503">
        <v>7.0000000000000007E-2</v>
      </c>
      <c r="F3503"/>
      <c r="G3503"/>
      <c r="H3503"/>
      <c r="I3503"/>
    </row>
    <row r="3504" spans="2:9" s="19" customFormat="1" ht="12.75" customHeight="1" x14ac:dyDescent="0.25">
      <c r="B3504" s="52" t="s">
        <v>1867</v>
      </c>
      <c r="C3504" s="52" t="s">
        <v>8112</v>
      </c>
      <c r="D3504" s="52" t="s">
        <v>7730</v>
      </c>
      <c r="E3504" s="52">
        <v>1462.52</v>
      </c>
      <c r="F3504" s="52"/>
      <c r="G3504" s="52">
        <v>2</v>
      </c>
      <c r="H3504" s="52">
        <v>26.65</v>
      </c>
      <c r="I3504" s="52"/>
    </row>
    <row r="3505" spans="2:9" s="19" customFormat="1" ht="12.75" customHeight="1" x14ac:dyDescent="0.25">
      <c r="B3505" t="s">
        <v>1867</v>
      </c>
      <c r="C3505" t="s">
        <v>8112</v>
      </c>
      <c r="D3505" t="s">
        <v>8117</v>
      </c>
      <c r="E3505">
        <v>204.62</v>
      </c>
      <c r="F3505"/>
      <c r="G3505"/>
      <c r="H3505"/>
      <c r="I3505"/>
    </row>
    <row r="3506" spans="2:9" s="19" customFormat="1" ht="12.75" customHeight="1" x14ac:dyDescent="0.25">
      <c r="B3506" s="52" t="s">
        <v>1867</v>
      </c>
      <c r="C3506" s="52" t="s">
        <v>1964</v>
      </c>
      <c r="D3506" s="52" t="s">
        <v>8132</v>
      </c>
      <c r="E3506" s="52">
        <v>4350.96</v>
      </c>
      <c r="F3506" s="52">
        <v>854.62</v>
      </c>
      <c r="G3506" s="52">
        <v>1</v>
      </c>
      <c r="H3506" s="52">
        <v>97.01</v>
      </c>
      <c r="I3506" s="52">
        <v>1.42</v>
      </c>
    </row>
    <row r="3507" spans="2:9" s="19" customFormat="1" ht="12.75" customHeight="1" x14ac:dyDescent="0.25">
      <c r="B3507" t="s">
        <v>1867</v>
      </c>
      <c r="C3507" t="s">
        <v>1964</v>
      </c>
      <c r="D3507" t="s">
        <v>8132</v>
      </c>
      <c r="E3507">
        <v>182.08</v>
      </c>
      <c r="F3507">
        <v>3.28</v>
      </c>
      <c r="G3507"/>
      <c r="H3507"/>
      <c r="I3507"/>
    </row>
    <row r="3508" spans="2:9" s="19" customFormat="1" ht="12.75" customHeight="1" x14ac:dyDescent="0.25">
      <c r="B3508" s="52" t="s">
        <v>1867</v>
      </c>
      <c r="C3508" s="52" t="s">
        <v>1964</v>
      </c>
      <c r="D3508" s="52" t="s">
        <v>8306</v>
      </c>
      <c r="E3508" s="52">
        <v>26680.69</v>
      </c>
      <c r="F3508" s="52">
        <v>11.99</v>
      </c>
      <c r="G3508" s="52">
        <v>3</v>
      </c>
      <c r="H3508" s="52">
        <v>59.43</v>
      </c>
      <c r="I3508" s="52">
        <v>0</v>
      </c>
    </row>
    <row r="3509" spans="2:9" s="19" customFormat="1" ht="12.75" customHeight="1" x14ac:dyDescent="0.25">
      <c r="B3509" t="s">
        <v>1867</v>
      </c>
      <c r="C3509" t="s">
        <v>1964</v>
      </c>
      <c r="D3509" t="s">
        <v>8306</v>
      </c>
      <c r="E3509">
        <v>90389.79</v>
      </c>
      <c r="F3509">
        <v>1612.67</v>
      </c>
      <c r="G3509">
        <v>2</v>
      </c>
      <c r="H3509">
        <v>1.43</v>
      </c>
      <c r="I3509">
        <v>0</v>
      </c>
    </row>
    <row r="3510" spans="2:9" s="19" customFormat="1" ht="12.75" customHeight="1" x14ac:dyDescent="0.25">
      <c r="B3510" s="52" t="s">
        <v>1867</v>
      </c>
      <c r="C3510" s="52" t="s">
        <v>7829</v>
      </c>
      <c r="D3510" s="52" t="s">
        <v>7830</v>
      </c>
      <c r="E3510" s="52">
        <v>199.12</v>
      </c>
      <c r="F3510" s="52"/>
      <c r="G3510" s="52">
        <v>2</v>
      </c>
      <c r="H3510" s="52">
        <v>0</v>
      </c>
      <c r="I3510" s="52"/>
    </row>
    <row r="3511" spans="2:9" s="19" customFormat="1" ht="12.75" customHeight="1" x14ac:dyDescent="0.25">
      <c r="B3511" t="s">
        <v>1867</v>
      </c>
      <c r="C3511" t="s">
        <v>7829</v>
      </c>
      <c r="D3511" t="s">
        <v>7900</v>
      </c>
      <c r="E3511">
        <v>3513.29</v>
      </c>
      <c r="F3511"/>
      <c r="G3511">
        <v>2</v>
      </c>
      <c r="H3511">
        <v>1.87</v>
      </c>
      <c r="I3511"/>
    </row>
    <row r="3512" spans="2:9" s="19" customFormat="1" ht="12.75" customHeight="1" x14ac:dyDescent="0.25">
      <c r="B3512" s="52" t="s">
        <v>1867</v>
      </c>
      <c r="C3512" s="52" t="s">
        <v>7829</v>
      </c>
      <c r="D3512" s="52" t="s">
        <v>8339</v>
      </c>
      <c r="E3512" s="52">
        <v>68.88</v>
      </c>
      <c r="F3512" s="52"/>
      <c r="G3512" s="52"/>
      <c r="H3512" s="52"/>
      <c r="I3512" s="52"/>
    </row>
    <row r="3513" spans="2:9" s="19" customFormat="1" ht="12.75" customHeight="1" x14ac:dyDescent="0.25">
      <c r="B3513" t="s">
        <v>1867</v>
      </c>
      <c r="C3513" t="s">
        <v>7710</v>
      </c>
      <c r="D3513" t="s">
        <v>7707</v>
      </c>
      <c r="E3513">
        <v>116.75</v>
      </c>
      <c r="F3513"/>
      <c r="G3513">
        <v>2</v>
      </c>
      <c r="H3513">
        <v>1.06</v>
      </c>
      <c r="I3513"/>
    </row>
    <row r="3514" spans="2:9" s="19" customFormat="1" ht="12.75" customHeight="1" x14ac:dyDescent="0.25">
      <c r="B3514" s="52" t="s">
        <v>1867</v>
      </c>
      <c r="C3514" s="52" t="s">
        <v>7710</v>
      </c>
      <c r="D3514" s="52" t="s">
        <v>7707</v>
      </c>
      <c r="E3514" s="52">
        <v>0.18</v>
      </c>
      <c r="F3514" s="52"/>
      <c r="G3514" s="52">
        <v>1</v>
      </c>
      <c r="H3514" s="52">
        <v>0</v>
      </c>
      <c r="I3514" s="52"/>
    </row>
    <row r="3515" spans="2:9" s="19" customFormat="1" ht="12.75" customHeight="1" x14ac:dyDescent="0.25">
      <c r="B3515" t="s">
        <v>1867</v>
      </c>
      <c r="C3515" t="s">
        <v>7710</v>
      </c>
      <c r="D3515" t="s">
        <v>7707</v>
      </c>
      <c r="E3515">
        <v>1.69</v>
      </c>
      <c r="F3515"/>
      <c r="G3515">
        <v>1</v>
      </c>
      <c r="H3515">
        <v>0</v>
      </c>
      <c r="I3515"/>
    </row>
    <row r="3516" spans="2:9" s="19" customFormat="1" ht="12.75" customHeight="1" x14ac:dyDescent="0.25">
      <c r="B3516" s="52" t="s">
        <v>1867</v>
      </c>
      <c r="C3516" s="52" t="s">
        <v>7710</v>
      </c>
      <c r="D3516" s="52" t="s">
        <v>7707</v>
      </c>
      <c r="E3516" s="52">
        <v>67.17</v>
      </c>
      <c r="F3516" s="52"/>
      <c r="G3516" s="52">
        <v>2</v>
      </c>
      <c r="H3516" s="52">
        <v>19.23</v>
      </c>
      <c r="I3516" s="52"/>
    </row>
    <row r="3517" spans="2:9" s="19" customFormat="1" ht="12.75" customHeight="1" x14ac:dyDescent="0.25">
      <c r="B3517" t="s">
        <v>1867</v>
      </c>
      <c r="C3517" t="s">
        <v>1866</v>
      </c>
      <c r="D3517" t="s">
        <v>4736</v>
      </c>
      <c r="E3517">
        <v>42.42</v>
      </c>
      <c r="F3517"/>
      <c r="G3517"/>
      <c r="H3517"/>
      <c r="I3517"/>
    </row>
    <row r="3518" spans="2:9" s="19" customFormat="1" ht="12.75" customHeight="1" x14ac:dyDescent="0.25">
      <c r="B3518" s="52" t="s">
        <v>1867</v>
      </c>
      <c r="C3518" s="52" t="s">
        <v>1866</v>
      </c>
      <c r="D3518" s="52" t="s">
        <v>4736</v>
      </c>
      <c r="E3518" s="52">
        <v>0.72</v>
      </c>
      <c r="F3518" s="52"/>
      <c r="G3518" s="52"/>
      <c r="H3518" s="52"/>
      <c r="I3518" s="52"/>
    </row>
    <row r="3519" spans="2:9" s="19" customFormat="1" ht="12.75" customHeight="1" x14ac:dyDescent="0.25">
      <c r="B3519" t="s">
        <v>1867</v>
      </c>
      <c r="C3519" t="s">
        <v>1866</v>
      </c>
      <c r="D3519" t="s">
        <v>4802</v>
      </c>
      <c r="E3519">
        <v>79.89</v>
      </c>
      <c r="F3519"/>
      <c r="G3519"/>
      <c r="H3519"/>
      <c r="I3519"/>
    </row>
    <row r="3520" spans="2:9" s="19" customFormat="1" ht="12.75" customHeight="1" x14ac:dyDescent="0.25">
      <c r="B3520" s="52" t="s">
        <v>1867</v>
      </c>
      <c r="C3520" s="52" t="s">
        <v>1866</v>
      </c>
      <c r="D3520" s="52" t="s">
        <v>4802</v>
      </c>
      <c r="E3520" s="52">
        <v>31.22</v>
      </c>
      <c r="F3520" s="52"/>
      <c r="G3520" s="52"/>
      <c r="H3520" s="52"/>
      <c r="I3520" s="52"/>
    </row>
    <row r="3521" spans="2:9" s="19" customFormat="1" ht="12.75" customHeight="1" x14ac:dyDescent="0.25">
      <c r="B3521" t="s">
        <v>1867</v>
      </c>
      <c r="C3521" t="s">
        <v>1866</v>
      </c>
      <c r="D3521" t="s">
        <v>3917</v>
      </c>
      <c r="E3521">
        <v>9.66</v>
      </c>
      <c r="F3521"/>
      <c r="G3521"/>
      <c r="H3521"/>
      <c r="I3521"/>
    </row>
    <row r="3522" spans="2:9" s="19" customFormat="1" ht="12.75" customHeight="1" x14ac:dyDescent="0.25">
      <c r="B3522" s="52" t="s">
        <v>1867</v>
      </c>
      <c r="C3522" s="52" t="s">
        <v>1866</v>
      </c>
      <c r="D3522" s="52" t="s">
        <v>3917</v>
      </c>
      <c r="E3522" s="52">
        <v>12.41</v>
      </c>
      <c r="F3522" s="52"/>
      <c r="G3522" s="52"/>
      <c r="H3522" s="52"/>
      <c r="I3522" s="52"/>
    </row>
    <row r="3523" spans="2:9" s="19" customFormat="1" ht="12.75" customHeight="1" x14ac:dyDescent="0.25">
      <c r="B3523" t="s">
        <v>1867</v>
      </c>
      <c r="C3523" t="s">
        <v>1866</v>
      </c>
      <c r="D3523" t="s">
        <v>3925</v>
      </c>
      <c r="E3523">
        <v>252.49</v>
      </c>
      <c r="F3523"/>
      <c r="G3523"/>
      <c r="H3523"/>
      <c r="I3523"/>
    </row>
    <row r="3524" spans="2:9" s="19" customFormat="1" ht="12.75" customHeight="1" x14ac:dyDescent="0.25">
      <c r="B3524" s="52" t="s">
        <v>1867</v>
      </c>
      <c r="C3524" s="52" t="s">
        <v>1866</v>
      </c>
      <c r="D3524" s="52" t="s">
        <v>3925</v>
      </c>
      <c r="E3524" s="52">
        <v>1687.48</v>
      </c>
      <c r="F3524" s="52"/>
      <c r="G3524" s="52"/>
      <c r="H3524" s="52"/>
      <c r="I3524" s="52"/>
    </row>
    <row r="3525" spans="2:9" s="19" customFormat="1" ht="12.75" customHeight="1" x14ac:dyDescent="0.25">
      <c r="B3525" t="s">
        <v>1867</v>
      </c>
      <c r="C3525" t="s">
        <v>1866</v>
      </c>
      <c r="D3525" t="s">
        <v>3925</v>
      </c>
      <c r="E3525">
        <v>166.95</v>
      </c>
      <c r="F3525"/>
      <c r="G3525"/>
      <c r="H3525"/>
      <c r="I3525"/>
    </row>
    <row r="3526" spans="2:9" s="19" customFormat="1" ht="12.75" customHeight="1" x14ac:dyDescent="0.25">
      <c r="B3526" s="52" t="s">
        <v>1867</v>
      </c>
      <c r="C3526" s="52" t="s">
        <v>1866</v>
      </c>
      <c r="D3526" s="52" t="s">
        <v>3925</v>
      </c>
      <c r="E3526" s="52">
        <v>8867.77</v>
      </c>
      <c r="F3526" s="52"/>
      <c r="G3526" s="52">
        <v>2</v>
      </c>
      <c r="H3526" s="52">
        <v>0.17</v>
      </c>
      <c r="I3526" s="52"/>
    </row>
    <row r="3527" spans="2:9" s="19" customFormat="1" ht="12.75" customHeight="1" x14ac:dyDescent="0.25">
      <c r="B3527" t="s">
        <v>1867</v>
      </c>
      <c r="C3527" t="s">
        <v>1866</v>
      </c>
      <c r="D3527" t="s">
        <v>5384</v>
      </c>
      <c r="E3527">
        <v>4586.57</v>
      </c>
      <c r="F3527"/>
      <c r="G3527"/>
      <c r="H3527"/>
      <c r="I3527"/>
    </row>
    <row r="3528" spans="2:9" s="19" customFormat="1" ht="12.75" customHeight="1" x14ac:dyDescent="0.25">
      <c r="B3528" s="52" t="s">
        <v>1867</v>
      </c>
      <c r="C3528" s="52" t="s">
        <v>1866</v>
      </c>
      <c r="D3528" s="52" t="s">
        <v>5384</v>
      </c>
      <c r="E3528" s="52">
        <v>208.5</v>
      </c>
      <c r="F3528" s="52"/>
      <c r="G3528" s="52"/>
      <c r="H3528" s="52"/>
      <c r="I3528" s="52"/>
    </row>
    <row r="3529" spans="2:9" s="19" customFormat="1" ht="12.75" customHeight="1" x14ac:dyDescent="0.25">
      <c r="B3529" t="s">
        <v>1867</v>
      </c>
      <c r="C3529" t="s">
        <v>1866</v>
      </c>
      <c r="D3529" t="s">
        <v>5384</v>
      </c>
      <c r="E3529">
        <v>1123.48</v>
      </c>
      <c r="F3529"/>
      <c r="G3529"/>
      <c r="H3529"/>
      <c r="I3529"/>
    </row>
    <row r="3530" spans="2:9" s="19" customFormat="1" ht="12.75" customHeight="1" x14ac:dyDescent="0.25">
      <c r="B3530" s="52" t="s">
        <v>1867</v>
      </c>
      <c r="C3530" s="52" t="s">
        <v>1866</v>
      </c>
      <c r="D3530" s="52" t="s">
        <v>5384</v>
      </c>
      <c r="E3530" s="52">
        <v>372.24</v>
      </c>
      <c r="F3530" s="52"/>
      <c r="G3530" s="52"/>
      <c r="H3530" s="52"/>
      <c r="I3530" s="52"/>
    </row>
    <row r="3531" spans="2:9" s="19" customFormat="1" ht="12.75" customHeight="1" x14ac:dyDescent="0.25">
      <c r="B3531" t="s">
        <v>1867</v>
      </c>
      <c r="C3531" t="s">
        <v>1866</v>
      </c>
      <c r="D3531" t="s">
        <v>4086</v>
      </c>
      <c r="E3531">
        <v>0.94</v>
      </c>
      <c r="F3531"/>
      <c r="G3531"/>
      <c r="H3531"/>
      <c r="I3531"/>
    </row>
    <row r="3532" spans="2:9" s="19" customFormat="1" ht="12.75" customHeight="1" x14ac:dyDescent="0.25">
      <c r="B3532" s="52" t="s">
        <v>1867</v>
      </c>
      <c r="C3532" s="52" t="s">
        <v>1866</v>
      </c>
      <c r="D3532" s="52" t="s">
        <v>4086</v>
      </c>
      <c r="E3532" s="52">
        <v>0.92</v>
      </c>
      <c r="F3532" s="52"/>
      <c r="G3532" s="52"/>
      <c r="H3532" s="52"/>
      <c r="I3532" s="52"/>
    </row>
    <row r="3533" spans="2:9" s="19" customFormat="1" ht="12.75" customHeight="1" x14ac:dyDescent="0.25">
      <c r="B3533" t="s">
        <v>1867</v>
      </c>
      <c r="C3533" t="s">
        <v>1866</v>
      </c>
      <c r="D3533" t="s">
        <v>4086</v>
      </c>
      <c r="E3533">
        <v>31.92</v>
      </c>
      <c r="F3533"/>
      <c r="G3533"/>
      <c r="H3533"/>
      <c r="I3533"/>
    </row>
    <row r="3534" spans="2:9" s="19" customFormat="1" ht="12.75" customHeight="1" x14ac:dyDescent="0.25">
      <c r="B3534" s="52" t="s">
        <v>1867</v>
      </c>
      <c r="C3534" s="52" t="s">
        <v>1866</v>
      </c>
      <c r="D3534" s="52" t="s">
        <v>4086</v>
      </c>
      <c r="E3534" s="52">
        <v>972642.94</v>
      </c>
      <c r="F3534" s="52"/>
      <c r="G3534" s="52">
        <v>21</v>
      </c>
      <c r="H3534" s="52">
        <v>23507.84</v>
      </c>
      <c r="I3534" s="52"/>
    </row>
    <row r="3535" spans="2:9" s="19" customFormat="1" ht="12.75" customHeight="1" x14ac:dyDescent="0.25">
      <c r="B3535" t="s">
        <v>1867</v>
      </c>
      <c r="C3535" t="s">
        <v>1866</v>
      </c>
      <c r="D3535" t="s">
        <v>4086</v>
      </c>
      <c r="E3535">
        <v>50.83</v>
      </c>
      <c r="F3535"/>
      <c r="G3535"/>
      <c r="H3535"/>
      <c r="I3535"/>
    </row>
    <row r="3536" spans="2:9" s="19" customFormat="1" ht="12.75" customHeight="1" x14ac:dyDescent="0.25">
      <c r="B3536" s="52" t="s">
        <v>1867</v>
      </c>
      <c r="C3536" s="52" t="s">
        <v>1866</v>
      </c>
      <c r="D3536" s="52" t="s">
        <v>5414</v>
      </c>
      <c r="E3536" s="52">
        <v>473835.27</v>
      </c>
      <c r="F3536" s="52">
        <v>117</v>
      </c>
      <c r="G3536" s="52">
        <v>4</v>
      </c>
      <c r="H3536" s="52">
        <v>15778.38</v>
      </c>
      <c r="I3536" s="52">
        <v>0</v>
      </c>
    </row>
    <row r="3537" spans="2:9" s="19" customFormat="1" ht="12.75" customHeight="1" x14ac:dyDescent="0.25">
      <c r="B3537" t="s">
        <v>1867</v>
      </c>
      <c r="C3537" t="s">
        <v>1866</v>
      </c>
      <c r="D3537" t="s">
        <v>5414</v>
      </c>
      <c r="E3537">
        <v>91</v>
      </c>
      <c r="F3537"/>
      <c r="G3537"/>
      <c r="H3537"/>
      <c r="I3537"/>
    </row>
    <row r="3538" spans="2:9" s="19" customFormat="1" ht="12.75" customHeight="1" x14ac:dyDescent="0.25">
      <c r="B3538" s="52" t="s">
        <v>1867</v>
      </c>
      <c r="C3538" s="52" t="s">
        <v>1866</v>
      </c>
      <c r="D3538" s="52" t="s">
        <v>5414</v>
      </c>
      <c r="E3538" s="52">
        <v>92.31</v>
      </c>
      <c r="F3538" s="52"/>
      <c r="G3538" s="52"/>
      <c r="H3538" s="52"/>
      <c r="I3538" s="52"/>
    </row>
    <row r="3539" spans="2:9" s="19" customFormat="1" ht="12.75" customHeight="1" x14ac:dyDescent="0.25">
      <c r="B3539" t="s">
        <v>1867</v>
      </c>
      <c r="C3539" t="s">
        <v>1866</v>
      </c>
      <c r="D3539" t="s">
        <v>5414</v>
      </c>
      <c r="E3539">
        <v>1023.35</v>
      </c>
      <c r="F3539">
        <v>1</v>
      </c>
      <c r="G3539"/>
      <c r="H3539"/>
      <c r="I3539"/>
    </row>
    <row r="3540" spans="2:9" s="19" customFormat="1" ht="12.75" customHeight="1" x14ac:dyDescent="0.25">
      <c r="B3540" s="52" t="s">
        <v>1867</v>
      </c>
      <c r="C3540" s="52" t="s">
        <v>1866</v>
      </c>
      <c r="D3540" s="52" t="s">
        <v>8302</v>
      </c>
      <c r="E3540" s="52">
        <v>430.03</v>
      </c>
      <c r="F3540" s="52"/>
      <c r="G3540" s="52"/>
      <c r="H3540" s="52"/>
      <c r="I3540" s="52"/>
    </row>
    <row r="3541" spans="2:9" s="19" customFormat="1" ht="12.75" customHeight="1" x14ac:dyDescent="0.25">
      <c r="B3541" t="s">
        <v>1867</v>
      </c>
      <c r="C3541" t="s">
        <v>7855</v>
      </c>
      <c r="D3541" t="s">
        <v>7856</v>
      </c>
      <c r="E3541">
        <v>121.92</v>
      </c>
      <c r="F3541"/>
      <c r="G3541"/>
      <c r="H3541"/>
      <c r="I3541"/>
    </row>
    <row r="3542" spans="2:9" s="19" customFormat="1" ht="12.75" customHeight="1" x14ac:dyDescent="0.25">
      <c r="B3542" s="52" t="s">
        <v>1867</v>
      </c>
      <c r="C3542" s="52" t="s">
        <v>7855</v>
      </c>
      <c r="D3542" s="52" t="s">
        <v>7893</v>
      </c>
      <c r="E3542" s="52">
        <v>270.89</v>
      </c>
      <c r="F3542" s="52"/>
      <c r="G3542" s="52"/>
      <c r="H3542" s="52"/>
      <c r="I3542" s="52"/>
    </row>
    <row r="3543" spans="2:9" s="19" customFormat="1" ht="12.75" customHeight="1" x14ac:dyDescent="0.25">
      <c r="B3543" t="s">
        <v>1867</v>
      </c>
      <c r="C3543" t="s">
        <v>7855</v>
      </c>
      <c r="D3543" t="s">
        <v>7893</v>
      </c>
      <c r="E3543">
        <v>993.83</v>
      </c>
      <c r="F3543"/>
      <c r="G3543">
        <v>3</v>
      </c>
      <c r="H3543">
        <v>0.01</v>
      </c>
      <c r="I3543"/>
    </row>
    <row r="3544" spans="2:9" s="19" customFormat="1" ht="12.75" customHeight="1" x14ac:dyDescent="0.25">
      <c r="B3544" s="52" t="s">
        <v>1867</v>
      </c>
      <c r="C3544" s="52" t="s">
        <v>7855</v>
      </c>
      <c r="D3544" s="52" t="s">
        <v>8042</v>
      </c>
      <c r="E3544" s="52">
        <v>12.9</v>
      </c>
      <c r="F3544" s="52"/>
      <c r="G3544" s="52"/>
      <c r="H3544" s="52"/>
      <c r="I3544" s="52"/>
    </row>
    <row r="3545" spans="2:9" s="19" customFormat="1" ht="12.75" customHeight="1" x14ac:dyDescent="0.25">
      <c r="B3545" t="s">
        <v>1867</v>
      </c>
      <c r="C3545" t="s">
        <v>7855</v>
      </c>
      <c r="D3545" t="s">
        <v>8042</v>
      </c>
      <c r="E3545">
        <v>1744.7</v>
      </c>
      <c r="F3545"/>
      <c r="G3545">
        <v>1</v>
      </c>
      <c r="H3545">
        <v>324.68</v>
      </c>
      <c r="I3545"/>
    </row>
    <row r="3546" spans="2:9" s="19" customFormat="1" ht="12.75" customHeight="1" x14ac:dyDescent="0.25">
      <c r="B3546" s="52" t="s">
        <v>1867</v>
      </c>
      <c r="C3546" s="52" t="s">
        <v>7855</v>
      </c>
      <c r="D3546" s="52" t="s">
        <v>8042</v>
      </c>
      <c r="E3546" s="52">
        <v>4828.45</v>
      </c>
      <c r="F3546" s="52"/>
      <c r="G3546" s="52">
        <v>1</v>
      </c>
      <c r="H3546" s="52">
        <v>0.01</v>
      </c>
      <c r="I3546" s="52"/>
    </row>
    <row r="3547" spans="2:9" s="19" customFormat="1" ht="12.75" customHeight="1" x14ac:dyDescent="0.25">
      <c r="B3547" t="s">
        <v>1867</v>
      </c>
      <c r="C3547" t="s">
        <v>7855</v>
      </c>
      <c r="D3547" t="s">
        <v>8104</v>
      </c>
      <c r="E3547">
        <v>856.54</v>
      </c>
      <c r="F3547"/>
      <c r="G3547">
        <v>1</v>
      </c>
      <c r="H3547">
        <v>0.11</v>
      </c>
      <c r="I3547"/>
    </row>
    <row r="3548" spans="2:9" s="19" customFormat="1" ht="12.75" customHeight="1" x14ac:dyDescent="0.25">
      <c r="B3548" s="52" t="s">
        <v>1867</v>
      </c>
      <c r="C3548" s="52" t="s">
        <v>7855</v>
      </c>
      <c r="D3548" s="52" t="s">
        <v>8347</v>
      </c>
      <c r="E3548" s="52">
        <v>22.95</v>
      </c>
      <c r="F3548" s="52"/>
      <c r="G3548" s="52"/>
      <c r="H3548" s="52"/>
      <c r="I3548" s="52"/>
    </row>
    <row r="3549" spans="2:9" s="19" customFormat="1" ht="12.75" customHeight="1" x14ac:dyDescent="0.25">
      <c r="B3549" t="s">
        <v>1867</v>
      </c>
      <c r="C3549" t="s">
        <v>1874</v>
      </c>
      <c r="D3549" t="s">
        <v>3629</v>
      </c>
      <c r="E3549">
        <v>27042.36</v>
      </c>
      <c r="F3549">
        <v>340.02</v>
      </c>
      <c r="G3549">
        <v>46</v>
      </c>
      <c r="H3549">
        <v>2604.08</v>
      </c>
      <c r="I3549">
        <v>6.07</v>
      </c>
    </row>
    <row r="3550" spans="2:9" s="19" customFormat="1" ht="12.75" customHeight="1" x14ac:dyDescent="0.25">
      <c r="B3550" s="52" t="s">
        <v>1867</v>
      </c>
      <c r="C3550" s="52" t="s">
        <v>1874</v>
      </c>
      <c r="D3550" s="52" t="s">
        <v>7921</v>
      </c>
      <c r="E3550" s="52">
        <v>8498.7099999999991</v>
      </c>
      <c r="F3550" s="52"/>
      <c r="G3550" s="52">
        <v>1</v>
      </c>
      <c r="H3550" s="52">
        <v>4382.53</v>
      </c>
      <c r="I3550" s="52"/>
    </row>
    <row r="3551" spans="2:9" s="19" customFormat="1" ht="12.75" customHeight="1" x14ac:dyDescent="0.25">
      <c r="B3551" t="s">
        <v>1867</v>
      </c>
      <c r="C3551" t="s">
        <v>1874</v>
      </c>
      <c r="D3551" t="s">
        <v>3761</v>
      </c>
      <c r="E3551">
        <v>51005.440000000002</v>
      </c>
      <c r="F3551">
        <v>6947.25</v>
      </c>
      <c r="G3551">
        <v>14</v>
      </c>
      <c r="H3551">
        <v>3219.38</v>
      </c>
      <c r="I3551">
        <v>752.56</v>
      </c>
    </row>
    <row r="3552" spans="2:9" s="19" customFormat="1" ht="12.75" customHeight="1" x14ac:dyDescent="0.25">
      <c r="B3552" s="52" t="s">
        <v>1867</v>
      </c>
      <c r="C3552" s="52" t="s">
        <v>1874</v>
      </c>
      <c r="D3552" s="52" t="s">
        <v>8182</v>
      </c>
      <c r="E3552" s="52">
        <v>36438.75</v>
      </c>
      <c r="F3552" s="52">
        <v>352.75</v>
      </c>
      <c r="G3552" s="52">
        <v>8</v>
      </c>
      <c r="H3552" s="52">
        <v>3145.43</v>
      </c>
      <c r="I3552" s="52">
        <v>0</v>
      </c>
    </row>
    <row r="3553" spans="2:9" s="19" customFormat="1" ht="12.75" customHeight="1" x14ac:dyDescent="0.25">
      <c r="B3553" t="s">
        <v>1867</v>
      </c>
      <c r="C3553" t="s">
        <v>1874</v>
      </c>
      <c r="D3553" t="s">
        <v>3303</v>
      </c>
      <c r="E3553">
        <v>4981.83</v>
      </c>
      <c r="F3553">
        <v>254.85</v>
      </c>
      <c r="G3553">
        <v>12</v>
      </c>
      <c r="H3553">
        <v>813.86</v>
      </c>
      <c r="I3553">
        <v>31.67</v>
      </c>
    </row>
    <row r="3554" spans="2:9" s="19" customFormat="1" ht="12.75" customHeight="1" x14ac:dyDescent="0.25">
      <c r="B3554" s="52" t="s">
        <v>1867</v>
      </c>
      <c r="C3554" s="52" t="s">
        <v>1874</v>
      </c>
      <c r="D3554" s="52" t="s">
        <v>8281</v>
      </c>
      <c r="E3554" s="52">
        <v>37067.910000000003</v>
      </c>
      <c r="F3554" s="52">
        <v>69.989999999999995</v>
      </c>
      <c r="G3554" s="52">
        <v>4</v>
      </c>
      <c r="H3554" s="52">
        <v>10.34</v>
      </c>
      <c r="I3554" s="52">
        <v>0</v>
      </c>
    </row>
    <row r="3555" spans="2:9" s="19" customFormat="1" ht="12.75" customHeight="1" x14ac:dyDescent="0.25">
      <c r="B3555" t="s">
        <v>1867</v>
      </c>
      <c r="C3555" t="s">
        <v>1874</v>
      </c>
      <c r="D3555" t="s">
        <v>3318</v>
      </c>
      <c r="E3555">
        <v>612774.02</v>
      </c>
      <c r="F3555">
        <v>82.44</v>
      </c>
      <c r="G3555">
        <v>2</v>
      </c>
      <c r="H3555">
        <v>5.47</v>
      </c>
      <c r="I3555">
        <v>0</v>
      </c>
    </row>
    <row r="3556" spans="2:9" s="19" customFormat="1" ht="12.75" customHeight="1" x14ac:dyDescent="0.25">
      <c r="B3556" s="52" t="s">
        <v>1867</v>
      </c>
      <c r="C3556" s="52" t="s">
        <v>1874</v>
      </c>
      <c r="D3556" s="52" t="s">
        <v>3333</v>
      </c>
      <c r="E3556" s="52">
        <v>199.33</v>
      </c>
      <c r="F3556" s="52"/>
      <c r="G3556" s="52">
        <v>2</v>
      </c>
      <c r="H3556" s="52">
        <v>7.15</v>
      </c>
      <c r="I3556" s="52"/>
    </row>
    <row r="3557" spans="2:9" s="19" customFormat="1" ht="12.75" customHeight="1" x14ac:dyDescent="0.25">
      <c r="B3557" t="s">
        <v>1867</v>
      </c>
      <c r="C3557" t="s">
        <v>1874</v>
      </c>
      <c r="D3557" t="s">
        <v>8330</v>
      </c>
      <c r="E3557">
        <v>0</v>
      </c>
      <c r="F3557"/>
      <c r="G3557"/>
      <c r="H3557"/>
      <c r="I3557"/>
    </row>
    <row r="3558" spans="2:9" s="19" customFormat="1" ht="12.75" customHeight="1" x14ac:dyDescent="0.25">
      <c r="B3558" s="52" t="s">
        <v>1867</v>
      </c>
      <c r="C3558" s="52" t="s">
        <v>1874</v>
      </c>
      <c r="D3558" s="52" t="s">
        <v>8345</v>
      </c>
      <c r="E3558" s="52">
        <v>1.87</v>
      </c>
      <c r="F3558" s="52"/>
      <c r="G3558" s="52"/>
      <c r="H3558" s="52"/>
      <c r="I3558" s="52"/>
    </row>
    <row r="3559" spans="2:9" s="19" customFormat="1" ht="12.75" customHeight="1" x14ac:dyDescent="0.25">
      <c r="B3559" t="s">
        <v>1867</v>
      </c>
      <c r="C3559" t="s">
        <v>1874</v>
      </c>
      <c r="D3559" t="s">
        <v>8355</v>
      </c>
      <c r="E3559">
        <v>12109.38</v>
      </c>
      <c r="F3559">
        <v>963.91</v>
      </c>
      <c r="G3559">
        <v>2</v>
      </c>
      <c r="H3559">
        <v>529.65</v>
      </c>
      <c r="I3559">
        <v>426.13</v>
      </c>
    </row>
    <row r="3560" spans="2:9" s="19" customFormat="1" ht="12.75" customHeight="1" x14ac:dyDescent="0.25">
      <c r="B3560" s="52" t="s">
        <v>1867</v>
      </c>
      <c r="C3560" s="52" t="s">
        <v>1887</v>
      </c>
      <c r="D3560" s="52" t="s">
        <v>7796</v>
      </c>
      <c r="E3560" s="52">
        <v>8.1</v>
      </c>
      <c r="F3560" s="52"/>
      <c r="G3560" s="52"/>
      <c r="H3560" s="52"/>
      <c r="I3560" s="52"/>
    </row>
    <row r="3561" spans="2:9" s="19" customFormat="1" ht="12.75" customHeight="1" x14ac:dyDescent="0.25">
      <c r="B3561" t="s">
        <v>1867</v>
      </c>
      <c r="C3561" t="s">
        <v>1887</v>
      </c>
      <c r="D3561" t="s">
        <v>7869</v>
      </c>
      <c r="E3561">
        <v>20.69</v>
      </c>
      <c r="F3561"/>
      <c r="G3561">
        <v>2</v>
      </c>
      <c r="H3561">
        <v>0.76</v>
      </c>
      <c r="I3561"/>
    </row>
    <row r="3562" spans="2:9" s="19" customFormat="1" ht="12.75" customHeight="1" x14ac:dyDescent="0.25">
      <c r="B3562" s="52" t="s">
        <v>1867</v>
      </c>
      <c r="C3562" s="52" t="s">
        <v>1887</v>
      </c>
      <c r="D3562" s="52" t="s">
        <v>7906</v>
      </c>
      <c r="E3562" s="52">
        <v>34.64</v>
      </c>
      <c r="F3562" s="52"/>
      <c r="G3562" s="52"/>
      <c r="H3562" s="52"/>
      <c r="I3562" s="52"/>
    </row>
    <row r="3563" spans="2:9" s="19" customFormat="1" ht="12.75" customHeight="1" x14ac:dyDescent="0.25">
      <c r="B3563" t="s">
        <v>1867</v>
      </c>
      <c r="C3563" t="s">
        <v>1887</v>
      </c>
      <c r="D3563" t="s">
        <v>7907</v>
      </c>
      <c r="E3563">
        <v>845.49</v>
      </c>
      <c r="F3563"/>
      <c r="G3563">
        <v>2</v>
      </c>
      <c r="H3563">
        <v>4.6399999999999997</v>
      </c>
      <c r="I3563"/>
    </row>
    <row r="3564" spans="2:9" s="19" customFormat="1" ht="12.75" customHeight="1" x14ac:dyDescent="0.25">
      <c r="B3564" s="52" t="s">
        <v>1867</v>
      </c>
      <c r="C3564" s="52" t="s">
        <v>1887</v>
      </c>
      <c r="D3564" s="52" t="s">
        <v>8055</v>
      </c>
      <c r="E3564" s="52">
        <v>3419.11</v>
      </c>
      <c r="F3564" s="52"/>
      <c r="G3564" s="52">
        <v>7</v>
      </c>
      <c r="H3564" s="52">
        <v>206.48</v>
      </c>
      <c r="I3564" s="52"/>
    </row>
    <row r="3565" spans="2:9" s="19" customFormat="1" ht="12.75" customHeight="1" x14ac:dyDescent="0.25">
      <c r="B3565" t="s">
        <v>1867</v>
      </c>
      <c r="C3565" t="s">
        <v>1887</v>
      </c>
      <c r="D3565" t="s">
        <v>8055</v>
      </c>
      <c r="E3565">
        <v>1622.07</v>
      </c>
      <c r="F3565"/>
      <c r="G3565">
        <v>6</v>
      </c>
      <c r="H3565">
        <v>71.819999999999993</v>
      </c>
      <c r="I3565"/>
    </row>
    <row r="3566" spans="2:9" s="19" customFormat="1" ht="12.75" customHeight="1" x14ac:dyDescent="0.25">
      <c r="B3566" s="52" t="s">
        <v>1867</v>
      </c>
      <c r="C3566" s="52" t="s">
        <v>1887</v>
      </c>
      <c r="D3566" s="52" t="s">
        <v>7720</v>
      </c>
      <c r="E3566" s="52">
        <v>47227.32</v>
      </c>
      <c r="F3566" s="52"/>
      <c r="G3566" s="52">
        <v>4</v>
      </c>
      <c r="H3566" s="52">
        <v>940.36</v>
      </c>
      <c r="I3566" s="52"/>
    </row>
    <row r="3567" spans="2:9" s="19" customFormat="1" ht="12.75" customHeight="1" x14ac:dyDescent="0.25">
      <c r="B3567" t="s">
        <v>1867</v>
      </c>
      <c r="C3567" t="s">
        <v>1887</v>
      </c>
      <c r="D3567" t="s">
        <v>7720</v>
      </c>
      <c r="E3567">
        <v>0</v>
      </c>
      <c r="F3567"/>
      <c r="G3567"/>
      <c r="H3567"/>
      <c r="I3567"/>
    </row>
    <row r="3568" spans="2:9" s="19" customFormat="1" ht="12.75" customHeight="1" x14ac:dyDescent="0.25">
      <c r="B3568" s="52" t="s">
        <v>1867</v>
      </c>
      <c r="C3568" s="52" t="s">
        <v>1887</v>
      </c>
      <c r="D3568" s="52" t="s">
        <v>7720</v>
      </c>
      <c r="E3568" s="52">
        <v>19.07</v>
      </c>
      <c r="F3568" s="52"/>
      <c r="G3568" s="52"/>
      <c r="H3568" s="52"/>
      <c r="I3568" s="52"/>
    </row>
    <row r="3569" spans="2:9" s="19" customFormat="1" ht="12.75" customHeight="1" x14ac:dyDescent="0.25">
      <c r="B3569" t="s">
        <v>1867</v>
      </c>
      <c r="C3569" t="s">
        <v>1887</v>
      </c>
      <c r="D3569" t="s">
        <v>8283</v>
      </c>
      <c r="E3569">
        <v>19221.8</v>
      </c>
      <c r="F3569"/>
      <c r="G3569">
        <v>2</v>
      </c>
      <c r="H3569">
        <v>0.49</v>
      </c>
      <c r="I3569"/>
    </row>
    <row r="3570" spans="2:9" s="19" customFormat="1" ht="12.75" customHeight="1" x14ac:dyDescent="0.25">
      <c r="B3570" s="52" t="s">
        <v>1867</v>
      </c>
      <c r="C3570" s="52" t="s">
        <v>1887</v>
      </c>
      <c r="D3570" s="52" t="s">
        <v>8317</v>
      </c>
      <c r="E3570" s="52">
        <v>10807.1</v>
      </c>
      <c r="F3570" s="52"/>
      <c r="G3570" s="52"/>
      <c r="H3570" s="52"/>
      <c r="I3570" s="52"/>
    </row>
    <row r="3571" spans="2:9" s="19" customFormat="1" ht="12.75" customHeight="1" x14ac:dyDescent="0.25">
      <c r="B3571" t="s">
        <v>1867</v>
      </c>
      <c r="C3571" t="s">
        <v>1938</v>
      </c>
      <c r="D3571" t="s">
        <v>8071</v>
      </c>
      <c r="E3571">
        <v>9.74</v>
      </c>
      <c r="F3571"/>
      <c r="G3571">
        <v>1</v>
      </c>
      <c r="H3571">
        <v>0.33</v>
      </c>
      <c r="I3571"/>
    </row>
    <row r="3572" spans="2:9" s="19" customFormat="1" ht="12.75" customHeight="1" x14ac:dyDescent="0.25">
      <c r="B3572" s="52" t="s">
        <v>1867</v>
      </c>
      <c r="C3572" s="52" t="s">
        <v>1938</v>
      </c>
      <c r="D3572" s="52" t="s">
        <v>8070</v>
      </c>
      <c r="E3572" s="52">
        <v>138.51</v>
      </c>
      <c r="F3572" s="52">
        <v>3.43</v>
      </c>
      <c r="G3572" s="52">
        <v>1</v>
      </c>
      <c r="H3572" s="52">
        <v>5.23</v>
      </c>
      <c r="I3572" s="52">
        <v>0</v>
      </c>
    </row>
    <row r="3573" spans="2:9" s="19" customFormat="1" ht="12.75" customHeight="1" x14ac:dyDescent="0.25">
      <c r="B3573" t="s">
        <v>1867</v>
      </c>
      <c r="C3573" t="s">
        <v>1938</v>
      </c>
      <c r="D3573" t="s">
        <v>8072</v>
      </c>
      <c r="E3573">
        <v>1082</v>
      </c>
      <c r="F3573">
        <v>48.24</v>
      </c>
      <c r="G3573">
        <v>4</v>
      </c>
      <c r="H3573">
        <v>187.96</v>
      </c>
      <c r="I3573">
        <v>0</v>
      </c>
    </row>
    <row r="3574" spans="2:9" s="19" customFormat="1" ht="12.75" customHeight="1" x14ac:dyDescent="0.25">
      <c r="B3574" s="52" t="s">
        <v>1867</v>
      </c>
      <c r="C3574" s="52" t="s">
        <v>1938</v>
      </c>
      <c r="D3574" s="52" t="s">
        <v>6299</v>
      </c>
      <c r="E3574" s="52">
        <v>227.31</v>
      </c>
      <c r="F3574" s="52"/>
      <c r="G3574" s="52">
        <v>4</v>
      </c>
      <c r="H3574" s="52">
        <v>84.12</v>
      </c>
      <c r="I3574" s="52"/>
    </row>
    <row r="3575" spans="2:9" s="19" customFormat="1" ht="12.75" customHeight="1" x14ac:dyDescent="0.25">
      <c r="B3575" t="s">
        <v>1867</v>
      </c>
      <c r="C3575" t="s">
        <v>1938</v>
      </c>
      <c r="D3575" t="s">
        <v>8137</v>
      </c>
      <c r="E3575">
        <v>18.329999999999998</v>
      </c>
      <c r="F3575"/>
      <c r="G3575"/>
      <c r="H3575"/>
      <c r="I3575"/>
    </row>
    <row r="3576" spans="2:9" s="19" customFormat="1" ht="12.75" customHeight="1" x14ac:dyDescent="0.25">
      <c r="B3576" s="52" t="s">
        <v>1867</v>
      </c>
      <c r="C3576" s="52" t="s">
        <v>1938</v>
      </c>
      <c r="D3576" s="52" t="s">
        <v>8168</v>
      </c>
      <c r="E3576" s="52">
        <v>1.06</v>
      </c>
      <c r="F3576" s="52"/>
      <c r="G3576" s="52">
        <v>1</v>
      </c>
      <c r="H3576" s="52">
        <v>0.06</v>
      </c>
      <c r="I3576" s="52"/>
    </row>
    <row r="3577" spans="2:9" s="19" customFormat="1" ht="12.75" customHeight="1" x14ac:dyDescent="0.25">
      <c r="B3577" t="s">
        <v>1867</v>
      </c>
      <c r="C3577" t="s">
        <v>1938</v>
      </c>
      <c r="D3577" t="s">
        <v>8169</v>
      </c>
      <c r="E3577">
        <v>39.58</v>
      </c>
      <c r="F3577"/>
      <c r="G3577"/>
      <c r="H3577"/>
      <c r="I3577"/>
    </row>
    <row r="3578" spans="2:9" s="19" customFormat="1" ht="12.75" customHeight="1" x14ac:dyDescent="0.25">
      <c r="B3578" s="52" t="s">
        <v>1867</v>
      </c>
      <c r="C3578" s="52" t="s">
        <v>1938</v>
      </c>
      <c r="D3578" s="52" t="s">
        <v>8171</v>
      </c>
      <c r="E3578" s="52">
        <v>117.03</v>
      </c>
      <c r="F3578" s="52"/>
      <c r="G3578" s="52"/>
      <c r="H3578" s="52"/>
      <c r="I3578" s="52"/>
    </row>
    <row r="3579" spans="2:9" s="19" customFormat="1" ht="12.75" customHeight="1" x14ac:dyDescent="0.25">
      <c r="B3579" t="s">
        <v>1867</v>
      </c>
      <c r="C3579" t="s">
        <v>1938</v>
      </c>
      <c r="D3579" t="s">
        <v>8171</v>
      </c>
      <c r="E3579">
        <v>371.94</v>
      </c>
      <c r="F3579"/>
      <c r="G3579">
        <v>1</v>
      </c>
      <c r="H3579">
        <v>0.37</v>
      </c>
      <c r="I3579"/>
    </row>
    <row r="3580" spans="2:9" s="19" customFormat="1" ht="12.75" customHeight="1" x14ac:dyDescent="0.25">
      <c r="B3580" s="52" t="s">
        <v>1867</v>
      </c>
      <c r="C3580" s="52" t="s">
        <v>1938</v>
      </c>
      <c r="D3580" s="52" t="s">
        <v>8216</v>
      </c>
      <c r="E3580" s="52">
        <v>7.09</v>
      </c>
      <c r="F3580" s="52"/>
      <c r="G3580" s="52">
        <v>1</v>
      </c>
      <c r="H3580" s="52">
        <v>0.23</v>
      </c>
      <c r="I3580" s="52"/>
    </row>
    <row r="3581" spans="2:9" s="19" customFormat="1" ht="12.75" customHeight="1" x14ac:dyDescent="0.25">
      <c r="B3581" t="s">
        <v>1867</v>
      </c>
      <c r="C3581" t="s">
        <v>1938</v>
      </c>
      <c r="D3581" t="s">
        <v>8217</v>
      </c>
      <c r="E3581">
        <v>1.5</v>
      </c>
      <c r="F3581"/>
      <c r="G3581">
        <v>1</v>
      </c>
      <c r="H3581">
        <v>0.73</v>
      </c>
      <c r="I3581"/>
    </row>
    <row r="3582" spans="2:9" s="19" customFormat="1" ht="12.75" customHeight="1" x14ac:dyDescent="0.25">
      <c r="B3582" s="52" t="s">
        <v>1867</v>
      </c>
      <c r="C3582" s="52" t="s">
        <v>1938</v>
      </c>
      <c r="D3582" s="52" t="s">
        <v>8247</v>
      </c>
      <c r="E3582" s="52">
        <v>0.79</v>
      </c>
      <c r="F3582" s="52"/>
      <c r="G3582" s="52"/>
      <c r="H3582" s="52"/>
      <c r="I3582" s="52"/>
    </row>
    <row r="3583" spans="2:9" s="19" customFormat="1" ht="12.75" customHeight="1" x14ac:dyDescent="0.25">
      <c r="B3583" t="s">
        <v>1867</v>
      </c>
      <c r="C3583" t="s">
        <v>1938</v>
      </c>
      <c r="D3583" t="s">
        <v>8246</v>
      </c>
      <c r="E3583">
        <v>2.16</v>
      </c>
      <c r="F3583"/>
      <c r="G3583"/>
      <c r="H3583"/>
      <c r="I3583"/>
    </row>
    <row r="3584" spans="2:9" s="19" customFormat="1" ht="12.75" customHeight="1" x14ac:dyDescent="0.25">
      <c r="B3584" s="52" t="s">
        <v>1867</v>
      </c>
      <c r="C3584" s="52" t="s">
        <v>1938</v>
      </c>
      <c r="D3584" s="52" t="s">
        <v>8296</v>
      </c>
      <c r="E3584" s="52">
        <v>4044.73</v>
      </c>
      <c r="F3584" s="52"/>
      <c r="G3584" s="52"/>
      <c r="H3584" s="52"/>
      <c r="I3584" s="52"/>
    </row>
    <row r="3585" spans="2:9" s="19" customFormat="1" ht="12.75" customHeight="1" x14ac:dyDescent="0.25">
      <c r="B3585" t="s">
        <v>1867</v>
      </c>
      <c r="C3585" t="s">
        <v>1938</v>
      </c>
      <c r="D3585" t="s">
        <v>8339</v>
      </c>
      <c r="E3585">
        <v>27534.81</v>
      </c>
      <c r="F3585">
        <v>74.58</v>
      </c>
      <c r="G3585">
        <v>1</v>
      </c>
      <c r="H3585">
        <v>0</v>
      </c>
      <c r="I3585">
        <v>0</v>
      </c>
    </row>
    <row r="3586" spans="2:9" s="19" customFormat="1" ht="12.75" customHeight="1" x14ac:dyDescent="0.25">
      <c r="B3586" s="52" t="s">
        <v>1867</v>
      </c>
      <c r="C3586" s="52" t="s">
        <v>1938</v>
      </c>
      <c r="D3586" s="52" t="s">
        <v>8356</v>
      </c>
      <c r="E3586" s="52">
        <v>178.19</v>
      </c>
      <c r="F3586" s="52"/>
      <c r="G3586" s="52"/>
      <c r="H3586" s="52"/>
      <c r="I3586" s="52"/>
    </row>
    <row r="3587" spans="2:9" s="19" customFormat="1" ht="12.75" customHeight="1" x14ac:dyDescent="0.25">
      <c r="B3587" t="s">
        <v>1867</v>
      </c>
      <c r="C3587" t="s">
        <v>1981</v>
      </c>
      <c r="D3587" t="s">
        <v>7818</v>
      </c>
      <c r="E3587">
        <v>15.02</v>
      </c>
      <c r="F3587"/>
      <c r="G3587"/>
      <c r="H3587"/>
      <c r="I3587"/>
    </row>
    <row r="3588" spans="2:9" s="19" customFormat="1" ht="12.75" customHeight="1" x14ac:dyDescent="0.25">
      <c r="B3588" s="52" t="s">
        <v>1867</v>
      </c>
      <c r="C3588" s="52" t="s">
        <v>1981</v>
      </c>
      <c r="D3588" s="52" t="s">
        <v>7819</v>
      </c>
      <c r="E3588" s="52">
        <v>725.53</v>
      </c>
      <c r="F3588" s="52"/>
      <c r="G3588" s="52">
        <v>1</v>
      </c>
      <c r="H3588" s="52">
        <v>0</v>
      </c>
      <c r="I3588" s="52"/>
    </row>
    <row r="3589" spans="2:9" s="19" customFormat="1" ht="12.75" customHeight="1" x14ac:dyDescent="0.25">
      <c r="B3589" t="s">
        <v>1867</v>
      </c>
      <c r="C3589" t="s">
        <v>1981</v>
      </c>
      <c r="D3589" t="s">
        <v>7820</v>
      </c>
      <c r="E3589">
        <v>193.93</v>
      </c>
      <c r="F3589"/>
      <c r="G3589"/>
      <c r="H3589"/>
      <c r="I3589"/>
    </row>
    <row r="3590" spans="2:9" s="19" customFormat="1" ht="12.75" customHeight="1" x14ac:dyDescent="0.25">
      <c r="B3590" s="52" t="s">
        <v>1867</v>
      </c>
      <c r="C3590" s="52" t="s">
        <v>1981</v>
      </c>
      <c r="D3590" s="52" t="s">
        <v>7814</v>
      </c>
      <c r="E3590" s="52">
        <v>0</v>
      </c>
      <c r="F3590" s="52"/>
      <c r="G3590" s="52"/>
      <c r="H3590" s="52"/>
      <c r="I3590" s="52"/>
    </row>
    <row r="3591" spans="2:9" s="19" customFormat="1" ht="12.75" customHeight="1" x14ac:dyDescent="0.25">
      <c r="B3591" t="s">
        <v>1867</v>
      </c>
      <c r="C3591" t="s">
        <v>1981</v>
      </c>
      <c r="D3591" t="s">
        <v>7815</v>
      </c>
      <c r="E3591">
        <v>546.11</v>
      </c>
      <c r="F3591"/>
      <c r="G3591"/>
      <c r="H3591"/>
      <c r="I3591"/>
    </row>
    <row r="3592" spans="2:9" s="19" customFormat="1" ht="12.75" customHeight="1" x14ac:dyDescent="0.25">
      <c r="B3592" s="52" t="s">
        <v>1867</v>
      </c>
      <c r="C3592" s="52" t="s">
        <v>1981</v>
      </c>
      <c r="D3592" s="52" t="s">
        <v>7975</v>
      </c>
      <c r="E3592" s="52">
        <v>0.08</v>
      </c>
      <c r="F3592" s="52"/>
      <c r="G3592" s="52"/>
      <c r="H3592" s="52"/>
      <c r="I3592" s="52"/>
    </row>
    <row r="3593" spans="2:9" s="19" customFormat="1" ht="12.75" customHeight="1" x14ac:dyDescent="0.25">
      <c r="B3593" t="s">
        <v>1867</v>
      </c>
      <c r="C3593" t="s">
        <v>1981</v>
      </c>
      <c r="D3593" t="s">
        <v>7982</v>
      </c>
      <c r="E3593">
        <v>1541.75</v>
      </c>
      <c r="F3593"/>
      <c r="G3593"/>
      <c r="H3593"/>
      <c r="I3593"/>
    </row>
    <row r="3594" spans="2:9" s="19" customFormat="1" ht="12.75" customHeight="1" x14ac:dyDescent="0.25">
      <c r="B3594" s="52" t="s">
        <v>1867</v>
      </c>
      <c r="C3594" s="52" t="s">
        <v>1981</v>
      </c>
      <c r="D3594" s="52" t="s">
        <v>8051</v>
      </c>
      <c r="E3594" s="52">
        <v>748.01</v>
      </c>
      <c r="F3594" s="52"/>
      <c r="G3594" s="52">
        <v>1</v>
      </c>
      <c r="H3594" s="52">
        <v>0.68</v>
      </c>
      <c r="I3594" s="52"/>
    </row>
    <row r="3595" spans="2:9" s="19" customFormat="1" ht="12.75" customHeight="1" x14ac:dyDescent="0.25">
      <c r="B3595" t="s">
        <v>1867</v>
      </c>
      <c r="C3595" t="s">
        <v>1981</v>
      </c>
      <c r="D3595" t="s">
        <v>8052</v>
      </c>
      <c r="E3595">
        <v>2462.12</v>
      </c>
      <c r="F3595"/>
      <c r="G3595"/>
      <c r="H3595"/>
      <c r="I3595"/>
    </row>
    <row r="3596" spans="2:9" s="19" customFormat="1" ht="12.75" customHeight="1" x14ac:dyDescent="0.25">
      <c r="B3596" s="52" t="s">
        <v>1867</v>
      </c>
      <c r="C3596" s="52" t="s">
        <v>1981</v>
      </c>
      <c r="D3596" s="52" t="s">
        <v>8062</v>
      </c>
      <c r="E3596" s="52">
        <v>1.29</v>
      </c>
      <c r="F3596" s="52"/>
      <c r="G3596" s="52"/>
      <c r="H3596" s="52"/>
      <c r="I3596" s="52"/>
    </row>
    <row r="3597" spans="2:9" s="19" customFormat="1" ht="12.75" customHeight="1" x14ac:dyDescent="0.25">
      <c r="B3597" t="s">
        <v>1867</v>
      </c>
      <c r="C3597" t="s">
        <v>1981</v>
      </c>
      <c r="D3597" t="s">
        <v>8086</v>
      </c>
      <c r="E3597">
        <v>1127.83</v>
      </c>
      <c r="F3597">
        <v>22.08</v>
      </c>
      <c r="G3597">
        <v>4</v>
      </c>
      <c r="H3597">
        <v>254.96</v>
      </c>
      <c r="I3597">
        <v>0</v>
      </c>
    </row>
    <row r="3598" spans="2:9" s="19" customFormat="1" ht="12.75" customHeight="1" x14ac:dyDescent="0.25">
      <c r="B3598" s="52" t="s">
        <v>1867</v>
      </c>
      <c r="C3598" s="52" t="s">
        <v>1981</v>
      </c>
      <c r="D3598" s="52" t="s">
        <v>8088</v>
      </c>
      <c r="E3598" s="52">
        <v>0.37</v>
      </c>
      <c r="F3598" s="52"/>
      <c r="G3598" s="52">
        <v>2</v>
      </c>
      <c r="H3598" s="52">
        <v>0.01</v>
      </c>
      <c r="I3598" s="52"/>
    </row>
    <row r="3599" spans="2:9" s="19" customFormat="1" ht="12.75" customHeight="1" x14ac:dyDescent="0.25">
      <c r="B3599" t="s">
        <v>1867</v>
      </c>
      <c r="C3599" t="s">
        <v>1981</v>
      </c>
      <c r="D3599" t="s">
        <v>8089</v>
      </c>
      <c r="E3599">
        <v>510.97</v>
      </c>
      <c r="F3599"/>
      <c r="G3599"/>
      <c r="H3599"/>
      <c r="I3599"/>
    </row>
    <row r="3600" spans="2:9" s="19" customFormat="1" ht="12.75" customHeight="1" x14ac:dyDescent="0.25">
      <c r="B3600" s="52" t="s">
        <v>1867</v>
      </c>
      <c r="C3600" s="52" t="s">
        <v>1981</v>
      </c>
      <c r="D3600" s="52" t="s">
        <v>8090</v>
      </c>
      <c r="E3600" s="52">
        <v>100.14</v>
      </c>
      <c r="F3600" s="52"/>
      <c r="G3600" s="52"/>
      <c r="H3600" s="52"/>
      <c r="I3600" s="52"/>
    </row>
    <row r="3601" spans="2:9" s="19" customFormat="1" ht="12.75" customHeight="1" x14ac:dyDescent="0.25">
      <c r="B3601" t="s">
        <v>1867</v>
      </c>
      <c r="C3601" t="s">
        <v>1981</v>
      </c>
      <c r="D3601" t="s">
        <v>8104</v>
      </c>
      <c r="E3601">
        <v>10149.99</v>
      </c>
      <c r="F3601"/>
      <c r="G3601">
        <v>3</v>
      </c>
      <c r="H3601">
        <v>15.35</v>
      </c>
      <c r="I3601"/>
    </row>
    <row r="3602" spans="2:9" s="19" customFormat="1" ht="12.75" customHeight="1" x14ac:dyDescent="0.25">
      <c r="B3602" s="52" t="s">
        <v>1867</v>
      </c>
      <c r="C3602" s="52" t="s">
        <v>1981</v>
      </c>
      <c r="D3602" s="52" t="s">
        <v>8276</v>
      </c>
      <c r="E3602" s="52">
        <v>1188.97</v>
      </c>
      <c r="F3602" s="52"/>
      <c r="G3602" s="52">
        <v>1</v>
      </c>
      <c r="H3602" s="52">
        <v>187.82</v>
      </c>
      <c r="I3602" s="52"/>
    </row>
    <row r="3603" spans="2:9" s="19" customFormat="1" ht="12.75" customHeight="1" x14ac:dyDescent="0.25">
      <c r="B3603" t="s">
        <v>1867</v>
      </c>
      <c r="C3603" t="s">
        <v>1981</v>
      </c>
      <c r="D3603" t="s">
        <v>8309</v>
      </c>
      <c r="E3603">
        <v>35599.58</v>
      </c>
      <c r="F3603"/>
      <c r="G3603">
        <v>1</v>
      </c>
      <c r="H3603">
        <v>1.8</v>
      </c>
      <c r="I3603"/>
    </row>
    <row r="3604" spans="2:9" s="19" customFormat="1" ht="12.75" customHeight="1" x14ac:dyDescent="0.25">
      <c r="B3604" s="52" t="s">
        <v>1867</v>
      </c>
      <c r="C3604" s="52" t="s">
        <v>1981</v>
      </c>
      <c r="D3604" s="52" t="s">
        <v>8327</v>
      </c>
      <c r="E3604" s="52">
        <v>168738.94</v>
      </c>
      <c r="F3604" s="52"/>
      <c r="G3604" s="52"/>
      <c r="H3604" s="52"/>
      <c r="I3604" s="52"/>
    </row>
    <row r="3605" spans="2:9" s="19" customFormat="1" ht="12.75" customHeight="1" x14ac:dyDescent="0.25">
      <c r="B3605" t="s">
        <v>1867</v>
      </c>
      <c r="C3605" t="s">
        <v>1981</v>
      </c>
      <c r="D3605" t="s">
        <v>8328</v>
      </c>
      <c r="E3605">
        <v>4206.1000000000004</v>
      </c>
      <c r="F3605"/>
      <c r="G3605"/>
      <c r="H3605"/>
      <c r="I3605"/>
    </row>
    <row r="3606" spans="2:9" s="19" customFormat="1" ht="12.75" customHeight="1" x14ac:dyDescent="0.25">
      <c r="B3606" s="52" t="s">
        <v>1867</v>
      </c>
      <c r="C3606" s="52" t="s">
        <v>1968</v>
      </c>
      <c r="D3606" s="52" t="s">
        <v>8132</v>
      </c>
      <c r="E3606" s="52">
        <v>4.13</v>
      </c>
      <c r="F3606" s="52"/>
      <c r="G3606" s="52"/>
      <c r="H3606" s="52"/>
      <c r="I3606" s="52"/>
    </row>
    <row r="3607" spans="2:9" s="19" customFormat="1" ht="12.75" customHeight="1" x14ac:dyDescent="0.25">
      <c r="B3607" t="s">
        <v>1867</v>
      </c>
      <c r="C3607" t="s">
        <v>1968</v>
      </c>
      <c r="D3607" t="s">
        <v>8306</v>
      </c>
      <c r="E3607">
        <v>8494.89</v>
      </c>
      <c r="F3607"/>
      <c r="G3607"/>
      <c r="H3607"/>
      <c r="I3607"/>
    </row>
    <row r="3608" spans="2:9" s="19" customFormat="1" ht="12.75" customHeight="1" x14ac:dyDescent="0.25">
      <c r="B3608" s="52" t="s">
        <v>1867</v>
      </c>
      <c r="C3608" s="52" t="s">
        <v>1923</v>
      </c>
      <c r="D3608" s="52" t="s">
        <v>7935</v>
      </c>
      <c r="E3608" s="52">
        <v>2.34</v>
      </c>
      <c r="F3608" s="52"/>
      <c r="G3608" s="52"/>
      <c r="H3608" s="52"/>
      <c r="I3608" s="52"/>
    </row>
    <row r="3609" spans="2:9" s="19" customFormat="1" ht="12.75" customHeight="1" x14ac:dyDescent="0.25">
      <c r="B3609" t="s">
        <v>1867</v>
      </c>
      <c r="C3609" t="s">
        <v>1923</v>
      </c>
      <c r="D3609" t="s">
        <v>7949</v>
      </c>
      <c r="E3609">
        <v>5.29</v>
      </c>
      <c r="F3609"/>
      <c r="G3609"/>
      <c r="H3609"/>
      <c r="I3609"/>
    </row>
    <row r="3610" spans="2:9" s="19" customFormat="1" ht="12.75" customHeight="1" x14ac:dyDescent="0.25">
      <c r="B3610" s="52" t="s">
        <v>1867</v>
      </c>
      <c r="C3610" s="52" t="s">
        <v>1923</v>
      </c>
      <c r="D3610" s="52" t="s">
        <v>8289</v>
      </c>
      <c r="E3610" s="52">
        <v>138.97</v>
      </c>
      <c r="F3610" s="52"/>
      <c r="G3610" s="52"/>
      <c r="H3610" s="52"/>
      <c r="I3610" s="52"/>
    </row>
    <row r="3611" spans="2:9" s="19" customFormat="1" ht="12.75" customHeight="1" x14ac:dyDescent="0.25">
      <c r="B3611" t="s">
        <v>1867</v>
      </c>
      <c r="C3611" t="s">
        <v>1923</v>
      </c>
      <c r="D3611" t="s">
        <v>8291</v>
      </c>
      <c r="E3611">
        <v>81382.789999999994</v>
      </c>
      <c r="F3611">
        <v>30.61</v>
      </c>
      <c r="G3611"/>
      <c r="H3611"/>
      <c r="I3611"/>
    </row>
    <row r="3612" spans="2:9" s="19" customFormat="1" ht="12.75" customHeight="1" x14ac:dyDescent="0.25">
      <c r="B3612" s="52" t="s">
        <v>1867</v>
      </c>
      <c r="C3612" s="52" t="s">
        <v>1923</v>
      </c>
      <c r="D3612" s="52" t="s">
        <v>8297</v>
      </c>
      <c r="E3612" s="52">
        <v>22583.3</v>
      </c>
      <c r="F3612" s="52"/>
      <c r="G3612" s="52">
        <v>3</v>
      </c>
      <c r="H3612" s="52">
        <v>32.53</v>
      </c>
      <c r="I3612" s="52"/>
    </row>
    <row r="3613" spans="2:9" s="19" customFormat="1" ht="12.75" customHeight="1" x14ac:dyDescent="0.25">
      <c r="B3613" t="s">
        <v>1867</v>
      </c>
      <c r="C3613" t="s">
        <v>1923</v>
      </c>
      <c r="D3613" t="s">
        <v>8297</v>
      </c>
      <c r="E3613">
        <v>21944.7</v>
      </c>
      <c r="F3613">
        <v>1.63</v>
      </c>
      <c r="G3613"/>
      <c r="H3613"/>
      <c r="I3613"/>
    </row>
    <row r="3614" spans="2:9" s="19" customFormat="1" ht="12.75" customHeight="1" x14ac:dyDescent="0.25">
      <c r="B3614" s="52" t="s">
        <v>1867</v>
      </c>
      <c r="C3614" s="52" t="s">
        <v>1923</v>
      </c>
      <c r="D3614" s="52" t="s">
        <v>8298</v>
      </c>
      <c r="E3614" s="52">
        <v>14.97</v>
      </c>
      <c r="F3614" s="52"/>
      <c r="G3614" s="52"/>
      <c r="H3614" s="52"/>
      <c r="I3614" s="52"/>
    </row>
    <row r="3615" spans="2:9" s="19" customFormat="1" ht="12.75" customHeight="1" x14ac:dyDescent="0.25">
      <c r="B3615" t="s">
        <v>1867</v>
      </c>
      <c r="C3615" t="s">
        <v>1923</v>
      </c>
      <c r="D3615" t="s">
        <v>8305</v>
      </c>
      <c r="E3615">
        <v>105.29</v>
      </c>
      <c r="F3615"/>
      <c r="G3615"/>
      <c r="H3615"/>
      <c r="I3615"/>
    </row>
    <row r="3616" spans="2:9" s="19" customFormat="1" ht="12.75" customHeight="1" x14ac:dyDescent="0.25">
      <c r="B3616" s="52" t="s">
        <v>1867</v>
      </c>
      <c r="C3616" s="52" t="s">
        <v>1923</v>
      </c>
      <c r="D3616" s="52" t="s">
        <v>8305</v>
      </c>
      <c r="E3616" s="52">
        <v>206063.32</v>
      </c>
      <c r="F3616" s="52">
        <v>1074.6600000000001</v>
      </c>
      <c r="G3616" s="52">
        <v>25</v>
      </c>
      <c r="H3616" s="52">
        <v>17099.12</v>
      </c>
      <c r="I3616" s="52">
        <v>189.01</v>
      </c>
    </row>
    <row r="3617" spans="2:9" s="19" customFormat="1" ht="12.75" customHeight="1" x14ac:dyDescent="0.25">
      <c r="B3617" t="s">
        <v>1867</v>
      </c>
      <c r="C3617" t="s">
        <v>1923</v>
      </c>
      <c r="D3617" t="s">
        <v>8308</v>
      </c>
      <c r="E3617">
        <v>132434.72</v>
      </c>
      <c r="F3617">
        <v>881.6</v>
      </c>
      <c r="G3617">
        <v>12</v>
      </c>
      <c r="H3617">
        <v>5050.21</v>
      </c>
      <c r="I3617">
        <v>6.65</v>
      </c>
    </row>
    <row r="3618" spans="2:9" s="19" customFormat="1" ht="12.75" customHeight="1" x14ac:dyDescent="0.25">
      <c r="B3618" s="52" t="s">
        <v>1867</v>
      </c>
      <c r="C3618" s="52" t="s">
        <v>1923</v>
      </c>
      <c r="D3618" s="52" t="s">
        <v>8308</v>
      </c>
      <c r="E3618" s="52">
        <v>58639.25</v>
      </c>
      <c r="F3618" s="52"/>
      <c r="G3618" s="52">
        <v>4</v>
      </c>
      <c r="H3618" s="52">
        <v>954.07</v>
      </c>
      <c r="I3618" s="52"/>
    </row>
    <row r="3619" spans="2:9" s="19" customFormat="1" ht="12.75" customHeight="1" x14ac:dyDescent="0.25">
      <c r="B3619" t="s">
        <v>1867</v>
      </c>
      <c r="C3619" t="s">
        <v>1923</v>
      </c>
      <c r="D3619" t="s">
        <v>8336</v>
      </c>
      <c r="E3619">
        <v>59.22</v>
      </c>
      <c r="F3619"/>
      <c r="G3619">
        <v>2</v>
      </c>
      <c r="H3619">
        <v>3.1</v>
      </c>
      <c r="I3619"/>
    </row>
    <row r="3620" spans="2:9" s="19" customFormat="1" ht="12.75" customHeight="1" x14ac:dyDescent="0.25">
      <c r="B3620" s="52" t="s">
        <v>1867</v>
      </c>
      <c r="C3620" s="52" t="s">
        <v>1923</v>
      </c>
      <c r="D3620" s="52" t="s">
        <v>8342</v>
      </c>
      <c r="E3620" s="52">
        <v>246.82</v>
      </c>
      <c r="F3620" s="52"/>
      <c r="G3620" s="52">
        <v>2</v>
      </c>
      <c r="H3620" s="52">
        <v>31.52</v>
      </c>
      <c r="I3620" s="52"/>
    </row>
    <row r="3621" spans="2:9" s="19" customFormat="1" ht="12.75" customHeight="1" x14ac:dyDescent="0.25">
      <c r="B3621" t="s">
        <v>1867</v>
      </c>
      <c r="C3621" t="s">
        <v>7737</v>
      </c>
      <c r="D3621" t="s">
        <v>7838</v>
      </c>
      <c r="E3621">
        <v>154.36000000000001</v>
      </c>
      <c r="F3621"/>
      <c r="G3621">
        <v>1</v>
      </c>
      <c r="H3621">
        <v>148.75</v>
      </c>
      <c r="I3621"/>
    </row>
    <row r="3622" spans="2:9" s="19" customFormat="1" ht="12.75" customHeight="1" x14ac:dyDescent="0.25">
      <c r="B3622" s="52" t="s">
        <v>1867</v>
      </c>
      <c r="C3622" s="52" t="s">
        <v>7737</v>
      </c>
      <c r="D3622" s="52" t="s">
        <v>7838</v>
      </c>
      <c r="E3622" s="52">
        <v>775.81</v>
      </c>
      <c r="F3622" s="52"/>
      <c r="G3622" s="52">
        <v>1</v>
      </c>
      <c r="H3622" s="52">
        <v>245.44</v>
      </c>
      <c r="I3622" s="52"/>
    </row>
    <row r="3623" spans="2:9" s="19" customFormat="1" ht="12.75" customHeight="1" x14ac:dyDescent="0.25">
      <c r="B3623" t="s">
        <v>1867</v>
      </c>
      <c r="C3623" t="s">
        <v>7737</v>
      </c>
      <c r="D3623" t="s">
        <v>7839</v>
      </c>
      <c r="E3623">
        <v>12.73</v>
      </c>
      <c r="F3623"/>
      <c r="G3623">
        <v>1</v>
      </c>
      <c r="H3623">
        <v>1.1100000000000001</v>
      </c>
      <c r="I3623"/>
    </row>
    <row r="3624" spans="2:9" s="19" customFormat="1" ht="12.75" customHeight="1" x14ac:dyDescent="0.25">
      <c r="B3624" s="52" t="s">
        <v>1867</v>
      </c>
      <c r="C3624" s="52" t="s">
        <v>7737</v>
      </c>
      <c r="D3624" s="52" t="s">
        <v>7839</v>
      </c>
      <c r="E3624" s="52">
        <v>20.59</v>
      </c>
      <c r="F3624" s="52"/>
      <c r="G3624" s="52">
        <v>3</v>
      </c>
      <c r="H3624" s="52">
        <v>10.31</v>
      </c>
      <c r="I3624" s="52"/>
    </row>
    <row r="3625" spans="2:9" s="19" customFormat="1" ht="12.75" customHeight="1" x14ac:dyDescent="0.25">
      <c r="B3625" t="s">
        <v>1867</v>
      </c>
      <c r="C3625" t="s">
        <v>7737</v>
      </c>
      <c r="D3625" t="s">
        <v>7840</v>
      </c>
      <c r="E3625">
        <v>276.06</v>
      </c>
      <c r="F3625"/>
      <c r="G3625">
        <v>2</v>
      </c>
      <c r="H3625">
        <v>8.19</v>
      </c>
      <c r="I3625"/>
    </row>
    <row r="3626" spans="2:9" s="19" customFormat="1" ht="12.75" customHeight="1" x14ac:dyDescent="0.25">
      <c r="B3626" s="52" t="s">
        <v>1867</v>
      </c>
      <c r="C3626" s="52" t="s">
        <v>7737</v>
      </c>
      <c r="D3626" s="52" t="s">
        <v>7841</v>
      </c>
      <c r="E3626" s="52">
        <v>168.38</v>
      </c>
      <c r="F3626" s="52"/>
      <c r="G3626" s="52"/>
      <c r="H3626" s="52"/>
      <c r="I3626" s="52"/>
    </row>
    <row r="3627" spans="2:9" s="19" customFormat="1" ht="12.75" customHeight="1" x14ac:dyDescent="0.25">
      <c r="B3627" t="s">
        <v>1867</v>
      </c>
      <c r="C3627" t="s">
        <v>7737</v>
      </c>
      <c r="D3627" t="s">
        <v>7842</v>
      </c>
      <c r="E3627">
        <v>237.99</v>
      </c>
      <c r="F3627"/>
      <c r="G3627"/>
      <c r="H3627"/>
      <c r="I3627"/>
    </row>
    <row r="3628" spans="2:9" s="19" customFormat="1" ht="12.75" customHeight="1" x14ac:dyDescent="0.25">
      <c r="B3628" s="52" t="s">
        <v>1867</v>
      </c>
      <c r="C3628" s="52" t="s">
        <v>7737</v>
      </c>
      <c r="D3628" s="52" t="s">
        <v>7843</v>
      </c>
      <c r="E3628" s="52">
        <v>76.91</v>
      </c>
      <c r="F3628" s="52"/>
      <c r="G3628" s="52"/>
      <c r="H3628" s="52"/>
      <c r="I3628" s="52"/>
    </row>
    <row r="3629" spans="2:9" s="19" customFormat="1" ht="12.75" customHeight="1" x14ac:dyDescent="0.25">
      <c r="B3629" t="s">
        <v>1867</v>
      </c>
      <c r="C3629" t="s">
        <v>7737</v>
      </c>
      <c r="D3629" t="s">
        <v>7843</v>
      </c>
      <c r="E3629">
        <v>47.61</v>
      </c>
      <c r="F3629"/>
      <c r="G3629"/>
      <c r="H3629"/>
      <c r="I3629"/>
    </row>
    <row r="3630" spans="2:9" s="19" customFormat="1" ht="12.75" customHeight="1" x14ac:dyDescent="0.25">
      <c r="B3630" s="52" t="s">
        <v>1867</v>
      </c>
      <c r="C3630" s="52" t="s">
        <v>7737</v>
      </c>
      <c r="D3630" s="52" t="s">
        <v>7844</v>
      </c>
      <c r="E3630" s="52">
        <v>1.62</v>
      </c>
      <c r="F3630" s="52"/>
      <c r="G3630" s="52"/>
      <c r="H3630" s="52"/>
      <c r="I3630" s="52"/>
    </row>
    <row r="3631" spans="2:9" s="19" customFormat="1" ht="12.75" customHeight="1" x14ac:dyDescent="0.25">
      <c r="B3631" t="s">
        <v>1867</v>
      </c>
      <c r="C3631" t="s">
        <v>7737</v>
      </c>
      <c r="D3631" t="s">
        <v>7845</v>
      </c>
      <c r="E3631">
        <v>124.09</v>
      </c>
      <c r="F3631"/>
      <c r="G3631"/>
      <c r="H3631"/>
      <c r="I3631"/>
    </row>
    <row r="3632" spans="2:9" s="19" customFormat="1" ht="12.75" customHeight="1" x14ac:dyDescent="0.25">
      <c r="B3632" s="52" t="s">
        <v>1867</v>
      </c>
      <c r="C3632" s="52" t="s">
        <v>7737</v>
      </c>
      <c r="D3632" s="52" t="s">
        <v>7847</v>
      </c>
      <c r="E3632" s="52">
        <v>1.06</v>
      </c>
      <c r="F3632" s="52"/>
      <c r="G3632" s="52">
        <v>1</v>
      </c>
      <c r="H3632" s="52">
        <v>0.18</v>
      </c>
      <c r="I3632" s="52"/>
    </row>
    <row r="3633" spans="2:9" s="19" customFormat="1" ht="12.75" customHeight="1" x14ac:dyDescent="0.25">
      <c r="B3633" t="s">
        <v>1867</v>
      </c>
      <c r="C3633" t="s">
        <v>7737</v>
      </c>
      <c r="D3633" t="s">
        <v>7848</v>
      </c>
      <c r="E3633">
        <v>12.48</v>
      </c>
      <c r="F3633"/>
      <c r="G3633"/>
      <c r="H3633"/>
      <c r="I3633"/>
    </row>
    <row r="3634" spans="2:9" s="19" customFormat="1" ht="12.75" customHeight="1" x14ac:dyDescent="0.25">
      <c r="B3634" s="52" t="s">
        <v>1867</v>
      </c>
      <c r="C3634" s="52" t="s">
        <v>7737</v>
      </c>
      <c r="D3634" s="52" t="s">
        <v>7848</v>
      </c>
      <c r="E3634" s="52">
        <v>4.22</v>
      </c>
      <c r="F3634" s="52"/>
      <c r="G3634" s="52"/>
      <c r="H3634" s="52"/>
      <c r="I3634" s="52"/>
    </row>
    <row r="3635" spans="2:9" s="19" customFormat="1" ht="12.75" customHeight="1" x14ac:dyDescent="0.25">
      <c r="B3635" t="s">
        <v>1867</v>
      </c>
      <c r="C3635" t="s">
        <v>7737</v>
      </c>
      <c r="D3635" t="s">
        <v>7834</v>
      </c>
      <c r="E3635">
        <v>5776.11</v>
      </c>
      <c r="F3635"/>
      <c r="G3635">
        <v>7</v>
      </c>
      <c r="H3635">
        <v>105.36</v>
      </c>
      <c r="I3635"/>
    </row>
    <row r="3636" spans="2:9" s="19" customFormat="1" ht="12.75" customHeight="1" x14ac:dyDescent="0.25">
      <c r="B3636" s="52" t="s">
        <v>1867</v>
      </c>
      <c r="C3636" s="52" t="s">
        <v>7737</v>
      </c>
      <c r="D3636" s="52" t="s">
        <v>7834</v>
      </c>
      <c r="E3636" s="52">
        <v>0.17</v>
      </c>
      <c r="F3636" s="52"/>
      <c r="G3636" s="52"/>
      <c r="H3636" s="52"/>
      <c r="I3636" s="52"/>
    </row>
    <row r="3637" spans="2:9" s="19" customFormat="1" ht="12.75" customHeight="1" x14ac:dyDescent="0.25">
      <c r="B3637" t="s">
        <v>1867</v>
      </c>
      <c r="C3637" t="s">
        <v>7737</v>
      </c>
      <c r="D3637" t="s">
        <v>7835</v>
      </c>
      <c r="E3637">
        <v>1345.33</v>
      </c>
      <c r="F3637"/>
      <c r="G3637">
        <v>2</v>
      </c>
      <c r="H3637">
        <v>92.87</v>
      </c>
      <c r="I3637"/>
    </row>
    <row r="3638" spans="2:9" s="19" customFormat="1" ht="12.75" customHeight="1" x14ac:dyDescent="0.25">
      <c r="B3638" s="52" t="s">
        <v>1867</v>
      </c>
      <c r="C3638" s="52" t="s">
        <v>7737</v>
      </c>
      <c r="D3638" s="52" t="s">
        <v>7836</v>
      </c>
      <c r="E3638" s="52">
        <v>871.77</v>
      </c>
      <c r="F3638" s="52"/>
      <c r="G3638" s="52">
        <v>2</v>
      </c>
      <c r="H3638" s="52">
        <v>2.65</v>
      </c>
      <c r="I3638" s="52"/>
    </row>
    <row r="3639" spans="2:9" s="19" customFormat="1" ht="12.75" customHeight="1" x14ac:dyDescent="0.25">
      <c r="B3639" t="s">
        <v>1867</v>
      </c>
      <c r="C3639" t="s">
        <v>7737</v>
      </c>
      <c r="D3639" t="s">
        <v>7836</v>
      </c>
      <c r="E3639">
        <v>835.48</v>
      </c>
      <c r="F3639"/>
      <c r="G3639">
        <v>1</v>
      </c>
      <c r="H3639">
        <v>0</v>
      </c>
      <c r="I3639"/>
    </row>
    <row r="3640" spans="2:9" s="19" customFormat="1" ht="12.75" customHeight="1" x14ac:dyDescent="0.25">
      <c r="B3640" s="52" t="s">
        <v>1867</v>
      </c>
      <c r="C3640" s="52" t="s">
        <v>7737</v>
      </c>
      <c r="D3640" s="52" t="s">
        <v>3672</v>
      </c>
      <c r="E3640" s="52">
        <v>19383.52</v>
      </c>
      <c r="F3640" s="52"/>
      <c r="G3640" s="52">
        <v>7</v>
      </c>
      <c r="H3640" s="52">
        <v>1054.3</v>
      </c>
      <c r="I3640" s="52"/>
    </row>
    <row r="3641" spans="2:9" s="19" customFormat="1" ht="12.75" customHeight="1" x14ac:dyDescent="0.25">
      <c r="B3641" t="s">
        <v>1867</v>
      </c>
      <c r="C3641" t="s">
        <v>7737</v>
      </c>
      <c r="D3641" t="s">
        <v>7891</v>
      </c>
      <c r="E3641">
        <v>815.88</v>
      </c>
      <c r="F3641"/>
      <c r="G3641">
        <v>1</v>
      </c>
      <c r="H3641">
        <v>0.02</v>
      </c>
      <c r="I3641"/>
    </row>
    <row r="3642" spans="2:9" s="19" customFormat="1" ht="12.75" customHeight="1" x14ac:dyDescent="0.25">
      <c r="B3642" s="52" t="s">
        <v>1867</v>
      </c>
      <c r="C3642" s="52" t="s">
        <v>7737</v>
      </c>
      <c r="D3642" s="52" t="s">
        <v>7892</v>
      </c>
      <c r="E3642" s="52">
        <v>17672.23</v>
      </c>
      <c r="F3642" s="52"/>
      <c r="G3642" s="52">
        <v>25</v>
      </c>
      <c r="H3642" s="52">
        <v>2668.13</v>
      </c>
      <c r="I3642" s="52"/>
    </row>
    <row r="3643" spans="2:9" s="19" customFormat="1" ht="12.75" customHeight="1" x14ac:dyDescent="0.25">
      <c r="B3643" t="s">
        <v>1867</v>
      </c>
      <c r="C3643" t="s">
        <v>7737</v>
      </c>
      <c r="D3643" t="s">
        <v>7892</v>
      </c>
      <c r="E3643">
        <v>916.94</v>
      </c>
      <c r="F3643"/>
      <c r="G3643">
        <v>2</v>
      </c>
      <c r="H3643">
        <v>0.46</v>
      </c>
      <c r="I3643"/>
    </row>
    <row r="3644" spans="2:9" s="19" customFormat="1" ht="12.75" customHeight="1" x14ac:dyDescent="0.25">
      <c r="B3644" s="52" t="s">
        <v>1867</v>
      </c>
      <c r="C3644" s="52" t="s">
        <v>7737</v>
      </c>
      <c r="D3644" s="52" t="s">
        <v>7914</v>
      </c>
      <c r="E3644" s="52">
        <v>745.2</v>
      </c>
      <c r="F3644" s="52"/>
      <c r="G3644" s="52"/>
      <c r="H3644" s="52"/>
      <c r="I3644" s="52"/>
    </row>
    <row r="3645" spans="2:9" s="19" customFormat="1" ht="12.75" customHeight="1" x14ac:dyDescent="0.25">
      <c r="B3645" t="s">
        <v>1867</v>
      </c>
      <c r="C3645" t="s">
        <v>7737</v>
      </c>
      <c r="D3645" t="s">
        <v>7917</v>
      </c>
      <c r="E3645">
        <v>11553.99</v>
      </c>
      <c r="F3645"/>
      <c r="G3645"/>
      <c r="H3645"/>
      <c r="I3645"/>
    </row>
    <row r="3646" spans="2:9" s="19" customFormat="1" ht="12.75" customHeight="1" x14ac:dyDescent="0.25">
      <c r="B3646" s="52" t="s">
        <v>1867</v>
      </c>
      <c r="C3646" s="52" t="s">
        <v>7737</v>
      </c>
      <c r="D3646" s="52" t="s">
        <v>7940</v>
      </c>
      <c r="E3646" s="52">
        <v>243.49</v>
      </c>
      <c r="F3646" s="52"/>
      <c r="G3646" s="52"/>
      <c r="H3646" s="52"/>
      <c r="I3646" s="52"/>
    </row>
    <row r="3647" spans="2:9" s="19" customFormat="1" ht="12.75" customHeight="1" x14ac:dyDescent="0.25">
      <c r="B3647" t="s">
        <v>1867</v>
      </c>
      <c r="C3647" t="s">
        <v>7737</v>
      </c>
      <c r="D3647" t="s">
        <v>7940</v>
      </c>
      <c r="E3647">
        <v>51163.13</v>
      </c>
      <c r="F3647"/>
      <c r="G3647">
        <v>97</v>
      </c>
      <c r="H3647">
        <v>3922.1</v>
      </c>
      <c r="I3647"/>
    </row>
    <row r="3648" spans="2:9" s="19" customFormat="1" ht="12.75" customHeight="1" x14ac:dyDescent="0.25">
      <c r="B3648" s="52" t="s">
        <v>1867</v>
      </c>
      <c r="C3648" s="52" t="s">
        <v>7737</v>
      </c>
      <c r="D3648" s="52" t="s">
        <v>7940</v>
      </c>
      <c r="E3648" s="52">
        <v>4331.4399999999996</v>
      </c>
      <c r="F3648" s="52"/>
      <c r="G3648" s="52">
        <v>24</v>
      </c>
      <c r="H3648" s="52">
        <v>595.79</v>
      </c>
      <c r="I3648" s="52"/>
    </row>
    <row r="3649" spans="2:9" s="19" customFormat="1" ht="12.75" customHeight="1" x14ac:dyDescent="0.25">
      <c r="B3649" t="s">
        <v>1867</v>
      </c>
      <c r="C3649" t="s">
        <v>7737</v>
      </c>
      <c r="D3649" t="s">
        <v>7970</v>
      </c>
      <c r="E3649">
        <v>3513.81</v>
      </c>
      <c r="F3649"/>
      <c r="G3649">
        <v>2</v>
      </c>
      <c r="H3649">
        <v>0</v>
      </c>
      <c r="I3649"/>
    </row>
    <row r="3650" spans="2:9" s="19" customFormat="1" ht="12.75" customHeight="1" x14ac:dyDescent="0.25">
      <c r="B3650" s="52" t="s">
        <v>1867</v>
      </c>
      <c r="C3650" s="52" t="s">
        <v>7737</v>
      </c>
      <c r="D3650" s="52" t="s">
        <v>7985</v>
      </c>
      <c r="E3650" s="52">
        <v>26908.34</v>
      </c>
      <c r="F3650" s="52">
        <v>31.46</v>
      </c>
      <c r="G3650" s="52">
        <v>17</v>
      </c>
      <c r="H3650" s="52">
        <v>673.04</v>
      </c>
      <c r="I3650" s="52">
        <v>0</v>
      </c>
    </row>
    <row r="3651" spans="2:9" s="19" customFormat="1" ht="12.75" customHeight="1" x14ac:dyDescent="0.25">
      <c r="B3651" t="s">
        <v>1867</v>
      </c>
      <c r="C3651" t="s">
        <v>7737</v>
      </c>
      <c r="D3651" t="s">
        <v>7985</v>
      </c>
      <c r="E3651">
        <v>1334.27</v>
      </c>
      <c r="F3651">
        <v>5.29</v>
      </c>
      <c r="G3651">
        <v>1</v>
      </c>
      <c r="H3651">
        <v>4.1100000000000003</v>
      </c>
      <c r="I3651">
        <v>0</v>
      </c>
    </row>
    <row r="3652" spans="2:9" s="19" customFormat="1" ht="12.75" customHeight="1" x14ac:dyDescent="0.25">
      <c r="B3652" s="52" t="s">
        <v>1867</v>
      </c>
      <c r="C3652" s="52" t="s">
        <v>7737</v>
      </c>
      <c r="D3652" s="52" t="s">
        <v>7991</v>
      </c>
      <c r="E3652" s="52">
        <v>343.19</v>
      </c>
      <c r="F3652" s="52"/>
      <c r="G3652" s="52"/>
      <c r="H3652" s="52"/>
      <c r="I3652" s="52"/>
    </row>
    <row r="3653" spans="2:9" s="19" customFormat="1" ht="12.75" customHeight="1" x14ac:dyDescent="0.25">
      <c r="B3653" t="s">
        <v>1867</v>
      </c>
      <c r="C3653" t="s">
        <v>7737</v>
      </c>
      <c r="D3653" t="s">
        <v>7992</v>
      </c>
      <c r="E3653">
        <v>4.99</v>
      </c>
      <c r="F3653"/>
      <c r="G3653"/>
      <c r="H3653"/>
      <c r="I3653"/>
    </row>
    <row r="3654" spans="2:9" s="19" customFormat="1" ht="12.75" customHeight="1" x14ac:dyDescent="0.25">
      <c r="B3654" s="52" t="s">
        <v>1867</v>
      </c>
      <c r="C3654" s="52" t="s">
        <v>7737</v>
      </c>
      <c r="D3654" s="52" t="s">
        <v>8029</v>
      </c>
      <c r="E3654" s="52">
        <v>2165.27</v>
      </c>
      <c r="F3654" s="52"/>
      <c r="G3654" s="52">
        <v>7</v>
      </c>
      <c r="H3654" s="52">
        <v>56.94</v>
      </c>
      <c r="I3654" s="52"/>
    </row>
    <row r="3655" spans="2:9" s="19" customFormat="1" ht="12.75" customHeight="1" x14ac:dyDescent="0.25">
      <c r="B3655" t="s">
        <v>1867</v>
      </c>
      <c r="C3655" t="s">
        <v>7737</v>
      </c>
      <c r="D3655" t="s">
        <v>8101</v>
      </c>
      <c r="E3655">
        <v>104637.4</v>
      </c>
      <c r="F3655"/>
      <c r="G3655">
        <v>1</v>
      </c>
      <c r="H3655">
        <v>2200.61</v>
      </c>
      <c r="I3655"/>
    </row>
    <row r="3656" spans="2:9" s="19" customFormat="1" ht="12.75" customHeight="1" x14ac:dyDescent="0.25">
      <c r="B3656" s="52" t="s">
        <v>1867</v>
      </c>
      <c r="C3656" s="52" t="s">
        <v>7737</v>
      </c>
      <c r="D3656" s="52" t="s">
        <v>8101</v>
      </c>
      <c r="E3656" s="52">
        <v>0</v>
      </c>
      <c r="F3656" s="52"/>
      <c r="G3656" s="52"/>
      <c r="H3656" s="52"/>
      <c r="I3656" s="52"/>
    </row>
    <row r="3657" spans="2:9" s="19" customFormat="1" ht="12.75" customHeight="1" x14ac:dyDescent="0.25">
      <c r="B3657" t="s">
        <v>1867</v>
      </c>
      <c r="C3657" t="s">
        <v>7737</v>
      </c>
      <c r="D3657" t="s">
        <v>7728</v>
      </c>
      <c r="E3657">
        <v>44.78</v>
      </c>
      <c r="F3657"/>
      <c r="G3657"/>
      <c r="H3657"/>
      <c r="I3657"/>
    </row>
    <row r="3658" spans="2:9" s="19" customFormat="1" ht="12.75" customHeight="1" x14ac:dyDescent="0.25">
      <c r="B3658" s="52" t="s">
        <v>1867</v>
      </c>
      <c r="C3658" s="52" t="s">
        <v>7737</v>
      </c>
      <c r="D3658" s="52" t="s">
        <v>7736</v>
      </c>
      <c r="E3658" s="52">
        <v>74.459999999999994</v>
      </c>
      <c r="F3658" s="52"/>
      <c r="G3658" s="52"/>
      <c r="H3658" s="52"/>
      <c r="I3658" s="52"/>
    </row>
    <row r="3659" spans="2:9" s="19" customFormat="1" ht="12.75" customHeight="1" x14ac:dyDescent="0.25">
      <c r="B3659" t="s">
        <v>1867</v>
      </c>
      <c r="C3659" t="s">
        <v>7737</v>
      </c>
      <c r="D3659" t="s">
        <v>7736</v>
      </c>
      <c r="E3659">
        <v>4.2699999999999996</v>
      </c>
      <c r="F3659"/>
      <c r="G3659"/>
      <c r="H3659"/>
      <c r="I3659"/>
    </row>
    <row r="3660" spans="2:9" s="19" customFormat="1" ht="12.75" customHeight="1" x14ac:dyDescent="0.25">
      <c r="B3660" s="52" t="s">
        <v>1867</v>
      </c>
      <c r="C3660" s="52" t="s">
        <v>7737</v>
      </c>
      <c r="D3660" s="52" t="s">
        <v>8149</v>
      </c>
      <c r="E3660" s="52">
        <v>130.01</v>
      </c>
      <c r="F3660" s="52"/>
      <c r="G3660" s="52">
        <v>2</v>
      </c>
      <c r="H3660" s="52">
        <v>2.16</v>
      </c>
      <c r="I3660" s="52"/>
    </row>
    <row r="3661" spans="2:9" s="19" customFormat="1" ht="12.75" customHeight="1" x14ac:dyDescent="0.25">
      <c r="B3661" t="s">
        <v>1867</v>
      </c>
      <c r="C3661" t="s">
        <v>7737</v>
      </c>
      <c r="D3661" t="s">
        <v>8150</v>
      </c>
      <c r="E3661">
        <v>11.03</v>
      </c>
      <c r="F3661"/>
      <c r="G3661"/>
      <c r="H3661"/>
      <c r="I3661"/>
    </row>
    <row r="3662" spans="2:9" s="19" customFormat="1" ht="12.75" customHeight="1" x14ac:dyDescent="0.25">
      <c r="B3662" s="52" t="s">
        <v>1867</v>
      </c>
      <c r="C3662" s="52" t="s">
        <v>7737</v>
      </c>
      <c r="D3662" s="52" t="s">
        <v>8151</v>
      </c>
      <c r="E3662" s="52">
        <v>73.34</v>
      </c>
      <c r="F3662" s="52"/>
      <c r="G3662" s="52"/>
      <c r="H3662" s="52"/>
      <c r="I3662" s="52"/>
    </row>
    <row r="3663" spans="2:9" s="19" customFormat="1" ht="12.75" customHeight="1" x14ac:dyDescent="0.25">
      <c r="B3663" t="s">
        <v>1867</v>
      </c>
      <c r="C3663" t="s">
        <v>7737</v>
      </c>
      <c r="D3663" t="s">
        <v>8152</v>
      </c>
      <c r="E3663">
        <v>1244.21</v>
      </c>
      <c r="F3663"/>
      <c r="G3663">
        <v>2</v>
      </c>
      <c r="H3663">
        <v>947.73</v>
      </c>
      <c r="I3663"/>
    </row>
    <row r="3664" spans="2:9" s="19" customFormat="1" ht="12.75" customHeight="1" x14ac:dyDescent="0.25">
      <c r="B3664" s="52" t="s">
        <v>1867</v>
      </c>
      <c r="C3664" s="52" t="s">
        <v>7737</v>
      </c>
      <c r="D3664" s="52" t="s">
        <v>8152</v>
      </c>
      <c r="E3664" s="52">
        <v>2.75</v>
      </c>
      <c r="F3664" s="52"/>
      <c r="G3664" s="52"/>
      <c r="H3664" s="52"/>
      <c r="I3664" s="52"/>
    </row>
    <row r="3665" spans="2:9" s="19" customFormat="1" ht="12.75" customHeight="1" x14ac:dyDescent="0.25">
      <c r="B3665" t="s">
        <v>1867</v>
      </c>
      <c r="C3665" t="s">
        <v>7737</v>
      </c>
      <c r="D3665" t="s">
        <v>8153</v>
      </c>
      <c r="E3665">
        <v>1531.85</v>
      </c>
      <c r="F3665"/>
      <c r="G3665">
        <v>4</v>
      </c>
      <c r="H3665">
        <v>0.08</v>
      </c>
      <c r="I3665"/>
    </row>
    <row r="3666" spans="2:9" s="19" customFormat="1" ht="12.75" customHeight="1" x14ac:dyDescent="0.25">
      <c r="B3666" s="52" t="s">
        <v>1867</v>
      </c>
      <c r="C3666" s="52" t="s">
        <v>7737</v>
      </c>
      <c r="D3666" s="52" t="s">
        <v>8171</v>
      </c>
      <c r="E3666" s="52">
        <v>713.05</v>
      </c>
      <c r="F3666" s="52"/>
      <c r="G3666" s="52">
        <v>1</v>
      </c>
      <c r="H3666" s="52">
        <v>0.2</v>
      </c>
      <c r="I3666" s="52"/>
    </row>
    <row r="3667" spans="2:9" s="19" customFormat="1" ht="12.75" customHeight="1" x14ac:dyDescent="0.25">
      <c r="B3667" t="s">
        <v>1867</v>
      </c>
      <c r="C3667" t="s">
        <v>7737</v>
      </c>
      <c r="D3667" t="s">
        <v>8208</v>
      </c>
      <c r="E3667">
        <v>417.55</v>
      </c>
      <c r="F3667"/>
      <c r="G3667">
        <v>7</v>
      </c>
      <c r="H3667">
        <v>193.33</v>
      </c>
      <c r="I3667"/>
    </row>
    <row r="3668" spans="2:9" s="19" customFormat="1" ht="12.75" customHeight="1" x14ac:dyDescent="0.25">
      <c r="B3668" s="52" t="s">
        <v>1867</v>
      </c>
      <c r="C3668" s="52" t="s">
        <v>7737</v>
      </c>
      <c r="D3668" s="52" t="s">
        <v>8211</v>
      </c>
      <c r="E3668" s="52">
        <v>38.4</v>
      </c>
      <c r="F3668" s="52"/>
      <c r="G3668" s="52">
        <v>1</v>
      </c>
      <c r="H3668" s="52">
        <v>11.04</v>
      </c>
      <c r="I3668" s="52"/>
    </row>
    <row r="3669" spans="2:9" s="19" customFormat="1" ht="12.75" customHeight="1" x14ac:dyDescent="0.25">
      <c r="B3669" t="s">
        <v>1867</v>
      </c>
      <c r="C3669" t="s">
        <v>7737</v>
      </c>
      <c r="D3669" t="s">
        <v>8211</v>
      </c>
      <c r="E3669">
        <v>1396.86</v>
      </c>
      <c r="F3669"/>
      <c r="G3669">
        <v>3</v>
      </c>
      <c r="H3669">
        <v>5.85</v>
      </c>
      <c r="I3669"/>
    </row>
    <row r="3670" spans="2:9" s="19" customFormat="1" ht="12.75" customHeight="1" x14ac:dyDescent="0.25">
      <c r="B3670" s="52" t="s">
        <v>1867</v>
      </c>
      <c r="C3670" s="52" t="s">
        <v>7737</v>
      </c>
      <c r="D3670" s="52" t="s">
        <v>8212</v>
      </c>
      <c r="E3670" s="52">
        <v>9.36</v>
      </c>
      <c r="F3670" s="52"/>
      <c r="G3670" s="52"/>
      <c r="H3670" s="52"/>
      <c r="I3670" s="52"/>
    </row>
    <row r="3671" spans="2:9" s="19" customFormat="1" ht="12.75" customHeight="1" x14ac:dyDescent="0.25">
      <c r="B3671" t="s">
        <v>1867</v>
      </c>
      <c r="C3671" t="s">
        <v>7737</v>
      </c>
      <c r="D3671" t="s">
        <v>8209</v>
      </c>
      <c r="E3671">
        <v>2067.5700000000002</v>
      </c>
      <c r="F3671">
        <v>2.12</v>
      </c>
      <c r="G3671">
        <v>2</v>
      </c>
      <c r="H3671">
        <v>216.53</v>
      </c>
      <c r="I3671">
        <v>0</v>
      </c>
    </row>
    <row r="3672" spans="2:9" s="19" customFormat="1" ht="12.75" customHeight="1" x14ac:dyDescent="0.25">
      <c r="B3672" s="52" t="s">
        <v>1867</v>
      </c>
      <c r="C3672" s="52" t="s">
        <v>7737</v>
      </c>
      <c r="D3672" s="52" t="s">
        <v>8210</v>
      </c>
      <c r="E3672" s="52">
        <v>5183.74</v>
      </c>
      <c r="F3672" s="52">
        <v>2.34</v>
      </c>
      <c r="G3672" s="52">
        <v>7</v>
      </c>
      <c r="H3672" s="52">
        <v>24.91</v>
      </c>
      <c r="I3672" s="52">
        <v>0</v>
      </c>
    </row>
    <row r="3673" spans="2:9" s="19" customFormat="1" ht="12.75" customHeight="1" x14ac:dyDescent="0.25">
      <c r="B3673" t="s">
        <v>1867</v>
      </c>
      <c r="C3673" t="s">
        <v>7737</v>
      </c>
      <c r="D3673" t="s">
        <v>8213</v>
      </c>
      <c r="E3673">
        <v>2235.92</v>
      </c>
      <c r="F3673">
        <v>13.74</v>
      </c>
      <c r="G3673">
        <v>7</v>
      </c>
      <c r="H3673">
        <v>271.27999999999997</v>
      </c>
      <c r="I3673">
        <v>3.13</v>
      </c>
    </row>
    <row r="3674" spans="2:9" s="19" customFormat="1" ht="12.75" customHeight="1" x14ac:dyDescent="0.25">
      <c r="B3674" s="52" t="s">
        <v>1867</v>
      </c>
      <c r="C3674" s="52" t="s">
        <v>7737</v>
      </c>
      <c r="D3674" s="52" t="s">
        <v>8215</v>
      </c>
      <c r="E3674" s="52">
        <v>1803.22</v>
      </c>
      <c r="F3674" s="52">
        <v>4.5</v>
      </c>
      <c r="G3674" s="52">
        <v>6</v>
      </c>
      <c r="H3674" s="52">
        <v>179.47</v>
      </c>
      <c r="I3674" s="52">
        <v>0</v>
      </c>
    </row>
    <row r="3675" spans="2:9" s="19" customFormat="1" ht="12.75" customHeight="1" x14ac:dyDescent="0.25">
      <c r="B3675" t="s">
        <v>1867</v>
      </c>
      <c r="C3675" t="s">
        <v>7737</v>
      </c>
      <c r="D3675" t="s">
        <v>8244</v>
      </c>
      <c r="E3675">
        <v>1355.8</v>
      </c>
      <c r="F3675"/>
      <c r="G3675">
        <v>1</v>
      </c>
      <c r="H3675">
        <v>62.01</v>
      </c>
      <c r="I3675"/>
    </row>
    <row r="3676" spans="2:9" s="19" customFormat="1" ht="12.75" customHeight="1" x14ac:dyDescent="0.25">
      <c r="B3676" s="52" t="s">
        <v>1867</v>
      </c>
      <c r="C3676" s="52" t="s">
        <v>7737</v>
      </c>
      <c r="D3676" s="52" t="s">
        <v>8244</v>
      </c>
      <c r="E3676" s="52">
        <v>11.23</v>
      </c>
      <c r="F3676" s="52"/>
      <c r="G3676" s="52"/>
      <c r="H3676" s="52"/>
      <c r="I3676" s="52"/>
    </row>
    <row r="3677" spans="2:9" s="19" customFormat="1" ht="12.75" customHeight="1" x14ac:dyDescent="0.25">
      <c r="B3677" t="s">
        <v>1867</v>
      </c>
      <c r="C3677" t="s">
        <v>7737</v>
      </c>
      <c r="D3677" t="s">
        <v>8247</v>
      </c>
      <c r="E3677">
        <v>6725.61</v>
      </c>
      <c r="F3677"/>
      <c r="G3677">
        <v>3</v>
      </c>
      <c r="H3677">
        <v>6.79</v>
      </c>
      <c r="I3677"/>
    </row>
    <row r="3678" spans="2:9" s="19" customFormat="1" ht="12.75" customHeight="1" x14ac:dyDescent="0.25">
      <c r="B3678" s="52" t="s">
        <v>1867</v>
      </c>
      <c r="C3678" s="52" t="s">
        <v>7737</v>
      </c>
      <c r="D3678" s="52" t="s">
        <v>8247</v>
      </c>
      <c r="E3678" s="52">
        <v>12804.83</v>
      </c>
      <c r="F3678" s="52">
        <v>24.85</v>
      </c>
      <c r="G3678" s="52">
        <v>21</v>
      </c>
      <c r="H3678" s="52">
        <v>918.31</v>
      </c>
      <c r="I3678" s="52">
        <v>2.9</v>
      </c>
    </row>
    <row r="3679" spans="2:9" s="19" customFormat="1" ht="12.75" customHeight="1" x14ac:dyDescent="0.25">
      <c r="B3679" t="s">
        <v>1867</v>
      </c>
      <c r="C3679" t="s">
        <v>7737</v>
      </c>
      <c r="D3679" t="s">
        <v>8250</v>
      </c>
      <c r="E3679">
        <v>28.73</v>
      </c>
      <c r="F3679"/>
      <c r="G3679"/>
      <c r="H3679"/>
      <c r="I3679"/>
    </row>
    <row r="3680" spans="2:9" s="19" customFormat="1" ht="12.75" customHeight="1" x14ac:dyDescent="0.25">
      <c r="B3680" s="52" t="s">
        <v>1867</v>
      </c>
      <c r="C3680" s="52" t="s">
        <v>7737</v>
      </c>
      <c r="D3680" s="52" t="s">
        <v>8251</v>
      </c>
      <c r="E3680" s="52">
        <v>53.63</v>
      </c>
      <c r="F3680" s="52"/>
      <c r="G3680" s="52"/>
      <c r="H3680" s="52"/>
      <c r="I3680" s="52"/>
    </row>
    <row r="3681" spans="2:9" s="19" customFormat="1" ht="12.75" customHeight="1" x14ac:dyDescent="0.25">
      <c r="B3681" t="s">
        <v>1867</v>
      </c>
      <c r="C3681" t="s">
        <v>7737</v>
      </c>
      <c r="D3681" t="s">
        <v>7761</v>
      </c>
      <c r="E3681">
        <v>100.02</v>
      </c>
      <c r="F3681"/>
      <c r="G3681"/>
      <c r="H3681"/>
      <c r="I3681"/>
    </row>
    <row r="3682" spans="2:9" s="19" customFormat="1" ht="12.75" customHeight="1" x14ac:dyDescent="0.25">
      <c r="B3682" s="52" t="s">
        <v>1867</v>
      </c>
      <c r="C3682" s="52" t="s">
        <v>7737</v>
      </c>
      <c r="D3682" s="52" t="s">
        <v>7761</v>
      </c>
      <c r="E3682" s="52">
        <v>1.87</v>
      </c>
      <c r="F3682" s="52"/>
      <c r="G3682" s="52"/>
      <c r="H3682" s="52"/>
      <c r="I3682" s="52"/>
    </row>
    <row r="3683" spans="2:9" s="19" customFormat="1" ht="12.75" customHeight="1" x14ac:dyDescent="0.25">
      <c r="B3683" t="s">
        <v>1867</v>
      </c>
      <c r="C3683" t="s">
        <v>1912</v>
      </c>
      <c r="D3683" t="s">
        <v>7997</v>
      </c>
      <c r="E3683">
        <v>8281.1</v>
      </c>
      <c r="F3683">
        <v>67.88</v>
      </c>
      <c r="G3683">
        <v>22</v>
      </c>
      <c r="H3683">
        <v>1034.71</v>
      </c>
      <c r="I3683">
        <v>19.420000000000002</v>
      </c>
    </row>
    <row r="3684" spans="2:9" s="19" customFormat="1" ht="12.75" customHeight="1" x14ac:dyDescent="0.25">
      <c r="B3684" s="52" t="s">
        <v>1867</v>
      </c>
      <c r="C3684" s="52" t="s">
        <v>1912</v>
      </c>
      <c r="D3684" s="52" t="s">
        <v>8181</v>
      </c>
      <c r="E3684" s="52">
        <v>1.1499999999999999</v>
      </c>
      <c r="F3684" s="52"/>
      <c r="G3684" s="52"/>
      <c r="H3684" s="52"/>
      <c r="I3684" s="52"/>
    </row>
    <row r="3685" spans="2:9" s="19" customFormat="1" ht="12.75" customHeight="1" x14ac:dyDescent="0.25">
      <c r="B3685" t="s">
        <v>1867</v>
      </c>
      <c r="C3685" t="s">
        <v>1912</v>
      </c>
      <c r="D3685" t="s">
        <v>8288</v>
      </c>
      <c r="E3685">
        <v>12677.63</v>
      </c>
      <c r="F3685">
        <v>13.72</v>
      </c>
      <c r="G3685"/>
      <c r="H3685"/>
      <c r="I3685"/>
    </row>
    <row r="3686" spans="2:9" s="19" customFormat="1" ht="12.75" customHeight="1" x14ac:dyDescent="0.25">
      <c r="B3686" s="52" t="s">
        <v>1867</v>
      </c>
      <c r="C3686" s="52" t="s">
        <v>1912</v>
      </c>
      <c r="D3686" s="52" t="s">
        <v>8311</v>
      </c>
      <c r="E3686" s="52">
        <v>223835.07</v>
      </c>
      <c r="F3686" s="52">
        <v>102.32</v>
      </c>
      <c r="G3686" s="52"/>
      <c r="H3686" s="52"/>
      <c r="I3686" s="52"/>
    </row>
    <row r="3687" spans="2:9" s="19" customFormat="1" ht="12.75" customHeight="1" x14ac:dyDescent="0.25">
      <c r="B3687" t="s">
        <v>1867</v>
      </c>
      <c r="C3687" t="s">
        <v>1912</v>
      </c>
      <c r="D3687" t="s">
        <v>8337</v>
      </c>
      <c r="E3687">
        <v>89.75</v>
      </c>
      <c r="F3687"/>
      <c r="G3687"/>
      <c r="H3687"/>
      <c r="I3687"/>
    </row>
    <row r="3688" spans="2:9" s="19" customFormat="1" ht="12.75" customHeight="1" x14ac:dyDescent="0.25">
      <c r="B3688" s="52" t="s">
        <v>1867</v>
      </c>
      <c r="C3688" s="52" t="s">
        <v>2037</v>
      </c>
      <c r="D3688" s="52" t="s">
        <v>1752</v>
      </c>
      <c r="E3688" s="52">
        <v>5.04</v>
      </c>
      <c r="F3688" s="52"/>
      <c r="G3688" s="52"/>
      <c r="H3688" s="52"/>
      <c r="I3688" s="52"/>
    </row>
    <row r="3689" spans="2:9" s="19" customFormat="1" ht="12.75" customHeight="1" x14ac:dyDescent="0.25">
      <c r="B3689" t="s">
        <v>1867</v>
      </c>
      <c r="C3689" t="s">
        <v>2037</v>
      </c>
      <c r="D3689" t="s">
        <v>8261</v>
      </c>
      <c r="E3689">
        <v>115.07</v>
      </c>
      <c r="F3689"/>
      <c r="G3689">
        <v>2</v>
      </c>
      <c r="H3689">
        <v>0.05</v>
      </c>
      <c r="I3689"/>
    </row>
    <row r="3690" spans="2:9" s="19" customFormat="1" ht="12.75" customHeight="1" x14ac:dyDescent="0.25">
      <c r="B3690" s="52" t="s">
        <v>1867</v>
      </c>
      <c r="C3690" s="52" t="s">
        <v>2037</v>
      </c>
      <c r="D3690" s="52" t="s">
        <v>8258</v>
      </c>
      <c r="E3690" s="52">
        <v>1317.4</v>
      </c>
      <c r="F3690" s="52"/>
      <c r="G3690" s="52">
        <v>2</v>
      </c>
      <c r="H3690" s="52">
        <v>1.24</v>
      </c>
      <c r="I3690" s="52"/>
    </row>
    <row r="3691" spans="2:9" s="19" customFormat="1" ht="12.75" customHeight="1" x14ac:dyDescent="0.25">
      <c r="B3691" t="s">
        <v>1867</v>
      </c>
      <c r="C3691" t="s">
        <v>2037</v>
      </c>
      <c r="D3691" t="s">
        <v>8259</v>
      </c>
      <c r="E3691">
        <v>1608.23</v>
      </c>
      <c r="F3691">
        <v>1.87</v>
      </c>
      <c r="G3691">
        <v>1</v>
      </c>
      <c r="H3691">
        <v>0.08</v>
      </c>
      <c r="I3691">
        <v>0</v>
      </c>
    </row>
    <row r="3692" spans="2:9" s="19" customFormat="1" ht="12.75" customHeight="1" x14ac:dyDescent="0.25">
      <c r="B3692" s="52" t="s">
        <v>1867</v>
      </c>
      <c r="C3692" s="52" t="s">
        <v>2037</v>
      </c>
      <c r="D3692" s="52" t="s">
        <v>8262</v>
      </c>
      <c r="E3692" s="52">
        <v>22785.82</v>
      </c>
      <c r="F3692" s="52">
        <v>2.5499999999999998</v>
      </c>
      <c r="G3692" s="52">
        <v>19</v>
      </c>
      <c r="H3692" s="52">
        <v>3496.04</v>
      </c>
      <c r="I3692" s="52">
        <v>0</v>
      </c>
    </row>
    <row r="3693" spans="2:9" s="19" customFormat="1" ht="12.75" customHeight="1" x14ac:dyDescent="0.25">
      <c r="B3693" t="s">
        <v>1867</v>
      </c>
      <c r="C3693" t="s">
        <v>2037</v>
      </c>
      <c r="D3693" t="s">
        <v>8262</v>
      </c>
      <c r="E3693">
        <v>165.33</v>
      </c>
      <c r="F3693"/>
      <c r="G3693">
        <v>1</v>
      </c>
      <c r="H3693">
        <v>164.61</v>
      </c>
      <c r="I3693"/>
    </row>
    <row r="3694" spans="2:9" s="19" customFormat="1" ht="12.75" customHeight="1" x14ac:dyDescent="0.25">
      <c r="B3694" s="52" t="s">
        <v>1867</v>
      </c>
      <c r="C3694" s="52" t="s">
        <v>2037</v>
      </c>
      <c r="D3694" s="52" t="s">
        <v>8260</v>
      </c>
      <c r="E3694" s="52">
        <v>9484.68</v>
      </c>
      <c r="F3694" s="52"/>
      <c r="G3694" s="52">
        <v>14</v>
      </c>
      <c r="H3694" s="52">
        <v>245.52</v>
      </c>
      <c r="I3694" s="52"/>
    </row>
    <row r="3695" spans="2:9" s="19" customFormat="1" ht="12.75" customHeight="1" x14ac:dyDescent="0.25">
      <c r="B3695" t="s">
        <v>1867</v>
      </c>
      <c r="C3695" t="s">
        <v>2037</v>
      </c>
      <c r="D3695" t="s">
        <v>8263</v>
      </c>
      <c r="E3695">
        <v>302.83999999999997</v>
      </c>
      <c r="F3695"/>
      <c r="G3695"/>
      <c r="H3695"/>
      <c r="I3695"/>
    </row>
    <row r="3696" spans="2:9" s="19" customFormat="1" ht="12.75" customHeight="1" x14ac:dyDescent="0.25">
      <c r="B3696" s="52" t="s">
        <v>1867</v>
      </c>
      <c r="C3696" s="52" t="s">
        <v>2037</v>
      </c>
      <c r="D3696" s="52" t="s">
        <v>8267</v>
      </c>
      <c r="E3696" s="52">
        <v>12.69</v>
      </c>
      <c r="F3696" s="52"/>
      <c r="G3696" s="52">
        <v>3</v>
      </c>
      <c r="H3696" s="52">
        <v>0.6</v>
      </c>
      <c r="I3696" s="52"/>
    </row>
    <row r="3697" spans="2:9" s="19" customFormat="1" ht="12.75" customHeight="1" x14ac:dyDescent="0.25">
      <c r="B3697" t="s">
        <v>1867</v>
      </c>
      <c r="C3697" t="s">
        <v>2037</v>
      </c>
      <c r="D3697" t="s">
        <v>8267</v>
      </c>
      <c r="E3697">
        <v>1.1200000000000001</v>
      </c>
      <c r="F3697"/>
      <c r="G3697"/>
      <c r="H3697"/>
      <c r="I3697"/>
    </row>
    <row r="3698" spans="2:9" s="19" customFormat="1" ht="12.75" customHeight="1" x14ac:dyDescent="0.25">
      <c r="B3698" s="52" t="s">
        <v>1867</v>
      </c>
      <c r="C3698" s="52" t="s">
        <v>2037</v>
      </c>
      <c r="D3698" s="52" t="s">
        <v>8256</v>
      </c>
      <c r="E3698" s="52">
        <v>1436.5</v>
      </c>
      <c r="F3698" s="52"/>
      <c r="G3698" s="52">
        <v>2</v>
      </c>
      <c r="H3698" s="52">
        <v>0</v>
      </c>
      <c r="I3698" s="52"/>
    </row>
    <row r="3699" spans="2:9" s="19" customFormat="1" ht="12.75" customHeight="1" x14ac:dyDescent="0.25">
      <c r="B3699" t="s">
        <v>1867</v>
      </c>
      <c r="C3699" t="s">
        <v>2037</v>
      </c>
      <c r="D3699" t="s">
        <v>8312</v>
      </c>
      <c r="E3699">
        <v>424.53</v>
      </c>
      <c r="F3699"/>
      <c r="G3699"/>
      <c r="H3699"/>
      <c r="I3699"/>
    </row>
    <row r="3700" spans="2:9" s="19" customFormat="1" ht="12.75" customHeight="1" x14ac:dyDescent="0.25">
      <c r="B3700" s="52" t="s">
        <v>1867</v>
      </c>
      <c r="C3700" s="52" t="s">
        <v>2037</v>
      </c>
      <c r="D3700" s="52" t="s">
        <v>8321</v>
      </c>
      <c r="E3700" s="52">
        <v>3270.05</v>
      </c>
      <c r="F3700" s="52"/>
      <c r="G3700" s="52"/>
      <c r="H3700" s="52"/>
      <c r="I3700" s="52"/>
    </row>
    <row r="3701" spans="2:9" s="19" customFormat="1" ht="12.75" customHeight="1" x14ac:dyDescent="0.25">
      <c r="B3701" t="s">
        <v>1867</v>
      </c>
      <c r="C3701" t="s">
        <v>2037</v>
      </c>
      <c r="D3701" t="s">
        <v>8336</v>
      </c>
      <c r="E3701">
        <v>182.54</v>
      </c>
      <c r="F3701"/>
      <c r="G3701"/>
      <c r="H3701"/>
      <c r="I3701"/>
    </row>
    <row r="3702" spans="2:9" s="19" customFormat="1" ht="12.75" customHeight="1" x14ac:dyDescent="0.25">
      <c r="B3702" s="52" t="s">
        <v>1867</v>
      </c>
      <c r="C3702" s="52" t="s">
        <v>2037</v>
      </c>
      <c r="D3702" s="52" t="s">
        <v>8342</v>
      </c>
      <c r="E3702" s="52">
        <v>275218.28999999998</v>
      </c>
      <c r="F3702" s="52">
        <v>2.33</v>
      </c>
      <c r="G3702" s="52">
        <v>4</v>
      </c>
      <c r="H3702" s="52">
        <v>76.22</v>
      </c>
      <c r="I3702" s="52">
        <v>0</v>
      </c>
    </row>
    <row r="3703" spans="2:9" s="19" customFormat="1" ht="12.75" customHeight="1" x14ac:dyDescent="0.25">
      <c r="B3703" t="s">
        <v>1867</v>
      </c>
      <c r="C3703" t="s">
        <v>7910</v>
      </c>
      <c r="D3703" t="s">
        <v>7911</v>
      </c>
      <c r="E3703">
        <v>2432.5700000000002</v>
      </c>
      <c r="F3703">
        <v>17.93</v>
      </c>
      <c r="G3703">
        <v>13</v>
      </c>
      <c r="H3703">
        <v>403.92</v>
      </c>
      <c r="I3703">
        <v>1.01</v>
      </c>
    </row>
    <row r="3704" spans="2:9" s="19" customFormat="1" ht="12.75" customHeight="1" x14ac:dyDescent="0.25">
      <c r="B3704" s="52" t="s">
        <v>1867</v>
      </c>
      <c r="C3704" s="52" t="s">
        <v>7910</v>
      </c>
      <c r="D3704" s="52" t="s">
        <v>7920</v>
      </c>
      <c r="E3704" s="52">
        <v>240.82</v>
      </c>
      <c r="F3704" s="52"/>
      <c r="G3704" s="52"/>
      <c r="H3704" s="52"/>
      <c r="I3704" s="52"/>
    </row>
    <row r="3705" spans="2:9" s="19" customFormat="1" ht="12.75" customHeight="1" x14ac:dyDescent="0.25">
      <c r="B3705" t="s">
        <v>1867</v>
      </c>
      <c r="C3705" t="s">
        <v>7910</v>
      </c>
      <c r="D3705" t="s">
        <v>7971</v>
      </c>
      <c r="E3705">
        <v>198.56</v>
      </c>
      <c r="F3705"/>
      <c r="G3705">
        <v>4</v>
      </c>
      <c r="H3705">
        <v>19.920000000000002</v>
      </c>
      <c r="I3705"/>
    </row>
    <row r="3706" spans="2:9" s="19" customFormat="1" ht="12.75" customHeight="1" x14ac:dyDescent="0.25">
      <c r="B3706" s="52" t="s">
        <v>1867</v>
      </c>
      <c r="C3706" s="52" t="s">
        <v>7910</v>
      </c>
      <c r="D3706" s="52" t="s">
        <v>8054</v>
      </c>
      <c r="E3706" s="52">
        <v>4.93</v>
      </c>
      <c r="F3706" s="52"/>
      <c r="G3706" s="52"/>
      <c r="H3706" s="52"/>
      <c r="I3706" s="52"/>
    </row>
    <row r="3707" spans="2:9" s="19" customFormat="1" ht="12.75" customHeight="1" x14ac:dyDescent="0.25">
      <c r="B3707" t="s">
        <v>1867</v>
      </c>
      <c r="C3707" t="s">
        <v>7910</v>
      </c>
      <c r="D3707" t="s">
        <v>8100</v>
      </c>
      <c r="E3707">
        <v>1259.1600000000001</v>
      </c>
      <c r="F3707"/>
      <c r="G3707">
        <v>2</v>
      </c>
      <c r="H3707">
        <v>6.07</v>
      </c>
      <c r="I3707"/>
    </row>
    <row r="3708" spans="2:9" s="19" customFormat="1" ht="12.75" customHeight="1" x14ac:dyDescent="0.25">
      <c r="B3708" s="52" t="s">
        <v>1867</v>
      </c>
      <c r="C3708" s="52" t="s">
        <v>7910</v>
      </c>
      <c r="D3708" s="52" t="s">
        <v>8177</v>
      </c>
      <c r="E3708" s="52">
        <v>39.35</v>
      </c>
      <c r="F3708" s="52"/>
      <c r="G3708" s="52">
        <v>3</v>
      </c>
      <c r="H3708" s="52">
        <v>3.38</v>
      </c>
      <c r="I3708" s="52"/>
    </row>
    <row r="3709" spans="2:9" s="19" customFormat="1" ht="12.75" customHeight="1" x14ac:dyDescent="0.25">
      <c r="B3709" t="s">
        <v>1867</v>
      </c>
      <c r="C3709" t="s">
        <v>7910</v>
      </c>
      <c r="D3709" t="s">
        <v>8186</v>
      </c>
      <c r="E3709">
        <v>14.47</v>
      </c>
      <c r="F3709"/>
      <c r="G3709">
        <v>2</v>
      </c>
      <c r="H3709">
        <v>14.47</v>
      </c>
      <c r="I3709"/>
    </row>
    <row r="3710" spans="2:9" s="19" customFormat="1" ht="12.75" customHeight="1" x14ac:dyDescent="0.25">
      <c r="B3710" s="52" t="s">
        <v>1867</v>
      </c>
      <c r="C3710" s="52" t="s">
        <v>7910</v>
      </c>
      <c r="D3710" s="52" t="s">
        <v>8187</v>
      </c>
      <c r="E3710" s="52">
        <v>8.84</v>
      </c>
      <c r="F3710" s="52"/>
      <c r="G3710" s="52">
        <v>4</v>
      </c>
      <c r="H3710" s="52">
        <v>0</v>
      </c>
      <c r="I3710" s="52"/>
    </row>
    <row r="3711" spans="2:9" s="19" customFormat="1" ht="12.75" customHeight="1" x14ac:dyDescent="0.25">
      <c r="B3711" t="s">
        <v>1867</v>
      </c>
      <c r="C3711" t="s">
        <v>7910</v>
      </c>
      <c r="D3711" t="s">
        <v>8187</v>
      </c>
      <c r="E3711">
        <v>2049.8000000000002</v>
      </c>
      <c r="F3711"/>
      <c r="G3711">
        <v>4</v>
      </c>
      <c r="H3711">
        <v>597.03</v>
      </c>
      <c r="I3711"/>
    </row>
    <row r="3712" spans="2:9" s="19" customFormat="1" ht="12.75" customHeight="1" x14ac:dyDescent="0.25">
      <c r="B3712" s="52" t="s">
        <v>1867</v>
      </c>
      <c r="C3712" s="52" t="s">
        <v>7910</v>
      </c>
      <c r="D3712" s="52" t="s">
        <v>8240</v>
      </c>
      <c r="E3712" s="52">
        <v>2.72</v>
      </c>
      <c r="F3712" s="52"/>
      <c r="G3712" s="52">
        <v>1</v>
      </c>
      <c r="H3712" s="52">
        <v>0</v>
      </c>
      <c r="I3712" s="52"/>
    </row>
    <row r="3713" spans="2:9" s="19" customFormat="1" ht="12.75" customHeight="1" x14ac:dyDescent="0.25">
      <c r="B3713" t="s">
        <v>1867</v>
      </c>
      <c r="C3713" t="s">
        <v>2087</v>
      </c>
      <c r="D3713" t="s">
        <v>7961</v>
      </c>
      <c r="E3713">
        <v>29318.16</v>
      </c>
      <c r="F3713">
        <v>1.45</v>
      </c>
      <c r="G3713">
        <v>11</v>
      </c>
      <c r="H3713">
        <v>4305.17</v>
      </c>
      <c r="I3713">
        <v>0</v>
      </c>
    </row>
    <row r="3714" spans="2:9" s="19" customFormat="1" ht="12.75" customHeight="1" x14ac:dyDescent="0.25">
      <c r="B3714" s="52" t="s">
        <v>1867</v>
      </c>
      <c r="C3714" s="52" t="s">
        <v>2087</v>
      </c>
      <c r="D3714" s="52" t="s">
        <v>7962</v>
      </c>
      <c r="E3714" s="52">
        <v>192.79</v>
      </c>
      <c r="F3714" s="52">
        <v>1.35</v>
      </c>
      <c r="G3714" s="52"/>
      <c r="H3714" s="52"/>
      <c r="I3714" s="52"/>
    </row>
    <row r="3715" spans="2:9" s="19" customFormat="1" ht="12.75" customHeight="1" x14ac:dyDescent="0.25">
      <c r="B3715" t="s">
        <v>1867</v>
      </c>
      <c r="C3715" t="s">
        <v>2087</v>
      </c>
      <c r="D3715" t="s">
        <v>7963</v>
      </c>
      <c r="E3715">
        <v>2643.8</v>
      </c>
      <c r="F3715"/>
      <c r="G3715">
        <v>1</v>
      </c>
      <c r="H3715">
        <v>12.43</v>
      </c>
      <c r="I3715"/>
    </row>
    <row r="3716" spans="2:9" s="19" customFormat="1" ht="12.75" customHeight="1" x14ac:dyDescent="0.25">
      <c r="B3716" s="52" t="s">
        <v>1867</v>
      </c>
      <c r="C3716" s="52" t="s">
        <v>2087</v>
      </c>
      <c r="D3716" s="52" t="s">
        <v>7964</v>
      </c>
      <c r="E3716" s="52">
        <v>1810.49</v>
      </c>
      <c r="F3716" s="52">
        <v>11.02</v>
      </c>
      <c r="G3716" s="52">
        <v>9</v>
      </c>
      <c r="H3716" s="52">
        <v>244.59</v>
      </c>
      <c r="I3716" s="52">
        <v>0</v>
      </c>
    </row>
    <row r="3717" spans="2:9" s="19" customFormat="1" ht="12.75" customHeight="1" x14ac:dyDescent="0.25">
      <c r="B3717" t="s">
        <v>1867</v>
      </c>
      <c r="C3717" t="s">
        <v>2087</v>
      </c>
      <c r="D3717" t="s">
        <v>7965</v>
      </c>
      <c r="E3717">
        <v>3033.11</v>
      </c>
      <c r="F3717"/>
      <c r="G3717">
        <v>2</v>
      </c>
      <c r="H3717">
        <v>221.7</v>
      </c>
      <c r="I3717"/>
    </row>
    <row r="3718" spans="2:9" s="19" customFormat="1" ht="12.75" customHeight="1" x14ac:dyDescent="0.25">
      <c r="B3718" s="52" t="s">
        <v>1867</v>
      </c>
      <c r="C3718" s="52" t="s">
        <v>2087</v>
      </c>
      <c r="D3718" s="52" t="s">
        <v>7966</v>
      </c>
      <c r="E3718" s="52">
        <v>4.4800000000000004</v>
      </c>
      <c r="F3718" s="52"/>
      <c r="G3718" s="52"/>
      <c r="H3718" s="52"/>
      <c r="I3718" s="52"/>
    </row>
    <row r="3719" spans="2:9" s="19" customFormat="1" ht="12.75" customHeight="1" x14ac:dyDescent="0.25">
      <c r="B3719" t="s">
        <v>1867</v>
      </c>
      <c r="C3719" t="s">
        <v>2087</v>
      </c>
      <c r="D3719" t="s">
        <v>7967</v>
      </c>
      <c r="E3719">
        <v>3477.16</v>
      </c>
      <c r="F3719"/>
      <c r="G3719">
        <v>1</v>
      </c>
      <c r="H3719">
        <v>0</v>
      </c>
      <c r="I3719"/>
    </row>
    <row r="3720" spans="2:9" s="19" customFormat="1" ht="12.75" customHeight="1" x14ac:dyDescent="0.25">
      <c r="B3720" s="52" t="s">
        <v>1867</v>
      </c>
      <c r="C3720" s="52" t="s">
        <v>2087</v>
      </c>
      <c r="D3720" s="52" t="s">
        <v>7968</v>
      </c>
      <c r="E3720" s="52">
        <v>4.12</v>
      </c>
      <c r="F3720" s="52">
        <v>0.01</v>
      </c>
      <c r="G3720" s="52"/>
      <c r="H3720" s="52"/>
      <c r="I3720" s="52"/>
    </row>
    <row r="3721" spans="2:9" s="19" customFormat="1" ht="12.75" customHeight="1" x14ac:dyDescent="0.25">
      <c r="B3721" t="s">
        <v>1867</v>
      </c>
      <c r="C3721" t="s">
        <v>2087</v>
      </c>
      <c r="D3721" t="s">
        <v>7969</v>
      </c>
      <c r="E3721">
        <v>189.36</v>
      </c>
      <c r="F3721"/>
      <c r="G3721">
        <v>2</v>
      </c>
      <c r="H3721">
        <v>0</v>
      </c>
      <c r="I3721"/>
    </row>
    <row r="3722" spans="2:9" s="19" customFormat="1" ht="12.75" customHeight="1" x14ac:dyDescent="0.25">
      <c r="B3722" s="52" t="s">
        <v>1867</v>
      </c>
      <c r="C3722" s="52" t="s">
        <v>2087</v>
      </c>
      <c r="D3722" s="52" t="s">
        <v>8004</v>
      </c>
      <c r="E3722" s="52">
        <v>1.33</v>
      </c>
      <c r="F3722" s="52"/>
      <c r="G3722" s="52"/>
      <c r="H3722" s="52"/>
      <c r="I3722" s="52"/>
    </row>
    <row r="3723" spans="2:9" s="19" customFormat="1" ht="12.75" customHeight="1" x14ac:dyDescent="0.25">
      <c r="B3723" t="s">
        <v>1867</v>
      </c>
      <c r="C3723" t="s">
        <v>2087</v>
      </c>
      <c r="D3723" t="s">
        <v>8005</v>
      </c>
      <c r="E3723">
        <v>7443.89</v>
      </c>
      <c r="F3723"/>
      <c r="G3723"/>
      <c r="H3723"/>
      <c r="I3723"/>
    </row>
    <row r="3724" spans="2:9" s="19" customFormat="1" ht="12.75" customHeight="1" x14ac:dyDescent="0.25">
      <c r="B3724" s="52" t="s">
        <v>1867</v>
      </c>
      <c r="C3724" s="52" t="s">
        <v>2087</v>
      </c>
      <c r="D3724" s="52" t="s">
        <v>8006</v>
      </c>
      <c r="E3724" s="52">
        <v>88.18</v>
      </c>
      <c r="F3724" s="52">
        <v>0.01</v>
      </c>
      <c r="G3724" s="52"/>
      <c r="H3724" s="52"/>
      <c r="I3724" s="52"/>
    </row>
    <row r="3725" spans="2:9" s="19" customFormat="1" ht="12.75" customHeight="1" x14ac:dyDescent="0.25">
      <c r="B3725" t="s">
        <v>1867</v>
      </c>
      <c r="C3725" t="s">
        <v>2087</v>
      </c>
      <c r="D3725" t="s">
        <v>8007</v>
      </c>
      <c r="E3725">
        <v>11187.68</v>
      </c>
      <c r="F3725">
        <v>1.02</v>
      </c>
      <c r="G3725"/>
      <c r="H3725"/>
      <c r="I3725"/>
    </row>
    <row r="3726" spans="2:9" s="19" customFormat="1" ht="12.75" customHeight="1" x14ac:dyDescent="0.25">
      <c r="B3726" s="52" t="s">
        <v>1867</v>
      </c>
      <c r="C3726" s="52" t="s">
        <v>2087</v>
      </c>
      <c r="D3726" s="52" t="s">
        <v>8008</v>
      </c>
      <c r="E3726" s="52">
        <v>1706.21</v>
      </c>
      <c r="F3726" s="52">
        <v>8.56</v>
      </c>
      <c r="G3726" s="52"/>
      <c r="H3726" s="52"/>
      <c r="I3726" s="52"/>
    </row>
    <row r="3727" spans="2:9" s="19" customFormat="1" ht="12.75" customHeight="1" x14ac:dyDescent="0.25">
      <c r="B3727" t="s">
        <v>1867</v>
      </c>
      <c r="C3727" t="s">
        <v>2087</v>
      </c>
      <c r="D3727" t="s">
        <v>8009</v>
      </c>
      <c r="E3727">
        <v>5480.21</v>
      </c>
      <c r="F3727">
        <v>125.66</v>
      </c>
      <c r="G3727"/>
      <c r="H3727"/>
      <c r="I3727"/>
    </row>
    <row r="3728" spans="2:9" s="19" customFormat="1" ht="12.75" customHeight="1" x14ac:dyDescent="0.25">
      <c r="B3728" s="52" t="s">
        <v>1867</v>
      </c>
      <c r="C3728" s="52" t="s">
        <v>2087</v>
      </c>
      <c r="D3728" s="52" t="s">
        <v>8010</v>
      </c>
      <c r="E3728" s="52">
        <v>3.7</v>
      </c>
      <c r="F3728" s="52"/>
      <c r="G3728" s="52">
        <v>1</v>
      </c>
      <c r="H3728" s="52">
        <v>0</v>
      </c>
      <c r="I3728" s="52"/>
    </row>
    <row r="3729" spans="2:9" s="19" customFormat="1" ht="12.75" customHeight="1" x14ac:dyDescent="0.25">
      <c r="B3729" t="s">
        <v>1867</v>
      </c>
      <c r="C3729" t="s">
        <v>2087</v>
      </c>
      <c r="D3729" t="s">
        <v>8011</v>
      </c>
      <c r="E3729">
        <v>2502.33</v>
      </c>
      <c r="F3729">
        <v>245.47</v>
      </c>
      <c r="G3729">
        <v>30</v>
      </c>
      <c r="H3729">
        <v>875.33</v>
      </c>
      <c r="I3729">
        <v>192.37</v>
      </c>
    </row>
    <row r="3730" spans="2:9" s="19" customFormat="1" ht="12.75" customHeight="1" x14ac:dyDescent="0.25">
      <c r="B3730" s="52" t="s">
        <v>1867</v>
      </c>
      <c r="C3730" s="52" t="s">
        <v>2087</v>
      </c>
      <c r="D3730" s="52" t="s">
        <v>8012</v>
      </c>
      <c r="E3730" s="52">
        <v>440.79</v>
      </c>
      <c r="F3730" s="52"/>
      <c r="G3730" s="52">
        <v>1</v>
      </c>
      <c r="H3730" s="52">
        <v>0</v>
      </c>
      <c r="I3730" s="52"/>
    </row>
    <row r="3731" spans="2:9" s="19" customFormat="1" ht="12.75" customHeight="1" x14ac:dyDescent="0.25">
      <c r="B3731" t="s">
        <v>1867</v>
      </c>
      <c r="C3731" t="s">
        <v>2087</v>
      </c>
      <c r="D3731" t="s">
        <v>8013</v>
      </c>
      <c r="E3731">
        <v>4799.95</v>
      </c>
      <c r="F3731">
        <v>24.02</v>
      </c>
      <c r="G3731">
        <v>4</v>
      </c>
      <c r="H3731">
        <v>43.85</v>
      </c>
      <c r="I3731">
        <v>19.690000000000001</v>
      </c>
    </row>
    <row r="3732" spans="2:9" s="19" customFormat="1" ht="12.75" customHeight="1" x14ac:dyDescent="0.25">
      <c r="B3732" s="52" t="s">
        <v>1867</v>
      </c>
      <c r="C3732" s="52" t="s">
        <v>2087</v>
      </c>
      <c r="D3732" s="52" t="s">
        <v>8014</v>
      </c>
      <c r="E3732" s="52">
        <v>0.39</v>
      </c>
      <c r="F3732" s="52"/>
      <c r="G3732" s="52"/>
      <c r="H3732" s="52"/>
      <c r="I3732" s="52"/>
    </row>
    <row r="3733" spans="2:9" s="19" customFormat="1" ht="12.75" customHeight="1" x14ac:dyDescent="0.25">
      <c r="B3733" t="s">
        <v>1867</v>
      </c>
      <c r="C3733" t="s">
        <v>2087</v>
      </c>
      <c r="D3733" t="s">
        <v>8015</v>
      </c>
      <c r="E3733">
        <v>20.87</v>
      </c>
      <c r="F3733"/>
      <c r="G3733"/>
      <c r="H3733"/>
      <c r="I3733"/>
    </row>
    <row r="3734" spans="2:9" s="19" customFormat="1" ht="12.75" customHeight="1" x14ac:dyDescent="0.25">
      <c r="B3734" s="52" t="s">
        <v>1867</v>
      </c>
      <c r="C3734" s="52" t="s">
        <v>2087</v>
      </c>
      <c r="D3734" s="52" t="s">
        <v>8016</v>
      </c>
      <c r="E3734" s="52">
        <v>58.16</v>
      </c>
      <c r="F3734" s="52"/>
      <c r="G3734" s="52">
        <v>1</v>
      </c>
      <c r="H3734" s="52">
        <v>0</v>
      </c>
      <c r="I3734" s="52"/>
    </row>
    <row r="3735" spans="2:9" s="19" customFormat="1" ht="12.75" customHeight="1" x14ac:dyDescent="0.25">
      <c r="B3735" t="s">
        <v>1867</v>
      </c>
      <c r="C3735" t="s">
        <v>2087</v>
      </c>
      <c r="D3735" t="s">
        <v>5711</v>
      </c>
      <c r="E3735">
        <v>1267.77</v>
      </c>
      <c r="F3735"/>
      <c r="G3735">
        <v>6</v>
      </c>
      <c r="H3735">
        <v>0.03</v>
      </c>
      <c r="I3735"/>
    </row>
    <row r="3736" spans="2:9" s="19" customFormat="1" ht="12.75" customHeight="1" x14ac:dyDescent="0.25">
      <c r="B3736" s="52" t="s">
        <v>1867</v>
      </c>
      <c r="C3736" s="52" t="s">
        <v>2087</v>
      </c>
      <c r="D3736" s="52" t="s">
        <v>8243</v>
      </c>
      <c r="E3736" s="52">
        <v>1.7</v>
      </c>
      <c r="F3736" s="52"/>
      <c r="G3736" s="52"/>
      <c r="H3736" s="52"/>
      <c r="I3736" s="52"/>
    </row>
    <row r="3737" spans="2:9" s="19" customFormat="1" ht="12.75" customHeight="1" x14ac:dyDescent="0.25">
      <c r="B3737" t="s">
        <v>1867</v>
      </c>
      <c r="C3737" t="s">
        <v>2087</v>
      </c>
      <c r="D3737" t="s">
        <v>8269</v>
      </c>
      <c r="E3737">
        <v>229.79</v>
      </c>
      <c r="F3737"/>
      <c r="G3737"/>
      <c r="H3737"/>
      <c r="I3737"/>
    </row>
    <row r="3738" spans="2:9" s="19" customFormat="1" ht="12.75" customHeight="1" x14ac:dyDescent="0.25">
      <c r="B3738" s="52" t="s">
        <v>1867</v>
      </c>
      <c r="C3738" s="52" t="s">
        <v>2087</v>
      </c>
      <c r="D3738" s="52" t="s">
        <v>8270</v>
      </c>
      <c r="E3738" s="52">
        <v>174.77</v>
      </c>
      <c r="F3738" s="52"/>
      <c r="G3738" s="52"/>
      <c r="H3738" s="52"/>
      <c r="I3738" s="52"/>
    </row>
    <row r="3739" spans="2:9" s="19" customFormat="1" ht="12.75" customHeight="1" x14ac:dyDescent="0.25">
      <c r="B3739" t="s">
        <v>1867</v>
      </c>
      <c r="C3739" t="s">
        <v>2087</v>
      </c>
      <c r="D3739" t="s">
        <v>8300</v>
      </c>
      <c r="E3739">
        <v>62.8</v>
      </c>
      <c r="F3739"/>
      <c r="G3739">
        <v>1</v>
      </c>
      <c r="H3739">
        <v>12.2</v>
      </c>
      <c r="I3739"/>
    </row>
    <row r="3740" spans="2:9" s="19" customFormat="1" ht="12.75" customHeight="1" x14ac:dyDescent="0.25">
      <c r="B3740" s="52" t="s">
        <v>1867</v>
      </c>
      <c r="C3740" s="52" t="s">
        <v>2087</v>
      </c>
      <c r="D3740" s="52" t="s">
        <v>8310</v>
      </c>
      <c r="E3740" s="52">
        <v>208.65</v>
      </c>
      <c r="F3740" s="52"/>
      <c r="G3740" s="52"/>
      <c r="H3740" s="52"/>
      <c r="I3740" s="52"/>
    </row>
    <row r="3741" spans="2:9" s="19" customFormat="1" ht="12.75" customHeight="1" x14ac:dyDescent="0.25">
      <c r="B3741" t="s">
        <v>1867</v>
      </c>
      <c r="C3741" t="s">
        <v>2087</v>
      </c>
      <c r="D3741" t="s">
        <v>8312</v>
      </c>
      <c r="E3741">
        <v>31.37</v>
      </c>
      <c r="F3741"/>
      <c r="G3741"/>
      <c r="H3741"/>
      <c r="I3741"/>
    </row>
    <row r="3742" spans="2:9" s="19" customFormat="1" ht="12.75" customHeight="1" x14ac:dyDescent="0.25">
      <c r="B3742" s="52" t="s">
        <v>1867</v>
      </c>
      <c r="C3742" s="52" t="s">
        <v>2087</v>
      </c>
      <c r="D3742" s="52" t="s">
        <v>8338</v>
      </c>
      <c r="E3742" s="52">
        <v>19992.04</v>
      </c>
      <c r="F3742" s="52">
        <v>1.65</v>
      </c>
      <c r="G3742" s="52">
        <v>6</v>
      </c>
      <c r="H3742" s="52">
        <v>4098.8100000000004</v>
      </c>
      <c r="I3742" s="52">
        <v>0</v>
      </c>
    </row>
    <row r="3743" spans="2:9" s="19" customFormat="1" ht="12.75" customHeight="1" x14ac:dyDescent="0.25">
      <c r="B3743" t="s">
        <v>1867</v>
      </c>
      <c r="C3743" t="s">
        <v>1959</v>
      </c>
      <c r="D3743" t="s">
        <v>8020</v>
      </c>
      <c r="E3743">
        <v>132.34</v>
      </c>
      <c r="F3743"/>
      <c r="G3743">
        <v>1</v>
      </c>
      <c r="H3743">
        <v>33.869999999999997</v>
      </c>
      <c r="I3743"/>
    </row>
    <row r="3744" spans="2:9" s="19" customFormat="1" ht="12.75" customHeight="1" x14ac:dyDescent="0.25">
      <c r="B3744" s="52" t="s">
        <v>1867</v>
      </c>
      <c r="C3744" s="52" t="s">
        <v>1959</v>
      </c>
      <c r="D3744" s="52" t="s">
        <v>8021</v>
      </c>
      <c r="E3744" s="52">
        <v>606.17999999999995</v>
      </c>
      <c r="F3744" s="52"/>
      <c r="G3744" s="52">
        <v>2</v>
      </c>
      <c r="H3744" s="52">
        <v>528.04999999999995</v>
      </c>
      <c r="I3744" s="52"/>
    </row>
    <row r="3745" spans="2:9" s="19" customFormat="1" ht="12.75" customHeight="1" x14ac:dyDescent="0.25">
      <c r="B3745" t="s">
        <v>1867</v>
      </c>
      <c r="C3745" t="s">
        <v>1959</v>
      </c>
      <c r="D3745" t="s">
        <v>8021</v>
      </c>
      <c r="E3745">
        <v>6359.94</v>
      </c>
      <c r="F3745"/>
      <c r="G3745">
        <v>2</v>
      </c>
      <c r="H3745">
        <v>1103.3599999999999</v>
      </c>
      <c r="I3745"/>
    </row>
    <row r="3746" spans="2:9" s="19" customFormat="1" ht="12.75" customHeight="1" x14ac:dyDescent="0.25">
      <c r="B3746" s="52" t="s">
        <v>1867</v>
      </c>
      <c r="C3746" s="52" t="s">
        <v>1959</v>
      </c>
      <c r="D3746" s="52" t="s">
        <v>8303</v>
      </c>
      <c r="E3746" s="52">
        <v>5355.09</v>
      </c>
      <c r="F3746" s="52"/>
      <c r="G3746" s="52"/>
      <c r="H3746" s="52"/>
      <c r="I3746" s="52"/>
    </row>
    <row r="3747" spans="2:9" s="19" customFormat="1" ht="12.75" customHeight="1" x14ac:dyDescent="0.25">
      <c r="B3747" t="s">
        <v>1867</v>
      </c>
      <c r="C3747" t="s">
        <v>1959</v>
      </c>
      <c r="D3747" t="s">
        <v>8362</v>
      </c>
      <c r="E3747">
        <v>24.23</v>
      </c>
      <c r="F3747"/>
      <c r="G3747">
        <v>2</v>
      </c>
      <c r="H3747">
        <v>0.24</v>
      </c>
      <c r="I3747"/>
    </row>
    <row r="3748" spans="2:9" s="19" customFormat="1" ht="12.75" customHeight="1" x14ac:dyDescent="0.25">
      <c r="B3748" s="52" t="s">
        <v>1867</v>
      </c>
      <c r="C3748" s="52" t="s">
        <v>2003</v>
      </c>
      <c r="D3748" s="52" t="s">
        <v>8313</v>
      </c>
      <c r="E3748" s="52">
        <v>54516.85</v>
      </c>
      <c r="F3748" s="52">
        <v>7.82</v>
      </c>
      <c r="G3748" s="52"/>
      <c r="H3748" s="52"/>
      <c r="I3748" s="52"/>
    </row>
    <row r="3749" spans="2:9" s="19" customFormat="1" ht="12.75" customHeight="1" x14ac:dyDescent="0.25">
      <c r="B3749" t="s">
        <v>1867</v>
      </c>
      <c r="C3749" t="s">
        <v>2003</v>
      </c>
      <c r="D3749" t="s">
        <v>8316</v>
      </c>
      <c r="E3749">
        <v>15997.57</v>
      </c>
      <c r="F3749"/>
      <c r="G3749"/>
      <c r="H3749"/>
      <c r="I3749"/>
    </row>
    <row r="3750" spans="2:9" s="19" customFormat="1" ht="12.75" customHeight="1" x14ac:dyDescent="0.25">
      <c r="B3750" s="52" t="s">
        <v>1867</v>
      </c>
      <c r="C3750" s="52" t="s">
        <v>2003</v>
      </c>
      <c r="D3750" s="52" t="s">
        <v>8318</v>
      </c>
      <c r="E3750" s="52">
        <v>160599.46</v>
      </c>
      <c r="F3750" s="52">
        <v>18.53</v>
      </c>
      <c r="G3750" s="52"/>
      <c r="H3750" s="52"/>
      <c r="I3750" s="52"/>
    </row>
    <row r="3751" spans="2:9" s="19" customFormat="1" ht="12.75" customHeight="1" x14ac:dyDescent="0.25">
      <c r="B3751" t="s">
        <v>1867</v>
      </c>
      <c r="C3751" t="s">
        <v>7889</v>
      </c>
      <c r="D3751" t="s">
        <v>7888</v>
      </c>
      <c r="E3751">
        <v>3734.66</v>
      </c>
      <c r="F3751">
        <v>59.72</v>
      </c>
      <c r="G3751">
        <v>48</v>
      </c>
      <c r="H3751">
        <v>327.02999999999997</v>
      </c>
      <c r="I3751">
        <v>2.23</v>
      </c>
    </row>
    <row r="3752" spans="2:9" s="19" customFormat="1" ht="12.75" customHeight="1" x14ac:dyDescent="0.25">
      <c r="B3752" s="52" t="s">
        <v>1867</v>
      </c>
      <c r="C3752" s="52" t="s">
        <v>7889</v>
      </c>
      <c r="D3752" s="52" t="s">
        <v>8139</v>
      </c>
      <c r="E3752" s="52">
        <v>2391.77</v>
      </c>
      <c r="F3752" s="52"/>
      <c r="G3752" s="52">
        <v>56</v>
      </c>
      <c r="H3752" s="52">
        <v>612.98</v>
      </c>
      <c r="I3752" s="52"/>
    </row>
    <row r="3753" spans="2:9" s="19" customFormat="1" ht="12.75" customHeight="1" x14ac:dyDescent="0.25">
      <c r="B3753" t="s">
        <v>1867</v>
      </c>
      <c r="C3753" t="s">
        <v>7889</v>
      </c>
      <c r="D3753" t="s">
        <v>8271</v>
      </c>
      <c r="E3753">
        <v>29.43</v>
      </c>
      <c r="F3753"/>
      <c r="G3753"/>
      <c r="H3753"/>
      <c r="I3753"/>
    </row>
    <row r="3754" spans="2:9" s="19" customFormat="1" ht="12.75" customHeight="1" x14ac:dyDescent="0.25">
      <c r="B3754" s="52" t="s">
        <v>1867</v>
      </c>
      <c r="C3754" s="52" t="s">
        <v>7889</v>
      </c>
      <c r="D3754" s="52" t="s">
        <v>4287</v>
      </c>
      <c r="E3754" s="52">
        <v>46.52</v>
      </c>
      <c r="F3754" s="52"/>
      <c r="G3754" s="52">
        <v>1</v>
      </c>
      <c r="H3754" s="52">
        <v>2.61</v>
      </c>
      <c r="I3754" s="52"/>
    </row>
    <row r="3755" spans="2:9" s="19" customFormat="1" ht="12.75" customHeight="1" x14ac:dyDescent="0.25">
      <c r="B3755" t="s">
        <v>1867</v>
      </c>
      <c r="C3755" t="s">
        <v>7889</v>
      </c>
      <c r="D3755" t="s">
        <v>8349</v>
      </c>
      <c r="E3755">
        <v>9448.27</v>
      </c>
      <c r="F3755">
        <v>235.09</v>
      </c>
      <c r="G3755">
        <v>27</v>
      </c>
      <c r="H3755">
        <v>1055.0999999999999</v>
      </c>
      <c r="I3755">
        <v>0</v>
      </c>
    </row>
    <row r="3756" spans="2:9" s="19" customFormat="1" ht="12.75" customHeight="1" x14ac:dyDescent="0.25">
      <c r="B3756" s="52" t="s">
        <v>1867</v>
      </c>
      <c r="C3756" s="52" t="s">
        <v>7889</v>
      </c>
      <c r="D3756" s="52" t="s">
        <v>8350</v>
      </c>
      <c r="E3756" s="52">
        <v>23.17</v>
      </c>
      <c r="F3756" s="52"/>
      <c r="G3756" s="52"/>
      <c r="H3756" s="52"/>
      <c r="I3756" s="52"/>
    </row>
    <row r="3757" spans="2:9" s="19" customFormat="1" ht="12.75" customHeight="1" x14ac:dyDescent="0.25">
      <c r="B3757" t="s">
        <v>1867</v>
      </c>
      <c r="C3757" t="s">
        <v>7889</v>
      </c>
      <c r="D3757" t="s">
        <v>8348</v>
      </c>
      <c r="E3757">
        <v>150.59</v>
      </c>
      <c r="F3757"/>
      <c r="G3757"/>
      <c r="H3757"/>
      <c r="I3757"/>
    </row>
    <row r="3758" spans="2:9" s="19" customFormat="1" ht="12.75" customHeight="1" x14ac:dyDescent="0.25">
      <c r="B3758" s="52" t="s">
        <v>1867</v>
      </c>
      <c r="C3758" s="52" t="s">
        <v>8292</v>
      </c>
      <c r="D3758" s="52" t="s">
        <v>8291</v>
      </c>
      <c r="E3758" s="52">
        <v>0.45</v>
      </c>
      <c r="F3758" s="52"/>
      <c r="G3758" s="52"/>
      <c r="H3758" s="52"/>
      <c r="I3758" s="52"/>
    </row>
    <row r="3759" spans="2:9" s="19" customFormat="1" ht="12.75" customHeight="1" x14ac:dyDescent="0.25">
      <c r="B3759" t="s">
        <v>1867</v>
      </c>
      <c r="C3759" t="s">
        <v>8292</v>
      </c>
      <c r="D3759" t="s">
        <v>8298</v>
      </c>
      <c r="E3759">
        <v>10.7</v>
      </c>
      <c r="F3759"/>
      <c r="G3759"/>
      <c r="H3759"/>
      <c r="I3759"/>
    </row>
    <row r="3760" spans="2:9" s="19" customFormat="1" ht="12.75" customHeight="1" x14ac:dyDescent="0.25">
      <c r="B3760" s="52" t="s">
        <v>1867</v>
      </c>
      <c r="C3760" s="52" t="s">
        <v>7795</v>
      </c>
      <c r="D3760" s="52" t="s">
        <v>5500</v>
      </c>
      <c r="E3760" s="52">
        <v>535.39</v>
      </c>
      <c r="F3760" s="52"/>
      <c r="G3760" s="52"/>
      <c r="H3760" s="52"/>
      <c r="I3760" s="52"/>
    </row>
    <row r="3761" spans="2:9" s="19" customFormat="1" ht="12.75" customHeight="1" x14ac:dyDescent="0.25">
      <c r="B3761" t="s">
        <v>1867</v>
      </c>
      <c r="C3761" t="s">
        <v>7795</v>
      </c>
      <c r="D3761" t="s">
        <v>7822</v>
      </c>
      <c r="E3761">
        <v>11089.2</v>
      </c>
      <c r="F3761">
        <v>15.21</v>
      </c>
      <c r="G3761">
        <v>7</v>
      </c>
      <c r="H3761">
        <v>1075.3499999999999</v>
      </c>
      <c r="I3761">
        <v>0</v>
      </c>
    </row>
    <row r="3762" spans="2:9" s="19" customFormat="1" ht="12.75" customHeight="1" x14ac:dyDescent="0.25">
      <c r="B3762" s="52" t="s">
        <v>1867</v>
      </c>
      <c r="C3762" s="52" t="s">
        <v>7795</v>
      </c>
      <c r="D3762" s="52" t="s">
        <v>7833</v>
      </c>
      <c r="E3762" s="52">
        <v>527.67999999999995</v>
      </c>
      <c r="F3762" s="52"/>
      <c r="G3762" s="52"/>
      <c r="H3762" s="52"/>
      <c r="I3762" s="52"/>
    </row>
    <row r="3763" spans="2:9" s="19" customFormat="1" ht="12.75" customHeight="1" x14ac:dyDescent="0.25">
      <c r="B3763" t="s">
        <v>1867</v>
      </c>
      <c r="C3763" t="s">
        <v>7795</v>
      </c>
      <c r="D3763" t="s">
        <v>7868</v>
      </c>
      <c r="E3763">
        <v>126.98</v>
      </c>
      <c r="F3763"/>
      <c r="G3763">
        <v>2</v>
      </c>
      <c r="H3763">
        <v>83.61</v>
      </c>
      <c r="I3763"/>
    </row>
    <row r="3764" spans="2:9" s="19" customFormat="1" ht="12.75" customHeight="1" x14ac:dyDescent="0.25">
      <c r="B3764" s="52" t="s">
        <v>1867</v>
      </c>
      <c r="C3764" s="52" t="s">
        <v>7795</v>
      </c>
      <c r="D3764" s="52" t="s">
        <v>7868</v>
      </c>
      <c r="E3764" s="52">
        <v>3038.22</v>
      </c>
      <c r="F3764" s="52"/>
      <c r="G3764" s="52">
        <v>2</v>
      </c>
      <c r="H3764" s="52">
        <v>4.55</v>
      </c>
      <c r="I3764" s="52"/>
    </row>
    <row r="3765" spans="2:9" s="19" customFormat="1" ht="12.75" customHeight="1" x14ac:dyDescent="0.25">
      <c r="B3765" t="s">
        <v>1867</v>
      </c>
      <c r="C3765" t="s">
        <v>7795</v>
      </c>
      <c r="D3765" t="s">
        <v>7904</v>
      </c>
      <c r="E3765">
        <v>1654.34</v>
      </c>
      <c r="F3765"/>
      <c r="G3765">
        <v>2</v>
      </c>
      <c r="H3765">
        <v>18.88</v>
      </c>
      <c r="I3765"/>
    </row>
    <row r="3766" spans="2:9" s="19" customFormat="1" ht="12.75" customHeight="1" x14ac:dyDescent="0.25">
      <c r="B3766" s="52" t="s">
        <v>1867</v>
      </c>
      <c r="C3766" s="52" t="s">
        <v>7795</v>
      </c>
      <c r="D3766" s="52" t="s">
        <v>7905</v>
      </c>
      <c r="E3766" s="52">
        <v>22.47</v>
      </c>
      <c r="F3766" s="52"/>
      <c r="G3766" s="52"/>
      <c r="H3766" s="52"/>
      <c r="I3766" s="52"/>
    </row>
    <row r="3767" spans="2:9" s="19" customFormat="1" ht="12.75" customHeight="1" x14ac:dyDescent="0.25">
      <c r="B3767" t="s">
        <v>1867</v>
      </c>
      <c r="C3767" t="s">
        <v>7795</v>
      </c>
      <c r="D3767" t="s">
        <v>7911</v>
      </c>
      <c r="E3767">
        <v>819.63</v>
      </c>
      <c r="F3767"/>
      <c r="G3767">
        <v>4</v>
      </c>
      <c r="H3767">
        <v>682.29</v>
      </c>
      <c r="I3767"/>
    </row>
    <row r="3768" spans="2:9" s="19" customFormat="1" ht="12.75" customHeight="1" x14ac:dyDescent="0.25">
      <c r="B3768" s="52" t="s">
        <v>1867</v>
      </c>
      <c r="C3768" s="52" t="s">
        <v>7795</v>
      </c>
      <c r="D3768" s="52" t="s">
        <v>7912</v>
      </c>
      <c r="E3768" s="52">
        <v>888.86</v>
      </c>
      <c r="F3768" s="52"/>
      <c r="G3768" s="52">
        <v>1</v>
      </c>
      <c r="H3768" s="52">
        <v>3.51</v>
      </c>
      <c r="I3768" s="52"/>
    </row>
    <row r="3769" spans="2:9" s="19" customFormat="1" ht="12.75" customHeight="1" x14ac:dyDescent="0.25">
      <c r="B3769" t="s">
        <v>1867</v>
      </c>
      <c r="C3769" t="s">
        <v>7795</v>
      </c>
      <c r="D3769" t="s">
        <v>5625</v>
      </c>
      <c r="E3769">
        <v>1943.85</v>
      </c>
      <c r="F3769"/>
      <c r="G3769"/>
      <c r="H3769"/>
      <c r="I3769"/>
    </row>
    <row r="3770" spans="2:9" s="19" customFormat="1" ht="12.75" customHeight="1" x14ac:dyDescent="0.25">
      <c r="B3770" s="52" t="s">
        <v>1867</v>
      </c>
      <c r="C3770" s="52" t="s">
        <v>7795</v>
      </c>
      <c r="D3770" s="52" t="s">
        <v>7994</v>
      </c>
      <c r="E3770" s="52">
        <v>8033.39</v>
      </c>
      <c r="F3770" s="52">
        <v>68.2</v>
      </c>
      <c r="G3770" s="52">
        <v>16</v>
      </c>
      <c r="H3770" s="52">
        <v>447.44</v>
      </c>
      <c r="I3770" s="52">
        <v>11.85</v>
      </c>
    </row>
    <row r="3771" spans="2:9" s="19" customFormat="1" ht="12.75" customHeight="1" x14ac:dyDescent="0.25">
      <c r="B3771" t="s">
        <v>1867</v>
      </c>
      <c r="C3771" t="s">
        <v>7795</v>
      </c>
      <c r="D3771" t="s">
        <v>8046</v>
      </c>
      <c r="E3771">
        <v>522.63</v>
      </c>
      <c r="F3771"/>
      <c r="G3771"/>
      <c r="H3771"/>
      <c r="I3771"/>
    </row>
    <row r="3772" spans="2:9" s="19" customFormat="1" ht="12.75" customHeight="1" x14ac:dyDescent="0.25">
      <c r="B3772" s="52" t="s">
        <v>1867</v>
      </c>
      <c r="C3772" s="52" t="s">
        <v>7795</v>
      </c>
      <c r="D3772" s="52" t="s">
        <v>8048</v>
      </c>
      <c r="E3772" s="52">
        <v>5549.19</v>
      </c>
      <c r="F3772" s="52">
        <v>17</v>
      </c>
      <c r="G3772" s="52">
        <v>3</v>
      </c>
      <c r="H3772" s="52">
        <v>29.19</v>
      </c>
      <c r="I3772" s="52">
        <v>1.64</v>
      </c>
    </row>
    <row r="3773" spans="2:9" s="19" customFormat="1" ht="12.75" customHeight="1" x14ac:dyDescent="0.25">
      <c r="B3773" t="s">
        <v>1867</v>
      </c>
      <c r="C3773" t="s">
        <v>7795</v>
      </c>
      <c r="D3773" t="s">
        <v>8049</v>
      </c>
      <c r="E3773">
        <v>0.56999999999999995</v>
      </c>
      <c r="F3773"/>
      <c r="G3773"/>
      <c r="H3773"/>
      <c r="I3773"/>
    </row>
    <row r="3774" spans="2:9" s="19" customFormat="1" ht="12.75" customHeight="1" x14ac:dyDescent="0.25">
      <c r="B3774" s="52" t="s">
        <v>1867</v>
      </c>
      <c r="C3774" s="52" t="s">
        <v>7795</v>
      </c>
      <c r="D3774" s="52" t="s">
        <v>8073</v>
      </c>
      <c r="E3774" s="52">
        <v>2018.75</v>
      </c>
      <c r="F3774" s="52"/>
      <c r="G3774" s="52"/>
      <c r="H3774" s="52"/>
      <c r="I3774" s="52"/>
    </row>
    <row r="3775" spans="2:9" s="19" customFormat="1" ht="12.75" customHeight="1" x14ac:dyDescent="0.25">
      <c r="B3775" t="s">
        <v>1867</v>
      </c>
      <c r="C3775" t="s">
        <v>7795</v>
      </c>
      <c r="D3775" t="s">
        <v>8074</v>
      </c>
      <c r="E3775">
        <v>2306.9299999999998</v>
      </c>
      <c r="F3775"/>
      <c r="G3775">
        <v>2</v>
      </c>
      <c r="H3775">
        <v>12.82</v>
      </c>
      <c r="I3775"/>
    </row>
    <row r="3776" spans="2:9" s="19" customFormat="1" ht="12.75" customHeight="1" x14ac:dyDescent="0.25">
      <c r="B3776" s="52" t="s">
        <v>1867</v>
      </c>
      <c r="C3776" s="52" t="s">
        <v>7795</v>
      </c>
      <c r="D3776" s="52" t="s">
        <v>8097</v>
      </c>
      <c r="E3776" s="52">
        <v>91.4</v>
      </c>
      <c r="F3776" s="52"/>
      <c r="G3776" s="52">
        <v>1</v>
      </c>
      <c r="H3776" s="52">
        <v>0.73</v>
      </c>
      <c r="I3776" s="52"/>
    </row>
    <row r="3777" spans="2:9" s="19" customFormat="1" ht="12.75" customHeight="1" x14ac:dyDescent="0.25">
      <c r="B3777" t="s">
        <v>1867</v>
      </c>
      <c r="C3777" t="s">
        <v>7795</v>
      </c>
      <c r="D3777" t="s">
        <v>8109</v>
      </c>
      <c r="E3777">
        <v>12538.77</v>
      </c>
      <c r="F3777"/>
      <c r="G3777">
        <v>4</v>
      </c>
      <c r="H3777">
        <v>58.29</v>
      </c>
      <c r="I3777"/>
    </row>
    <row r="3778" spans="2:9" s="19" customFormat="1" ht="12.75" customHeight="1" x14ac:dyDescent="0.25">
      <c r="B3778" s="52" t="s">
        <v>1867</v>
      </c>
      <c r="C3778" s="52" t="s">
        <v>7795</v>
      </c>
      <c r="D3778" s="52" t="s">
        <v>8128</v>
      </c>
      <c r="E3778" s="52">
        <v>23.86</v>
      </c>
      <c r="F3778" s="52"/>
      <c r="G3778" s="52"/>
      <c r="H3778" s="52"/>
      <c r="I3778" s="52"/>
    </row>
    <row r="3779" spans="2:9" s="19" customFormat="1" ht="12.75" customHeight="1" x14ac:dyDescent="0.25">
      <c r="B3779" t="s">
        <v>1867</v>
      </c>
      <c r="C3779" t="s">
        <v>7795</v>
      </c>
      <c r="D3779" t="s">
        <v>8179</v>
      </c>
      <c r="E3779">
        <v>2242.9499999999998</v>
      </c>
      <c r="F3779"/>
      <c r="G3779">
        <v>2</v>
      </c>
      <c r="H3779">
        <v>609.38</v>
      </c>
      <c r="I3779"/>
    </row>
    <row r="3780" spans="2:9" s="19" customFormat="1" ht="12.75" customHeight="1" x14ac:dyDescent="0.25">
      <c r="B3780" s="52" t="s">
        <v>1867</v>
      </c>
      <c r="C3780" s="52" t="s">
        <v>7795</v>
      </c>
      <c r="D3780" s="52" t="s">
        <v>8184</v>
      </c>
      <c r="E3780" s="52">
        <v>339.54</v>
      </c>
      <c r="F3780" s="52"/>
      <c r="G3780" s="52"/>
      <c r="H3780" s="52"/>
      <c r="I3780" s="52"/>
    </row>
    <row r="3781" spans="2:9" s="19" customFormat="1" ht="12.75" customHeight="1" x14ac:dyDescent="0.25">
      <c r="B3781" t="s">
        <v>1867</v>
      </c>
      <c r="C3781" t="s">
        <v>7831</v>
      </c>
      <c r="D3781" t="s">
        <v>7832</v>
      </c>
      <c r="E3781">
        <v>8014.63</v>
      </c>
      <c r="F3781">
        <v>3186.79</v>
      </c>
      <c r="G3781">
        <v>54</v>
      </c>
      <c r="H3781">
        <v>1356.51</v>
      </c>
      <c r="I3781">
        <v>547.98</v>
      </c>
    </row>
    <row r="3782" spans="2:9" s="19" customFormat="1" ht="12.75" customHeight="1" x14ac:dyDescent="0.25">
      <c r="B3782" s="52" t="s">
        <v>1867</v>
      </c>
      <c r="C3782" s="52" t="s">
        <v>7831</v>
      </c>
      <c r="D3782" s="52" t="s">
        <v>8113</v>
      </c>
      <c r="E3782" s="52">
        <v>20.12</v>
      </c>
      <c r="F3782" s="52"/>
      <c r="G3782" s="52"/>
      <c r="H3782" s="52"/>
      <c r="I3782" s="52"/>
    </row>
    <row r="3783" spans="2:9" s="19" customFormat="1" ht="12.75" customHeight="1" x14ac:dyDescent="0.25">
      <c r="B3783" t="s">
        <v>1867</v>
      </c>
      <c r="C3783" t="s">
        <v>7831</v>
      </c>
      <c r="D3783" t="s">
        <v>8131</v>
      </c>
      <c r="E3783">
        <v>2955.11</v>
      </c>
      <c r="F3783">
        <v>754.7</v>
      </c>
      <c r="G3783">
        <v>14</v>
      </c>
      <c r="H3783">
        <v>249.22</v>
      </c>
      <c r="I3783">
        <v>63.12</v>
      </c>
    </row>
    <row r="3784" spans="2:9" s="19" customFormat="1" ht="12.75" customHeight="1" x14ac:dyDescent="0.25">
      <c r="B3784" s="52" t="s">
        <v>1867</v>
      </c>
      <c r="C3784" s="52" t="s">
        <v>7831</v>
      </c>
      <c r="D3784" s="52" t="s">
        <v>8133</v>
      </c>
      <c r="E3784" s="52">
        <v>7.2</v>
      </c>
      <c r="F3784" s="52"/>
      <c r="G3784" s="52">
        <v>1</v>
      </c>
      <c r="H3784" s="52">
        <v>4.12</v>
      </c>
      <c r="I3784" s="52"/>
    </row>
    <row r="3785" spans="2:9" s="19" customFormat="1" ht="12.75" customHeight="1" x14ac:dyDescent="0.25">
      <c r="B3785" t="s">
        <v>1867</v>
      </c>
      <c r="C3785" t="s">
        <v>7831</v>
      </c>
      <c r="D3785" t="s">
        <v>8134</v>
      </c>
      <c r="E3785">
        <v>8975.66</v>
      </c>
      <c r="F3785"/>
      <c r="G3785">
        <v>8</v>
      </c>
      <c r="H3785">
        <v>94.18</v>
      </c>
      <c r="I3785"/>
    </row>
    <row r="3786" spans="2:9" s="19" customFormat="1" ht="12.75" customHeight="1" x14ac:dyDescent="0.25">
      <c r="B3786" s="52" t="s">
        <v>1867</v>
      </c>
      <c r="C3786" s="52" t="s">
        <v>7831</v>
      </c>
      <c r="D3786" s="52" t="s">
        <v>8141</v>
      </c>
      <c r="E3786" s="52">
        <v>820.36</v>
      </c>
      <c r="F3786" s="52"/>
      <c r="G3786" s="52">
        <v>5</v>
      </c>
      <c r="H3786" s="52">
        <v>819.55</v>
      </c>
      <c r="I3786" s="52"/>
    </row>
    <row r="3787" spans="2:9" s="19" customFormat="1" ht="12.75" customHeight="1" x14ac:dyDescent="0.25">
      <c r="B3787" t="s">
        <v>1867</v>
      </c>
      <c r="C3787" t="s">
        <v>7831</v>
      </c>
      <c r="D3787" t="s">
        <v>8223</v>
      </c>
      <c r="E3787">
        <v>16.55</v>
      </c>
      <c r="F3787"/>
      <c r="G3787"/>
      <c r="H3787"/>
      <c r="I3787"/>
    </row>
    <row r="3788" spans="2:9" s="19" customFormat="1" ht="12.75" customHeight="1" x14ac:dyDescent="0.25">
      <c r="B3788" s="52" t="s">
        <v>1867</v>
      </c>
      <c r="C3788" s="52" t="s">
        <v>7831</v>
      </c>
      <c r="D3788" s="52" t="s">
        <v>8364</v>
      </c>
      <c r="E3788" s="52">
        <v>23.96</v>
      </c>
      <c r="F3788" s="52"/>
      <c r="G3788" s="52">
        <v>7</v>
      </c>
      <c r="H3788" s="52">
        <v>3.66</v>
      </c>
      <c r="I3788" s="52"/>
    </row>
    <row r="3789" spans="2:9" s="19" customFormat="1" ht="12.75" customHeight="1" x14ac:dyDescent="0.25">
      <c r="B3789" t="s">
        <v>1867</v>
      </c>
      <c r="C3789" t="s">
        <v>1955</v>
      </c>
      <c r="D3789" t="s">
        <v>8183</v>
      </c>
      <c r="E3789">
        <v>20.13</v>
      </c>
      <c r="F3789"/>
      <c r="G3789"/>
      <c r="H3789"/>
      <c r="I3789"/>
    </row>
    <row r="3790" spans="2:9" s="19" customFormat="1" ht="12.75" customHeight="1" x14ac:dyDescent="0.25">
      <c r="B3790" s="52" t="s">
        <v>1867</v>
      </c>
      <c r="C3790" s="52" t="s">
        <v>1955</v>
      </c>
      <c r="D3790" s="52" t="s">
        <v>8183</v>
      </c>
      <c r="E3790" s="52">
        <v>0.57999999999999996</v>
      </c>
      <c r="F3790" s="52"/>
      <c r="G3790" s="52"/>
      <c r="H3790" s="52"/>
      <c r="I3790" s="52"/>
    </row>
    <row r="3791" spans="2:9" s="19" customFormat="1" ht="12.75" customHeight="1" x14ac:dyDescent="0.25">
      <c r="B3791" t="s">
        <v>1867</v>
      </c>
      <c r="C3791" t="s">
        <v>1955</v>
      </c>
      <c r="D3791" t="s">
        <v>8183</v>
      </c>
      <c r="E3791">
        <v>38.6</v>
      </c>
      <c r="F3791"/>
      <c r="G3791"/>
      <c r="H3791"/>
      <c r="I3791"/>
    </row>
    <row r="3792" spans="2:9" s="19" customFormat="1" ht="12.75" customHeight="1" x14ac:dyDescent="0.25">
      <c r="B3792" s="52" t="s">
        <v>1867</v>
      </c>
      <c r="C3792" s="52" t="s">
        <v>1955</v>
      </c>
      <c r="D3792" s="52" t="s">
        <v>8183</v>
      </c>
      <c r="E3792" s="52">
        <v>39.619999999999997</v>
      </c>
      <c r="F3792" s="52"/>
      <c r="G3792" s="52"/>
      <c r="H3792" s="52"/>
      <c r="I3792" s="52"/>
    </row>
    <row r="3793" spans="2:9" s="19" customFormat="1" ht="12.75" customHeight="1" x14ac:dyDescent="0.25">
      <c r="B3793" t="s">
        <v>1867</v>
      </c>
      <c r="C3793" t="s">
        <v>1955</v>
      </c>
      <c r="D3793" t="s">
        <v>8204</v>
      </c>
      <c r="E3793">
        <v>24830.74</v>
      </c>
      <c r="F3793"/>
      <c r="G3793">
        <v>2</v>
      </c>
      <c r="H3793">
        <v>55.29</v>
      </c>
      <c r="I3793"/>
    </row>
    <row r="3794" spans="2:9" s="19" customFormat="1" ht="12.75" customHeight="1" x14ac:dyDescent="0.25">
      <c r="B3794" s="52" t="s">
        <v>1867</v>
      </c>
      <c r="C3794" s="52" t="s">
        <v>1955</v>
      </c>
      <c r="D3794" s="52" t="s">
        <v>8301</v>
      </c>
      <c r="E3794" s="52">
        <v>2.1800000000000002</v>
      </c>
      <c r="F3794" s="52"/>
      <c r="G3794" s="52"/>
      <c r="H3794" s="52"/>
      <c r="I3794" s="52"/>
    </row>
    <row r="3795" spans="2:9" s="19" customFormat="1" ht="12.75" customHeight="1" x14ac:dyDescent="0.25">
      <c r="B3795" t="s">
        <v>1867</v>
      </c>
      <c r="C3795" t="s">
        <v>1955</v>
      </c>
      <c r="D3795" t="s">
        <v>8301</v>
      </c>
      <c r="E3795">
        <v>0.92</v>
      </c>
      <c r="F3795"/>
      <c r="G3795"/>
      <c r="H3795"/>
      <c r="I3795"/>
    </row>
    <row r="3796" spans="2:9" s="19" customFormat="1" ht="12.75" customHeight="1" x14ac:dyDescent="0.25">
      <c r="B3796" s="52" t="s">
        <v>1867</v>
      </c>
      <c r="C3796" s="52" t="s">
        <v>1955</v>
      </c>
      <c r="D3796" s="52" t="s">
        <v>8301</v>
      </c>
      <c r="E3796" s="52">
        <v>18.54</v>
      </c>
      <c r="F3796" s="52"/>
      <c r="G3796" s="52"/>
      <c r="H3796" s="52"/>
      <c r="I3796" s="52"/>
    </row>
    <row r="3797" spans="2:9" s="19" customFormat="1" ht="12.75" customHeight="1" x14ac:dyDescent="0.25">
      <c r="B3797" t="s">
        <v>1867</v>
      </c>
      <c r="C3797" t="s">
        <v>1955</v>
      </c>
      <c r="D3797" t="s">
        <v>8301</v>
      </c>
      <c r="E3797">
        <v>871.9</v>
      </c>
      <c r="F3797"/>
      <c r="G3797"/>
      <c r="H3797"/>
      <c r="I3797"/>
    </row>
    <row r="3798" spans="2:9" s="19" customFormat="1" ht="12.75" customHeight="1" x14ac:dyDescent="0.25">
      <c r="B3798" s="52" t="s">
        <v>1867</v>
      </c>
      <c r="C3798" s="52" t="s">
        <v>1955</v>
      </c>
      <c r="D3798" s="52" t="s">
        <v>5748</v>
      </c>
      <c r="E3798" s="52">
        <v>0.02</v>
      </c>
      <c r="F3798" s="52"/>
      <c r="G3798" s="52"/>
      <c r="H3798" s="52"/>
      <c r="I3798" s="52"/>
    </row>
    <row r="3799" spans="2:9" s="19" customFormat="1" ht="12.75" customHeight="1" x14ac:dyDescent="0.25">
      <c r="B3799" t="s">
        <v>1867</v>
      </c>
      <c r="C3799" t="s">
        <v>1955</v>
      </c>
      <c r="D3799" t="s">
        <v>5748</v>
      </c>
      <c r="E3799">
        <v>0</v>
      </c>
      <c r="F3799"/>
      <c r="G3799"/>
      <c r="H3799"/>
      <c r="I3799"/>
    </row>
    <row r="3800" spans="2:9" s="19" customFormat="1" ht="12.75" customHeight="1" x14ac:dyDescent="0.25">
      <c r="B3800" s="52" t="s">
        <v>1867</v>
      </c>
      <c r="C3800" s="52" t="s">
        <v>1955</v>
      </c>
      <c r="D3800" s="52" t="s">
        <v>5748</v>
      </c>
      <c r="E3800" s="52">
        <v>0</v>
      </c>
      <c r="F3800" s="52"/>
      <c r="G3800" s="52"/>
      <c r="H3800" s="52"/>
      <c r="I3800" s="52"/>
    </row>
    <row r="3801" spans="2:9" s="19" customFormat="1" ht="12.75" customHeight="1" x14ac:dyDescent="0.25">
      <c r="B3801" t="s">
        <v>1867</v>
      </c>
      <c r="C3801" t="s">
        <v>1955</v>
      </c>
      <c r="D3801" t="s">
        <v>5748</v>
      </c>
      <c r="E3801">
        <v>10.67</v>
      </c>
      <c r="F3801"/>
      <c r="G3801"/>
      <c r="H3801"/>
      <c r="I3801"/>
    </row>
    <row r="3802" spans="2:9" s="19" customFormat="1" ht="12.75" customHeight="1" x14ac:dyDescent="0.25">
      <c r="B3802" s="52" t="s">
        <v>1867</v>
      </c>
      <c r="C3802" s="52" t="s">
        <v>1955</v>
      </c>
      <c r="D3802" s="52" t="s">
        <v>8318</v>
      </c>
      <c r="E3802" s="52">
        <v>24.36</v>
      </c>
      <c r="F3802" s="52"/>
      <c r="G3802" s="52"/>
      <c r="H3802" s="52"/>
      <c r="I3802" s="52"/>
    </row>
    <row r="3803" spans="2:9" s="19" customFormat="1" ht="12.75" customHeight="1" x14ac:dyDescent="0.25">
      <c r="B3803" t="s">
        <v>1867</v>
      </c>
      <c r="C3803" t="s">
        <v>1955</v>
      </c>
      <c r="D3803" t="s">
        <v>8344</v>
      </c>
      <c r="E3803">
        <v>145992.06</v>
      </c>
      <c r="F3803">
        <v>103.13</v>
      </c>
      <c r="G3803">
        <v>4</v>
      </c>
      <c r="H3803">
        <v>19833.759999999998</v>
      </c>
      <c r="I3803">
        <v>0.33</v>
      </c>
    </row>
    <row r="3804" spans="2:9" s="19" customFormat="1" ht="12.75" customHeight="1" x14ac:dyDescent="0.25">
      <c r="B3804" s="52" t="s">
        <v>1867</v>
      </c>
      <c r="C3804" s="52" t="s">
        <v>7873</v>
      </c>
      <c r="D3804" s="52" t="s">
        <v>7874</v>
      </c>
      <c r="E3804" s="52">
        <v>1.63</v>
      </c>
      <c r="F3804" s="52"/>
      <c r="G3804" s="52"/>
      <c r="H3804" s="52"/>
      <c r="I3804" s="52"/>
    </row>
    <row r="3805" spans="2:9" s="19" customFormat="1" ht="12.75" customHeight="1" x14ac:dyDescent="0.25">
      <c r="B3805" t="s">
        <v>1867</v>
      </c>
      <c r="C3805" t="s">
        <v>7873</v>
      </c>
      <c r="D3805" t="s">
        <v>7875</v>
      </c>
      <c r="E3805">
        <v>1323.62</v>
      </c>
      <c r="F3805">
        <v>47.09</v>
      </c>
      <c r="G3805">
        <v>16</v>
      </c>
      <c r="H3805">
        <v>347.43</v>
      </c>
      <c r="I3805">
        <v>3.51</v>
      </c>
    </row>
    <row r="3806" spans="2:9" s="19" customFormat="1" ht="12.75" customHeight="1" x14ac:dyDescent="0.25">
      <c r="B3806" s="52" t="s">
        <v>1867</v>
      </c>
      <c r="C3806" s="52" t="s">
        <v>7873</v>
      </c>
      <c r="D3806" s="52" t="s">
        <v>7881</v>
      </c>
      <c r="E3806" s="52">
        <v>0.37</v>
      </c>
      <c r="F3806" s="52"/>
      <c r="G3806" s="52"/>
      <c r="H3806" s="52"/>
      <c r="I3806" s="52"/>
    </row>
    <row r="3807" spans="2:9" s="19" customFormat="1" ht="12.75" customHeight="1" x14ac:dyDescent="0.25">
      <c r="B3807" t="s">
        <v>1867</v>
      </c>
      <c r="C3807" t="s">
        <v>7873</v>
      </c>
      <c r="D3807" t="s">
        <v>7882</v>
      </c>
      <c r="E3807">
        <v>0.19</v>
      </c>
      <c r="F3807"/>
      <c r="G3807"/>
      <c r="H3807"/>
      <c r="I3807"/>
    </row>
    <row r="3808" spans="2:9" s="19" customFormat="1" ht="12.75" customHeight="1" x14ac:dyDescent="0.25">
      <c r="B3808" s="52" t="s">
        <v>1867</v>
      </c>
      <c r="C3808" s="52" t="s">
        <v>7873</v>
      </c>
      <c r="D3808" s="52" t="s">
        <v>7878</v>
      </c>
      <c r="E3808" s="52">
        <v>194.1</v>
      </c>
      <c r="F3808" s="52">
        <v>9.84</v>
      </c>
      <c r="G3808" s="52"/>
      <c r="H3808" s="52"/>
      <c r="I3808" s="52"/>
    </row>
    <row r="3809" spans="2:9" s="19" customFormat="1" ht="12.75" customHeight="1" x14ac:dyDescent="0.25">
      <c r="B3809" t="s">
        <v>1867</v>
      </c>
      <c r="C3809" t="s">
        <v>7873</v>
      </c>
      <c r="D3809" t="s">
        <v>7879</v>
      </c>
      <c r="E3809">
        <v>9.14</v>
      </c>
      <c r="F3809"/>
      <c r="G3809"/>
      <c r="H3809"/>
      <c r="I3809"/>
    </row>
    <row r="3810" spans="2:9" s="19" customFormat="1" ht="12.75" customHeight="1" x14ac:dyDescent="0.25">
      <c r="B3810" s="52" t="s">
        <v>1867</v>
      </c>
      <c r="C3810" s="52" t="s">
        <v>7873</v>
      </c>
      <c r="D3810" s="52" t="s">
        <v>7876</v>
      </c>
      <c r="E3810" s="52">
        <v>0.87</v>
      </c>
      <c r="F3810" s="52"/>
      <c r="G3810" s="52"/>
      <c r="H3810" s="52"/>
      <c r="I3810" s="52"/>
    </row>
    <row r="3811" spans="2:9" s="19" customFormat="1" ht="12.75" customHeight="1" x14ac:dyDescent="0.25">
      <c r="B3811" t="s">
        <v>1867</v>
      </c>
      <c r="C3811" t="s">
        <v>7873</v>
      </c>
      <c r="D3811" t="s">
        <v>7887</v>
      </c>
      <c r="E3811">
        <v>3287.7</v>
      </c>
      <c r="F3811">
        <v>11.49</v>
      </c>
      <c r="G3811">
        <v>21</v>
      </c>
      <c r="H3811">
        <v>66.349999999999994</v>
      </c>
      <c r="I3811">
        <v>0</v>
      </c>
    </row>
    <row r="3812" spans="2:9" s="19" customFormat="1" ht="12.75" customHeight="1" x14ac:dyDescent="0.25">
      <c r="B3812" s="52" t="s">
        <v>1867</v>
      </c>
      <c r="C3812" s="52" t="s">
        <v>7873</v>
      </c>
      <c r="D3812" s="52" t="s">
        <v>8084</v>
      </c>
      <c r="E3812" s="52">
        <v>72.680000000000007</v>
      </c>
      <c r="F3812" s="52"/>
      <c r="G3812" s="52">
        <v>2</v>
      </c>
      <c r="H3812" s="52">
        <v>11.94</v>
      </c>
      <c r="I3812" s="52"/>
    </row>
    <row r="3813" spans="2:9" s="19" customFormat="1" ht="12.75" customHeight="1" x14ac:dyDescent="0.25">
      <c r="B3813" t="s">
        <v>1867</v>
      </c>
      <c r="C3813" t="s">
        <v>7873</v>
      </c>
      <c r="D3813" t="s">
        <v>8084</v>
      </c>
      <c r="E3813">
        <v>25.97</v>
      </c>
      <c r="F3813"/>
      <c r="G3813"/>
      <c r="H3813"/>
      <c r="I3813"/>
    </row>
    <row r="3814" spans="2:9" s="19" customFormat="1" ht="12.75" customHeight="1" x14ac:dyDescent="0.25">
      <c r="B3814" s="52" t="s">
        <v>1867</v>
      </c>
      <c r="C3814" s="52" t="s">
        <v>7873</v>
      </c>
      <c r="D3814" s="52" t="s">
        <v>8278</v>
      </c>
      <c r="E3814" s="52">
        <v>4637.54</v>
      </c>
      <c r="F3814" s="52">
        <v>62.68</v>
      </c>
      <c r="G3814" s="52">
        <v>62</v>
      </c>
      <c r="H3814" s="52">
        <v>1340.2</v>
      </c>
      <c r="I3814" s="52">
        <v>0.84</v>
      </c>
    </row>
    <row r="3815" spans="2:9" s="19" customFormat="1" ht="12.75" customHeight="1" x14ac:dyDescent="0.25">
      <c r="B3815" t="s">
        <v>1867</v>
      </c>
      <c r="C3815" t="s">
        <v>7873</v>
      </c>
      <c r="D3815" t="s">
        <v>8349</v>
      </c>
      <c r="E3815">
        <v>1.18</v>
      </c>
      <c r="F3815"/>
      <c r="G3815"/>
      <c r="H3815"/>
      <c r="I3815"/>
    </row>
    <row r="3816" spans="2:9" s="19" customFormat="1" ht="12.75" customHeight="1" x14ac:dyDescent="0.25">
      <c r="B3816" s="52" t="s">
        <v>1867</v>
      </c>
      <c r="C3816" s="52" t="s">
        <v>1878</v>
      </c>
      <c r="D3816" s="52" t="s">
        <v>7908</v>
      </c>
      <c r="E3816" s="52">
        <v>10587.83</v>
      </c>
      <c r="F3816" s="52"/>
      <c r="G3816" s="52">
        <v>1</v>
      </c>
      <c r="H3816" s="52">
        <v>202.99</v>
      </c>
      <c r="I3816" s="52"/>
    </row>
    <row r="3817" spans="2:9" s="19" customFormat="1" ht="12.75" customHeight="1" x14ac:dyDescent="0.25">
      <c r="B3817" t="s">
        <v>1867</v>
      </c>
      <c r="C3817" t="s">
        <v>1878</v>
      </c>
      <c r="D3817" t="s">
        <v>7919</v>
      </c>
      <c r="E3817">
        <v>97965.52</v>
      </c>
      <c r="F3817">
        <v>113.52</v>
      </c>
      <c r="G3817">
        <v>5</v>
      </c>
      <c r="H3817">
        <v>5506.88</v>
      </c>
      <c r="I3817">
        <v>0</v>
      </c>
    </row>
    <row r="3818" spans="2:9" s="19" customFormat="1" ht="12.75" customHeight="1" x14ac:dyDescent="0.25">
      <c r="B3818" s="52" t="s">
        <v>1867</v>
      </c>
      <c r="C3818" s="52" t="s">
        <v>1878</v>
      </c>
      <c r="D3818" s="52" t="s">
        <v>3721</v>
      </c>
      <c r="E3818" s="52">
        <v>7.0000000000000007E-2</v>
      </c>
      <c r="F3818" s="52"/>
      <c r="G3818" s="52"/>
      <c r="H3818" s="52"/>
      <c r="I3818" s="52"/>
    </row>
    <row r="3819" spans="2:9" s="19" customFormat="1" ht="12.75" customHeight="1" x14ac:dyDescent="0.25">
      <c r="B3819" t="s">
        <v>1867</v>
      </c>
      <c r="C3819" t="s">
        <v>1878</v>
      </c>
      <c r="D3819" t="s">
        <v>3721</v>
      </c>
      <c r="E3819">
        <v>0</v>
      </c>
      <c r="F3819"/>
      <c r="G3819"/>
      <c r="H3819"/>
      <c r="I3819"/>
    </row>
    <row r="3820" spans="2:9" s="19" customFormat="1" ht="12.75" customHeight="1" x14ac:dyDescent="0.25">
      <c r="B3820" s="52" t="s">
        <v>1867</v>
      </c>
      <c r="C3820" s="52" t="s">
        <v>1878</v>
      </c>
      <c r="D3820" s="52" t="s">
        <v>3721</v>
      </c>
      <c r="E3820" s="52">
        <v>606.54</v>
      </c>
      <c r="F3820" s="52"/>
      <c r="G3820" s="52"/>
      <c r="H3820" s="52"/>
      <c r="I3820" s="52"/>
    </row>
    <row r="3821" spans="2:9" s="19" customFormat="1" ht="12.75" customHeight="1" x14ac:dyDescent="0.25">
      <c r="B3821" t="s">
        <v>1867</v>
      </c>
      <c r="C3821" t="s">
        <v>1878</v>
      </c>
      <c r="D3821" t="s">
        <v>3761</v>
      </c>
      <c r="E3821">
        <v>119663.77</v>
      </c>
      <c r="F3821">
        <v>12731.91</v>
      </c>
      <c r="G3821">
        <v>32</v>
      </c>
      <c r="H3821">
        <v>8145.25</v>
      </c>
      <c r="I3821">
        <v>20.81</v>
      </c>
    </row>
    <row r="3822" spans="2:9" s="19" customFormat="1" ht="12.75" customHeight="1" x14ac:dyDescent="0.25">
      <c r="B3822" s="52" t="s">
        <v>1867</v>
      </c>
      <c r="C3822" s="52" t="s">
        <v>1878</v>
      </c>
      <c r="D3822" s="52" t="s">
        <v>3775</v>
      </c>
      <c r="E3822" s="52">
        <v>1.33</v>
      </c>
      <c r="F3822" s="52">
        <v>0.22</v>
      </c>
      <c r="G3822" s="52"/>
      <c r="H3822" s="52"/>
      <c r="I3822" s="52"/>
    </row>
    <row r="3823" spans="2:9" s="19" customFormat="1" ht="12.75" customHeight="1" x14ac:dyDescent="0.25">
      <c r="B3823" t="s">
        <v>1867</v>
      </c>
      <c r="C3823" t="s">
        <v>1878</v>
      </c>
      <c r="D3823" t="s">
        <v>3775</v>
      </c>
      <c r="E3823">
        <v>9.15</v>
      </c>
      <c r="F3823">
        <v>1.26</v>
      </c>
      <c r="G3823"/>
      <c r="H3823"/>
      <c r="I3823"/>
    </row>
    <row r="3824" spans="2:9" s="19" customFormat="1" ht="12.75" customHeight="1" x14ac:dyDescent="0.25">
      <c r="B3824" s="52" t="s">
        <v>1867</v>
      </c>
      <c r="C3824" s="52" t="s">
        <v>1878</v>
      </c>
      <c r="D3824" s="52" t="s">
        <v>3245</v>
      </c>
      <c r="E3824" s="52">
        <v>0.02</v>
      </c>
      <c r="F3824" s="52">
        <v>0.01</v>
      </c>
      <c r="G3824" s="52"/>
      <c r="H3824" s="52"/>
      <c r="I3824" s="52"/>
    </row>
    <row r="3825" spans="2:9" s="19" customFormat="1" ht="12.75" customHeight="1" x14ac:dyDescent="0.25">
      <c r="B3825" t="s">
        <v>1867</v>
      </c>
      <c r="C3825" t="s">
        <v>1878</v>
      </c>
      <c r="D3825" t="s">
        <v>3245</v>
      </c>
      <c r="E3825">
        <v>0.23</v>
      </c>
      <c r="F3825">
        <v>0.19</v>
      </c>
      <c r="G3825"/>
      <c r="H3825"/>
      <c r="I3825"/>
    </row>
    <row r="3826" spans="2:9" s="19" customFormat="1" ht="12.75" customHeight="1" x14ac:dyDescent="0.25">
      <c r="B3826" s="52" t="s">
        <v>1867</v>
      </c>
      <c r="C3826" s="52" t="s">
        <v>1878</v>
      </c>
      <c r="D3826" s="52" t="s">
        <v>3907</v>
      </c>
      <c r="E3826" s="52">
        <v>6.98</v>
      </c>
      <c r="F3826" s="52"/>
      <c r="G3826" s="52"/>
      <c r="H3826" s="52"/>
      <c r="I3826" s="52"/>
    </row>
    <row r="3827" spans="2:9" s="19" customFormat="1" ht="12.75" customHeight="1" x14ac:dyDescent="0.25">
      <c r="B3827" t="s">
        <v>1867</v>
      </c>
      <c r="C3827" t="s">
        <v>1878</v>
      </c>
      <c r="D3827" t="s">
        <v>3907</v>
      </c>
      <c r="E3827">
        <v>5.72</v>
      </c>
      <c r="F3827"/>
      <c r="G3827"/>
      <c r="H3827"/>
      <c r="I3827"/>
    </row>
    <row r="3828" spans="2:9" s="19" customFormat="1" ht="12.75" customHeight="1" x14ac:dyDescent="0.25">
      <c r="B3828" s="52" t="s">
        <v>1867</v>
      </c>
      <c r="C3828" s="52" t="s">
        <v>1878</v>
      </c>
      <c r="D3828" s="52" t="s">
        <v>3907</v>
      </c>
      <c r="E3828" s="52">
        <v>1271.96</v>
      </c>
      <c r="F3828" s="52"/>
      <c r="G3828" s="52"/>
      <c r="H3828" s="52"/>
      <c r="I3828" s="52"/>
    </row>
    <row r="3829" spans="2:9" s="19" customFormat="1" ht="12.75" customHeight="1" x14ac:dyDescent="0.25">
      <c r="B3829" t="s">
        <v>1867</v>
      </c>
      <c r="C3829" t="s">
        <v>1878</v>
      </c>
      <c r="D3829" t="s">
        <v>3908</v>
      </c>
      <c r="E3829">
        <v>4.18</v>
      </c>
      <c r="F3829"/>
      <c r="G3829">
        <v>1</v>
      </c>
      <c r="H3829">
        <v>0.06</v>
      </c>
      <c r="I3829"/>
    </row>
    <row r="3830" spans="2:9" s="19" customFormat="1" ht="12.75" customHeight="1" x14ac:dyDescent="0.25">
      <c r="B3830" s="52" t="s">
        <v>1867</v>
      </c>
      <c r="C3830" s="52" t="s">
        <v>1878</v>
      </c>
      <c r="D3830" s="52" t="s">
        <v>3908</v>
      </c>
      <c r="E3830" s="52">
        <v>0</v>
      </c>
      <c r="F3830" s="52"/>
      <c r="G3830" s="52">
        <v>1</v>
      </c>
      <c r="H3830" s="52">
        <v>0</v>
      </c>
      <c r="I3830" s="52"/>
    </row>
    <row r="3831" spans="2:9" s="19" customFormat="1" ht="12.75" customHeight="1" x14ac:dyDescent="0.25">
      <c r="B3831" t="s">
        <v>1867</v>
      </c>
      <c r="C3831" t="s">
        <v>1878</v>
      </c>
      <c r="D3831" t="s">
        <v>3908</v>
      </c>
      <c r="E3831">
        <v>97472.27</v>
      </c>
      <c r="F3831"/>
      <c r="G3831">
        <v>10</v>
      </c>
      <c r="H3831">
        <v>12704.33</v>
      </c>
      <c r="I3831"/>
    </row>
    <row r="3832" spans="2:9" s="19" customFormat="1" ht="12.75" customHeight="1" x14ac:dyDescent="0.25">
      <c r="B3832" s="52" t="s">
        <v>1867</v>
      </c>
      <c r="C3832" s="52" t="s">
        <v>1878</v>
      </c>
      <c r="D3832" s="52" t="s">
        <v>8107</v>
      </c>
      <c r="E3832" s="52">
        <v>79899.399999999994</v>
      </c>
      <c r="F3832" s="52">
        <v>0.03</v>
      </c>
      <c r="G3832" s="52">
        <v>6</v>
      </c>
      <c r="H3832" s="52">
        <v>2195.4499999999998</v>
      </c>
      <c r="I3832" s="52">
        <v>0</v>
      </c>
    </row>
    <row r="3833" spans="2:9" s="19" customFormat="1" ht="12.75" customHeight="1" x14ac:dyDescent="0.25">
      <c r="B3833" t="s">
        <v>1867</v>
      </c>
      <c r="C3833" t="s">
        <v>1878</v>
      </c>
      <c r="D3833" t="s">
        <v>3920</v>
      </c>
      <c r="E3833">
        <v>607.59</v>
      </c>
      <c r="F3833"/>
      <c r="G3833"/>
      <c r="H3833"/>
      <c r="I3833"/>
    </row>
    <row r="3834" spans="2:9" s="19" customFormat="1" ht="12.75" customHeight="1" x14ac:dyDescent="0.25">
      <c r="B3834" s="52" t="s">
        <v>1867</v>
      </c>
      <c r="C3834" s="52" t="s">
        <v>1878</v>
      </c>
      <c r="D3834" s="52" t="s">
        <v>3926</v>
      </c>
      <c r="E3834" s="52">
        <v>0.01</v>
      </c>
      <c r="F3834" s="52"/>
      <c r="G3834" s="52"/>
      <c r="H3834" s="52"/>
      <c r="I3834" s="52"/>
    </row>
    <row r="3835" spans="2:9" s="19" customFormat="1" ht="12.75" customHeight="1" x14ac:dyDescent="0.25">
      <c r="B3835" t="s">
        <v>1867</v>
      </c>
      <c r="C3835" t="s">
        <v>1878</v>
      </c>
      <c r="D3835" t="s">
        <v>3926</v>
      </c>
      <c r="E3835">
        <v>106.36</v>
      </c>
      <c r="F3835"/>
      <c r="G3835">
        <v>1</v>
      </c>
      <c r="H3835">
        <v>34.25</v>
      </c>
      <c r="I3835"/>
    </row>
    <row r="3836" spans="2:9" s="19" customFormat="1" ht="12.75" customHeight="1" x14ac:dyDescent="0.25">
      <c r="B3836" s="52" t="s">
        <v>1867</v>
      </c>
      <c r="C3836" s="52" t="s">
        <v>1878</v>
      </c>
      <c r="D3836" s="52" t="s">
        <v>3264</v>
      </c>
      <c r="E3836" s="52">
        <v>2.76</v>
      </c>
      <c r="F3836" s="52"/>
      <c r="G3836" s="52"/>
      <c r="H3836" s="52"/>
      <c r="I3836" s="52"/>
    </row>
    <row r="3837" spans="2:9" s="19" customFormat="1" ht="12.75" customHeight="1" x14ac:dyDescent="0.25">
      <c r="B3837" t="s">
        <v>1867</v>
      </c>
      <c r="C3837" t="s">
        <v>1878</v>
      </c>
      <c r="D3837" t="s">
        <v>3264</v>
      </c>
      <c r="E3837">
        <v>0</v>
      </c>
      <c r="F3837"/>
      <c r="G3837"/>
      <c r="H3837"/>
      <c r="I3837"/>
    </row>
    <row r="3838" spans="2:9" s="19" customFormat="1" ht="12.75" customHeight="1" x14ac:dyDescent="0.25">
      <c r="B3838" s="52" t="s">
        <v>1867</v>
      </c>
      <c r="C3838" s="52" t="s">
        <v>1878</v>
      </c>
      <c r="D3838" s="52" t="s">
        <v>3264</v>
      </c>
      <c r="E3838" s="52">
        <v>3649.5</v>
      </c>
      <c r="F3838" s="52"/>
      <c r="G3838" s="52"/>
      <c r="H3838" s="52"/>
      <c r="I3838" s="52"/>
    </row>
    <row r="3839" spans="2:9" s="19" customFormat="1" ht="12.75" customHeight="1" x14ac:dyDescent="0.25">
      <c r="B3839" t="s">
        <v>1867</v>
      </c>
      <c r="C3839" t="s">
        <v>1878</v>
      </c>
      <c r="D3839" t="s">
        <v>3264</v>
      </c>
      <c r="E3839">
        <v>0</v>
      </c>
      <c r="F3839"/>
      <c r="G3839"/>
      <c r="H3839"/>
      <c r="I3839"/>
    </row>
    <row r="3840" spans="2:9" s="19" customFormat="1" ht="12.75" customHeight="1" x14ac:dyDescent="0.25">
      <c r="B3840" s="52" t="s">
        <v>1867</v>
      </c>
      <c r="C3840" s="52" t="s">
        <v>1878</v>
      </c>
      <c r="D3840" s="52" t="s">
        <v>3264</v>
      </c>
      <c r="E3840" s="52">
        <v>0</v>
      </c>
      <c r="F3840" s="52"/>
      <c r="G3840" s="52"/>
      <c r="H3840" s="52"/>
      <c r="I3840" s="52"/>
    </row>
    <row r="3841" spans="2:9" s="19" customFormat="1" ht="12.75" customHeight="1" x14ac:dyDescent="0.25">
      <c r="B3841" t="s">
        <v>1867</v>
      </c>
      <c r="C3841" t="s">
        <v>1878</v>
      </c>
      <c r="D3841" t="s">
        <v>3264</v>
      </c>
      <c r="E3841">
        <v>5.51</v>
      </c>
      <c r="F3841"/>
      <c r="G3841"/>
      <c r="H3841"/>
      <c r="I3841"/>
    </row>
    <row r="3842" spans="2:9" s="19" customFormat="1" ht="12.75" customHeight="1" x14ac:dyDescent="0.25">
      <c r="B3842" s="52" t="s">
        <v>1867</v>
      </c>
      <c r="C3842" s="52" t="s">
        <v>1878</v>
      </c>
      <c r="D3842" s="52" t="s">
        <v>3264</v>
      </c>
      <c r="E3842" s="52">
        <v>0.32</v>
      </c>
      <c r="F3842" s="52"/>
      <c r="G3842" s="52"/>
      <c r="H3842" s="52"/>
      <c r="I3842" s="52"/>
    </row>
    <row r="3843" spans="2:9" s="19" customFormat="1" ht="12.75" customHeight="1" x14ac:dyDescent="0.25">
      <c r="B3843" t="s">
        <v>1867</v>
      </c>
      <c r="C3843" t="s">
        <v>1878</v>
      </c>
      <c r="D3843" t="s">
        <v>3953</v>
      </c>
      <c r="E3843">
        <v>195.11</v>
      </c>
      <c r="F3843"/>
      <c r="G3843"/>
      <c r="H3843"/>
      <c r="I3843"/>
    </row>
    <row r="3844" spans="2:9" s="19" customFormat="1" ht="12.75" customHeight="1" x14ac:dyDescent="0.25">
      <c r="B3844" s="52" t="s">
        <v>1867</v>
      </c>
      <c r="C3844" s="52" t="s">
        <v>1878</v>
      </c>
      <c r="D3844" s="52" t="s">
        <v>3274</v>
      </c>
      <c r="E3844" s="52">
        <v>14.6</v>
      </c>
      <c r="F3844" s="52"/>
      <c r="G3844" s="52"/>
      <c r="H3844" s="52"/>
      <c r="I3844" s="52"/>
    </row>
    <row r="3845" spans="2:9" s="19" customFormat="1" ht="12.75" customHeight="1" x14ac:dyDescent="0.25">
      <c r="B3845" t="s">
        <v>1867</v>
      </c>
      <c r="C3845" t="s">
        <v>1878</v>
      </c>
      <c r="D3845" t="s">
        <v>3274</v>
      </c>
      <c r="E3845">
        <v>222.87</v>
      </c>
      <c r="F3845"/>
      <c r="G3845"/>
      <c r="H3845"/>
      <c r="I3845"/>
    </row>
    <row r="3846" spans="2:9" s="19" customFormat="1" ht="12.75" customHeight="1" x14ac:dyDescent="0.25">
      <c r="B3846" s="52" t="s">
        <v>1867</v>
      </c>
      <c r="C3846" s="52" t="s">
        <v>1878</v>
      </c>
      <c r="D3846" s="52" t="s">
        <v>3274</v>
      </c>
      <c r="E3846" s="52">
        <v>9.02</v>
      </c>
      <c r="F3846" s="52"/>
      <c r="G3846" s="52"/>
      <c r="H3846" s="52"/>
      <c r="I3846" s="52"/>
    </row>
    <row r="3847" spans="2:9" s="19" customFormat="1" ht="12.75" customHeight="1" x14ac:dyDescent="0.25">
      <c r="B3847" t="s">
        <v>1867</v>
      </c>
      <c r="C3847" t="s">
        <v>1878</v>
      </c>
      <c r="D3847" t="s">
        <v>3274</v>
      </c>
      <c r="E3847">
        <v>27.67</v>
      </c>
      <c r="F3847"/>
      <c r="G3847"/>
      <c r="H3847"/>
      <c r="I3847"/>
    </row>
    <row r="3848" spans="2:9" s="19" customFormat="1" ht="12.75" customHeight="1" x14ac:dyDescent="0.25">
      <c r="B3848" s="52" t="s">
        <v>1867</v>
      </c>
      <c r="C3848" s="52" t="s">
        <v>1878</v>
      </c>
      <c r="D3848" s="52" t="s">
        <v>3998</v>
      </c>
      <c r="E3848" s="52">
        <v>0</v>
      </c>
      <c r="F3848" s="52"/>
      <c r="G3848" s="52"/>
      <c r="H3848" s="52"/>
      <c r="I3848" s="52"/>
    </row>
    <row r="3849" spans="2:9" s="19" customFormat="1" ht="12.75" customHeight="1" x14ac:dyDescent="0.25">
      <c r="B3849" t="s">
        <v>1867</v>
      </c>
      <c r="C3849" t="s">
        <v>1878</v>
      </c>
      <c r="D3849" t="s">
        <v>3998</v>
      </c>
      <c r="E3849">
        <v>0.35</v>
      </c>
      <c r="F3849"/>
      <c r="G3849"/>
      <c r="H3849"/>
      <c r="I3849"/>
    </row>
    <row r="3850" spans="2:9" s="19" customFormat="1" ht="12.75" customHeight="1" x14ac:dyDescent="0.25">
      <c r="B3850" s="52" t="s">
        <v>1867</v>
      </c>
      <c r="C3850" s="52" t="s">
        <v>1878</v>
      </c>
      <c r="D3850" s="52" t="s">
        <v>4018</v>
      </c>
      <c r="E3850" s="52">
        <v>3.23</v>
      </c>
      <c r="F3850" s="52"/>
      <c r="G3850" s="52"/>
      <c r="H3850" s="52"/>
      <c r="I3850" s="52"/>
    </row>
    <row r="3851" spans="2:9" s="19" customFormat="1" ht="12.75" customHeight="1" x14ac:dyDescent="0.25">
      <c r="B3851" t="s">
        <v>1867</v>
      </c>
      <c r="C3851" t="s">
        <v>1878</v>
      </c>
      <c r="D3851" t="s">
        <v>4018</v>
      </c>
      <c r="E3851">
        <v>2.1</v>
      </c>
      <c r="F3851"/>
      <c r="G3851"/>
      <c r="H3851"/>
      <c r="I3851"/>
    </row>
    <row r="3852" spans="2:9" s="19" customFormat="1" ht="12.75" customHeight="1" x14ac:dyDescent="0.25">
      <c r="B3852" s="52" t="s">
        <v>1867</v>
      </c>
      <c r="C3852" s="52" t="s">
        <v>1878</v>
      </c>
      <c r="D3852" s="52" t="s">
        <v>4018</v>
      </c>
      <c r="E3852" s="52">
        <v>552.32000000000005</v>
      </c>
      <c r="F3852" s="52"/>
      <c r="G3852" s="52"/>
      <c r="H3852" s="52"/>
      <c r="I3852" s="52"/>
    </row>
    <row r="3853" spans="2:9" s="19" customFormat="1" ht="12.75" customHeight="1" x14ac:dyDescent="0.25">
      <c r="B3853" t="s">
        <v>1867</v>
      </c>
      <c r="C3853" t="s">
        <v>1878</v>
      </c>
      <c r="D3853" t="s">
        <v>8182</v>
      </c>
      <c r="E3853">
        <v>89328.58</v>
      </c>
      <c r="F3853">
        <v>1118.47</v>
      </c>
      <c r="G3853">
        <v>19</v>
      </c>
      <c r="H3853">
        <v>9075.5</v>
      </c>
      <c r="I3853">
        <v>23.61</v>
      </c>
    </row>
    <row r="3854" spans="2:9" s="19" customFormat="1" ht="12.75" customHeight="1" x14ac:dyDescent="0.25">
      <c r="B3854" s="52" t="s">
        <v>1867</v>
      </c>
      <c r="C3854" s="52" t="s">
        <v>1878</v>
      </c>
      <c r="D3854" s="52" t="s">
        <v>8281</v>
      </c>
      <c r="E3854" s="52">
        <v>77590.850000000006</v>
      </c>
      <c r="F3854" s="52">
        <v>6.73</v>
      </c>
      <c r="G3854" s="52"/>
      <c r="H3854" s="52"/>
      <c r="I3854" s="52"/>
    </row>
    <row r="3855" spans="2:9" s="19" customFormat="1" ht="12.75" customHeight="1" x14ac:dyDescent="0.25">
      <c r="B3855" t="s">
        <v>1867</v>
      </c>
      <c r="C3855" t="s">
        <v>1878</v>
      </c>
      <c r="D3855" t="s">
        <v>4167</v>
      </c>
      <c r="E3855">
        <v>0.59</v>
      </c>
      <c r="F3855"/>
      <c r="G3855"/>
      <c r="H3855"/>
      <c r="I3855"/>
    </row>
    <row r="3856" spans="2:9" s="19" customFormat="1" ht="12.75" customHeight="1" x14ac:dyDescent="0.25">
      <c r="B3856" s="52" t="s">
        <v>1867</v>
      </c>
      <c r="C3856" s="52" t="s">
        <v>1878</v>
      </c>
      <c r="D3856" s="52" t="s">
        <v>4167</v>
      </c>
      <c r="E3856" s="52">
        <v>0.37</v>
      </c>
      <c r="F3856" s="52"/>
      <c r="G3856" s="52"/>
      <c r="H3856" s="52"/>
      <c r="I3856" s="52"/>
    </row>
    <row r="3857" spans="2:9" s="19" customFormat="1" ht="12.75" customHeight="1" x14ac:dyDescent="0.25">
      <c r="B3857" t="s">
        <v>1867</v>
      </c>
      <c r="C3857" t="s">
        <v>1878</v>
      </c>
      <c r="D3857" t="s">
        <v>4167</v>
      </c>
      <c r="E3857">
        <v>409179.01</v>
      </c>
      <c r="F3857">
        <v>20.43</v>
      </c>
      <c r="G3857">
        <v>4</v>
      </c>
      <c r="H3857">
        <v>5986.57</v>
      </c>
      <c r="I3857">
        <v>0</v>
      </c>
    </row>
    <row r="3858" spans="2:9" s="19" customFormat="1" ht="12.75" customHeight="1" x14ac:dyDescent="0.25">
      <c r="B3858" s="52" t="s">
        <v>1867</v>
      </c>
      <c r="C3858" s="52" t="s">
        <v>1878</v>
      </c>
      <c r="D3858" s="52" t="s">
        <v>4167</v>
      </c>
      <c r="E3858" s="52">
        <v>0.56999999999999995</v>
      </c>
      <c r="F3858" s="52"/>
      <c r="G3858" s="52"/>
      <c r="H3858" s="52"/>
      <c r="I3858" s="52"/>
    </row>
    <row r="3859" spans="2:9" s="19" customFormat="1" ht="12.75" customHeight="1" x14ac:dyDescent="0.25">
      <c r="B3859" t="s">
        <v>1867</v>
      </c>
      <c r="C3859" t="s">
        <v>1878</v>
      </c>
      <c r="D3859" t="s">
        <v>8320</v>
      </c>
      <c r="E3859">
        <v>218777.91</v>
      </c>
      <c r="F3859">
        <v>182.6</v>
      </c>
      <c r="G3859">
        <v>6</v>
      </c>
      <c r="H3859">
        <v>5305.52</v>
      </c>
      <c r="I3859">
        <v>0</v>
      </c>
    </row>
    <row r="3860" spans="2:9" s="19" customFormat="1" ht="12.75" customHeight="1" x14ac:dyDescent="0.25">
      <c r="B3860" s="52" t="s">
        <v>1867</v>
      </c>
      <c r="C3860" s="52" t="s">
        <v>1916</v>
      </c>
      <c r="D3860" s="52" t="s">
        <v>3162</v>
      </c>
      <c r="E3860" s="52">
        <v>2501.3200000000002</v>
      </c>
      <c r="F3860" s="52">
        <v>157.63</v>
      </c>
      <c r="G3860" s="52">
        <v>4</v>
      </c>
      <c r="H3860" s="52">
        <v>182.66</v>
      </c>
      <c r="I3860" s="52">
        <v>83.23</v>
      </c>
    </row>
    <row r="3861" spans="2:9" s="19" customFormat="1" ht="12.75" customHeight="1" x14ac:dyDescent="0.25">
      <c r="B3861" t="s">
        <v>1867</v>
      </c>
      <c r="C3861" t="s">
        <v>1916</v>
      </c>
      <c r="D3861" t="s">
        <v>3162</v>
      </c>
      <c r="E3861">
        <v>12195.71</v>
      </c>
      <c r="F3861">
        <v>353.51</v>
      </c>
      <c r="G3861">
        <v>9</v>
      </c>
      <c r="H3861">
        <v>731.97</v>
      </c>
      <c r="I3861">
        <v>0</v>
      </c>
    </row>
    <row r="3862" spans="2:9" s="19" customFormat="1" ht="12.75" customHeight="1" x14ac:dyDescent="0.25">
      <c r="B3862" s="52" t="s">
        <v>1867</v>
      </c>
      <c r="C3862" s="52" t="s">
        <v>1916</v>
      </c>
      <c r="D3862" s="52" t="s">
        <v>3162</v>
      </c>
      <c r="E3862" s="52">
        <v>0.05</v>
      </c>
      <c r="F3862" s="52"/>
      <c r="G3862" s="52">
        <v>1</v>
      </c>
      <c r="H3862" s="52">
        <v>0.01</v>
      </c>
      <c r="I3862" s="52"/>
    </row>
    <row r="3863" spans="2:9" s="19" customFormat="1" ht="12.75" customHeight="1" x14ac:dyDescent="0.25">
      <c r="B3863" t="s">
        <v>1867</v>
      </c>
      <c r="C3863" t="s">
        <v>1916</v>
      </c>
      <c r="D3863" t="s">
        <v>3179</v>
      </c>
      <c r="E3863">
        <v>284.76</v>
      </c>
      <c r="F3863">
        <v>14.6</v>
      </c>
      <c r="G3863">
        <v>6</v>
      </c>
      <c r="H3863">
        <v>0.82</v>
      </c>
      <c r="I3863">
        <v>0</v>
      </c>
    </row>
    <row r="3864" spans="2:9" s="19" customFormat="1" ht="12.75" customHeight="1" x14ac:dyDescent="0.25">
      <c r="B3864" s="52" t="s">
        <v>1867</v>
      </c>
      <c r="C3864" s="52" t="s">
        <v>1916</v>
      </c>
      <c r="D3864" s="52" t="s">
        <v>3183</v>
      </c>
      <c r="E3864" s="52">
        <v>9.0299999999999994</v>
      </c>
      <c r="F3864" s="52"/>
      <c r="G3864" s="52"/>
      <c r="H3864" s="52"/>
      <c r="I3864" s="52"/>
    </row>
    <row r="3865" spans="2:9" s="19" customFormat="1" ht="12.75" customHeight="1" x14ac:dyDescent="0.25">
      <c r="B3865" t="s">
        <v>1867</v>
      </c>
      <c r="C3865" t="s">
        <v>1916</v>
      </c>
      <c r="D3865" t="s">
        <v>3183</v>
      </c>
      <c r="E3865">
        <v>1.25</v>
      </c>
      <c r="F3865"/>
      <c r="G3865"/>
      <c r="H3865"/>
      <c r="I3865"/>
    </row>
    <row r="3866" spans="2:9" s="19" customFormat="1" ht="12.75" customHeight="1" x14ac:dyDescent="0.25">
      <c r="B3866" s="52" t="s">
        <v>1867</v>
      </c>
      <c r="C3866" s="52" t="s">
        <v>1916</v>
      </c>
      <c r="D3866" s="52" t="s">
        <v>7961</v>
      </c>
      <c r="E3866" s="52">
        <v>6.45</v>
      </c>
      <c r="F3866" s="52"/>
      <c r="G3866" s="52"/>
      <c r="H3866" s="52"/>
      <c r="I3866" s="52"/>
    </row>
    <row r="3867" spans="2:9" s="19" customFormat="1" ht="12.75" customHeight="1" x14ac:dyDescent="0.25">
      <c r="B3867" t="s">
        <v>1867</v>
      </c>
      <c r="C3867" t="s">
        <v>1916</v>
      </c>
      <c r="D3867" t="s">
        <v>7962</v>
      </c>
      <c r="E3867">
        <v>1.02</v>
      </c>
      <c r="F3867"/>
      <c r="G3867"/>
      <c r="H3867"/>
      <c r="I3867"/>
    </row>
    <row r="3868" spans="2:9" s="19" customFormat="1" ht="12.75" customHeight="1" x14ac:dyDescent="0.25">
      <c r="B3868" s="52" t="s">
        <v>1867</v>
      </c>
      <c r="C3868" s="52" t="s">
        <v>1916</v>
      </c>
      <c r="D3868" s="52" t="s">
        <v>7963</v>
      </c>
      <c r="E3868" s="52">
        <v>2.39</v>
      </c>
      <c r="F3868" s="52"/>
      <c r="G3868" s="52"/>
      <c r="H3868" s="52"/>
      <c r="I3868" s="52"/>
    </row>
    <row r="3869" spans="2:9" s="19" customFormat="1" ht="12.75" customHeight="1" x14ac:dyDescent="0.25">
      <c r="B3869" t="s">
        <v>1867</v>
      </c>
      <c r="C3869" t="s">
        <v>1916</v>
      </c>
      <c r="D3869" t="s">
        <v>7965</v>
      </c>
      <c r="E3869">
        <v>3.21</v>
      </c>
      <c r="F3869"/>
      <c r="G3869">
        <v>2</v>
      </c>
      <c r="H3869">
        <v>0.34</v>
      </c>
      <c r="I3869"/>
    </row>
    <row r="3870" spans="2:9" s="19" customFormat="1" ht="12.75" customHeight="1" x14ac:dyDescent="0.25">
      <c r="B3870" s="52" t="s">
        <v>1867</v>
      </c>
      <c r="C3870" s="52" t="s">
        <v>1916</v>
      </c>
      <c r="D3870" s="52" t="s">
        <v>3233</v>
      </c>
      <c r="E3870" s="52">
        <v>76.25</v>
      </c>
      <c r="F3870" s="52"/>
      <c r="G3870" s="52">
        <v>6</v>
      </c>
      <c r="H3870" s="52">
        <v>6.71</v>
      </c>
      <c r="I3870" s="52"/>
    </row>
    <row r="3871" spans="2:9" s="19" customFormat="1" ht="12.75" customHeight="1" x14ac:dyDescent="0.25">
      <c r="B3871" t="s">
        <v>1867</v>
      </c>
      <c r="C3871" t="s">
        <v>1916</v>
      </c>
      <c r="D3871" t="s">
        <v>3233</v>
      </c>
      <c r="E3871">
        <v>55.36</v>
      </c>
      <c r="F3871"/>
      <c r="G3871">
        <v>7</v>
      </c>
      <c r="H3871">
        <v>11.04</v>
      </c>
      <c r="I3871"/>
    </row>
    <row r="3872" spans="2:9" s="19" customFormat="1" ht="12.75" customHeight="1" x14ac:dyDescent="0.25">
      <c r="B3872" s="52" t="s">
        <v>1867</v>
      </c>
      <c r="C3872" s="52" t="s">
        <v>1916</v>
      </c>
      <c r="D3872" s="52" t="s">
        <v>3237</v>
      </c>
      <c r="E3872" s="52">
        <v>15.86</v>
      </c>
      <c r="F3872" s="52"/>
      <c r="G3872" s="52">
        <v>1</v>
      </c>
      <c r="H3872" s="52">
        <v>13.63</v>
      </c>
      <c r="I3872" s="52"/>
    </row>
    <row r="3873" spans="2:9" s="19" customFormat="1" ht="12.75" customHeight="1" x14ac:dyDescent="0.25">
      <c r="B3873" t="s">
        <v>1867</v>
      </c>
      <c r="C3873" t="s">
        <v>1916</v>
      </c>
      <c r="D3873" t="s">
        <v>3237</v>
      </c>
      <c r="E3873">
        <v>2.14</v>
      </c>
      <c r="F3873"/>
      <c r="G3873">
        <v>1</v>
      </c>
      <c r="H3873">
        <v>1.72</v>
      </c>
      <c r="I3873"/>
    </row>
    <row r="3874" spans="2:9" s="19" customFormat="1" ht="12.75" customHeight="1" x14ac:dyDescent="0.25">
      <c r="B3874" s="52" t="s">
        <v>1867</v>
      </c>
      <c r="C3874" s="52" t="s">
        <v>1916</v>
      </c>
      <c r="D3874" s="52" t="s">
        <v>3238</v>
      </c>
      <c r="E3874" s="52">
        <v>1820.82</v>
      </c>
      <c r="F3874" s="52">
        <v>3.78</v>
      </c>
      <c r="G3874" s="52">
        <v>2</v>
      </c>
      <c r="H3874" s="52">
        <v>0.63</v>
      </c>
      <c r="I3874" s="52">
        <v>0</v>
      </c>
    </row>
    <row r="3875" spans="2:9" s="19" customFormat="1" ht="12.75" customHeight="1" x14ac:dyDescent="0.25">
      <c r="B3875" t="s">
        <v>1867</v>
      </c>
      <c r="C3875" t="s">
        <v>1916</v>
      </c>
      <c r="D3875" t="s">
        <v>3238</v>
      </c>
      <c r="E3875">
        <v>354.45</v>
      </c>
      <c r="F3875"/>
      <c r="G3875">
        <v>1</v>
      </c>
      <c r="H3875">
        <v>37.909999999999997</v>
      </c>
      <c r="I3875"/>
    </row>
    <row r="3876" spans="2:9" s="19" customFormat="1" ht="12.75" customHeight="1" x14ac:dyDescent="0.25">
      <c r="B3876" s="52" t="s">
        <v>1867</v>
      </c>
      <c r="C3876" s="52" t="s">
        <v>1916</v>
      </c>
      <c r="D3876" s="52" t="s">
        <v>3238</v>
      </c>
      <c r="E3876" s="52">
        <v>130.13999999999999</v>
      </c>
      <c r="F3876" s="52">
        <v>0.18</v>
      </c>
      <c r="G3876" s="52">
        <v>2</v>
      </c>
      <c r="H3876" s="52">
        <v>14.44</v>
      </c>
      <c r="I3876" s="52">
        <v>0</v>
      </c>
    </row>
    <row r="3877" spans="2:9" s="19" customFormat="1" ht="12.75" customHeight="1" x14ac:dyDescent="0.25">
      <c r="B3877" t="s">
        <v>1867</v>
      </c>
      <c r="C3877" t="s">
        <v>1916</v>
      </c>
      <c r="D3877" t="s">
        <v>8007</v>
      </c>
      <c r="E3877">
        <v>7.65</v>
      </c>
      <c r="F3877"/>
      <c r="G3877"/>
      <c r="H3877"/>
      <c r="I3877"/>
    </row>
    <row r="3878" spans="2:9" s="19" customFormat="1" ht="12.75" customHeight="1" x14ac:dyDescent="0.25">
      <c r="B3878" s="52" t="s">
        <v>1867</v>
      </c>
      <c r="C3878" s="52" t="s">
        <v>1916</v>
      </c>
      <c r="D3878" s="52" t="s">
        <v>8008</v>
      </c>
      <c r="E3878" s="52">
        <v>11.72</v>
      </c>
      <c r="F3878" s="52"/>
      <c r="G3878" s="52"/>
      <c r="H3878" s="52"/>
      <c r="I3878" s="52"/>
    </row>
    <row r="3879" spans="2:9" s="19" customFormat="1" ht="12.75" customHeight="1" x14ac:dyDescent="0.25">
      <c r="B3879" t="s">
        <v>1867</v>
      </c>
      <c r="C3879" t="s">
        <v>1916</v>
      </c>
      <c r="D3879" t="s">
        <v>8009</v>
      </c>
      <c r="E3879">
        <v>5.2</v>
      </c>
      <c r="F3879"/>
      <c r="G3879"/>
      <c r="H3879"/>
      <c r="I3879"/>
    </row>
    <row r="3880" spans="2:9" s="19" customFormat="1" ht="12.75" customHeight="1" x14ac:dyDescent="0.25">
      <c r="B3880" s="52" t="s">
        <v>1867</v>
      </c>
      <c r="C3880" s="52" t="s">
        <v>1916</v>
      </c>
      <c r="D3880" s="52" t="s">
        <v>8011</v>
      </c>
      <c r="E3880" s="52">
        <v>3.12</v>
      </c>
      <c r="F3880" s="52"/>
      <c r="G3880" s="52"/>
      <c r="H3880" s="52"/>
      <c r="I3880" s="52"/>
    </row>
    <row r="3881" spans="2:9" s="19" customFormat="1" ht="12.75" customHeight="1" x14ac:dyDescent="0.25">
      <c r="B3881" t="s">
        <v>1867</v>
      </c>
      <c r="C3881" t="s">
        <v>1916</v>
      </c>
      <c r="D3881" t="s">
        <v>8013</v>
      </c>
      <c r="E3881">
        <v>1.1399999999999999</v>
      </c>
      <c r="F3881"/>
      <c r="G3881"/>
      <c r="H3881"/>
      <c r="I3881"/>
    </row>
    <row r="3882" spans="2:9" s="19" customFormat="1" ht="12.75" customHeight="1" x14ac:dyDescent="0.25">
      <c r="B3882" s="52" t="s">
        <v>1867</v>
      </c>
      <c r="C3882" s="52" t="s">
        <v>1916</v>
      </c>
      <c r="D3882" s="52" t="s">
        <v>8067</v>
      </c>
      <c r="E3882" s="52">
        <v>9.4</v>
      </c>
      <c r="F3882" s="52"/>
      <c r="G3882" s="52"/>
      <c r="H3882" s="52"/>
      <c r="I3882" s="52"/>
    </row>
    <row r="3883" spans="2:9" s="19" customFormat="1" ht="12.75" customHeight="1" x14ac:dyDescent="0.25">
      <c r="B3883" t="s">
        <v>1867</v>
      </c>
      <c r="C3883" t="s">
        <v>1916</v>
      </c>
      <c r="D3883" t="s">
        <v>8067</v>
      </c>
      <c r="E3883">
        <v>531.23</v>
      </c>
      <c r="F3883"/>
      <c r="G3883">
        <v>5</v>
      </c>
      <c r="H3883">
        <v>79.84</v>
      </c>
      <c r="I3883"/>
    </row>
    <row r="3884" spans="2:9" s="19" customFormat="1" ht="12.75" customHeight="1" x14ac:dyDescent="0.25">
      <c r="B3884" s="52" t="s">
        <v>1867</v>
      </c>
      <c r="C3884" s="52" t="s">
        <v>1916</v>
      </c>
      <c r="D3884" s="52" t="s">
        <v>8081</v>
      </c>
      <c r="E3884" s="52">
        <v>2745.29</v>
      </c>
      <c r="F3884" s="52">
        <v>138.86000000000001</v>
      </c>
      <c r="G3884" s="52">
        <v>6</v>
      </c>
      <c r="H3884" s="52">
        <v>208.17</v>
      </c>
      <c r="I3884" s="52">
        <v>0</v>
      </c>
    </row>
    <row r="3885" spans="2:9" s="19" customFormat="1" ht="12.75" customHeight="1" x14ac:dyDescent="0.25">
      <c r="B3885" t="s">
        <v>1867</v>
      </c>
      <c r="C3885" t="s">
        <v>1916</v>
      </c>
      <c r="D3885" t="s">
        <v>8081</v>
      </c>
      <c r="E3885">
        <v>3191</v>
      </c>
      <c r="F3885">
        <v>89.26</v>
      </c>
      <c r="G3885">
        <v>11</v>
      </c>
      <c r="H3885">
        <v>125.16</v>
      </c>
      <c r="I3885">
        <v>0</v>
      </c>
    </row>
    <row r="3886" spans="2:9" s="19" customFormat="1" ht="12.75" customHeight="1" x14ac:dyDescent="0.25">
      <c r="B3886" s="52" t="s">
        <v>1867</v>
      </c>
      <c r="C3886" s="52" t="s">
        <v>1916</v>
      </c>
      <c r="D3886" s="52" t="s">
        <v>8082</v>
      </c>
      <c r="E3886" s="52">
        <v>1343.92</v>
      </c>
      <c r="F3886" s="52"/>
      <c r="G3886" s="52">
        <v>1</v>
      </c>
      <c r="H3886" s="52">
        <v>140.56</v>
      </c>
      <c r="I3886" s="52"/>
    </row>
    <row r="3887" spans="2:9" s="19" customFormat="1" ht="12.75" customHeight="1" x14ac:dyDescent="0.25">
      <c r="B3887" t="s">
        <v>1867</v>
      </c>
      <c r="C3887" t="s">
        <v>1916</v>
      </c>
      <c r="D3887" t="s">
        <v>8082</v>
      </c>
      <c r="E3887">
        <v>999.23</v>
      </c>
      <c r="F3887"/>
      <c r="G3887">
        <v>1</v>
      </c>
      <c r="H3887">
        <v>81.03</v>
      </c>
      <c r="I3887"/>
    </row>
    <row r="3888" spans="2:9" s="19" customFormat="1" ht="12.75" customHeight="1" x14ac:dyDescent="0.25">
      <c r="B3888" s="52" t="s">
        <v>1867</v>
      </c>
      <c r="C3888" s="52" t="s">
        <v>1916</v>
      </c>
      <c r="D3888" s="52" t="s">
        <v>8193</v>
      </c>
      <c r="E3888" s="52">
        <v>4.28</v>
      </c>
      <c r="F3888" s="52"/>
      <c r="G3888" s="52"/>
      <c r="H3888" s="52"/>
      <c r="I3888" s="52"/>
    </row>
    <row r="3889" spans="2:9" s="19" customFormat="1" ht="12.75" customHeight="1" x14ac:dyDescent="0.25">
      <c r="B3889" t="s">
        <v>1867</v>
      </c>
      <c r="C3889" t="s">
        <v>1916</v>
      </c>
      <c r="D3889" t="s">
        <v>3307</v>
      </c>
      <c r="E3889">
        <v>679.74</v>
      </c>
      <c r="F3889"/>
      <c r="G3889">
        <v>1</v>
      </c>
      <c r="H3889">
        <v>0.27</v>
      </c>
      <c r="I3889"/>
    </row>
    <row r="3890" spans="2:9" s="19" customFormat="1" ht="12.75" customHeight="1" x14ac:dyDescent="0.25">
      <c r="B3890" s="52" t="s">
        <v>1867</v>
      </c>
      <c r="C3890" s="52" t="s">
        <v>1916</v>
      </c>
      <c r="D3890" s="52" t="s">
        <v>5711</v>
      </c>
      <c r="E3890" s="52">
        <v>12.43</v>
      </c>
      <c r="F3890" s="52"/>
      <c r="G3890" s="52">
        <v>1</v>
      </c>
      <c r="H3890" s="52">
        <v>0</v>
      </c>
      <c r="I3890" s="52"/>
    </row>
    <row r="3891" spans="2:9" s="19" customFormat="1" ht="12.75" customHeight="1" x14ac:dyDescent="0.25">
      <c r="B3891" t="s">
        <v>1867</v>
      </c>
      <c r="C3891" t="s">
        <v>1916</v>
      </c>
      <c r="D3891" t="s">
        <v>8206</v>
      </c>
      <c r="E3891">
        <v>554.13</v>
      </c>
      <c r="F3891"/>
      <c r="G3891"/>
      <c r="H3891"/>
      <c r="I3891"/>
    </row>
    <row r="3892" spans="2:9" s="19" customFormat="1" ht="12.75" customHeight="1" x14ac:dyDescent="0.25">
      <c r="B3892" s="52" t="s">
        <v>1867</v>
      </c>
      <c r="C3892" s="52" t="s">
        <v>1916</v>
      </c>
      <c r="D3892" s="52" t="s">
        <v>8207</v>
      </c>
      <c r="E3892" s="52">
        <v>2529.88</v>
      </c>
      <c r="F3892" s="52"/>
      <c r="G3892" s="52">
        <v>2</v>
      </c>
      <c r="H3892" s="52">
        <v>745.53</v>
      </c>
      <c r="I3892" s="52"/>
    </row>
    <row r="3893" spans="2:9" s="19" customFormat="1" ht="12.75" customHeight="1" x14ac:dyDescent="0.25">
      <c r="B3893" t="s">
        <v>1867</v>
      </c>
      <c r="C3893" t="s">
        <v>1916</v>
      </c>
      <c r="D3893" t="s">
        <v>8289</v>
      </c>
      <c r="E3893">
        <v>135654.15</v>
      </c>
      <c r="F3893">
        <v>61.45</v>
      </c>
      <c r="G3893">
        <v>1</v>
      </c>
      <c r="H3893">
        <v>12.01</v>
      </c>
      <c r="I3893">
        <v>0</v>
      </c>
    </row>
    <row r="3894" spans="2:9" s="19" customFormat="1" ht="12.75" customHeight="1" x14ac:dyDescent="0.25">
      <c r="B3894" s="52" t="s">
        <v>1867</v>
      </c>
      <c r="C3894" s="52" t="s">
        <v>1916</v>
      </c>
      <c r="D3894" s="52" t="s">
        <v>8290</v>
      </c>
      <c r="E3894" s="52">
        <v>384.17</v>
      </c>
      <c r="F3894" s="52"/>
      <c r="G3894" s="52"/>
      <c r="H3894" s="52"/>
      <c r="I3894" s="52"/>
    </row>
    <row r="3895" spans="2:9" s="19" customFormat="1" ht="12.75" customHeight="1" x14ac:dyDescent="0.25">
      <c r="B3895" t="s">
        <v>1867</v>
      </c>
      <c r="C3895" t="s">
        <v>1916</v>
      </c>
      <c r="D3895" t="s">
        <v>8304</v>
      </c>
      <c r="E3895">
        <v>1776.66</v>
      </c>
      <c r="F3895"/>
      <c r="G3895"/>
      <c r="H3895"/>
      <c r="I3895"/>
    </row>
    <row r="3896" spans="2:9" s="19" customFormat="1" ht="12.75" customHeight="1" x14ac:dyDescent="0.25">
      <c r="B3896" s="52" t="s">
        <v>1867</v>
      </c>
      <c r="C3896" s="52" t="s">
        <v>1916</v>
      </c>
      <c r="D3896" s="52" t="s">
        <v>8310</v>
      </c>
      <c r="E3896" s="52">
        <v>98326.16</v>
      </c>
      <c r="F3896" s="52"/>
      <c r="G3896" s="52"/>
      <c r="H3896" s="52"/>
      <c r="I3896" s="52"/>
    </row>
    <row r="3897" spans="2:9" s="19" customFormat="1" ht="12.75" customHeight="1" x14ac:dyDescent="0.25">
      <c r="B3897" t="s">
        <v>1867</v>
      </c>
      <c r="C3897" t="s">
        <v>1916</v>
      </c>
      <c r="D3897" t="s">
        <v>8310</v>
      </c>
      <c r="E3897">
        <v>904370.84</v>
      </c>
      <c r="F3897">
        <v>50.31</v>
      </c>
      <c r="G3897"/>
      <c r="H3897"/>
      <c r="I3897"/>
    </row>
    <row r="3898" spans="2:9" s="19" customFormat="1" ht="12.75" customHeight="1" x14ac:dyDescent="0.25">
      <c r="B3898" s="52" t="s">
        <v>1867</v>
      </c>
      <c r="C3898" s="52" t="s">
        <v>1916</v>
      </c>
      <c r="D3898" s="52" t="s">
        <v>8319</v>
      </c>
      <c r="E3898" s="52">
        <v>24483.66</v>
      </c>
      <c r="F3898" s="52"/>
      <c r="G3898" s="52"/>
      <c r="H3898" s="52"/>
      <c r="I3898" s="52"/>
    </row>
    <row r="3899" spans="2:9" s="19" customFormat="1" ht="12.75" customHeight="1" x14ac:dyDescent="0.25">
      <c r="B3899" t="s">
        <v>1867</v>
      </c>
      <c r="C3899" t="s">
        <v>1916</v>
      </c>
      <c r="D3899" t="s">
        <v>8319</v>
      </c>
      <c r="E3899">
        <v>3891.25</v>
      </c>
      <c r="F3899">
        <v>33.53</v>
      </c>
      <c r="G3899"/>
      <c r="H3899"/>
      <c r="I3899"/>
    </row>
    <row r="3900" spans="2:9" s="19" customFormat="1" ht="12.75" customHeight="1" x14ac:dyDescent="0.25">
      <c r="B3900" s="52" t="s">
        <v>1867</v>
      </c>
      <c r="C3900" s="52" t="s">
        <v>1916</v>
      </c>
      <c r="D3900" s="52" t="s">
        <v>3358</v>
      </c>
      <c r="E3900" s="52">
        <v>186097.91</v>
      </c>
      <c r="F3900" s="52">
        <v>29.69</v>
      </c>
      <c r="G3900" s="52">
        <v>7</v>
      </c>
      <c r="H3900" s="52">
        <v>37.56</v>
      </c>
      <c r="I3900" s="52">
        <v>0</v>
      </c>
    </row>
    <row r="3901" spans="2:9" s="19" customFormat="1" ht="12.75" customHeight="1" x14ac:dyDescent="0.25">
      <c r="B3901" t="s">
        <v>1867</v>
      </c>
      <c r="C3901" t="s">
        <v>1916</v>
      </c>
      <c r="D3901" t="s">
        <v>3358</v>
      </c>
      <c r="E3901">
        <v>0.01</v>
      </c>
      <c r="F3901"/>
      <c r="G3901"/>
      <c r="H3901"/>
      <c r="I3901"/>
    </row>
    <row r="3902" spans="2:9" s="19" customFormat="1" ht="12.75" customHeight="1" x14ac:dyDescent="0.25">
      <c r="B3902" s="52" t="s">
        <v>1867</v>
      </c>
      <c r="C3902" s="52" t="s">
        <v>1916</v>
      </c>
      <c r="D3902" s="52" t="s">
        <v>3358</v>
      </c>
      <c r="E3902" s="52">
        <v>1960.07</v>
      </c>
      <c r="F3902" s="52"/>
      <c r="G3902" s="52"/>
      <c r="H3902" s="52"/>
      <c r="I3902" s="52"/>
    </row>
    <row r="3903" spans="2:9" s="19" customFormat="1" ht="12.75" customHeight="1" x14ac:dyDescent="0.25">
      <c r="B3903" t="s">
        <v>1867</v>
      </c>
      <c r="C3903" t="s">
        <v>1916</v>
      </c>
      <c r="D3903" t="s">
        <v>3358</v>
      </c>
      <c r="E3903">
        <v>1.1299999999999999</v>
      </c>
      <c r="F3903"/>
      <c r="G3903"/>
      <c r="H3903"/>
      <c r="I3903"/>
    </row>
    <row r="3904" spans="2:9" s="19" customFormat="1" ht="12.75" customHeight="1" x14ac:dyDescent="0.25">
      <c r="B3904" s="52" t="s">
        <v>1867</v>
      </c>
      <c r="C3904" s="52" t="s">
        <v>1916</v>
      </c>
      <c r="D3904" s="52" t="s">
        <v>3358</v>
      </c>
      <c r="E3904" s="52">
        <v>0</v>
      </c>
      <c r="F3904" s="52"/>
      <c r="G3904" s="52"/>
      <c r="H3904" s="52"/>
      <c r="I3904" s="52"/>
    </row>
    <row r="3905" spans="2:9" s="19" customFormat="1" ht="12.75" customHeight="1" x14ac:dyDescent="0.25">
      <c r="B3905" t="s">
        <v>1867</v>
      </c>
      <c r="C3905" t="s">
        <v>2092</v>
      </c>
      <c r="D3905" t="s">
        <v>8174</v>
      </c>
      <c r="E3905">
        <v>76.599999999999994</v>
      </c>
      <c r="F3905">
        <v>20.66</v>
      </c>
      <c r="G3905">
        <v>7</v>
      </c>
      <c r="H3905">
        <v>12.01</v>
      </c>
      <c r="I3905">
        <v>0</v>
      </c>
    </row>
    <row r="3906" spans="2:9" s="19" customFormat="1" ht="12.75" customHeight="1" x14ac:dyDescent="0.25">
      <c r="B3906" s="52" t="s">
        <v>1867</v>
      </c>
      <c r="C3906" s="52" t="s">
        <v>2092</v>
      </c>
      <c r="D3906" s="52" t="s">
        <v>8341</v>
      </c>
      <c r="E3906" s="52">
        <v>0.38</v>
      </c>
      <c r="F3906" s="52"/>
      <c r="G3906" s="52"/>
      <c r="H3906" s="52"/>
      <c r="I3906" s="52"/>
    </row>
    <row r="3907" spans="2:9" s="19" customFormat="1" ht="12.75" customHeight="1" x14ac:dyDescent="0.25">
      <c r="B3907" t="s">
        <v>1867</v>
      </c>
      <c r="C3907" t="s">
        <v>2092</v>
      </c>
      <c r="D3907" t="s">
        <v>8341</v>
      </c>
      <c r="E3907">
        <v>22212.26</v>
      </c>
      <c r="F3907">
        <v>333.64</v>
      </c>
      <c r="G3907">
        <v>3</v>
      </c>
      <c r="H3907">
        <v>215.98</v>
      </c>
      <c r="I3907">
        <v>7.72</v>
      </c>
    </row>
    <row r="3908" spans="2:9" s="19" customFormat="1" ht="12.75" customHeight="1" x14ac:dyDescent="0.25">
      <c r="B3908" s="52" t="s">
        <v>1867</v>
      </c>
      <c r="C3908" s="52" t="s">
        <v>1951</v>
      </c>
      <c r="D3908" s="52" t="s">
        <v>7961</v>
      </c>
      <c r="E3908" s="52">
        <v>0.69</v>
      </c>
      <c r="F3908" s="52"/>
      <c r="G3908" s="52">
        <v>1</v>
      </c>
      <c r="H3908" s="52">
        <v>0.02</v>
      </c>
      <c r="I3908" s="52"/>
    </row>
    <row r="3909" spans="2:9" s="19" customFormat="1" ht="12.75" customHeight="1" x14ac:dyDescent="0.25">
      <c r="B3909" t="s">
        <v>1867</v>
      </c>
      <c r="C3909" t="s">
        <v>1951</v>
      </c>
      <c r="D3909" t="s">
        <v>8243</v>
      </c>
      <c r="E3909">
        <v>12.6</v>
      </c>
      <c r="F3909"/>
      <c r="G3909"/>
      <c r="H3909"/>
      <c r="I3909"/>
    </row>
    <row r="3910" spans="2:9" s="19" customFormat="1" ht="12.75" customHeight="1" x14ac:dyDescent="0.25">
      <c r="B3910" s="52" t="s">
        <v>1867</v>
      </c>
      <c r="C3910" s="52" t="s">
        <v>1951</v>
      </c>
      <c r="D3910" s="52" t="s">
        <v>8300</v>
      </c>
      <c r="E3910" s="52">
        <v>69962.39</v>
      </c>
      <c r="F3910" s="52"/>
      <c r="G3910" s="52">
        <v>1</v>
      </c>
      <c r="H3910" s="52">
        <v>22.97</v>
      </c>
      <c r="I3910" s="52"/>
    </row>
    <row r="3911" spans="2:9" s="19" customFormat="1" ht="12.75" customHeight="1" x14ac:dyDescent="0.25">
      <c r="B3911" t="s">
        <v>1867</v>
      </c>
      <c r="C3911" t="s">
        <v>1951</v>
      </c>
      <c r="D3911" t="s">
        <v>8312</v>
      </c>
      <c r="E3911">
        <v>46.66</v>
      </c>
      <c r="F3911"/>
      <c r="G3911"/>
      <c r="H3911"/>
      <c r="I3911"/>
    </row>
    <row r="3912" spans="2:9" s="19" customFormat="1" ht="12.75" customHeight="1" x14ac:dyDescent="0.25">
      <c r="B3912" s="52" t="s">
        <v>1867</v>
      </c>
      <c r="C3912" s="52" t="s">
        <v>1951</v>
      </c>
      <c r="D3912" s="52" t="s">
        <v>8314</v>
      </c>
      <c r="E3912" s="52">
        <v>21.02</v>
      </c>
      <c r="F3912" s="52"/>
      <c r="G3912" s="52"/>
      <c r="H3912" s="52"/>
      <c r="I3912" s="52"/>
    </row>
    <row r="3913" spans="2:9" s="19" customFormat="1" ht="12.75" customHeight="1" x14ac:dyDescent="0.25">
      <c r="B3913" t="s">
        <v>1867</v>
      </c>
      <c r="C3913" t="s">
        <v>1951</v>
      </c>
      <c r="D3913" t="s">
        <v>8329</v>
      </c>
      <c r="E3913">
        <v>55221.22</v>
      </c>
      <c r="F3913"/>
      <c r="G3913">
        <v>6</v>
      </c>
      <c r="H3913">
        <v>128.68</v>
      </c>
      <c r="I3913"/>
    </row>
    <row r="3914" spans="2:9" s="19" customFormat="1" ht="12.75" customHeight="1" x14ac:dyDescent="0.25">
      <c r="B3914" s="52" t="s">
        <v>1867</v>
      </c>
      <c r="C3914" s="52" t="s">
        <v>1951</v>
      </c>
      <c r="D3914" s="52" t="s">
        <v>8338</v>
      </c>
      <c r="E3914" s="52">
        <v>186.93</v>
      </c>
      <c r="F3914" s="52"/>
      <c r="G3914" s="52">
        <v>1</v>
      </c>
      <c r="H3914" s="52">
        <v>57.73</v>
      </c>
      <c r="I3914" s="52"/>
    </row>
    <row r="3915" spans="2:9" s="19" customFormat="1" ht="12.75" customHeight="1" x14ac:dyDescent="0.25">
      <c r="B3915" t="s">
        <v>1867</v>
      </c>
      <c r="C3915" t="s">
        <v>1928</v>
      </c>
      <c r="D3915" t="s">
        <v>3908</v>
      </c>
      <c r="E3915">
        <v>16.510000000000002</v>
      </c>
      <c r="F3915"/>
      <c r="G3915"/>
      <c r="H3915"/>
      <c r="I3915"/>
    </row>
    <row r="3916" spans="2:9" s="19" customFormat="1" ht="12.75" customHeight="1" x14ac:dyDescent="0.25">
      <c r="B3916" s="52" t="s">
        <v>1867</v>
      </c>
      <c r="C3916" s="52" t="s">
        <v>1928</v>
      </c>
      <c r="D3916" s="52" t="s">
        <v>3908</v>
      </c>
      <c r="E3916" s="52">
        <v>217.07</v>
      </c>
      <c r="F3916" s="52"/>
      <c r="G3916" s="52">
        <v>1</v>
      </c>
      <c r="H3916" s="52">
        <v>0</v>
      </c>
      <c r="I3916" s="52"/>
    </row>
    <row r="3917" spans="2:9" s="19" customFormat="1" ht="12.75" customHeight="1" x14ac:dyDescent="0.25">
      <c r="B3917" t="s">
        <v>1867</v>
      </c>
      <c r="C3917" t="s">
        <v>1928</v>
      </c>
      <c r="D3917" t="s">
        <v>3908</v>
      </c>
      <c r="E3917">
        <v>9063.06</v>
      </c>
      <c r="F3917">
        <v>0.06</v>
      </c>
      <c r="G3917">
        <v>4</v>
      </c>
      <c r="H3917">
        <v>322.02999999999997</v>
      </c>
      <c r="I3917">
        <v>0</v>
      </c>
    </row>
    <row r="3918" spans="2:9" s="19" customFormat="1" ht="12.75" customHeight="1" x14ac:dyDescent="0.25">
      <c r="B3918" s="52" t="s">
        <v>1867</v>
      </c>
      <c r="C3918" s="52" t="s">
        <v>1928</v>
      </c>
      <c r="D3918" s="52" t="s">
        <v>3910</v>
      </c>
      <c r="E3918" s="52">
        <v>24.5</v>
      </c>
      <c r="F3918" s="52"/>
      <c r="G3918" s="52">
        <v>1</v>
      </c>
      <c r="H3918" s="52">
        <v>24.48</v>
      </c>
      <c r="I3918" s="52"/>
    </row>
    <row r="3919" spans="2:9" s="19" customFormat="1" ht="12.75" customHeight="1" x14ac:dyDescent="0.25">
      <c r="B3919" t="s">
        <v>1867</v>
      </c>
      <c r="C3919" t="s">
        <v>1928</v>
      </c>
      <c r="D3919" t="s">
        <v>3917</v>
      </c>
      <c r="E3919">
        <v>771.87</v>
      </c>
      <c r="F3919"/>
      <c r="G3919"/>
      <c r="H3919"/>
      <c r="I3919"/>
    </row>
    <row r="3920" spans="2:9" s="19" customFormat="1" ht="12.75" customHeight="1" x14ac:dyDescent="0.25">
      <c r="B3920" s="52" t="s">
        <v>1867</v>
      </c>
      <c r="C3920" s="52" t="s">
        <v>1928</v>
      </c>
      <c r="D3920" s="52" t="s">
        <v>3925</v>
      </c>
      <c r="E3920" s="52">
        <v>0.35</v>
      </c>
      <c r="F3920" s="52"/>
      <c r="G3920" s="52"/>
      <c r="H3920" s="52"/>
      <c r="I3920" s="52"/>
    </row>
    <row r="3921" spans="2:9" s="19" customFormat="1" ht="12.75" customHeight="1" x14ac:dyDescent="0.25">
      <c r="B3921" t="s">
        <v>1867</v>
      </c>
      <c r="C3921" t="s">
        <v>1928</v>
      </c>
      <c r="D3921" t="s">
        <v>3925</v>
      </c>
      <c r="E3921">
        <v>0.03</v>
      </c>
      <c r="F3921"/>
      <c r="G3921"/>
      <c r="H3921"/>
      <c r="I3921"/>
    </row>
    <row r="3922" spans="2:9" s="19" customFormat="1" ht="12.75" customHeight="1" x14ac:dyDescent="0.25">
      <c r="B3922" s="52" t="s">
        <v>1867</v>
      </c>
      <c r="C3922" s="52" t="s">
        <v>1928</v>
      </c>
      <c r="D3922" s="52" t="s">
        <v>3925</v>
      </c>
      <c r="E3922" s="52">
        <v>0.11</v>
      </c>
      <c r="F3922" s="52"/>
      <c r="G3922" s="52"/>
      <c r="H3922" s="52"/>
      <c r="I3922" s="52"/>
    </row>
    <row r="3923" spans="2:9" s="19" customFormat="1" ht="12.75" customHeight="1" x14ac:dyDescent="0.25">
      <c r="B3923" t="s">
        <v>1867</v>
      </c>
      <c r="C3923" t="s">
        <v>1928</v>
      </c>
      <c r="D3923" t="s">
        <v>3925</v>
      </c>
      <c r="E3923">
        <v>12846.59</v>
      </c>
      <c r="F3923"/>
      <c r="G3923">
        <v>3</v>
      </c>
      <c r="H3923">
        <v>2572.6999999999998</v>
      </c>
      <c r="I3923"/>
    </row>
    <row r="3924" spans="2:9" s="19" customFormat="1" ht="12.75" customHeight="1" x14ac:dyDescent="0.25">
      <c r="B3924" s="52" t="s">
        <v>1867</v>
      </c>
      <c r="C3924" s="52" t="s">
        <v>1928</v>
      </c>
      <c r="D3924" s="52" t="s">
        <v>3926</v>
      </c>
      <c r="E3924" s="52">
        <v>30.2</v>
      </c>
      <c r="F3924" s="52"/>
      <c r="G3924" s="52"/>
      <c r="H3924" s="52"/>
      <c r="I3924" s="52"/>
    </row>
    <row r="3925" spans="2:9" s="19" customFormat="1" ht="12.75" customHeight="1" x14ac:dyDescent="0.25">
      <c r="B3925" t="s">
        <v>1867</v>
      </c>
      <c r="C3925" t="s">
        <v>1928</v>
      </c>
      <c r="D3925" t="s">
        <v>3926</v>
      </c>
      <c r="E3925">
        <v>21.89</v>
      </c>
      <c r="F3925"/>
      <c r="G3925"/>
      <c r="H3925"/>
      <c r="I3925"/>
    </row>
    <row r="3926" spans="2:9" s="19" customFormat="1" ht="12.75" customHeight="1" x14ac:dyDescent="0.25">
      <c r="B3926" s="52" t="s">
        <v>1867</v>
      </c>
      <c r="C3926" s="52" t="s">
        <v>1928</v>
      </c>
      <c r="D3926" s="52" t="s">
        <v>3926</v>
      </c>
      <c r="E3926" s="52">
        <v>114410.95</v>
      </c>
      <c r="F3926" s="52"/>
      <c r="G3926" s="52">
        <v>4</v>
      </c>
      <c r="H3926" s="52">
        <v>1095.8</v>
      </c>
      <c r="I3926" s="52"/>
    </row>
    <row r="3927" spans="2:9" s="19" customFormat="1" ht="12.75" customHeight="1" x14ac:dyDescent="0.25">
      <c r="B3927" t="s">
        <v>1867</v>
      </c>
      <c r="C3927" t="s">
        <v>1928</v>
      </c>
      <c r="D3927" t="s">
        <v>4068</v>
      </c>
      <c r="E3927">
        <v>1.51</v>
      </c>
      <c r="F3927"/>
      <c r="G3927"/>
      <c r="H3927"/>
      <c r="I3927"/>
    </row>
    <row r="3928" spans="2:9" s="19" customFormat="1" ht="12.75" customHeight="1" x14ac:dyDescent="0.25">
      <c r="B3928" s="52" t="s">
        <v>1867</v>
      </c>
      <c r="C3928" s="52" t="s">
        <v>1928</v>
      </c>
      <c r="D3928" s="52" t="s">
        <v>4068</v>
      </c>
      <c r="E3928" s="52">
        <v>0.51</v>
      </c>
      <c r="F3928" s="52"/>
      <c r="G3928" s="52"/>
      <c r="H3928" s="52"/>
      <c r="I3928" s="52"/>
    </row>
    <row r="3929" spans="2:9" s="19" customFormat="1" ht="12.75" customHeight="1" x14ac:dyDescent="0.25">
      <c r="B3929" t="s">
        <v>1867</v>
      </c>
      <c r="C3929" t="s">
        <v>1928</v>
      </c>
      <c r="D3929" t="s">
        <v>4086</v>
      </c>
      <c r="E3929">
        <v>1.79</v>
      </c>
      <c r="F3929"/>
      <c r="G3929"/>
      <c r="H3929"/>
      <c r="I3929"/>
    </row>
    <row r="3930" spans="2:9" s="19" customFormat="1" ht="12.75" customHeight="1" x14ac:dyDescent="0.25">
      <c r="B3930" s="52" t="s">
        <v>1867</v>
      </c>
      <c r="C3930" s="52" t="s">
        <v>1928</v>
      </c>
      <c r="D3930" s="52" t="s">
        <v>8293</v>
      </c>
      <c r="E3930" s="52">
        <v>168903.67</v>
      </c>
      <c r="F3930" s="52">
        <v>7.71</v>
      </c>
      <c r="G3930" s="52">
        <v>4</v>
      </c>
      <c r="H3930" s="52">
        <v>154.1</v>
      </c>
      <c r="I3930" s="52">
        <v>0</v>
      </c>
    </row>
    <row r="3931" spans="2:9" s="19" customFormat="1" ht="12.75" customHeight="1" x14ac:dyDescent="0.25">
      <c r="B3931" t="s">
        <v>1867</v>
      </c>
      <c r="C3931" t="s">
        <v>7823</v>
      </c>
      <c r="D3931" t="s">
        <v>7822</v>
      </c>
      <c r="E3931">
        <v>300.14</v>
      </c>
      <c r="F3931">
        <v>2.3199999999999998</v>
      </c>
      <c r="G3931">
        <v>3</v>
      </c>
      <c r="H3931">
        <v>22.71</v>
      </c>
      <c r="I3931">
        <v>1.49</v>
      </c>
    </row>
    <row r="3932" spans="2:9" s="19" customFormat="1" ht="12.75" customHeight="1" x14ac:dyDescent="0.25">
      <c r="B3932" s="52" t="s">
        <v>1867</v>
      </c>
      <c r="C3932" s="52" t="s">
        <v>7823</v>
      </c>
      <c r="D3932" s="52" t="s">
        <v>7828</v>
      </c>
      <c r="E3932" s="52">
        <v>87.34</v>
      </c>
      <c r="F3932" s="52"/>
      <c r="G3932" s="52">
        <v>1</v>
      </c>
      <c r="H3932" s="52">
        <v>44.6</v>
      </c>
      <c r="I3932" s="52"/>
    </row>
    <row r="3933" spans="2:9" s="19" customFormat="1" ht="12.75" customHeight="1" x14ac:dyDescent="0.25">
      <c r="B3933" t="s">
        <v>1867</v>
      </c>
      <c r="C3933" t="s">
        <v>7823</v>
      </c>
      <c r="D3933" t="s">
        <v>7895</v>
      </c>
      <c r="E3933">
        <v>1282.68</v>
      </c>
      <c r="F3933">
        <v>7.78</v>
      </c>
      <c r="G3933">
        <v>3</v>
      </c>
      <c r="H3933">
        <v>52.57</v>
      </c>
      <c r="I3933">
        <v>0</v>
      </c>
    </row>
    <row r="3934" spans="2:9" s="19" customFormat="1" ht="12.75" customHeight="1" x14ac:dyDescent="0.25">
      <c r="B3934" s="52" t="s">
        <v>1867</v>
      </c>
      <c r="C3934" s="52" t="s">
        <v>7823</v>
      </c>
      <c r="D3934" s="52" t="s">
        <v>7904</v>
      </c>
      <c r="E3934" s="52">
        <v>1037.6400000000001</v>
      </c>
      <c r="F3934" s="52"/>
      <c r="G3934" s="52">
        <v>2</v>
      </c>
      <c r="H3934" s="52">
        <v>2.82</v>
      </c>
      <c r="I3934" s="52"/>
    </row>
    <row r="3935" spans="2:9" s="19" customFormat="1" ht="12.75" customHeight="1" x14ac:dyDescent="0.25">
      <c r="B3935" t="s">
        <v>1867</v>
      </c>
      <c r="C3935" t="s">
        <v>7823</v>
      </c>
      <c r="D3935" t="s">
        <v>7980</v>
      </c>
      <c r="E3935">
        <v>311.74</v>
      </c>
      <c r="F3935"/>
      <c r="G3935"/>
      <c r="H3935"/>
      <c r="I3935"/>
    </row>
    <row r="3936" spans="2:9" s="19" customFormat="1" ht="12.75" customHeight="1" x14ac:dyDescent="0.25">
      <c r="B3936" s="52" t="s">
        <v>1867</v>
      </c>
      <c r="C3936" s="52" t="s">
        <v>7823</v>
      </c>
      <c r="D3936" s="52" t="s">
        <v>8103</v>
      </c>
      <c r="E3936" s="52">
        <v>77.209999999999994</v>
      </c>
      <c r="F3936" s="52"/>
      <c r="G3936" s="52"/>
      <c r="H3936" s="52"/>
      <c r="I3936" s="52"/>
    </row>
    <row r="3937" spans="2:9" s="19" customFormat="1" ht="12.75" customHeight="1" x14ac:dyDescent="0.25">
      <c r="B3937" t="s">
        <v>1867</v>
      </c>
      <c r="C3937" t="s">
        <v>7823</v>
      </c>
      <c r="D3937" t="s">
        <v>8108</v>
      </c>
      <c r="E3937">
        <v>51.68</v>
      </c>
      <c r="F3937"/>
      <c r="G3937"/>
      <c r="H3937"/>
      <c r="I3937"/>
    </row>
    <row r="3938" spans="2:9" s="19" customFormat="1" ht="12.75" customHeight="1" x14ac:dyDescent="0.25">
      <c r="B3938" s="52" t="s">
        <v>1867</v>
      </c>
      <c r="C3938" s="52" t="s">
        <v>7823</v>
      </c>
      <c r="D3938" s="52" t="s">
        <v>8109</v>
      </c>
      <c r="E3938" s="52">
        <v>20109.09</v>
      </c>
      <c r="F3938" s="52"/>
      <c r="G3938" s="52">
        <v>5</v>
      </c>
      <c r="H3938" s="52">
        <v>211.18</v>
      </c>
      <c r="I3938" s="52"/>
    </row>
    <row r="3939" spans="2:9" s="19" customFormat="1" ht="12.75" customHeight="1" x14ac:dyDescent="0.25">
      <c r="B3939" t="s">
        <v>1867</v>
      </c>
      <c r="C3939" t="s">
        <v>7823</v>
      </c>
      <c r="D3939" t="s">
        <v>8143</v>
      </c>
      <c r="E3939">
        <v>53.19</v>
      </c>
      <c r="F3939"/>
      <c r="G3939"/>
      <c r="H3939"/>
      <c r="I3939"/>
    </row>
    <row r="3940" spans="2:9" s="19" customFormat="1" ht="12.75" customHeight="1" x14ac:dyDescent="0.25">
      <c r="B3940" s="52" t="s">
        <v>1867</v>
      </c>
      <c r="C3940" s="52" t="s">
        <v>7823</v>
      </c>
      <c r="D3940" s="52" t="s">
        <v>8178</v>
      </c>
      <c r="E3940" s="52">
        <v>526.46</v>
      </c>
      <c r="F3940" s="52"/>
      <c r="G3940" s="52"/>
      <c r="H3940" s="52"/>
      <c r="I3940" s="52"/>
    </row>
    <row r="3941" spans="2:9" s="19" customFormat="1" ht="12.75" customHeight="1" x14ac:dyDescent="0.25">
      <c r="B3941" t="s">
        <v>1867</v>
      </c>
      <c r="C3941" t="s">
        <v>7823</v>
      </c>
      <c r="D3941" t="s">
        <v>8184</v>
      </c>
      <c r="E3941">
        <v>348.2</v>
      </c>
      <c r="F3941"/>
      <c r="G3941">
        <v>2</v>
      </c>
      <c r="H3941">
        <v>12.56</v>
      </c>
      <c r="I3941"/>
    </row>
    <row r="3942" spans="2:9" s="19" customFormat="1" ht="12.75" customHeight="1" x14ac:dyDescent="0.25">
      <c r="B3942" s="52" t="s">
        <v>1867</v>
      </c>
      <c r="C3942" s="52" t="s">
        <v>7823</v>
      </c>
      <c r="D3942" s="52" t="s">
        <v>8185</v>
      </c>
      <c r="E3942" s="52">
        <v>491.94</v>
      </c>
      <c r="F3942" s="52">
        <v>3.48</v>
      </c>
      <c r="G3942" s="52">
        <v>2</v>
      </c>
      <c r="H3942" s="52">
        <v>1.02</v>
      </c>
      <c r="I3942" s="52">
        <v>0</v>
      </c>
    </row>
    <row r="3943" spans="2:9" s="19" customFormat="1" ht="12.75" customHeight="1" x14ac:dyDescent="0.25">
      <c r="B3943" t="s">
        <v>1867</v>
      </c>
      <c r="C3943" t="s">
        <v>7823</v>
      </c>
      <c r="D3943" t="s">
        <v>8254</v>
      </c>
      <c r="E3943">
        <v>327.32</v>
      </c>
      <c r="F3943"/>
      <c r="G3943">
        <v>11</v>
      </c>
      <c r="H3943">
        <v>38.299999999999997</v>
      </c>
      <c r="I3943"/>
    </row>
    <row r="3944" spans="2:9" s="19" customFormat="1" ht="12.75" customHeight="1" x14ac:dyDescent="0.25">
      <c r="B3944" s="52" t="s">
        <v>1867</v>
      </c>
      <c r="C3944" s="52" t="s">
        <v>7823</v>
      </c>
      <c r="D3944" s="52" t="s">
        <v>8255</v>
      </c>
      <c r="E3944" s="52">
        <v>326.2</v>
      </c>
      <c r="F3944" s="52"/>
      <c r="G3944" s="52"/>
      <c r="H3944" s="52"/>
      <c r="I3944" s="52"/>
    </row>
    <row r="3945" spans="2:9" s="19" customFormat="1" ht="12.75" customHeight="1" x14ac:dyDescent="0.25">
      <c r="B3945" t="s">
        <v>1867</v>
      </c>
      <c r="C3945" t="s">
        <v>7823</v>
      </c>
      <c r="D3945" t="s">
        <v>8275</v>
      </c>
      <c r="E3945">
        <v>757.02</v>
      </c>
      <c r="F3945">
        <v>7.91</v>
      </c>
      <c r="G3945">
        <v>2</v>
      </c>
      <c r="H3945">
        <v>0.05</v>
      </c>
      <c r="I3945">
        <v>0</v>
      </c>
    </row>
    <row r="3946" spans="2:9" s="19" customFormat="1" ht="12.75" customHeight="1" x14ac:dyDescent="0.25">
      <c r="B3946" s="52" t="s">
        <v>1867</v>
      </c>
      <c r="C3946" s="52" t="s">
        <v>7941</v>
      </c>
      <c r="D3946" s="52" t="s">
        <v>7940</v>
      </c>
      <c r="E3946" s="52">
        <v>273.32</v>
      </c>
      <c r="F3946" s="52"/>
      <c r="G3946" s="52">
        <v>5</v>
      </c>
      <c r="H3946" s="52">
        <v>26.23</v>
      </c>
      <c r="I3946" s="52"/>
    </row>
    <row r="3947" spans="2:9" s="19" customFormat="1" ht="12.75" customHeight="1" x14ac:dyDescent="0.25">
      <c r="B3947" t="s">
        <v>1867</v>
      </c>
      <c r="C3947" t="s">
        <v>7941</v>
      </c>
      <c r="D3947" t="s">
        <v>7940</v>
      </c>
      <c r="E3947">
        <v>872.57</v>
      </c>
      <c r="F3947"/>
      <c r="G3947">
        <v>3</v>
      </c>
      <c r="H3947">
        <v>97.34</v>
      </c>
      <c r="I3947"/>
    </row>
    <row r="3948" spans="2:9" s="19" customFormat="1" ht="12.75" customHeight="1" x14ac:dyDescent="0.25">
      <c r="B3948" s="52" t="s">
        <v>1867</v>
      </c>
      <c r="C3948" s="52" t="s">
        <v>8340</v>
      </c>
      <c r="D3948" s="52" t="s">
        <v>8339</v>
      </c>
      <c r="E3948" s="52">
        <v>5.4</v>
      </c>
      <c r="F3948" s="52"/>
      <c r="G3948" s="52"/>
      <c r="H3948" s="52"/>
      <c r="I3948" s="52"/>
    </row>
    <row r="3949" spans="2:9" s="19" customFormat="1" ht="12.75" customHeight="1" x14ac:dyDescent="0.25">
      <c r="B3949" t="s">
        <v>1867</v>
      </c>
      <c r="C3949" t="s">
        <v>1932</v>
      </c>
      <c r="D3949" t="s">
        <v>7830</v>
      </c>
      <c r="E3949">
        <v>6008.22</v>
      </c>
      <c r="F3949">
        <v>28.93</v>
      </c>
      <c r="G3949">
        <v>10</v>
      </c>
      <c r="H3949">
        <v>680.86</v>
      </c>
      <c r="I3949">
        <v>0.13</v>
      </c>
    </row>
    <row r="3950" spans="2:9" s="19" customFormat="1" ht="12.75" customHeight="1" x14ac:dyDescent="0.25">
      <c r="B3950" s="52" t="s">
        <v>1867</v>
      </c>
      <c r="C3950" s="52" t="s">
        <v>1932</v>
      </c>
      <c r="D3950" s="52" t="s">
        <v>7871</v>
      </c>
      <c r="E3950" s="52">
        <v>3879.49</v>
      </c>
      <c r="F3950" s="52">
        <v>7.0000000000000007E-2</v>
      </c>
      <c r="G3950" s="52">
        <v>4</v>
      </c>
      <c r="H3950" s="52">
        <v>359.4</v>
      </c>
      <c r="I3950" s="52">
        <v>0</v>
      </c>
    </row>
    <row r="3951" spans="2:9" s="19" customFormat="1" ht="12.75" customHeight="1" x14ac:dyDescent="0.25">
      <c r="B3951" t="s">
        <v>1867</v>
      </c>
      <c r="C3951" t="s">
        <v>1932</v>
      </c>
      <c r="D3951" t="s">
        <v>7871</v>
      </c>
      <c r="E3951">
        <v>27872.73</v>
      </c>
      <c r="F3951">
        <v>12.39</v>
      </c>
      <c r="G3951">
        <v>19</v>
      </c>
      <c r="H3951">
        <v>2099.17</v>
      </c>
      <c r="I3951">
        <v>0</v>
      </c>
    </row>
    <row r="3952" spans="2:9" s="19" customFormat="1" ht="12.75" customHeight="1" x14ac:dyDescent="0.25">
      <c r="B3952" s="52" t="s">
        <v>1867</v>
      </c>
      <c r="C3952" s="52" t="s">
        <v>1932</v>
      </c>
      <c r="D3952" s="52" t="s">
        <v>7894</v>
      </c>
      <c r="E3952" s="52">
        <v>2.02</v>
      </c>
      <c r="F3952" s="52"/>
      <c r="G3952" s="52">
        <v>1</v>
      </c>
      <c r="H3952" s="52">
        <v>1.45</v>
      </c>
      <c r="I3952" s="52"/>
    </row>
    <row r="3953" spans="2:9" s="19" customFormat="1" ht="12.75" customHeight="1" x14ac:dyDescent="0.25">
      <c r="B3953" t="s">
        <v>1867</v>
      </c>
      <c r="C3953" t="s">
        <v>1932</v>
      </c>
      <c r="D3953" t="s">
        <v>7894</v>
      </c>
      <c r="E3953">
        <v>0.09</v>
      </c>
      <c r="F3953"/>
      <c r="G3953"/>
      <c r="H3953"/>
      <c r="I3953"/>
    </row>
    <row r="3954" spans="2:9" s="19" customFormat="1" ht="12.75" customHeight="1" x14ac:dyDescent="0.25">
      <c r="B3954" s="52" t="s">
        <v>1867</v>
      </c>
      <c r="C3954" s="52" t="s">
        <v>1932</v>
      </c>
      <c r="D3954" s="52" t="s">
        <v>7896</v>
      </c>
      <c r="E3954" s="52">
        <v>4.29</v>
      </c>
      <c r="F3954" s="52"/>
      <c r="G3954" s="52"/>
      <c r="H3954" s="52"/>
      <c r="I3954" s="52"/>
    </row>
    <row r="3955" spans="2:9" s="19" customFormat="1" ht="12.75" customHeight="1" x14ac:dyDescent="0.25">
      <c r="B3955" t="s">
        <v>1867</v>
      </c>
      <c r="C3955" t="s">
        <v>1932</v>
      </c>
      <c r="D3955" t="s">
        <v>7896</v>
      </c>
      <c r="E3955">
        <v>496.72</v>
      </c>
      <c r="F3955"/>
      <c r="G3955">
        <v>2</v>
      </c>
      <c r="H3955">
        <v>364.96</v>
      </c>
      <c r="I3955"/>
    </row>
    <row r="3956" spans="2:9" s="19" customFormat="1" ht="12.75" customHeight="1" x14ac:dyDescent="0.25">
      <c r="B3956" s="52" t="s">
        <v>1867</v>
      </c>
      <c r="C3956" s="52" t="s">
        <v>1932</v>
      </c>
      <c r="D3956" s="52" t="s">
        <v>7899</v>
      </c>
      <c r="E3956" s="52">
        <v>669.1</v>
      </c>
      <c r="F3956" s="52"/>
      <c r="G3956" s="52"/>
      <c r="H3956" s="52"/>
      <c r="I3956" s="52"/>
    </row>
    <row r="3957" spans="2:9" s="19" customFormat="1" ht="12.75" customHeight="1" x14ac:dyDescent="0.25">
      <c r="B3957" t="s">
        <v>1867</v>
      </c>
      <c r="C3957" t="s">
        <v>1932</v>
      </c>
      <c r="D3957" t="s">
        <v>7900</v>
      </c>
      <c r="E3957">
        <v>4.42</v>
      </c>
      <c r="F3957"/>
      <c r="G3957"/>
      <c r="H3957"/>
      <c r="I3957"/>
    </row>
    <row r="3958" spans="2:9" s="19" customFormat="1" ht="12.75" customHeight="1" x14ac:dyDescent="0.25">
      <c r="B3958" s="52" t="s">
        <v>1867</v>
      </c>
      <c r="C3958" s="52" t="s">
        <v>1932</v>
      </c>
      <c r="D3958" s="52" t="s">
        <v>7923</v>
      </c>
      <c r="E3958" s="52">
        <v>61.28</v>
      </c>
      <c r="F3958" s="52"/>
      <c r="G3958" s="52">
        <v>2</v>
      </c>
      <c r="H3958" s="52">
        <v>52.03</v>
      </c>
      <c r="I3958" s="52"/>
    </row>
    <row r="3959" spans="2:9" s="19" customFormat="1" ht="12.75" customHeight="1" x14ac:dyDescent="0.25">
      <c r="B3959" t="s">
        <v>1867</v>
      </c>
      <c r="C3959" t="s">
        <v>1932</v>
      </c>
      <c r="D3959" t="s">
        <v>7924</v>
      </c>
      <c r="E3959">
        <v>3721.82</v>
      </c>
      <c r="F3959">
        <v>30.63</v>
      </c>
      <c r="G3959">
        <v>2</v>
      </c>
      <c r="H3959">
        <v>13.92</v>
      </c>
      <c r="I3959">
        <v>0</v>
      </c>
    </row>
    <row r="3960" spans="2:9" s="19" customFormat="1" ht="12.75" customHeight="1" x14ac:dyDescent="0.25">
      <c r="B3960" s="52" t="s">
        <v>1867</v>
      </c>
      <c r="C3960" s="52" t="s">
        <v>1932</v>
      </c>
      <c r="D3960" s="52" t="s">
        <v>7925</v>
      </c>
      <c r="E3960" s="52">
        <v>365.47</v>
      </c>
      <c r="F3960" s="52"/>
      <c r="G3960" s="52">
        <v>1</v>
      </c>
      <c r="H3960" s="52">
        <v>0.01</v>
      </c>
      <c r="I3960" s="52"/>
    </row>
    <row r="3961" spans="2:9" s="19" customFormat="1" ht="12.75" customHeight="1" x14ac:dyDescent="0.25">
      <c r="B3961" t="s">
        <v>1867</v>
      </c>
      <c r="C3961" t="s">
        <v>1932</v>
      </c>
      <c r="D3961" t="s">
        <v>7954</v>
      </c>
      <c r="E3961">
        <v>349.09</v>
      </c>
      <c r="F3961"/>
      <c r="G3961">
        <v>1</v>
      </c>
      <c r="H3961">
        <v>11.27</v>
      </c>
      <c r="I3961"/>
    </row>
    <row r="3962" spans="2:9" s="19" customFormat="1" ht="12.75" customHeight="1" x14ac:dyDescent="0.25">
      <c r="B3962" s="52" t="s">
        <v>1867</v>
      </c>
      <c r="C3962" s="52" t="s">
        <v>1932</v>
      </c>
      <c r="D3962" s="52" t="s">
        <v>8018</v>
      </c>
      <c r="E3962" s="52">
        <v>27.63</v>
      </c>
      <c r="F3962" s="52"/>
      <c r="G3962" s="52"/>
      <c r="H3962" s="52"/>
      <c r="I3962" s="52"/>
    </row>
    <row r="3963" spans="2:9" s="19" customFormat="1" ht="12.75" customHeight="1" x14ac:dyDescent="0.25">
      <c r="B3963" t="s">
        <v>1867</v>
      </c>
      <c r="C3963" t="s">
        <v>1932</v>
      </c>
      <c r="D3963" t="s">
        <v>8018</v>
      </c>
      <c r="E3963">
        <v>810.29</v>
      </c>
      <c r="F3963">
        <v>24.96</v>
      </c>
      <c r="G3963"/>
      <c r="H3963"/>
      <c r="I3963"/>
    </row>
    <row r="3964" spans="2:9" s="19" customFormat="1" ht="12.75" customHeight="1" x14ac:dyDescent="0.25">
      <c r="B3964" s="52" t="s">
        <v>1867</v>
      </c>
      <c r="C3964" s="52" t="s">
        <v>1932</v>
      </c>
      <c r="D3964" s="52" t="s">
        <v>8019</v>
      </c>
      <c r="E3964" s="52">
        <v>413.56</v>
      </c>
      <c r="F3964" s="52"/>
      <c r="G3964" s="52">
        <v>1</v>
      </c>
      <c r="H3964" s="52">
        <v>52.06</v>
      </c>
      <c r="I3964" s="52"/>
    </row>
    <row r="3965" spans="2:9" s="19" customFormat="1" ht="12.75" customHeight="1" x14ac:dyDescent="0.25">
      <c r="B3965" t="s">
        <v>1867</v>
      </c>
      <c r="C3965" t="s">
        <v>1932</v>
      </c>
      <c r="D3965" t="s">
        <v>8019</v>
      </c>
      <c r="E3965">
        <v>394.94</v>
      </c>
      <c r="F3965"/>
      <c r="G3965">
        <v>1</v>
      </c>
      <c r="H3965">
        <v>3.04</v>
      </c>
      <c r="I3965"/>
    </row>
    <row r="3966" spans="2:9" s="19" customFormat="1" ht="12.75" customHeight="1" x14ac:dyDescent="0.25">
      <c r="B3966" s="52" t="s">
        <v>1867</v>
      </c>
      <c r="C3966" s="52" t="s">
        <v>1932</v>
      </c>
      <c r="D3966" s="52" t="s">
        <v>8028</v>
      </c>
      <c r="E3966" s="52">
        <v>1.05</v>
      </c>
      <c r="F3966" s="52"/>
      <c r="G3966" s="52"/>
      <c r="H3966" s="52"/>
      <c r="I3966" s="52"/>
    </row>
    <row r="3967" spans="2:9" s="19" customFormat="1" ht="12.75" customHeight="1" x14ac:dyDescent="0.25">
      <c r="B3967" t="s">
        <v>1867</v>
      </c>
      <c r="C3967" t="s">
        <v>1932</v>
      </c>
      <c r="D3967" t="s">
        <v>8037</v>
      </c>
      <c r="E3967">
        <v>1350.51</v>
      </c>
      <c r="F3967">
        <v>2.2200000000000002</v>
      </c>
      <c r="G3967">
        <v>2</v>
      </c>
      <c r="H3967">
        <v>252.96</v>
      </c>
      <c r="I3967">
        <v>0</v>
      </c>
    </row>
    <row r="3968" spans="2:9" s="19" customFormat="1" ht="12.75" customHeight="1" x14ac:dyDescent="0.25">
      <c r="B3968" s="52" t="s">
        <v>1867</v>
      </c>
      <c r="C3968" s="52" t="s">
        <v>1932</v>
      </c>
      <c r="D3968" s="52" t="s">
        <v>8038</v>
      </c>
      <c r="E3968" s="52">
        <v>57</v>
      </c>
      <c r="F3968" s="52"/>
      <c r="G3968" s="52"/>
      <c r="H3968" s="52"/>
      <c r="I3968" s="52"/>
    </row>
    <row r="3969" spans="2:9" s="19" customFormat="1" ht="12.75" customHeight="1" x14ac:dyDescent="0.25">
      <c r="B3969" t="s">
        <v>1867</v>
      </c>
      <c r="C3969" t="s">
        <v>1932</v>
      </c>
      <c r="D3969" t="s">
        <v>8198</v>
      </c>
      <c r="E3969">
        <v>30.05</v>
      </c>
      <c r="F3969"/>
      <c r="G3969"/>
      <c r="H3969"/>
      <c r="I3969"/>
    </row>
    <row r="3970" spans="2:9" s="19" customFormat="1" ht="12.75" customHeight="1" x14ac:dyDescent="0.25">
      <c r="B3970" s="52" t="s">
        <v>1867</v>
      </c>
      <c r="C3970" s="52" t="s">
        <v>1932</v>
      </c>
      <c r="D3970" s="52" t="s">
        <v>3305</v>
      </c>
      <c r="E3970" s="52">
        <v>357.74</v>
      </c>
      <c r="F3970" s="52"/>
      <c r="G3970" s="52">
        <v>1</v>
      </c>
      <c r="H3970" s="52">
        <v>0.05</v>
      </c>
      <c r="I3970" s="52"/>
    </row>
    <row r="3971" spans="2:9" s="19" customFormat="1" ht="12.75" customHeight="1" x14ac:dyDescent="0.25">
      <c r="B3971" t="s">
        <v>1867</v>
      </c>
      <c r="C3971" t="s">
        <v>1932</v>
      </c>
      <c r="D3971" t="s">
        <v>3305</v>
      </c>
      <c r="E3971">
        <v>938.02</v>
      </c>
      <c r="F3971"/>
      <c r="G3971">
        <v>3</v>
      </c>
      <c r="H3971">
        <v>360.13</v>
      </c>
      <c r="I3971"/>
    </row>
    <row r="3972" spans="2:9" s="19" customFormat="1" ht="12.75" customHeight="1" x14ac:dyDescent="0.25">
      <c r="B3972" s="52" t="s">
        <v>1867</v>
      </c>
      <c r="C3972" s="52" t="s">
        <v>1932</v>
      </c>
      <c r="D3972" s="52" t="s">
        <v>8234</v>
      </c>
      <c r="E3972" s="52">
        <v>140.88999999999999</v>
      </c>
      <c r="F3972" s="52"/>
      <c r="G3972" s="52">
        <v>2</v>
      </c>
      <c r="H3972" s="52">
        <v>3.54</v>
      </c>
      <c r="I3972" s="52"/>
    </row>
    <row r="3973" spans="2:9" s="19" customFormat="1" ht="12.75" customHeight="1" x14ac:dyDescent="0.25">
      <c r="B3973" t="s">
        <v>1867</v>
      </c>
      <c r="C3973" t="s">
        <v>1932</v>
      </c>
      <c r="D3973" t="s">
        <v>8237</v>
      </c>
      <c r="E3973">
        <v>189.81</v>
      </c>
      <c r="F3973"/>
      <c r="G3973"/>
      <c r="H3973"/>
      <c r="I3973"/>
    </row>
    <row r="3974" spans="2:9" s="19" customFormat="1" ht="12.75" customHeight="1" x14ac:dyDescent="0.25">
      <c r="B3974" s="52" t="s">
        <v>1867</v>
      </c>
      <c r="C3974" s="52" t="s">
        <v>1932</v>
      </c>
      <c r="D3974" s="52" t="s">
        <v>8238</v>
      </c>
      <c r="E3974" s="52">
        <v>4859.3900000000003</v>
      </c>
      <c r="F3974" s="52"/>
      <c r="G3974" s="52">
        <v>3</v>
      </c>
      <c r="H3974" s="52">
        <v>1060.25</v>
      </c>
      <c r="I3974" s="52"/>
    </row>
    <row r="3975" spans="2:9" s="19" customFormat="1" ht="12.75" customHeight="1" x14ac:dyDescent="0.25">
      <c r="B3975" t="s">
        <v>1867</v>
      </c>
      <c r="C3975" t="s">
        <v>1932</v>
      </c>
      <c r="D3975" t="s">
        <v>8260</v>
      </c>
      <c r="E3975">
        <v>62.63</v>
      </c>
      <c r="F3975"/>
      <c r="G3975">
        <v>2</v>
      </c>
      <c r="H3975">
        <v>0.27</v>
      </c>
      <c r="I3975"/>
    </row>
    <row r="3976" spans="2:9" s="19" customFormat="1" ht="12.75" customHeight="1" x14ac:dyDescent="0.25">
      <c r="B3976" s="52" t="s">
        <v>1867</v>
      </c>
      <c r="C3976" s="52" t="s">
        <v>1932</v>
      </c>
      <c r="D3976" s="52" t="s">
        <v>8263</v>
      </c>
      <c r="E3976" s="52">
        <v>1.79</v>
      </c>
      <c r="F3976" s="52"/>
      <c r="G3976" s="52"/>
      <c r="H3976" s="52"/>
      <c r="I3976" s="52"/>
    </row>
    <row r="3977" spans="2:9" s="19" customFormat="1" ht="12.75" customHeight="1" x14ac:dyDescent="0.25">
      <c r="B3977" t="s">
        <v>1867</v>
      </c>
      <c r="C3977" t="s">
        <v>1932</v>
      </c>
      <c r="D3977" t="s">
        <v>8267</v>
      </c>
      <c r="E3977">
        <v>4694.87</v>
      </c>
      <c r="F3977"/>
      <c r="G3977">
        <v>7</v>
      </c>
      <c r="H3977">
        <v>1251.6199999999999</v>
      </c>
      <c r="I3977"/>
    </row>
    <row r="3978" spans="2:9" s="19" customFormat="1" ht="12.75" customHeight="1" x14ac:dyDescent="0.25">
      <c r="B3978" s="52" t="s">
        <v>1867</v>
      </c>
      <c r="C3978" s="52" t="s">
        <v>1932</v>
      </c>
      <c r="D3978" s="52" t="s">
        <v>8267</v>
      </c>
      <c r="E3978" s="52">
        <v>5269.43</v>
      </c>
      <c r="F3978" s="52"/>
      <c r="G3978" s="52">
        <v>4</v>
      </c>
      <c r="H3978" s="52">
        <v>63.89</v>
      </c>
      <c r="I3978" s="52"/>
    </row>
    <row r="3979" spans="2:9" s="19" customFormat="1" ht="12.75" customHeight="1" x14ac:dyDescent="0.25">
      <c r="B3979" t="s">
        <v>1867</v>
      </c>
      <c r="C3979" t="s">
        <v>1932</v>
      </c>
      <c r="D3979" t="s">
        <v>8256</v>
      </c>
      <c r="E3979">
        <v>19.53</v>
      </c>
      <c r="F3979"/>
      <c r="G3979"/>
      <c r="H3979"/>
      <c r="I3979"/>
    </row>
    <row r="3980" spans="2:9" s="19" customFormat="1" ht="12.75" customHeight="1" x14ac:dyDescent="0.25">
      <c r="B3980" s="52" t="s">
        <v>1867</v>
      </c>
      <c r="C3980" s="52" t="s">
        <v>1932</v>
      </c>
      <c r="D3980" s="52" t="s">
        <v>8268</v>
      </c>
      <c r="E3980" s="52">
        <v>1428.81</v>
      </c>
      <c r="F3980" s="52"/>
      <c r="G3980" s="52">
        <v>1</v>
      </c>
      <c r="H3980" s="52">
        <v>11.3</v>
      </c>
      <c r="I3980" s="52"/>
    </row>
    <row r="3981" spans="2:9" s="19" customFormat="1" ht="12.75" customHeight="1" x14ac:dyDescent="0.25">
      <c r="B3981" t="s">
        <v>1867</v>
      </c>
      <c r="C3981" t="s">
        <v>1932</v>
      </c>
      <c r="D3981" t="s">
        <v>8268</v>
      </c>
      <c r="E3981">
        <v>63.21</v>
      </c>
      <c r="F3981"/>
      <c r="G3981"/>
      <c r="H3981"/>
      <c r="I3981"/>
    </row>
    <row r="3982" spans="2:9" s="19" customFormat="1" ht="12.75" customHeight="1" x14ac:dyDescent="0.25">
      <c r="B3982" s="52" t="s">
        <v>1867</v>
      </c>
      <c r="C3982" s="52" t="s">
        <v>1932</v>
      </c>
      <c r="D3982" s="52" t="s">
        <v>8294</v>
      </c>
      <c r="E3982" s="52">
        <v>2170.7600000000002</v>
      </c>
      <c r="F3982" s="52"/>
      <c r="G3982" s="52"/>
      <c r="H3982" s="52"/>
      <c r="I3982" s="52"/>
    </row>
    <row r="3983" spans="2:9" s="19" customFormat="1" ht="12.75" customHeight="1" x14ac:dyDescent="0.25">
      <c r="B3983" t="s">
        <v>1867</v>
      </c>
      <c r="C3983" t="s">
        <v>1932</v>
      </c>
      <c r="D3983" t="s">
        <v>8321</v>
      </c>
      <c r="E3983">
        <v>541.25</v>
      </c>
      <c r="F3983"/>
      <c r="G3983">
        <v>1</v>
      </c>
      <c r="H3983">
        <v>52.96</v>
      </c>
      <c r="I3983"/>
    </row>
    <row r="3984" spans="2:9" s="19" customFormat="1" ht="12.75" customHeight="1" x14ac:dyDescent="0.25">
      <c r="B3984" s="52" t="s">
        <v>1867</v>
      </c>
      <c r="C3984" s="52" t="s">
        <v>2006</v>
      </c>
      <c r="D3984" s="52" t="s">
        <v>8140</v>
      </c>
      <c r="E3984" s="52">
        <v>7.13</v>
      </c>
      <c r="F3984" s="52"/>
      <c r="G3984" s="52"/>
      <c r="H3984" s="52"/>
      <c r="I3984" s="52"/>
    </row>
    <row r="3985" spans="2:9" s="19" customFormat="1" ht="12.75" customHeight="1" x14ac:dyDescent="0.25">
      <c r="B3985" t="s">
        <v>1867</v>
      </c>
      <c r="C3985" t="s">
        <v>2006</v>
      </c>
      <c r="D3985" t="s">
        <v>8222</v>
      </c>
      <c r="E3985">
        <v>50.62</v>
      </c>
      <c r="F3985"/>
      <c r="G3985">
        <v>2</v>
      </c>
      <c r="H3985">
        <v>10.27</v>
      </c>
      <c r="I3985"/>
    </row>
    <row r="3986" spans="2:9" s="19" customFormat="1" ht="12.75" customHeight="1" x14ac:dyDescent="0.25">
      <c r="B3986" s="52" t="s">
        <v>1867</v>
      </c>
      <c r="C3986" s="52" t="s">
        <v>2006</v>
      </c>
      <c r="D3986" s="52" t="s">
        <v>8313</v>
      </c>
      <c r="E3986" s="52">
        <v>522660.19</v>
      </c>
      <c r="F3986" s="52">
        <v>25.13</v>
      </c>
      <c r="G3986" s="52">
        <v>3</v>
      </c>
      <c r="H3986" s="52">
        <v>153.19999999999999</v>
      </c>
      <c r="I3986" s="52">
        <v>0</v>
      </c>
    </row>
    <row r="3987" spans="2:9" s="19" customFormat="1" ht="12.75" customHeight="1" x14ac:dyDescent="0.25">
      <c r="B3987" t="s">
        <v>1867</v>
      </c>
      <c r="C3987" t="s">
        <v>7800</v>
      </c>
      <c r="D3987" t="s">
        <v>7801</v>
      </c>
      <c r="E3987">
        <v>233.15</v>
      </c>
      <c r="F3987"/>
      <c r="G3987">
        <v>1</v>
      </c>
      <c r="H3987">
        <v>228.08</v>
      </c>
      <c r="I3987"/>
    </row>
    <row r="3988" spans="2:9" s="19" customFormat="1" ht="12.75" customHeight="1" x14ac:dyDescent="0.25">
      <c r="B3988" s="52" t="s">
        <v>1867</v>
      </c>
      <c r="C3988" s="52" t="s">
        <v>7800</v>
      </c>
      <c r="D3988" s="52" t="s">
        <v>8000</v>
      </c>
      <c r="E3988" s="52">
        <v>151.9</v>
      </c>
      <c r="F3988" s="52"/>
      <c r="G3988" s="52"/>
      <c r="H3988" s="52"/>
      <c r="I3988" s="52"/>
    </row>
    <row r="3989" spans="2:9" s="19" customFormat="1" ht="12.75" customHeight="1" x14ac:dyDescent="0.25">
      <c r="B3989" t="s">
        <v>1867</v>
      </c>
      <c r="C3989" t="s">
        <v>7800</v>
      </c>
      <c r="D3989" t="s">
        <v>8001</v>
      </c>
      <c r="E3989">
        <v>22.8</v>
      </c>
      <c r="F3989"/>
      <c r="G3989"/>
      <c r="H3989"/>
      <c r="I3989"/>
    </row>
    <row r="3990" spans="2:9" s="19" customFormat="1" ht="12.75" customHeight="1" x14ac:dyDescent="0.25">
      <c r="B3990" s="52" t="s">
        <v>1867</v>
      </c>
      <c r="C3990" s="52" t="s">
        <v>1900</v>
      </c>
      <c r="D3990" s="52" t="s">
        <v>7926</v>
      </c>
      <c r="E3990" s="52">
        <v>118.96</v>
      </c>
      <c r="F3990" s="52"/>
      <c r="G3990" s="52">
        <v>1</v>
      </c>
      <c r="H3990" s="52">
        <v>49.62</v>
      </c>
      <c r="I3990" s="52"/>
    </row>
    <row r="3991" spans="2:9" s="19" customFormat="1" ht="12.75" customHeight="1" x14ac:dyDescent="0.25">
      <c r="B3991" t="s">
        <v>1867</v>
      </c>
      <c r="C3991" t="s">
        <v>1900</v>
      </c>
      <c r="D3991" t="s">
        <v>7938</v>
      </c>
      <c r="E3991">
        <v>507.94</v>
      </c>
      <c r="F3991">
        <v>66.900000000000006</v>
      </c>
      <c r="G3991"/>
      <c r="H3991"/>
      <c r="I3991"/>
    </row>
    <row r="3992" spans="2:9" s="19" customFormat="1" ht="12.75" customHeight="1" x14ac:dyDescent="0.25">
      <c r="B3992" s="52" t="s">
        <v>1867</v>
      </c>
      <c r="C3992" s="52" t="s">
        <v>1900</v>
      </c>
      <c r="D3992" s="52" t="s">
        <v>7955</v>
      </c>
      <c r="E3992" s="52">
        <v>1.07</v>
      </c>
      <c r="F3992" s="52"/>
      <c r="G3992" s="52">
        <v>1</v>
      </c>
      <c r="H3992" s="52">
        <v>0.55000000000000004</v>
      </c>
      <c r="I3992" s="52"/>
    </row>
    <row r="3993" spans="2:9" s="19" customFormat="1" ht="12.75" customHeight="1" x14ac:dyDescent="0.25">
      <c r="B3993" t="s">
        <v>1867</v>
      </c>
      <c r="C3993" t="s">
        <v>1900</v>
      </c>
      <c r="D3993" t="s">
        <v>8136</v>
      </c>
      <c r="E3993">
        <v>1092.42</v>
      </c>
      <c r="F3993"/>
      <c r="G3993"/>
      <c r="H3993"/>
      <c r="I3993"/>
    </row>
    <row r="3994" spans="2:9" s="19" customFormat="1" ht="12.75" customHeight="1" x14ac:dyDescent="0.25">
      <c r="B3994" s="52" t="s">
        <v>1867</v>
      </c>
      <c r="C3994" s="52" t="s">
        <v>1900</v>
      </c>
      <c r="D3994" s="52" t="s">
        <v>8286</v>
      </c>
      <c r="E3994" s="52">
        <v>5019.62</v>
      </c>
      <c r="F3994" s="52">
        <v>7.02</v>
      </c>
      <c r="G3994" s="52"/>
      <c r="H3994" s="52"/>
      <c r="I3994" s="52"/>
    </row>
    <row r="3995" spans="2:9" s="19" customFormat="1" ht="12.75" customHeight="1" x14ac:dyDescent="0.25">
      <c r="B3995" t="s">
        <v>1867</v>
      </c>
      <c r="C3995" t="s">
        <v>1900</v>
      </c>
      <c r="D3995" t="s">
        <v>8307</v>
      </c>
      <c r="E3995">
        <v>94.02</v>
      </c>
      <c r="F3995"/>
      <c r="G3995"/>
      <c r="H3995"/>
      <c r="I3995"/>
    </row>
    <row r="3996" spans="2:9" s="19" customFormat="1" ht="12.75" customHeight="1" x14ac:dyDescent="0.25">
      <c r="B3996" s="52" t="s">
        <v>1867</v>
      </c>
      <c r="C3996" s="52" t="s">
        <v>1900</v>
      </c>
      <c r="D3996" s="52" t="s">
        <v>8313</v>
      </c>
      <c r="E3996" s="52">
        <v>810566.85</v>
      </c>
      <c r="F3996" s="52">
        <v>485.32</v>
      </c>
      <c r="G3996" s="52">
        <v>2</v>
      </c>
      <c r="H3996" s="52">
        <v>28.79</v>
      </c>
      <c r="I3996" s="52">
        <v>0</v>
      </c>
    </row>
    <row r="3997" spans="2:9" s="19" customFormat="1" ht="12.75" customHeight="1" x14ac:dyDescent="0.25">
      <c r="B3997" t="s">
        <v>1867</v>
      </c>
      <c r="C3997" t="s">
        <v>1900</v>
      </c>
      <c r="D3997" t="s">
        <v>8316</v>
      </c>
      <c r="E3997">
        <v>11749.67</v>
      </c>
      <c r="F3997"/>
      <c r="G3997">
        <v>1</v>
      </c>
      <c r="H3997">
        <v>420.23</v>
      </c>
      <c r="I3997"/>
    </row>
    <row r="3998" spans="2:9" s="19" customFormat="1" ht="12.75" customHeight="1" x14ac:dyDescent="0.25">
      <c r="B3998" s="52" t="s">
        <v>1867</v>
      </c>
      <c r="C3998" s="52" t="s">
        <v>1985</v>
      </c>
      <c r="D3998" s="52" t="s">
        <v>7816</v>
      </c>
      <c r="E3998" s="52">
        <v>302.76</v>
      </c>
      <c r="F3998" s="52"/>
      <c r="G3998" s="52">
        <v>3</v>
      </c>
      <c r="H3998" s="52">
        <v>29.12</v>
      </c>
      <c r="I3998" s="52"/>
    </row>
    <row r="3999" spans="2:9" s="19" customFormat="1" ht="12.75" customHeight="1" x14ac:dyDescent="0.25">
      <c r="B3999" t="s">
        <v>1867</v>
      </c>
      <c r="C3999" t="s">
        <v>1985</v>
      </c>
      <c r="D3999" t="s">
        <v>7821</v>
      </c>
      <c r="E3999">
        <v>270.98</v>
      </c>
      <c r="F3999"/>
      <c r="G3999"/>
      <c r="H3999"/>
      <c r="I3999"/>
    </row>
    <row r="4000" spans="2:9" s="19" customFormat="1" ht="12.75" customHeight="1" x14ac:dyDescent="0.25">
      <c r="B4000" s="52" t="s">
        <v>1867</v>
      </c>
      <c r="C4000" s="52" t="s">
        <v>1985</v>
      </c>
      <c r="D4000" s="52" t="s">
        <v>7813</v>
      </c>
      <c r="E4000" s="52">
        <v>1176.42</v>
      </c>
      <c r="F4000" s="52"/>
      <c r="G4000" s="52">
        <v>4</v>
      </c>
      <c r="H4000" s="52">
        <v>178.12</v>
      </c>
      <c r="I4000" s="52"/>
    </row>
    <row r="4001" spans="2:9" s="19" customFormat="1" ht="12.75" customHeight="1" x14ac:dyDescent="0.25">
      <c r="B4001" t="s">
        <v>1867</v>
      </c>
      <c r="C4001" t="s">
        <v>1985</v>
      </c>
      <c r="D4001" t="s">
        <v>7814</v>
      </c>
      <c r="E4001">
        <v>115.39</v>
      </c>
      <c r="F4001">
        <v>4.67</v>
      </c>
      <c r="G4001"/>
      <c r="H4001"/>
      <c r="I4001"/>
    </row>
    <row r="4002" spans="2:9" s="19" customFormat="1" ht="12.75" customHeight="1" x14ac:dyDescent="0.25">
      <c r="B4002" s="52" t="s">
        <v>1867</v>
      </c>
      <c r="C4002" s="52" t="s">
        <v>1985</v>
      </c>
      <c r="D4002" s="52" t="s">
        <v>7815</v>
      </c>
      <c r="E4002" s="52">
        <v>0.51</v>
      </c>
      <c r="F4002" s="52"/>
      <c r="G4002" s="52"/>
      <c r="H4002" s="52"/>
      <c r="I4002" s="52"/>
    </row>
    <row r="4003" spans="2:9" s="19" customFormat="1" ht="12.75" customHeight="1" x14ac:dyDescent="0.25">
      <c r="B4003" t="s">
        <v>1867</v>
      </c>
      <c r="C4003" t="s">
        <v>1985</v>
      </c>
      <c r="D4003" t="s">
        <v>7850</v>
      </c>
      <c r="E4003">
        <v>171.12</v>
      </c>
      <c r="F4003"/>
      <c r="G4003"/>
      <c r="H4003"/>
      <c r="I4003"/>
    </row>
    <row r="4004" spans="2:9" s="19" customFormat="1" ht="12.75" customHeight="1" x14ac:dyDescent="0.25">
      <c r="B4004" s="52" t="s">
        <v>1867</v>
      </c>
      <c r="C4004" s="52" t="s">
        <v>1985</v>
      </c>
      <c r="D4004" s="52" t="s">
        <v>8064</v>
      </c>
      <c r="E4004" s="52">
        <v>1273.56</v>
      </c>
      <c r="F4004" s="52"/>
      <c r="G4004" s="52">
        <v>3</v>
      </c>
      <c r="H4004" s="52">
        <v>46.46</v>
      </c>
      <c r="I4004" s="52"/>
    </row>
    <row r="4005" spans="2:9" s="19" customFormat="1" ht="12.75" customHeight="1" x14ac:dyDescent="0.25">
      <c r="B4005" t="s">
        <v>1867</v>
      </c>
      <c r="C4005" t="s">
        <v>1985</v>
      </c>
      <c r="D4005" t="s">
        <v>8091</v>
      </c>
      <c r="E4005">
        <v>1.56</v>
      </c>
      <c r="F4005"/>
      <c r="G4005"/>
      <c r="H4005"/>
      <c r="I4005"/>
    </row>
    <row r="4006" spans="2:9" s="19" customFormat="1" ht="12.75" customHeight="1" x14ac:dyDescent="0.25">
      <c r="B4006" s="52" t="s">
        <v>1867</v>
      </c>
      <c r="C4006" s="52" t="s">
        <v>1985</v>
      </c>
      <c r="D4006" s="52" t="s">
        <v>8092</v>
      </c>
      <c r="E4006" s="52">
        <v>7.2</v>
      </c>
      <c r="F4006" s="52"/>
      <c r="G4006" s="52"/>
      <c r="H4006" s="52"/>
      <c r="I4006" s="52"/>
    </row>
    <row r="4007" spans="2:9" s="19" customFormat="1" ht="12.75" customHeight="1" x14ac:dyDescent="0.25">
      <c r="B4007" t="s">
        <v>1867</v>
      </c>
      <c r="C4007" t="s">
        <v>1985</v>
      </c>
      <c r="D4007" t="s">
        <v>8093</v>
      </c>
      <c r="E4007">
        <v>10.41</v>
      </c>
      <c r="F4007"/>
      <c r="G4007"/>
      <c r="H4007"/>
      <c r="I4007"/>
    </row>
    <row r="4008" spans="2:9" s="19" customFormat="1" ht="12.75" customHeight="1" x14ac:dyDescent="0.25">
      <c r="B4008" s="52" t="s">
        <v>1867</v>
      </c>
      <c r="C4008" s="52" t="s">
        <v>1985</v>
      </c>
      <c r="D4008" s="52" t="s">
        <v>8094</v>
      </c>
      <c r="E4008" s="52">
        <v>1002.42</v>
      </c>
      <c r="F4008" s="52"/>
      <c r="G4008" s="52"/>
      <c r="H4008" s="52"/>
      <c r="I4008" s="52"/>
    </row>
    <row r="4009" spans="2:9" s="19" customFormat="1" ht="12.75" customHeight="1" x14ac:dyDescent="0.25">
      <c r="B4009" t="s">
        <v>1867</v>
      </c>
      <c r="C4009" t="s">
        <v>1985</v>
      </c>
      <c r="D4009" t="s">
        <v>8095</v>
      </c>
      <c r="E4009">
        <v>6.19</v>
      </c>
      <c r="F4009"/>
      <c r="G4009"/>
      <c r="H4009"/>
      <c r="I4009"/>
    </row>
    <row r="4010" spans="2:9" s="19" customFormat="1" ht="12.75" customHeight="1" x14ac:dyDescent="0.25">
      <c r="B4010" s="52" t="s">
        <v>1867</v>
      </c>
      <c r="C4010" s="52" t="s">
        <v>1985</v>
      </c>
      <c r="D4010" s="52" t="s">
        <v>8096</v>
      </c>
      <c r="E4010" s="52">
        <v>256.79000000000002</v>
      </c>
      <c r="F4010" s="52"/>
      <c r="G4010" s="52"/>
      <c r="H4010" s="52"/>
      <c r="I4010" s="52"/>
    </row>
    <row r="4011" spans="2:9" s="19" customFormat="1" ht="12.75" customHeight="1" x14ac:dyDescent="0.25">
      <c r="B4011" t="s">
        <v>1867</v>
      </c>
      <c r="C4011" t="s">
        <v>1985</v>
      </c>
      <c r="D4011" t="s">
        <v>8087</v>
      </c>
      <c r="E4011">
        <v>1229.42</v>
      </c>
      <c r="F4011"/>
      <c r="G4011">
        <v>2</v>
      </c>
      <c r="H4011">
        <v>269.12</v>
      </c>
      <c r="I4011"/>
    </row>
    <row r="4012" spans="2:9" s="19" customFormat="1" ht="12.75" customHeight="1" x14ac:dyDescent="0.25">
      <c r="B4012" s="52" t="s">
        <v>1867</v>
      </c>
      <c r="C4012" s="52" t="s">
        <v>1985</v>
      </c>
      <c r="D4012" s="52" t="s">
        <v>8088</v>
      </c>
      <c r="E4012" s="52">
        <v>2689.75</v>
      </c>
      <c r="F4012" s="52"/>
      <c r="G4012" s="52">
        <v>2</v>
      </c>
      <c r="H4012" s="52">
        <v>0.44</v>
      </c>
      <c r="I4012" s="52"/>
    </row>
    <row r="4013" spans="2:9" s="19" customFormat="1" ht="12.75" customHeight="1" x14ac:dyDescent="0.25">
      <c r="B4013" t="s">
        <v>1867</v>
      </c>
      <c r="C4013" t="s">
        <v>1985</v>
      </c>
      <c r="D4013" t="s">
        <v>5711</v>
      </c>
      <c r="E4013">
        <v>10262.75</v>
      </c>
      <c r="F4013">
        <v>1.39</v>
      </c>
      <c r="G4013">
        <v>11</v>
      </c>
      <c r="H4013">
        <v>647.9</v>
      </c>
      <c r="I4013">
        <v>1.22</v>
      </c>
    </row>
    <row r="4014" spans="2:9" s="19" customFormat="1" ht="12.75" customHeight="1" x14ac:dyDescent="0.25">
      <c r="B4014" s="52" t="s">
        <v>1867</v>
      </c>
      <c r="C4014" s="52" t="s">
        <v>1985</v>
      </c>
      <c r="D4014" s="52" t="s">
        <v>8309</v>
      </c>
      <c r="E4014" s="52">
        <v>47003.89</v>
      </c>
      <c r="F4014" s="52">
        <v>2.72</v>
      </c>
      <c r="G4014" s="52">
        <v>1</v>
      </c>
      <c r="H4014" s="52">
        <v>0.01</v>
      </c>
      <c r="I4014" s="52">
        <v>0</v>
      </c>
    </row>
    <row r="4015" spans="2:9" s="19" customFormat="1" ht="12.75" customHeight="1" x14ac:dyDescent="0.25">
      <c r="B4015" t="s">
        <v>1867</v>
      </c>
      <c r="C4015" t="s">
        <v>1985</v>
      </c>
      <c r="D4015" t="s">
        <v>8325</v>
      </c>
      <c r="E4015">
        <v>39803.410000000003</v>
      </c>
      <c r="F4015">
        <v>14.29</v>
      </c>
      <c r="G4015">
        <v>2</v>
      </c>
      <c r="H4015">
        <v>14.43</v>
      </c>
      <c r="I4015">
        <v>0</v>
      </c>
    </row>
    <row r="4016" spans="2:9" s="19" customFormat="1" ht="12.75" customHeight="1" x14ac:dyDescent="0.25">
      <c r="B4016" s="52" t="s">
        <v>1867</v>
      </c>
      <c r="C4016" s="52" t="s">
        <v>1985</v>
      </c>
      <c r="D4016" s="52" t="s">
        <v>8327</v>
      </c>
      <c r="E4016" s="52">
        <v>1.63</v>
      </c>
      <c r="F4016" s="52"/>
      <c r="G4016" s="52"/>
      <c r="H4016" s="52"/>
      <c r="I4016" s="52"/>
    </row>
    <row r="4017" spans="2:9" s="19" customFormat="1" ht="12.75" customHeight="1" x14ac:dyDescent="0.25">
      <c r="B4017" t="s">
        <v>1867</v>
      </c>
      <c r="C4017" t="s">
        <v>7837</v>
      </c>
      <c r="D4017" t="s">
        <v>7836</v>
      </c>
      <c r="E4017">
        <v>2.42</v>
      </c>
      <c r="F4017"/>
      <c r="G4017"/>
      <c r="H4017"/>
      <c r="I4017"/>
    </row>
    <row r="4018" spans="2:9" s="19" customFormat="1" ht="12.75" customHeight="1" x14ac:dyDescent="0.25">
      <c r="B4018" s="52" t="s">
        <v>1867</v>
      </c>
      <c r="C4018" s="52" t="s">
        <v>7837</v>
      </c>
      <c r="D4018" s="52" t="s">
        <v>7940</v>
      </c>
      <c r="E4018" s="52">
        <v>543.86</v>
      </c>
      <c r="F4018" s="52"/>
      <c r="G4018" s="52">
        <v>3</v>
      </c>
      <c r="H4018" s="52">
        <v>4.26</v>
      </c>
      <c r="I4018" s="52"/>
    </row>
    <row r="4019" spans="2:9" s="19" customFormat="1" ht="12.75" customHeight="1" x14ac:dyDescent="0.25">
      <c r="B4019" t="s">
        <v>1867</v>
      </c>
      <c r="C4019" t="s">
        <v>7837</v>
      </c>
      <c r="D4019" t="s">
        <v>7940</v>
      </c>
      <c r="E4019">
        <v>4839.6899999999996</v>
      </c>
      <c r="F4019"/>
      <c r="G4019">
        <v>10</v>
      </c>
      <c r="H4019">
        <v>908.32</v>
      </c>
      <c r="I4019"/>
    </row>
    <row r="4020" spans="2:9" s="19" customFormat="1" ht="12.75" customHeight="1" x14ac:dyDescent="0.25">
      <c r="B4020" s="52" t="s">
        <v>1867</v>
      </c>
      <c r="C4020" s="52" t="s">
        <v>7837</v>
      </c>
      <c r="D4020" s="52" t="s">
        <v>8002</v>
      </c>
      <c r="E4020" s="52">
        <v>0.1</v>
      </c>
      <c r="F4020" s="52"/>
      <c r="G4020" s="52"/>
      <c r="H4020" s="52"/>
      <c r="I4020" s="52"/>
    </row>
    <row r="4021" spans="2:9" s="19" customFormat="1" ht="12.75" customHeight="1" x14ac:dyDescent="0.25">
      <c r="B4021" t="s">
        <v>1867</v>
      </c>
      <c r="C4021" t="s">
        <v>7837</v>
      </c>
      <c r="D4021" t="s">
        <v>8056</v>
      </c>
      <c r="E4021">
        <v>1290.83</v>
      </c>
      <c r="F4021"/>
      <c r="G4021">
        <v>3</v>
      </c>
      <c r="H4021">
        <v>1050.1400000000001</v>
      </c>
      <c r="I4021"/>
    </row>
    <row r="4022" spans="2:9" s="19" customFormat="1" ht="12.75" customHeight="1" x14ac:dyDescent="0.25">
      <c r="B4022" s="52" t="s">
        <v>1867</v>
      </c>
      <c r="C4022" s="52" t="s">
        <v>1991</v>
      </c>
      <c r="D4022" s="52" t="s">
        <v>7866</v>
      </c>
      <c r="E4022" s="52">
        <v>518.39</v>
      </c>
      <c r="F4022" s="52"/>
      <c r="G4022" s="52">
        <v>5</v>
      </c>
      <c r="H4022" s="52">
        <v>108.53</v>
      </c>
      <c r="I4022" s="52"/>
    </row>
    <row r="4023" spans="2:9" s="19" customFormat="1" ht="12.75" customHeight="1" x14ac:dyDescent="0.25">
      <c r="B4023" t="s">
        <v>1867</v>
      </c>
      <c r="C4023" t="s">
        <v>1991</v>
      </c>
      <c r="D4023" t="s">
        <v>7867</v>
      </c>
      <c r="E4023">
        <v>15.95</v>
      </c>
      <c r="F4023"/>
      <c r="G4023"/>
      <c r="H4023"/>
      <c r="I4023"/>
    </row>
    <row r="4024" spans="2:9" s="19" customFormat="1" ht="12.75" customHeight="1" x14ac:dyDescent="0.25">
      <c r="B4024" s="52" t="s">
        <v>1867</v>
      </c>
      <c r="C4024" s="52" t="s">
        <v>1991</v>
      </c>
      <c r="D4024" s="52" t="s">
        <v>4579</v>
      </c>
      <c r="E4024" s="52">
        <v>385.71</v>
      </c>
      <c r="F4024" s="52"/>
      <c r="G4024" s="52">
        <v>3</v>
      </c>
      <c r="H4024" s="52">
        <v>86.93</v>
      </c>
      <c r="I4024" s="52"/>
    </row>
    <row r="4025" spans="2:9" s="19" customFormat="1" ht="12.75" customHeight="1" x14ac:dyDescent="0.25">
      <c r="B4025" t="s">
        <v>1867</v>
      </c>
      <c r="C4025" t="s">
        <v>1991</v>
      </c>
      <c r="D4025" t="s">
        <v>4579</v>
      </c>
      <c r="E4025">
        <v>0.14000000000000001</v>
      </c>
      <c r="F4025"/>
      <c r="G4025"/>
      <c r="H4025"/>
      <c r="I4025"/>
    </row>
    <row r="4026" spans="2:9" s="19" customFormat="1" ht="12.75" customHeight="1" x14ac:dyDescent="0.25">
      <c r="B4026" s="52" t="s">
        <v>1867</v>
      </c>
      <c r="C4026" s="52" t="s">
        <v>1991</v>
      </c>
      <c r="D4026" s="52" t="s">
        <v>4662</v>
      </c>
      <c r="E4026" s="52">
        <v>1171.5</v>
      </c>
      <c r="F4026" s="52"/>
      <c r="G4026" s="52"/>
      <c r="H4026" s="52"/>
      <c r="I4026" s="52"/>
    </row>
    <row r="4027" spans="2:9" s="19" customFormat="1" ht="12.75" customHeight="1" x14ac:dyDescent="0.25">
      <c r="B4027" t="s">
        <v>1867</v>
      </c>
      <c r="C4027" t="s">
        <v>1991</v>
      </c>
      <c r="D4027" t="s">
        <v>4787</v>
      </c>
      <c r="E4027">
        <v>98558.06</v>
      </c>
      <c r="F4027">
        <v>1466.85</v>
      </c>
      <c r="G4027">
        <v>67</v>
      </c>
      <c r="H4027">
        <v>15851.91</v>
      </c>
      <c r="I4027">
        <v>302.37</v>
      </c>
    </row>
    <row r="4028" spans="2:9" s="19" customFormat="1" ht="12.75" customHeight="1" x14ac:dyDescent="0.25">
      <c r="B4028" s="52" t="s">
        <v>1867</v>
      </c>
      <c r="C4028" s="52" t="s">
        <v>1991</v>
      </c>
      <c r="D4028" s="52" t="s">
        <v>8066</v>
      </c>
      <c r="E4028" s="52">
        <v>16888.97</v>
      </c>
      <c r="F4028" s="52">
        <v>207.05</v>
      </c>
      <c r="G4028" s="52">
        <v>29</v>
      </c>
      <c r="H4028" s="52">
        <v>1459.98</v>
      </c>
      <c r="I4028" s="52">
        <v>19.579999999999998</v>
      </c>
    </row>
    <row r="4029" spans="2:9" s="19" customFormat="1" ht="12.75" customHeight="1" x14ac:dyDescent="0.25">
      <c r="B4029" t="s">
        <v>1867</v>
      </c>
      <c r="C4029" t="s">
        <v>1991</v>
      </c>
      <c r="D4029" t="s">
        <v>8278</v>
      </c>
      <c r="E4029">
        <v>1.18</v>
      </c>
      <c r="F4029">
        <v>0.35</v>
      </c>
      <c r="G4029"/>
      <c r="H4029"/>
      <c r="I4029"/>
    </row>
    <row r="4030" spans="2:9" s="19" customFormat="1" ht="12.75" customHeight="1" x14ac:dyDescent="0.25">
      <c r="B4030" s="52" t="s">
        <v>1867</v>
      </c>
      <c r="C4030" s="52" t="s">
        <v>1991</v>
      </c>
      <c r="D4030" s="52" t="s">
        <v>5437</v>
      </c>
      <c r="E4030" s="52">
        <v>58597.93</v>
      </c>
      <c r="F4030" s="52">
        <v>35.380000000000003</v>
      </c>
      <c r="G4030" s="52"/>
      <c r="H4030" s="52"/>
      <c r="I4030" s="52"/>
    </row>
    <row r="4031" spans="2:9" s="19" customFormat="1" ht="12.75" customHeight="1" x14ac:dyDescent="0.25">
      <c r="B4031" t="s">
        <v>1867</v>
      </c>
      <c r="C4031" t="s">
        <v>1991</v>
      </c>
      <c r="D4031" t="s">
        <v>5437</v>
      </c>
      <c r="E4031">
        <v>0.54</v>
      </c>
      <c r="F4031"/>
      <c r="G4031"/>
      <c r="H4031"/>
      <c r="I4031"/>
    </row>
    <row r="4032" spans="2:9" s="19" customFormat="1" ht="12.75" customHeight="1" x14ac:dyDescent="0.25">
      <c r="B4032" s="52" t="s">
        <v>1867</v>
      </c>
      <c r="C4032" s="52" t="s">
        <v>1991</v>
      </c>
      <c r="D4032" s="52" t="s">
        <v>5437</v>
      </c>
      <c r="E4032" s="52">
        <v>0.17</v>
      </c>
      <c r="F4032" s="52"/>
      <c r="G4032" s="52"/>
      <c r="H4032" s="52"/>
      <c r="I4032" s="52"/>
    </row>
    <row r="4033" spans="2:9" s="19" customFormat="1" ht="12.75" customHeight="1" x14ac:dyDescent="0.25">
      <c r="B4033" t="s">
        <v>1867</v>
      </c>
      <c r="C4033" t="s">
        <v>1991</v>
      </c>
      <c r="D4033" t="s">
        <v>5483</v>
      </c>
      <c r="E4033">
        <v>10786.13</v>
      </c>
      <c r="F4033">
        <v>84.9</v>
      </c>
      <c r="G4033">
        <v>15</v>
      </c>
      <c r="H4033">
        <v>1384.19</v>
      </c>
      <c r="I4033">
        <v>2.39</v>
      </c>
    </row>
    <row r="4034" spans="2:9" s="19" customFormat="1" ht="12.75" customHeight="1" x14ac:dyDescent="0.25">
      <c r="B4034" s="52" t="s">
        <v>1867</v>
      </c>
      <c r="C4034" s="52" t="s">
        <v>8224</v>
      </c>
      <c r="D4034" s="52" t="s">
        <v>8223</v>
      </c>
      <c r="E4034" s="52">
        <v>2826.15</v>
      </c>
      <c r="F4034" s="52"/>
      <c r="G4034" s="52">
        <v>4</v>
      </c>
      <c r="H4034" s="52">
        <v>1104.1099999999999</v>
      </c>
      <c r="I4034" s="52"/>
    </row>
    <row r="4035" spans="2:9" s="19" customFormat="1" ht="12.75" customHeight="1" x14ac:dyDescent="0.25">
      <c r="B4035" t="s">
        <v>1867</v>
      </c>
      <c r="C4035" t="s">
        <v>8099</v>
      </c>
      <c r="D4035" t="s">
        <v>7706</v>
      </c>
      <c r="E4035">
        <v>1.83</v>
      </c>
      <c r="F4035"/>
      <c r="G4035"/>
      <c r="H4035"/>
      <c r="I4035"/>
    </row>
    <row r="4036" spans="2:9" s="19" customFormat="1" ht="12.75" customHeight="1" x14ac:dyDescent="0.25">
      <c r="B4036" s="52" t="s">
        <v>1867</v>
      </c>
      <c r="C4036" s="52" t="s">
        <v>7902</v>
      </c>
      <c r="D4036" s="52" t="s">
        <v>7903</v>
      </c>
      <c r="E4036" s="52">
        <v>1112.19</v>
      </c>
      <c r="F4036" s="52"/>
      <c r="G4036" s="52">
        <v>8</v>
      </c>
      <c r="H4036" s="52">
        <v>104.19</v>
      </c>
      <c r="I4036" s="52"/>
    </row>
    <row r="4037" spans="2:9" s="19" customFormat="1" ht="12.75" customHeight="1" x14ac:dyDescent="0.25">
      <c r="B4037" t="s">
        <v>1867</v>
      </c>
      <c r="C4037" t="s">
        <v>7902</v>
      </c>
      <c r="D4037" t="s">
        <v>7971</v>
      </c>
      <c r="E4037">
        <v>6.33</v>
      </c>
      <c r="F4037"/>
      <c r="G4037">
        <v>1</v>
      </c>
      <c r="H4037">
        <v>0.01</v>
      </c>
      <c r="I4037"/>
    </row>
    <row r="4038" spans="2:9" s="19" customFormat="1" ht="12.75" customHeight="1" x14ac:dyDescent="0.25">
      <c r="B4038" s="52" t="s">
        <v>1867</v>
      </c>
      <c r="C4038" s="52" t="s">
        <v>7902</v>
      </c>
      <c r="D4038" s="52" t="s">
        <v>8111</v>
      </c>
      <c r="E4038" s="52">
        <v>63.09</v>
      </c>
      <c r="F4038" s="52"/>
      <c r="G4038" s="52"/>
      <c r="H4038" s="52"/>
      <c r="I4038" s="52"/>
    </row>
    <row r="4039" spans="2:9" s="19" customFormat="1" ht="12.75" customHeight="1" x14ac:dyDescent="0.25">
      <c r="B4039" t="s">
        <v>1867</v>
      </c>
      <c r="C4039" t="s">
        <v>7902</v>
      </c>
      <c r="D4039" t="s">
        <v>5262</v>
      </c>
      <c r="E4039">
        <v>36</v>
      </c>
      <c r="F4039"/>
      <c r="G4039"/>
      <c r="H4039"/>
      <c r="I4039"/>
    </row>
    <row r="4040" spans="2:9" s="19" customFormat="1" ht="12.75" customHeight="1" x14ac:dyDescent="0.25">
      <c r="B4040" s="52" t="s">
        <v>1867</v>
      </c>
      <c r="C4040" s="52" t="s">
        <v>7902</v>
      </c>
      <c r="D4040" s="52" t="s">
        <v>5262</v>
      </c>
      <c r="E4040" s="52">
        <v>912.1</v>
      </c>
      <c r="F4040" s="52"/>
      <c r="G4040" s="52"/>
      <c r="H4040" s="52"/>
      <c r="I4040" s="52"/>
    </row>
    <row r="4041" spans="2:9" s="19" customFormat="1" ht="12.75" customHeight="1" x14ac:dyDescent="0.25">
      <c r="B4041" t="s">
        <v>1867</v>
      </c>
      <c r="C4041" t="s">
        <v>7883</v>
      </c>
      <c r="D4041" t="s">
        <v>7884</v>
      </c>
      <c r="E4041">
        <v>92.21</v>
      </c>
      <c r="F4041"/>
      <c r="G4041">
        <v>1</v>
      </c>
      <c r="H4041">
        <v>0</v>
      </c>
      <c r="I4041"/>
    </row>
    <row r="4042" spans="2:9" s="19" customFormat="1" ht="12.75" customHeight="1" x14ac:dyDescent="0.25">
      <c r="B4042" s="52" t="s">
        <v>1867</v>
      </c>
      <c r="C4042" s="52" t="s">
        <v>7883</v>
      </c>
      <c r="D4042" s="52" t="s">
        <v>7983</v>
      </c>
      <c r="E4042" s="52">
        <v>1700.27</v>
      </c>
      <c r="F4042" s="52">
        <v>12.64</v>
      </c>
      <c r="G4042" s="52"/>
      <c r="H4042" s="52"/>
      <c r="I4042" s="52"/>
    </row>
    <row r="4043" spans="2:9" s="19" customFormat="1" ht="12.75" customHeight="1" x14ac:dyDescent="0.25">
      <c r="B4043" t="s">
        <v>1867</v>
      </c>
      <c r="C4043" t="s">
        <v>7883</v>
      </c>
      <c r="D4043" t="s">
        <v>8076</v>
      </c>
      <c r="E4043">
        <v>37.64</v>
      </c>
      <c r="F4043"/>
      <c r="G4043">
        <v>4</v>
      </c>
      <c r="H4043">
        <v>3.89</v>
      </c>
      <c r="I4043"/>
    </row>
    <row r="4044" spans="2:9" s="19" customFormat="1" ht="12.75" customHeight="1" x14ac:dyDescent="0.25">
      <c r="B4044" s="52" t="s">
        <v>1867</v>
      </c>
      <c r="C4044" s="52" t="s">
        <v>7998</v>
      </c>
      <c r="D4044" s="52" t="s">
        <v>7999</v>
      </c>
      <c r="E4044" s="52">
        <v>4.0999999999999996</v>
      </c>
      <c r="F4044" s="52"/>
      <c r="G4044" s="52"/>
      <c r="H4044" s="52"/>
      <c r="I4044" s="52"/>
    </row>
    <row r="4045" spans="2:9" s="19" customFormat="1" ht="12.75" customHeight="1" x14ac:dyDescent="0.25">
      <c r="B4045" t="s">
        <v>1867</v>
      </c>
      <c r="C4045" t="s">
        <v>1869</v>
      </c>
      <c r="D4045" t="s">
        <v>7930</v>
      </c>
      <c r="E4045">
        <v>9.4</v>
      </c>
      <c r="F4045"/>
      <c r="G4045">
        <v>1</v>
      </c>
      <c r="H4045">
        <v>0.21</v>
      </c>
      <c r="I4045"/>
    </row>
    <row r="4046" spans="2:9" s="19" customFormat="1" ht="12.75" customHeight="1" x14ac:dyDescent="0.25">
      <c r="B4046" s="52" t="s">
        <v>1867</v>
      </c>
      <c r="C4046" s="52" t="s">
        <v>1869</v>
      </c>
      <c r="D4046" s="52" t="s">
        <v>7932</v>
      </c>
      <c r="E4046" s="52">
        <v>71.59</v>
      </c>
      <c r="F4046" s="52"/>
      <c r="G4046" s="52">
        <v>4</v>
      </c>
      <c r="H4046" s="52">
        <v>7.34</v>
      </c>
      <c r="I4046" s="52"/>
    </row>
    <row r="4047" spans="2:9" s="19" customFormat="1" ht="12.75" customHeight="1" x14ac:dyDescent="0.25">
      <c r="B4047" t="s">
        <v>1867</v>
      </c>
      <c r="C4047" t="s">
        <v>1869</v>
      </c>
      <c r="D4047" t="s">
        <v>8280</v>
      </c>
      <c r="E4047">
        <v>109624.08</v>
      </c>
      <c r="F4047"/>
      <c r="G4047">
        <v>1</v>
      </c>
      <c r="H4047">
        <v>5.58</v>
      </c>
      <c r="I4047"/>
    </row>
    <row r="4048" spans="2:9" s="19" customFormat="1" ht="12.75" customHeight="1" x14ac:dyDescent="0.25">
      <c r="B4048" s="52" t="s">
        <v>1867</v>
      </c>
      <c r="C4048" s="52" t="s">
        <v>1869</v>
      </c>
      <c r="D4048" s="52" t="s">
        <v>8285</v>
      </c>
      <c r="E4048" s="52">
        <v>4304.3100000000004</v>
      </c>
      <c r="F4048" s="52"/>
      <c r="G4048" s="52"/>
      <c r="H4048" s="52"/>
      <c r="I4048" s="52"/>
    </row>
    <row r="4049" spans="2:9" s="19" customFormat="1" ht="12.75" customHeight="1" x14ac:dyDescent="0.25">
      <c r="B4049" t="s">
        <v>1867</v>
      </c>
      <c r="C4049" t="s">
        <v>1869</v>
      </c>
      <c r="D4049" t="s">
        <v>8291</v>
      </c>
      <c r="E4049">
        <v>0.13</v>
      </c>
      <c r="F4049"/>
      <c r="G4049"/>
      <c r="H4049"/>
      <c r="I4049"/>
    </row>
    <row r="4050" spans="2:9" s="19" customFormat="1" ht="12.75" customHeight="1" x14ac:dyDescent="0.25">
      <c r="B4050" s="52" t="s">
        <v>1867</v>
      </c>
      <c r="C4050" s="52" t="s">
        <v>1869</v>
      </c>
      <c r="D4050" s="52" t="s">
        <v>8298</v>
      </c>
      <c r="E4050" s="52">
        <v>154458.44</v>
      </c>
      <c r="F4050" s="52"/>
      <c r="G4050" s="52"/>
      <c r="H4050" s="52"/>
      <c r="I4050" s="52"/>
    </row>
    <row r="4051" spans="2:9" s="19" customFormat="1" ht="12.75" customHeight="1" x14ac:dyDescent="0.25">
      <c r="B4051" t="s">
        <v>1867</v>
      </c>
      <c r="C4051" t="s">
        <v>1884</v>
      </c>
      <c r="D4051" t="s">
        <v>7916</v>
      </c>
      <c r="E4051">
        <v>7785.3</v>
      </c>
      <c r="F4051"/>
      <c r="G4051">
        <v>2</v>
      </c>
      <c r="H4051">
        <v>878.61</v>
      </c>
      <c r="I4051"/>
    </row>
    <row r="4052" spans="2:9" s="19" customFormat="1" ht="12.75" customHeight="1" x14ac:dyDescent="0.25">
      <c r="B4052" s="52" t="s">
        <v>1867</v>
      </c>
      <c r="C4052" s="52" t="s">
        <v>1884</v>
      </c>
      <c r="D4052" s="52" t="s">
        <v>7916</v>
      </c>
      <c r="E4052" s="52">
        <v>69.7</v>
      </c>
      <c r="F4052" s="52"/>
      <c r="G4052" s="52"/>
      <c r="H4052" s="52"/>
      <c r="I4052" s="52"/>
    </row>
    <row r="4053" spans="2:9" s="19" customFormat="1" ht="12.75" customHeight="1" x14ac:dyDescent="0.25">
      <c r="B4053" t="s">
        <v>1867</v>
      </c>
      <c r="C4053" t="s">
        <v>1884</v>
      </c>
      <c r="D4053" t="s">
        <v>7922</v>
      </c>
      <c r="E4053">
        <v>9.9499999999999993</v>
      </c>
      <c r="F4053"/>
      <c r="G4053"/>
      <c r="H4053"/>
      <c r="I4053"/>
    </row>
    <row r="4054" spans="2:9" s="19" customFormat="1" ht="12.75" customHeight="1" x14ac:dyDescent="0.25">
      <c r="B4054" s="52" t="s">
        <v>1867</v>
      </c>
      <c r="C4054" s="52" t="s">
        <v>1884</v>
      </c>
      <c r="D4054" s="52" t="s">
        <v>3238</v>
      </c>
      <c r="E4054" s="52">
        <v>234.97</v>
      </c>
      <c r="F4054" s="52"/>
      <c r="G4054" s="52">
        <v>2</v>
      </c>
      <c r="H4054" s="52">
        <v>122.29</v>
      </c>
      <c r="I4054" s="52"/>
    </row>
    <row r="4055" spans="2:9" s="19" customFormat="1" ht="12.75" customHeight="1" x14ac:dyDescent="0.25">
      <c r="B4055" t="s">
        <v>1867</v>
      </c>
      <c r="C4055" t="s">
        <v>1884</v>
      </c>
      <c r="D4055" t="s">
        <v>3238</v>
      </c>
      <c r="E4055">
        <v>3.42</v>
      </c>
      <c r="F4055"/>
      <c r="G4055"/>
      <c r="H4055"/>
      <c r="I4055"/>
    </row>
    <row r="4056" spans="2:9" s="19" customFormat="1" ht="12.75" customHeight="1" x14ac:dyDescent="0.25">
      <c r="B4056" s="52" t="s">
        <v>1867</v>
      </c>
      <c r="C4056" s="52" t="s">
        <v>1884</v>
      </c>
      <c r="D4056" s="52" t="s">
        <v>8124</v>
      </c>
      <c r="E4056" s="52">
        <v>12.32</v>
      </c>
      <c r="F4056" s="52"/>
      <c r="G4056" s="52"/>
      <c r="H4056" s="52"/>
      <c r="I4056" s="52"/>
    </row>
    <row r="4057" spans="2:9" s="19" customFormat="1" ht="12.75" customHeight="1" x14ac:dyDescent="0.25">
      <c r="B4057" t="s">
        <v>1867</v>
      </c>
      <c r="C4057" t="s">
        <v>1884</v>
      </c>
      <c r="D4057" t="s">
        <v>3271</v>
      </c>
      <c r="E4057">
        <v>27536.55</v>
      </c>
      <c r="F4057">
        <v>908.6</v>
      </c>
      <c r="G4057">
        <v>1</v>
      </c>
      <c r="H4057">
        <v>52.04</v>
      </c>
      <c r="I4057">
        <v>0</v>
      </c>
    </row>
    <row r="4058" spans="2:9" s="19" customFormat="1" ht="12.75" customHeight="1" x14ac:dyDescent="0.25">
      <c r="B4058" s="52" t="s">
        <v>1867</v>
      </c>
      <c r="C4058" s="52" t="s">
        <v>1884</v>
      </c>
      <c r="D4058" s="52" t="s">
        <v>3271</v>
      </c>
      <c r="E4058" s="52">
        <v>1425.81</v>
      </c>
      <c r="F4058" s="52">
        <v>6.59</v>
      </c>
      <c r="G4058" s="52">
        <v>3</v>
      </c>
      <c r="H4058" s="52">
        <v>423.64</v>
      </c>
      <c r="I4058" s="52">
        <v>0</v>
      </c>
    </row>
    <row r="4059" spans="2:9" s="19" customFormat="1" ht="12.75" customHeight="1" x14ac:dyDescent="0.25">
      <c r="B4059" t="s">
        <v>1867</v>
      </c>
      <c r="C4059" t="s">
        <v>1884</v>
      </c>
      <c r="D4059" t="s">
        <v>3271</v>
      </c>
      <c r="E4059">
        <v>40.229999999999997</v>
      </c>
      <c r="F4059"/>
      <c r="G4059"/>
      <c r="H4059"/>
      <c r="I4059"/>
    </row>
    <row r="4060" spans="2:9" s="19" customFormat="1" ht="12.75" customHeight="1" x14ac:dyDescent="0.25">
      <c r="B4060" s="52" t="s">
        <v>1867</v>
      </c>
      <c r="C4060" s="52" t="s">
        <v>1884</v>
      </c>
      <c r="D4060" s="52" t="s">
        <v>3313</v>
      </c>
      <c r="E4060" s="52">
        <v>109.13</v>
      </c>
      <c r="F4060" s="52"/>
      <c r="G4060" s="52"/>
      <c r="H4060" s="52"/>
      <c r="I4060" s="52"/>
    </row>
    <row r="4061" spans="2:9" s="19" customFormat="1" ht="12.75" customHeight="1" x14ac:dyDescent="0.25">
      <c r="B4061" t="s">
        <v>1867</v>
      </c>
      <c r="C4061" t="s">
        <v>1884</v>
      </c>
      <c r="D4061" t="s">
        <v>3313</v>
      </c>
      <c r="E4061">
        <v>0</v>
      </c>
      <c r="F4061"/>
      <c r="G4061"/>
      <c r="H4061"/>
      <c r="I4061"/>
    </row>
    <row r="4062" spans="2:9" s="19" customFormat="1" ht="12.75" customHeight="1" x14ac:dyDescent="0.25">
      <c r="B4062" s="52" t="s">
        <v>1867</v>
      </c>
      <c r="C4062" s="52" t="s">
        <v>1884</v>
      </c>
      <c r="D4062" s="52" t="s">
        <v>3313</v>
      </c>
      <c r="E4062" s="52">
        <v>0.09</v>
      </c>
      <c r="F4062" s="52"/>
      <c r="G4062" s="52"/>
      <c r="H4062" s="52"/>
      <c r="I4062" s="52"/>
    </row>
    <row r="4063" spans="2:9" s="19" customFormat="1" ht="12.75" customHeight="1" x14ac:dyDescent="0.25">
      <c r="B4063" t="s">
        <v>1867</v>
      </c>
      <c r="C4063" t="s">
        <v>1884</v>
      </c>
      <c r="D4063" t="s">
        <v>3313</v>
      </c>
      <c r="E4063">
        <v>1.1599999999999999</v>
      </c>
      <c r="F4063"/>
      <c r="G4063"/>
      <c r="H4063"/>
      <c r="I4063"/>
    </row>
    <row r="4064" spans="2:9" s="19" customFormat="1" ht="12.75" customHeight="1" x14ac:dyDescent="0.25">
      <c r="B4064" s="52" t="s">
        <v>1867</v>
      </c>
      <c r="C4064" s="52" t="s">
        <v>1884</v>
      </c>
      <c r="D4064" s="52" t="s">
        <v>3318</v>
      </c>
      <c r="E4064" s="52">
        <v>0</v>
      </c>
      <c r="F4064" s="52"/>
      <c r="G4064" s="52"/>
      <c r="H4064" s="52"/>
      <c r="I4064" s="52"/>
    </row>
    <row r="4065" spans="2:9" s="19" customFormat="1" ht="12.75" customHeight="1" x14ac:dyDescent="0.25">
      <c r="B4065" t="s">
        <v>1867</v>
      </c>
      <c r="C4065" t="s">
        <v>1884</v>
      </c>
      <c r="D4065" t="s">
        <v>3318</v>
      </c>
      <c r="E4065">
        <v>138169.82</v>
      </c>
      <c r="F4065"/>
      <c r="G4065"/>
      <c r="H4065"/>
      <c r="I4065"/>
    </row>
    <row r="4066" spans="2:9" s="19" customFormat="1" ht="12.75" customHeight="1" x14ac:dyDescent="0.25">
      <c r="B4066" s="52" t="s">
        <v>1867</v>
      </c>
      <c r="C4066" s="52" t="s">
        <v>1884</v>
      </c>
      <c r="D4066" s="52" t="s">
        <v>3318</v>
      </c>
      <c r="E4066" s="52">
        <v>0</v>
      </c>
      <c r="F4066" s="52"/>
      <c r="G4066" s="52"/>
      <c r="H4066" s="52"/>
      <c r="I4066" s="52"/>
    </row>
    <row r="4067" spans="2:9" s="19" customFormat="1" ht="12.75" customHeight="1" x14ac:dyDescent="0.25">
      <c r="B4067" t="s">
        <v>1867</v>
      </c>
      <c r="C4067" t="s">
        <v>1884</v>
      </c>
      <c r="D4067" t="s">
        <v>3318</v>
      </c>
      <c r="E4067">
        <v>38.78</v>
      </c>
      <c r="F4067"/>
      <c r="G4067"/>
      <c r="H4067"/>
      <c r="I4067"/>
    </row>
    <row r="4068" spans="2:9" s="19" customFormat="1" ht="12.75" customHeight="1" x14ac:dyDescent="0.25">
      <c r="B4068" s="52" t="s">
        <v>1867</v>
      </c>
      <c r="C4068" s="52" t="s">
        <v>1884</v>
      </c>
      <c r="D4068" s="52" t="s">
        <v>8289</v>
      </c>
      <c r="E4068" s="52">
        <v>56025.03</v>
      </c>
      <c r="F4068" s="52"/>
      <c r="G4068" s="52"/>
      <c r="H4068" s="52"/>
      <c r="I4068" s="52"/>
    </row>
    <row r="4069" spans="2:9" s="19" customFormat="1" ht="12.75" customHeight="1" x14ac:dyDescent="0.25">
      <c r="B4069" t="s">
        <v>1867</v>
      </c>
      <c r="C4069" t="s">
        <v>1884</v>
      </c>
      <c r="D4069" t="s">
        <v>8289</v>
      </c>
      <c r="E4069">
        <v>130613.16</v>
      </c>
      <c r="F4069"/>
      <c r="G4069"/>
      <c r="H4069"/>
      <c r="I4069"/>
    </row>
    <row r="4070" spans="2:9" s="19" customFormat="1" ht="12.75" customHeight="1" x14ac:dyDescent="0.25">
      <c r="B4070" s="52" t="s">
        <v>1867</v>
      </c>
      <c r="C4070" s="52" t="s">
        <v>1884</v>
      </c>
      <c r="D4070" s="52" t="s">
        <v>8290</v>
      </c>
      <c r="E4070" s="52">
        <v>170527.15</v>
      </c>
      <c r="F4070" s="52">
        <v>1.07</v>
      </c>
      <c r="G4070" s="52"/>
      <c r="H4070" s="52"/>
      <c r="I4070" s="52"/>
    </row>
    <row r="4071" spans="2:9" s="19" customFormat="1" ht="12.75" customHeight="1" x14ac:dyDescent="0.25">
      <c r="B4071" t="s">
        <v>1867</v>
      </c>
      <c r="C4071" t="s">
        <v>1884</v>
      </c>
      <c r="D4071" t="s">
        <v>8290</v>
      </c>
      <c r="E4071">
        <v>37204.629999999997</v>
      </c>
      <c r="F4071"/>
      <c r="G4071"/>
      <c r="H4071"/>
      <c r="I4071"/>
    </row>
    <row r="4072" spans="2:9" s="19" customFormat="1" ht="12.75" customHeight="1" x14ac:dyDescent="0.25">
      <c r="B4072" s="52" t="s">
        <v>1867</v>
      </c>
      <c r="C4072" s="52" t="s">
        <v>1884</v>
      </c>
      <c r="D4072" s="52" t="s">
        <v>8291</v>
      </c>
      <c r="E4072" s="52">
        <v>3.01</v>
      </c>
      <c r="F4072" s="52"/>
      <c r="G4072" s="52"/>
      <c r="H4072" s="52"/>
      <c r="I4072" s="52"/>
    </row>
    <row r="4073" spans="2:9" s="19" customFormat="1" ht="12.75" customHeight="1" x14ac:dyDescent="0.25">
      <c r="B4073" t="s">
        <v>1867</v>
      </c>
      <c r="C4073" t="s">
        <v>1884</v>
      </c>
      <c r="D4073" t="s">
        <v>8310</v>
      </c>
      <c r="E4073">
        <v>200.16</v>
      </c>
      <c r="F4073"/>
      <c r="G4073"/>
      <c r="H4073"/>
      <c r="I4073"/>
    </row>
    <row r="4074" spans="2:9" s="19" customFormat="1" ht="12.75" customHeight="1" x14ac:dyDescent="0.25">
      <c r="B4074" s="52" t="s">
        <v>1867</v>
      </c>
      <c r="C4074" s="52" t="s">
        <v>1884</v>
      </c>
      <c r="D4074" s="52" t="s">
        <v>3333</v>
      </c>
      <c r="E4074" s="52">
        <v>850632.02</v>
      </c>
      <c r="F4074" s="52"/>
      <c r="G4074" s="52">
        <v>1</v>
      </c>
      <c r="H4074" s="52">
        <v>0</v>
      </c>
      <c r="I4074" s="52"/>
    </row>
    <row r="4075" spans="2:9" s="19" customFormat="1" ht="12.75" customHeight="1" x14ac:dyDescent="0.25">
      <c r="B4075" t="s">
        <v>1867</v>
      </c>
      <c r="C4075" t="s">
        <v>1884</v>
      </c>
      <c r="D4075" t="s">
        <v>3333</v>
      </c>
      <c r="E4075">
        <v>82135.41</v>
      </c>
      <c r="F4075"/>
      <c r="G4075"/>
      <c r="H4075"/>
      <c r="I4075"/>
    </row>
    <row r="4076" spans="2:9" s="19" customFormat="1" ht="12.75" customHeight="1" x14ac:dyDescent="0.25">
      <c r="B4076" s="52" t="s">
        <v>1867</v>
      </c>
      <c r="C4076" s="52" t="s">
        <v>1884</v>
      </c>
      <c r="D4076" s="52" t="s">
        <v>3333</v>
      </c>
      <c r="E4076" s="52">
        <v>10.36</v>
      </c>
      <c r="F4076" s="52"/>
      <c r="G4076" s="52"/>
      <c r="H4076" s="52"/>
      <c r="I4076" s="52"/>
    </row>
    <row r="4077" spans="2:9" s="19" customFormat="1" ht="12.75" customHeight="1" x14ac:dyDescent="0.25">
      <c r="B4077" t="s">
        <v>1867</v>
      </c>
      <c r="C4077" t="s">
        <v>1884</v>
      </c>
      <c r="D4077" t="s">
        <v>3333</v>
      </c>
      <c r="E4077">
        <v>1.33</v>
      </c>
      <c r="F4077"/>
      <c r="G4077"/>
      <c r="H4077"/>
      <c r="I4077"/>
    </row>
    <row r="4078" spans="2:9" s="19" customFormat="1" ht="12.75" customHeight="1" x14ac:dyDescent="0.25">
      <c r="B4078" s="52" t="s">
        <v>1867</v>
      </c>
      <c r="C4078" s="52" t="s">
        <v>1884</v>
      </c>
      <c r="D4078" s="52" t="s">
        <v>3333</v>
      </c>
      <c r="E4078" s="52">
        <v>3.17</v>
      </c>
      <c r="F4078" s="52"/>
      <c r="G4078" s="52"/>
      <c r="H4078" s="52"/>
      <c r="I4078" s="52"/>
    </row>
    <row r="4079" spans="2:9" s="19" customFormat="1" ht="12.75" customHeight="1" x14ac:dyDescent="0.25">
      <c r="B4079" t="s">
        <v>1867</v>
      </c>
      <c r="C4079" t="s">
        <v>1884</v>
      </c>
      <c r="D4079" t="s">
        <v>3333</v>
      </c>
      <c r="E4079">
        <v>1047.1600000000001</v>
      </c>
      <c r="F4079"/>
      <c r="G4079"/>
      <c r="H4079"/>
      <c r="I4079"/>
    </row>
    <row r="4080" spans="2:9" s="19" customFormat="1" ht="12.75" customHeight="1" x14ac:dyDescent="0.25">
      <c r="B4080" s="52" t="s">
        <v>1867</v>
      </c>
      <c r="C4080" s="52" t="s">
        <v>1884</v>
      </c>
      <c r="D4080" s="52" t="s">
        <v>3333</v>
      </c>
      <c r="E4080" s="52">
        <v>232.19</v>
      </c>
      <c r="F4080" s="52"/>
      <c r="G4080" s="52"/>
      <c r="H4080" s="52"/>
      <c r="I4080" s="52"/>
    </row>
    <row r="4081" spans="2:9" s="19" customFormat="1" ht="12.75" customHeight="1" x14ac:dyDescent="0.25">
      <c r="B4081" t="s">
        <v>1867</v>
      </c>
      <c r="C4081" t="s">
        <v>1884</v>
      </c>
      <c r="D4081" t="s">
        <v>3333</v>
      </c>
      <c r="E4081">
        <v>0.43</v>
      </c>
      <c r="F4081"/>
      <c r="G4081"/>
      <c r="H4081"/>
      <c r="I4081"/>
    </row>
    <row r="4082" spans="2:9" s="19" customFormat="1" ht="12.75" customHeight="1" x14ac:dyDescent="0.25">
      <c r="B4082" s="52" t="s">
        <v>1867</v>
      </c>
      <c r="C4082" s="52" t="s">
        <v>1884</v>
      </c>
      <c r="D4082" s="52" t="s">
        <v>3346</v>
      </c>
      <c r="E4082" s="52">
        <v>7.0000000000000007E-2</v>
      </c>
      <c r="F4082" s="52"/>
      <c r="G4082" s="52"/>
      <c r="H4082" s="52"/>
      <c r="I4082" s="52"/>
    </row>
    <row r="4083" spans="2:9" s="19" customFormat="1" ht="12.75" customHeight="1" x14ac:dyDescent="0.25">
      <c r="B4083" t="s">
        <v>1867</v>
      </c>
      <c r="C4083" t="s">
        <v>1884</v>
      </c>
      <c r="D4083" t="s">
        <v>8330</v>
      </c>
      <c r="E4083">
        <v>147339.96</v>
      </c>
      <c r="F4083">
        <v>8.6300000000000008</v>
      </c>
      <c r="G4083"/>
      <c r="H4083"/>
      <c r="I4083"/>
    </row>
    <row r="4084" spans="2:9" s="19" customFormat="1" ht="12.75" customHeight="1" x14ac:dyDescent="0.25">
      <c r="B4084" s="52" t="s">
        <v>1867</v>
      </c>
      <c r="C4084" s="52" t="s">
        <v>7936</v>
      </c>
      <c r="D4084" s="52" t="s">
        <v>7937</v>
      </c>
      <c r="E4084" s="52">
        <v>88.88</v>
      </c>
      <c r="F4084" s="52">
        <v>2.0699999999999998</v>
      </c>
      <c r="G4084" s="52"/>
      <c r="H4084" s="52"/>
      <c r="I4084" s="52"/>
    </row>
    <row r="4085" spans="2:9" s="19" customFormat="1" ht="12.75" customHeight="1" x14ac:dyDescent="0.25">
      <c r="B4085" t="s">
        <v>1867</v>
      </c>
      <c r="C4085" t="s">
        <v>7936</v>
      </c>
      <c r="D4085" t="s">
        <v>8355</v>
      </c>
      <c r="E4085">
        <v>4717.3</v>
      </c>
      <c r="F4085">
        <v>52.99</v>
      </c>
      <c r="G4085">
        <v>3</v>
      </c>
      <c r="H4085">
        <v>388.89</v>
      </c>
      <c r="I4085">
        <v>0</v>
      </c>
    </row>
    <row r="4086" spans="2:9" s="19" customFormat="1" ht="12.75" customHeight="1" x14ac:dyDescent="0.25">
      <c r="B4086" s="52" t="s">
        <v>1867</v>
      </c>
      <c r="C4086" s="52" t="s">
        <v>8154</v>
      </c>
      <c r="D4086" s="52" t="s">
        <v>8155</v>
      </c>
      <c r="E4086" s="52">
        <v>330.16</v>
      </c>
      <c r="F4086" s="52"/>
      <c r="G4086" s="52"/>
      <c r="H4086" s="52"/>
      <c r="I4086" s="52"/>
    </row>
    <row r="4087" spans="2:9" s="19" customFormat="1" ht="12.75" customHeight="1" x14ac:dyDescent="0.25">
      <c r="B4087" t="s">
        <v>1867</v>
      </c>
      <c r="C4087" t="s">
        <v>8154</v>
      </c>
      <c r="D4087" t="s">
        <v>8335</v>
      </c>
      <c r="E4087">
        <v>20.170000000000002</v>
      </c>
      <c r="F4087"/>
      <c r="G4087"/>
      <c r="H4087"/>
      <c r="I4087"/>
    </row>
    <row r="4088" spans="2:9" s="19" customFormat="1" ht="12.75" customHeight="1" x14ac:dyDescent="0.25">
      <c r="B4088" s="52" t="s">
        <v>1867</v>
      </c>
      <c r="C4088" s="52" t="s">
        <v>8154</v>
      </c>
      <c r="D4088" s="52" t="s">
        <v>8335</v>
      </c>
      <c r="E4088" s="52">
        <v>1.89</v>
      </c>
      <c r="F4088" s="52"/>
      <c r="G4088" s="52"/>
      <c r="H4088" s="52"/>
      <c r="I4088" s="52"/>
    </row>
    <row r="4089" spans="2:9" s="19" customFormat="1" ht="12.75" customHeight="1" x14ac:dyDescent="0.25">
      <c r="B4089" t="s">
        <v>1867</v>
      </c>
      <c r="C4089" t="s">
        <v>7942</v>
      </c>
      <c r="D4089" t="s">
        <v>7940</v>
      </c>
      <c r="E4089">
        <v>7.18</v>
      </c>
      <c r="F4089"/>
      <c r="G4089">
        <v>3</v>
      </c>
      <c r="H4089">
        <v>0.56999999999999995</v>
      </c>
      <c r="I4089"/>
    </row>
    <row r="4090" spans="2:9" s="19" customFormat="1" ht="12.75" customHeight="1" x14ac:dyDescent="0.25">
      <c r="B4090" s="52" t="s">
        <v>1867</v>
      </c>
      <c r="C4090" s="52" t="s">
        <v>7942</v>
      </c>
      <c r="D4090" s="52" t="s">
        <v>7940</v>
      </c>
      <c r="E4090" s="52">
        <v>12.67</v>
      </c>
      <c r="F4090" s="52"/>
      <c r="G4090" s="52">
        <v>1</v>
      </c>
      <c r="H4090" s="52">
        <v>1.1399999999999999</v>
      </c>
      <c r="I4090" s="52"/>
    </row>
    <row r="4091" spans="2:9" s="19" customFormat="1" ht="12.75" customHeight="1" x14ac:dyDescent="0.25">
      <c r="B4091" t="s">
        <v>1867</v>
      </c>
      <c r="C4091" t="s">
        <v>7942</v>
      </c>
      <c r="D4091" t="s">
        <v>8247</v>
      </c>
      <c r="E4091">
        <v>0.18</v>
      </c>
      <c r="F4091"/>
      <c r="G4091"/>
      <c r="H4091"/>
      <c r="I4091"/>
    </row>
    <row r="4092" spans="2:9" s="19" customFormat="1" ht="12.75" customHeight="1" x14ac:dyDescent="0.25">
      <c r="B4092" s="52" t="s">
        <v>1867</v>
      </c>
      <c r="C4092" s="52" t="s">
        <v>7942</v>
      </c>
      <c r="D4092" s="52" t="s">
        <v>8245</v>
      </c>
      <c r="E4092" s="52">
        <v>9.75</v>
      </c>
      <c r="F4092" s="52"/>
      <c r="G4092" s="52"/>
      <c r="H4092" s="52"/>
      <c r="I4092" s="52"/>
    </row>
    <row r="4093" spans="2:9" s="19" customFormat="1" ht="12.75" customHeight="1" x14ac:dyDescent="0.25">
      <c r="B4093" t="s">
        <v>1867</v>
      </c>
      <c r="C4093" t="s">
        <v>7942</v>
      </c>
      <c r="D4093" t="s">
        <v>8246</v>
      </c>
      <c r="E4093">
        <v>86.6</v>
      </c>
      <c r="F4093"/>
      <c r="G4093"/>
      <c r="H4093"/>
      <c r="I4093"/>
    </row>
    <row r="4094" spans="2:9" s="19" customFormat="1" ht="12.75" customHeight="1" x14ac:dyDescent="0.25">
      <c r="B4094" s="52" t="s">
        <v>1867</v>
      </c>
      <c r="C4094" s="52" t="s">
        <v>8030</v>
      </c>
      <c r="D4094" s="52" t="s">
        <v>8031</v>
      </c>
      <c r="E4094" s="52">
        <v>2517.9299999999998</v>
      </c>
      <c r="F4094" s="52"/>
      <c r="G4094" s="52">
        <v>7</v>
      </c>
      <c r="H4094" s="52">
        <v>100.53</v>
      </c>
      <c r="I4094" s="52"/>
    </row>
    <row r="4095" spans="2:9" s="19" customFormat="1" ht="12.75" customHeight="1" x14ac:dyDescent="0.25">
      <c r="B4095" t="s">
        <v>1867</v>
      </c>
      <c r="C4095" t="s">
        <v>8030</v>
      </c>
      <c r="D4095" t="s">
        <v>8032</v>
      </c>
      <c r="E4095">
        <v>122.86</v>
      </c>
      <c r="F4095"/>
      <c r="G4095">
        <v>1</v>
      </c>
      <c r="H4095">
        <v>0</v>
      </c>
      <c r="I4095"/>
    </row>
    <row r="4096" spans="2:9" s="19" customFormat="1" ht="12.75" customHeight="1" x14ac:dyDescent="0.25">
      <c r="B4096" s="52" t="s">
        <v>1867</v>
      </c>
      <c r="C4096" s="52" t="s">
        <v>8030</v>
      </c>
      <c r="D4096" s="52" t="s">
        <v>8033</v>
      </c>
      <c r="E4096" s="52">
        <v>200.64</v>
      </c>
      <c r="F4096" s="52"/>
      <c r="G4096" s="52">
        <v>1</v>
      </c>
      <c r="H4096" s="52">
        <v>0</v>
      </c>
      <c r="I4096" s="52"/>
    </row>
    <row r="4097" spans="2:9" s="19" customFormat="1" ht="12.75" customHeight="1" x14ac:dyDescent="0.25">
      <c r="B4097" t="s">
        <v>1867</v>
      </c>
      <c r="C4097" t="s">
        <v>8030</v>
      </c>
      <c r="D4097" t="s">
        <v>8033</v>
      </c>
      <c r="E4097">
        <v>7521.91</v>
      </c>
      <c r="F4097">
        <v>8.39</v>
      </c>
      <c r="G4097">
        <v>37</v>
      </c>
      <c r="H4097">
        <v>426.41</v>
      </c>
      <c r="I4097">
        <v>0</v>
      </c>
    </row>
    <row r="4098" spans="2:9" s="19" customFormat="1" ht="12.75" customHeight="1" x14ac:dyDescent="0.25">
      <c r="B4098" s="52" t="s">
        <v>1867</v>
      </c>
      <c r="C4098" s="52" t="s">
        <v>8030</v>
      </c>
      <c r="D4098" s="52" t="s">
        <v>8118</v>
      </c>
      <c r="E4098" s="52">
        <v>85.72</v>
      </c>
      <c r="F4098" s="52"/>
      <c r="G4098" s="52"/>
      <c r="H4098" s="52"/>
      <c r="I4098" s="52"/>
    </row>
    <row r="4099" spans="2:9" s="19" customFormat="1" ht="12.75" customHeight="1" x14ac:dyDescent="0.25">
      <c r="B4099" t="s">
        <v>1867</v>
      </c>
      <c r="C4099" t="s">
        <v>8030</v>
      </c>
      <c r="D4099" t="s">
        <v>8119</v>
      </c>
      <c r="E4099">
        <v>287.62</v>
      </c>
      <c r="F4099"/>
      <c r="G4099"/>
      <c r="H4099"/>
      <c r="I4099"/>
    </row>
    <row r="4100" spans="2:9" s="19" customFormat="1" ht="12.75" customHeight="1" x14ac:dyDescent="0.25">
      <c r="B4100" s="52" t="s">
        <v>1867</v>
      </c>
      <c r="C4100" s="52" t="s">
        <v>8030</v>
      </c>
      <c r="D4100" s="52" t="s">
        <v>8157</v>
      </c>
      <c r="E4100" s="52">
        <v>3.84</v>
      </c>
      <c r="F4100" s="52"/>
      <c r="G4100" s="52">
        <v>2</v>
      </c>
      <c r="H4100" s="52">
        <v>0.46</v>
      </c>
      <c r="I4100" s="52"/>
    </row>
    <row r="4101" spans="2:9" s="19" customFormat="1" ht="12.75" customHeight="1" x14ac:dyDescent="0.25">
      <c r="B4101" t="s">
        <v>1867</v>
      </c>
      <c r="C4101" t="s">
        <v>8030</v>
      </c>
      <c r="D4101" t="s">
        <v>8157</v>
      </c>
      <c r="E4101">
        <v>0.19</v>
      </c>
      <c r="F4101"/>
      <c r="G4101">
        <v>2</v>
      </c>
      <c r="H4101">
        <v>0.01</v>
      </c>
      <c r="I4101"/>
    </row>
    <row r="4102" spans="2:9" s="19" customFormat="1" ht="12.75" customHeight="1" x14ac:dyDescent="0.25">
      <c r="B4102" s="52" t="s">
        <v>1867</v>
      </c>
      <c r="C4102" s="52" t="s">
        <v>8030</v>
      </c>
      <c r="D4102" s="52" t="s">
        <v>8200</v>
      </c>
      <c r="E4102" s="52">
        <v>19.47</v>
      </c>
      <c r="F4102" s="52"/>
      <c r="G4102" s="52">
        <v>3</v>
      </c>
      <c r="H4102" s="52">
        <v>0.04</v>
      </c>
      <c r="I4102" s="52"/>
    </row>
    <row r="4103" spans="2:9" s="19" customFormat="1" ht="12.75" customHeight="1" x14ac:dyDescent="0.25">
      <c r="B4103" t="s">
        <v>1867</v>
      </c>
      <c r="C4103" t="s">
        <v>1903</v>
      </c>
      <c r="D4103" t="s">
        <v>8129</v>
      </c>
      <c r="E4103">
        <v>3.28</v>
      </c>
      <c r="F4103"/>
      <c r="G4103"/>
      <c r="H4103"/>
      <c r="I4103"/>
    </row>
    <row r="4104" spans="2:9" s="19" customFormat="1" ht="12.75" customHeight="1" x14ac:dyDescent="0.25">
      <c r="B4104" s="52" t="s">
        <v>1867</v>
      </c>
      <c r="C4104" s="52" t="s">
        <v>1903</v>
      </c>
      <c r="D4104" s="52" t="s">
        <v>8130</v>
      </c>
      <c r="E4104" s="52">
        <v>32.53</v>
      </c>
      <c r="F4104" s="52"/>
      <c r="G4104" s="52"/>
      <c r="H4104" s="52"/>
      <c r="I4104" s="52"/>
    </row>
    <row r="4105" spans="2:9" s="19" customFormat="1" ht="12.75" customHeight="1" x14ac:dyDescent="0.25">
      <c r="B4105" t="s">
        <v>1867</v>
      </c>
      <c r="C4105" t="s">
        <v>1903</v>
      </c>
      <c r="D4105" t="s">
        <v>8273</v>
      </c>
      <c r="E4105">
        <v>8.17</v>
      </c>
      <c r="F4105"/>
      <c r="G4105">
        <v>1</v>
      </c>
      <c r="H4105">
        <v>0</v>
      </c>
      <c r="I4105"/>
    </row>
    <row r="4106" spans="2:9" s="19" customFormat="1" ht="12.75" customHeight="1" x14ac:dyDescent="0.25">
      <c r="B4106" s="52" t="s">
        <v>1867</v>
      </c>
      <c r="C4106" s="52" t="s">
        <v>1903</v>
      </c>
      <c r="D4106" s="52" t="s">
        <v>8272</v>
      </c>
      <c r="E4106" s="52">
        <v>5.76</v>
      </c>
      <c r="F4106" s="52"/>
      <c r="G4106" s="52"/>
      <c r="H4106" s="52"/>
      <c r="I4106" s="52"/>
    </row>
    <row r="4107" spans="2:9" s="19" customFormat="1" ht="12.75" customHeight="1" x14ac:dyDescent="0.25">
      <c r="B4107" t="s">
        <v>1867</v>
      </c>
      <c r="C4107" t="s">
        <v>1903</v>
      </c>
      <c r="D4107" t="s">
        <v>5740</v>
      </c>
      <c r="E4107">
        <v>3190.01</v>
      </c>
      <c r="F4107">
        <v>1.63</v>
      </c>
      <c r="G4107">
        <v>2</v>
      </c>
      <c r="H4107">
        <v>49.77</v>
      </c>
      <c r="I4107">
        <v>1.57</v>
      </c>
    </row>
    <row r="4108" spans="2:9" s="19" customFormat="1" ht="12.75" customHeight="1" x14ac:dyDescent="0.25">
      <c r="B4108" s="52" t="s">
        <v>1867</v>
      </c>
      <c r="C4108" s="52" t="s">
        <v>1903</v>
      </c>
      <c r="D4108" s="52" t="s">
        <v>5740</v>
      </c>
      <c r="E4108" s="52">
        <v>0.03</v>
      </c>
      <c r="F4108" s="52"/>
      <c r="G4108" s="52"/>
      <c r="H4108" s="52"/>
      <c r="I4108" s="52"/>
    </row>
    <row r="4109" spans="2:9" s="19" customFormat="1" ht="12.75" customHeight="1" x14ac:dyDescent="0.25">
      <c r="B4109" t="s">
        <v>1867</v>
      </c>
      <c r="C4109" t="s">
        <v>1903</v>
      </c>
      <c r="D4109" t="s">
        <v>5740</v>
      </c>
      <c r="E4109">
        <v>0</v>
      </c>
      <c r="F4109"/>
      <c r="G4109"/>
      <c r="H4109"/>
      <c r="I4109"/>
    </row>
    <row r="4110" spans="2:9" s="19" customFormat="1" ht="12.75" customHeight="1" x14ac:dyDescent="0.25">
      <c r="B4110" s="52" t="s">
        <v>1867</v>
      </c>
      <c r="C4110" s="52" t="s">
        <v>1903</v>
      </c>
      <c r="D4110" s="52" t="s">
        <v>5740</v>
      </c>
      <c r="E4110" s="52">
        <v>17.09</v>
      </c>
      <c r="F4110" s="52"/>
      <c r="G4110" s="52"/>
      <c r="H4110" s="52"/>
      <c r="I4110" s="52"/>
    </row>
    <row r="4111" spans="2:9" s="19" customFormat="1" ht="12.75" customHeight="1" x14ac:dyDescent="0.25">
      <c r="B4111" t="s">
        <v>1867</v>
      </c>
      <c r="C4111" t="s">
        <v>1903</v>
      </c>
      <c r="D4111" t="s">
        <v>8303</v>
      </c>
      <c r="E4111">
        <v>591.39</v>
      </c>
      <c r="F4111"/>
      <c r="G4111"/>
      <c r="H4111"/>
      <c r="I4111"/>
    </row>
    <row r="4112" spans="2:9" s="19" customFormat="1" ht="12.75" customHeight="1" x14ac:dyDescent="0.25">
      <c r="B4112" s="52" t="s">
        <v>1867</v>
      </c>
      <c r="C4112" s="52" t="s">
        <v>1903</v>
      </c>
      <c r="D4112" s="52" t="s">
        <v>5751</v>
      </c>
      <c r="E4112" s="52">
        <v>6164.18</v>
      </c>
      <c r="F4112" s="52">
        <v>0.05</v>
      </c>
      <c r="G4112" s="52">
        <v>2</v>
      </c>
      <c r="H4112" s="52">
        <v>57.67</v>
      </c>
      <c r="I4112" s="52">
        <v>0</v>
      </c>
    </row>
    <row r="4113" spans="2:9" s="19" customFormat="1" ht="12.75" customHeight="1" x14ac:dyDescent="0.25">
      <c r="B4113" t="s">
        <v>1867</v>
      </c>
      <c r="C4113" t="s">
        <v>1903</v>
      </c>
      <c r="D4113" t="s">
        <v>5751</v>
      </c>
      <c r="E4113">
        <v>2.58</v>
      </c>
      <c r="F4113"/>
      <c r="G4113"/>
      <c r="H4113"/>
      <c r="I4113"/>
    </row>
    <row r="4114" spans="2:9" s="19" customFormat="1" ht="12.75" customHeight="1" x14ac:dyDescent="0.25">
      <c r="B4114" s="52" t="s">
        <v>1867</v>
      </c>
      <c r="C4114" s="52" t="s">
        <v>1903</v>
      </c>
      <c r="D4114" s="52" t="s">
        <v>8333</v>
      </c>
      <c r="E4114" s="52">
        <v>24810.69</v>
      </c>
      <c r="F4114" s="52"/>
      <c r="G4114" s="52"/>
      <c r="H4114" s="52"/>
      <c r="I4114" s="52"/>
    </row>
    <row r="4115" spans="2:9" s="19" customFormat="1" ht="12.75" customHeight="1" x14ac:dyDescent="0.25">
      <c r="B4115" t="s">
        <v>1867</v>
      </c>
      <c r="C4115" t="s">
        <v>1903</v>
      </c>
      <c r="D4115" t="s">
        <v>8341</v>
      </c>
      <c r="E4115">
        <v>6.5</v>
      </c>
      <c r="F4115"/>
      <c r="G4115"/>
      <c r="H4115"/>
      <c r="I4115"/>
    </row>
    <row r="4116" spans="2:9" s="19" customFormat="1" ht="12.75" customHeight="1" x14ac:dyDescent="0.25">
      <c r="B4116" s="52" t="s">
        <v>1867</v>
      </c>
      <c r="C4116" s="52" t="s">
        <v>2007</v>
      </c>
      <c r="D4116" s="52" t="s">
        <v>8034</v>
      </c>
      <c r="E4116" s="52">
        <v>1865.53</v>
      </c>
      <c r="F4116" s="52"/>
      <c r="G4116" s="52">
        <v>1</v>
      </c>
      <c r="H4116" s="52">
        <v>0</v>
      </c>
      <c r="I4116" s="52"/>
    </row>
    <row r="4117" spans="2:9" s="19" customFormat="1" ht="12.75" customHeight="1" x14ac:dyDescent="0.25">
      <c r="B4117" t="s">
        <v>1867</v>
      </c>
      <c r="C4117" t="s">
        <v>2007</v>
      </c>
      <c r="D4117" t="s">
        <v>8036</v>
      </c>
      <c r="E4117">
        <v>26.59</v>
      </c>
      <c r="F4117"/>
      <c r="G4117">
        <v>1</v>
      </c>
      <c r="H4117">
        <v>0</v>
      </c>
      <c r="I4117"/>
    </row>
    <row r="4118" spans="2:9" s="19" customFormat="1" ht="12.75" customHeight="1" x14ac:dyDescent="0.25">
      <c r="B4118" s="52" t="s">
        <v>1867</v>
      </c>
      <c r="C4118" s="52" t="s">
        <v>2007</v>
      </c>
      <c r="D4118" s="52" t="s">
        <v>8115</v>
      </c>
      <c r="E4118" s="52">
        <v>44.3</v>
      </c>
      <c r="F4118" s="52"/>
      <c r="G4118" s="52">
        <v>1</v>
      </c>
      <c r="H4118" s="52">
        <v>44.3</v>
      </c>
      <c r="I4118" s="52"/>
    </row>
    <row r="4119" spans="2:9" s="19" customFormat="1" ht="12.75" customHeight="1" x14ac:dyDescent="0.25">
      <c r="B4119" t="s">
        <v>1867</v>
      </c>
      <c r="C4119" t="s">
        <v>2007</v>
      </c>
      <c r="D4119" t="s">
        <v>8148</v>
      </c>
      <c r="E4119">
        <v>8043.81</v>
      </c>
      <c r="F4119">
        <v>13.92</v>
      </c>
      <c r="G4119">
        <v>3</v>
      </c>
      <c r="H4119">
        <v>853.9</v>
      </c>
      <c r="I4119">
        <v>0</v>
      </c>
    </row>
    <row r="4120" spans="2:9" s="19" customFormat="1" ht="12.75" customHeight="1" x14ac:dyDescent="0.25">
      <c r="B4120" s="52" t="s">
        <v>1867</v>
      </c>
      <c r="C4120" s="52" t="s">
        <v>2007</v>
      </c>
      <c r="D4120" s="52" t="s">
        <v>8313</v>
      </c>
      <c r="E4120" s="52">
        <v>143749.70000000001</v>
      </c>
      <c r="F4120" s="52">
        <v>17.46</v>
      </c>
      <c r="G4120" s="52"/>
      <c r="H4120" s="52"/>
      <c r="I4120" s="52"/>
    </row>
    <row r="4121" spans="2:9" s="19" customFormat="1" ht="12.75" customHeight="1" x14ac:dyDescent="0.25">
      <c r="B4121" t="s">
        <v>1867</v>
      </c>
      <c r="C4121" t="s">
        <v>1973</v>
      </c>
      <c r="D4121" t="s">
        <v>7973</v>
      </c>
      <c r="E4121">
        <v>36.72</v>
      </c>
      <c r="F4121">
        <v>0.04</v>
      </c>
      <c r="G4121">
        <v>2</v>
      </c>
      <c r="H4121">
        <v>0</v>
      </c>
      <c r="I4121">
        <v>0</v>
      </c>
    </row>
    <row r="4122" spans="2:9" s="19" customFormat="1" ht="12.75" customHeight="1" x14ac:dyDescent="0.25">
      <c r="B4122" s="52" t="s">
        <v>1867</v>
      </c>
      <c r="C4122" s="52" t="s">
        <v>1973</v>
      </c>
      <c r="D4122" s="52" t="s">
        <v>4787</v>
      </c>
      <c r="E4122" s="52">
        <v>66407.59</v>
      </c>
      <c r="F4122" s="52">
        <v>1176.68</v>
      </c>
      <c r="G4122" s="52">
        <v>25</v>
      </c>
      <c r="H4122" s="52">
        <v>15376.65</v>
      </c>
      <c r="I4122" s="52">
        <v>306.26</v>
      </c>
    </row>
    <row r="4123" spans="2:9" s="19" customFormat="1" ht="12.75" customHeight="1" x14ac:dyDescent="0.25">
      <c r="B4123" t="s">
        <v>1867</v>
      </c>
      <c r="C4123" t="s">
        <v>1973</v>
      </c>
      <c r="D4123" t="s">
        <v>8066</v>
      </c>
      <c r="E4123">
        <v>550.64</v>
      </c>
      <c r="F4123">
        <v>6.76</v>
      </c>
      <c r="G4123">
        <v>4</v>
      </c>
      <c r="H4123">
        <v>1.5</v>
      </c>
      <c r="I4123">
        <v>0</v>
      </c>
    </row>
    <row r="4124" spans="2:9" s="19" customFormat="1" ht="12.75" customHeight="1" x14ac:dyDescent="0.25">
      <c r="B4124" s="52" t="s">
        <v>1867</v>
      </c>
      <c r="C4124" s="52" t="s">
        <v>1973</v>
      </c>
      <c r="D4124" s="52" t="s">
        <v>8239</v>
      </c>
      <c r="E4124" s="52">
        <v>1720.99</v>
      </c>
      <c r="F4124" s="52">
        <v>83.1</v>
      </c>
      <c r="G4124" s="52">
        <v>8</v>
      </c>
      <c r="H4124" s="52">
        <v>157.88</v>
      </c>
      <c r="I4124" s="52">
        <v>12.59</v>
      </c>
    </row>
    <row r="4125" spans="2:9" s="19" customFormat="1" ht="12.75" customHeight="1" x14ac:dyDescent="0.25">
      <c r="B4125" t="s">
        <v>1867</v>
      </c>
      <c r="C4125" t="s">
        <v>1973</v>
      </c>
      <c r="D4125" t="s">
        <v>8278</v>
      </c>
      <c r="E4125">
        <v>1950.15</v>
      </c>
      <c r="F4125">
        <v>89.93</v>
      </c>
      <c r="G4125">
        <v>9</v>
      </c>
      <c r="H4125">
        <v>140.55000000000001</v>
      </c>
      <c r="I4125">
        <v>39.07</v>
      </c>
    </row>
    <row r="4126" spans="2:9" s="19" customFormat="1" ht="12.75" customHeight="1" x14ac:dyDescent="0.25">
      <c r="B4126" s="52" t="s">
        <v>1867</v>
      </c>
      <c r="C4126" s="52" t="s">
        <v>1973</v>
      </c>
      <c r="D4126" s="52" t="s">
        <v>5428</v>
      </c>
      <c r="E4126" s="52">
        <v>16555.43</v>
      </c>
      <c r="F4126" s="52">
        <v>14.2</v>
      </c>
      <c r="G4126" s="52"/>
      <c r="H4126" s="52"/>
      <c r="I4126" s="52"/>
    </row>
    <row r="4127" spans="2:9" s="19" customFormat="1" ht="12.75" customHeight="1" x14ac:dyDescent="0.25">
      <c r="B4127" t="s">
        <v>1867</v>
      </c>
      <c r="C4127" t="s">
        <v>1973</v>
      </c>
      <c r="D4127" t="s">
        <v>5428</v>
      </c>
      <c r="E4127">
        <v>0</v>
      </c>
      <c r="F4127"/>
      <c r="G4127"/>
      <c r="H4127"/>
      <c r="I4127"/>
    </row>
    <row r="4128" spans="2:9" s="19" customFormat="1" ht="12.75" customHeight="1" x14ac:dyDescent="0.25">
      <c r="B4128" s="52" t="s">
        <v>1867</v>
      </c>
      <c r="C4128" s="52" t="s">
        <v>1973</v>
      </c>
      <c r="D4128" s="52" t="s">
        <v>5437</v>
      </c>
      <c r="E4128" s="52">
        <v>60313.33</v>
      </c>
      <c r="F4128" s="52">
        <v>9.58</v>
      </c>
      <c r="G4128" s="52">
        <v>1</v>
      </c>
      <c r="H4128" s="52">
        <v>9.89</v>
      </c>
      <c r="I4128" s="52">
        <v>0</v>
      </c>
    </row>
    <row r="4129" spans="2:9" s="19" customFormat="1" ht="12.75" customHeight="1" x14ac:dyDescent="0.25">
      <c r="B4129" t="s">
        <v>1867</v>
      </c>
      <c r="C4129" t="s">
        <v>1973</v>
      </c>
      <c r="D4129" t="s">
        <v>5437</v>
      </c>
      <c r="E4129">
        <v>0</v>
      </c>
      <c r="F4129"/>
      <c r="G4129"/>
      <c r="H4129"/>
      <c r="I4129"/>
    </row>
    <row r="4130" spans="2:9" s="19" customFormat="1" ht="12.75" customHeight="1" x14ac:dyDescent="0.25">
      <c r="B4130" s="52" t="s">
        <v>1867</v>
      </c>
      <c r="C4130" s="52" t="s">
        <v>1973</v>
      </c>
      <c r="D4130" s="52" t="s">
        <v>5437</v>
      </c>
      <c r="E4130" s="52">
        <v>24.68</v>
      </c>
      <c r="F4130" s="52">
        <v>0.08</v>
      </c>
      <c r="G4130" s="52"/>
      <c r="H4130" s="52"/>
      <c r="I4130" s="52"/>
    </row>
    <row r="4131" spans="2:9" s="19" customFormat="1" ht="12.75" customHeight="1" x14ac:dyDescent="0.25">
      <c r="B4131" t="s">
        <v>1867</v>
      </c>
      <c r="C4131" t="s">
        <v>1973</v>
      </c>
      <c r="D4131" t="s">
        <v>5437</v>
      </c>
      <c r="E4131">
        <v>0</v>
      </c>
      <c r="F4131">
        <v>0</v>
      </c>
      <c r="G4131"/>
      <c r="H4131"/>
      <c r="I4131"/>
    </row>
    <row r="4132" spans="2:9" s="19" customFormat="1" ht="12.75" customHeight="1" x14ac:dyDescent="0.25">
      <c r="B4132" s="52" t="s">
        <v>1867</v>
      </c>
      <c r="C4132" s="52" t="s">
        <v>1973</v>
      </c>
      <c r="D4132" s="52" t="s">
        <v>8334</v>
      </c>
      <c r="E4132" s="52">
        <v>30282.5</v>
      </c>
      <c r="F4132" s="52">
        <v>63.27</v>
      </c>
      <c r="G4132" s="52"/>
      <c r="H4132" s="52"/>
      <c r="I4132" s="52"/>
    </row>
    <row r="4133" spans="2:9" s="19" customFormat="1" ht="12.75" customHeight="1" x14ac:dyDescent="0.25">
      <c r="B4133" t="s">
        <v>1867</v>
      </c>
      <c r="C4133" t="s">
        <v>7943</v>
      </c>
      <c r="D4133" t="s">
        <v>7940</v>
      </c>
      <c r="E4133">
        <v>173.78</v>
      </c>
      <c r="F4133"/>
      <c r="G4133">
        <v>5</v>
      </c>
      <c r="H4133">
        <v>2.1800000000000002</v>
      </c>
      <c r="I4133"/>
    </row>
    <row r="4134" spans="2:9" s="19" customFormat="1" ht="12.75" customHeight="1" x14ac:dyDescent="0.25">
      <c r="B4134" s="52" t="s">
        <v>1867</v>
      </c>
      <c r="C4134" s="52" t="s">
        <v>7943</v>
      </c>
      <c r="D4134" s="52" t="s">
        <v>7940</v>
      </c>
      <c r="E4134" s="52">
        <v>374.45</v>
      </c>
      <c r="F4134" s="52"/>
      <c r="G4134" s="52">
        <v>8</v>
      </c>
      <c r="H4134" s="52">
        <v>90.37</v>
      </c>
      <c r="I4134" s="52"/>
    </row>
    <row r="4135" spans="2:9" s="19" customFormat="1" ht="12.75" customHeight="1" x14ac:dyDescent="0.25">
      <c r="B4135" t="s">
        <v>1867</v>
      </c>
      <c r="C4135" t="s">
        <v>7943</v>
      </c>
      <c r="D4135" t="s">
        <v>7940</v>
      </c>
      <c r="E4135">
        <v>2920.71</v>
      </c>
      <c r="F4135">
        <v>44.85</v>
      </c>
      <c r="G4135">
        <v>11</v>
      </c>
      <c r="H4135">
        <v>86.93</v>
      </c>
      <c r="I4135">
        <v>0</v>
      </c>
    </row>
    <row r="4136" spans="2:9" s="19" customFormat="1" ht="12.75" customHeight="1" x14ac:dyDescent="0.25">
      <c r="B4136" s="52" t="s">
        <v>1867</v>
      </c>
      <c r="C4136" s="52" t="s">
        <v>7943</v>
      </c>
      <c r="D4136" s="52" t="s">
        <v>8253</v>
      </c>
      <c r="E4136" s="52">
        <v>106.44</v>
      </c>
      <c r="F4136" s="52"/>
      <c r="G4136" s="52">
        <v>4</v>
      </c>
      <c r="H4136" s="52">
        <v>54.75</v>
      </c>
      <c r="I4136" s="52"/>
    </row>
    <row r="4137" spans="2:9" s="19" customFormat="1" ht="12.75" customHeight="1" x14ac:dyDescent="0.25">
      <c r="B4137" t="s">
        <v>1867</v>
      </c>
      <c r="C4137" t="s">
        <v>2051</v>
      </c>
      <c r="D4137" t="s">
        <v>7830</v>
      </c>
      <c r="E4137">
        <v>1.62</v>
      </c>
      <c r="F4137"/>
      <c r="G4137"/>
      <c r="H4137"/>
      <c r="I4137"/>
    </row>
    <row r="4138" spans="2:9" s="19" customFormat="1" ht="12.75" customHeight="1" x14ac:dyDescent="0.25">
      <c r="B4138" s="52" t="s">
        <v>1867</v>
      </c>
      <c r="C4138" s="52" t="s">
        <v>2051</v>
      </c>
      <c r="D4138" s="52" t="s">
        <v>7896</v>
      </c>
      <c r="E4138" s="52">
        <v>1072.72</v>
      </c>
      <c r="F4138" s="52"/>
      <c r="G4138" s="52"/>
      <c r="H4138" s="52"/>
      <c r="I4138" s="52"/>
    </row>
    <row r="4139" spans="2:9" s="19" customFormat="1" ht="12.75" customHeight="1" x14ac:dyDescent="0.25">
      <c r="B4139" t="s">
        <v>1867</v>
      </c>
      <c r="C4139" t="s">
        <v>2051</v>
      </c>
      <c r="D4139" t="s">
        <v>7924</v>
      </c>
      <c r="E4139">
        <v>3.64</v>
      </c>
      <c r="F4139"/>
      <c r="G4139"/>
      <c r="H4139"/>
      <c r="I4139"/>
    </row>
    <row r="4140" spans="2:9" s="19" customFormat="1" ht="12.75" customHeight="1" x14ac:dyDescent="0.25">
      <c r="B4140" s="52" t="s">
        <v>1867</v>
      </c>
      <c r="C4140" s="52" t="s">
        <v>2051</v>
      </c>
      <c r="D4140" s="52" t="s">
        <v>7951</v>
      </c>
      <c r="E4140" s="52">
        <v>434.32</v>
      </c>
      <c r="F4140" s="52"/>
      <c r="G4140" s="52"/>
      <c r="H4140" s="52"/>
      <c r="I4140" s="52"/>
    </row>
    <row r="4141" spans="2:9" s="19" customFormat="1" ht="12.75" customHeight="1" x14ac:dyDescent="0.25">
      <c r="B4141" t="s">
        <v>1867</v>
      </c>
      <c r="C4141" t="s">
        <v>2051</v>
      </c>
      <c r="D4141" t="s">
        <v>7952</v>
      </c>
      <c r="E4141">
        <v>655.15</v>
      </c>
      <c r="F4141"/>
      <c r="G4141"/>
      <c r="H4141"/>
      <c r="I4141"/>
    </row>
    <row r="4142" spans="2:9" s="19" customFormat="1" ht="12.75" customHeight="1" x14ac:dyDescent="0.25">
      <c r="B4142" s="52" t="s">
        <v>1867</v>
      </c>
      <c r="C4142" s="52" t="s">
        <v>2051</v>
      </c>
      <c r="D4142" s="52" t="s">
        <v>8098</v>
      </c>
      <c r="E4142" s="52">
        <v>8756.8700000000008</v>
      </c>
      <c r="F4142" s="52"/>
      <c r="G4142" s="52">
        <v>2</v>
      </c>
      <c r="H4142" s="52">
        <v>46.22</v>
      </c>
      <c r="I4142" s="52"/>
    </row>
    <row r="4143" spans="2:9" s="19" customFormat="1" ht="12.75" customHeight="1" x14ac:dyDescent="0.25">
      <c r="B4143" t="s">
        <v>1867</v>
      </c>
      <c r="C4143" t="s">
        <v>2051</v>
      </c>
      <c r="D4143" t="s">
        <v>8142</v>
      </c>
      <c r="E4143">
        <v>8463.0300000000007</v>
      </c>
      <c r="F4143"/>
      <c r="G4143">
        <v>14</v>
      </c>
      <c r="H4143">
        <v>182.93</v>
      </c>
      <c r="I4143"/>
    </row>
    <row r="4144" spans="2:9" s="19" customFormat="1" ht="12.75" customHeight="1" x14ac:dyDescent="0.25">
      <c r="B4144" s="52" t="s">
        <v>1867</v>
      </c>
      <c r="C4144" s="52" t="s">
        <v>2051</v>
      </c>
      <c r="D4144" s="52" t="s">
        <v>5330</v>
      </c>
      <c r="E4144" s="52">
        <v>417.89</v>
      </c>
      <c r="F4144" s="52"/>
      <c r="G4144" s="52">
        <v>3</v>
      </c>
      <c r="H4144" s="52">
        <v>19.3</v>
      </c>
      <c r="I4144" s="52"/>
    </row>
    <row r="4145" spans="2:9" s="19" customFormat="1" ht="12.75" customHeight="1" x14ac:dyDescent="0.25">
      <c r="B4145" t="s">
        <v>1867</v>
      </c>
      <c r="C4145" t="s">
        <v>2051</v>
      </c>
      <c r="D4145" t="s">
        <v>8197</v>
      </c>
      <c r="E4145">
        <v>6103.94</v>
      </c>
      <c r="F4145">
        <v>528.13</v>
      </c>
      <c r="G4145">
        <v>1</v>
      </c>
      <c r="H4145">
        <v>180.83</v>
      </c>
      <c r="I4145">
        <v>0.01</v>
      </c>
    </row>
    <row r="4146" spans="2:9" s="19" customFormat="1" ht="12.75" customHeight="1" x14ac:dyDescent="0.25">
      <c r="B4146" s="52" t="s">
        <v>1867</v>
      </c>
      <c r="C4146" s="52" t="s">
        <v>2051</v>
      </c>
      <c r="D4146" s="52" t="s">
        <v>8198</v>
      </c>
      <c r="E4146" s="52">
        <v>4722.08</v>
      </c>
      <c r="F4146" s="52">
        <v>247.25</v>
      </c>
      <c r="G4146" s="52">
        <v>2</v>
      </c>
      <c r="H4146" s="52">
        <v>539.83000000000004</v>
      </c>
      <c r="I4146" s="52">
        <v>0</v>
      </c>
    </row>
    <row r="4147" spans="2:9" s="19" customFormat="1" ht="12.75" customHeight="1" x14ac:dyDescent="0.25">
      <c r="B4147" t="s">
        <v>1867</v>
      </c>
      <c r="C4147" t="s">
        <v>2051</v>
      </c>
      <c r="D4147" t="s">
        <v>8199</v>
      </c>
      <c r="E4147">
        <v>7.18</v>
      </c>
      <c r="F4147"/>
      <c r="G4147"/>
      <c r="H4147"/>
      <c r="I4147"/>
    </row>
    <row r="4148" spans="2:9" s="19" customFormat="1" ht="12.75" customHeight="1" x14ac:dyDescent="0.25">
      <c r="B4148" s="52" t="s">
        <v>1867</v>
      </c>
      <c r="C4148" s="52" t="s">
        <v>2051</v>
      </c>
      <c r="D4148" s="52" t="s">
        <v>8234</v>
      </c>
      <c r="E4148" s="52">
        <v>1.68</v>
      </c>
      <c r="F4148" s="52"/>
      <c r="G4148" s="52">
        <v>1</v>
      </c>
      <c r="H4148" s="52">
        <v>0</v>
      </c>
      <c r="I4148" s="52"/>
    </row>
    <row r="4149" spans="2:9" s="19" customFormat="1" ht="12.75" customHeight="1" x14ac:dyDescent="0.25">
      <c r="B4149" t="s">
        <v>1867</v>
      </c>
      <c r="C4149" t="s">
        <v>2051</v>
      </c>
      <c r="D4149" t="s">
        <v>8238</v>
      </c>
      <c r="E4149">
        <v>3</v>
      </c>
      <c r="F4149"/>
      <c r="G4149">
        <v>1</v>
      </c>
      <c r="H4149">
        <v>3</v>
      </c>
      <c r="I4149"/>
    </row>
    <row r="4150" spans="2:9" s="19" customFormat="1" ht="12.75" customHeight="1" x14ac:dyDescent="0.25">
      <c r="B4150" s="52" t="s">
        <v>1867</v>
      </c>
      <c r="C4150" s="52" t="s">
        <v>2051</v>
      </c>
      <c r="D4150" s="52" t="s">
        <v>8326</v>
      </c>
      <c r="E4150" s="52">
        <v>35584.379999999997</v>
      </c>
      <c r="F4150" s="52">
        <v>26.22</v>
      </c>
      <c r="G4150" s="52">
        <v>2</v>
      </c>
      <c r="H4150" s="52">
        <v>100.78</v>
      </c>
      <c r="I4150" s="52">
        <v>0</v>
      </c>
    </row>
    <row r="4151" spans="2:9" s="19" customFormat="1" ht="12.75" customHeight="1" x14ac:dyDescent="0.25">
      <c r="B4151" t="s">
        <v>1867</v>
      </c>
      <c r="C4151" t="s">
        <v>8205</v>
      </c>
      <c r="D4151" t="s">
        <v>5711</v>
      </c>
      <c r="E4151">
        <v>794.13</v>
      </c>
      <c r="F4151">
        <v>6.55</v>
      </c>
      <c r="G4151">
        <v>3</v>
      </c>
      <c r="H4151">
        <v>15.34</v>
      </c>
      <c r="I4151">
        <v>0</v>
      </c>
    </row>
    <row r="4152" spans="2:9" s="19" customFormat="1" ht="12.75" customHeight="1" x14ac:dyDescent="0.25">
      <c r="B4152" s="52" t="s">
        <v>1867</v>
      </c>
      <c r="C4152" s="52" t="s">
        <v>7885</v>
      </c>
      <c r="D4152" s="52" t="s">
        <v>7884</v>
      </c>
      <c r="E4152" s="52">
        <v>3120</v>
      </c>
      <c r="F4152" s="52">
        <v>34.590000000000003</v>
      </c>
      <c r="G4152" s="52">
        <v>2</v>
      </c>
      <c r="H4152" s="52">
        <v>32.130000000000003</v>
      </c>
      <c r="I4152" s="52">
        <v>0</v>
      </c>
    </row>
    <row r="4153" spans="2:9" s="19" customFormat="1" ht="12.75" customHeight="1" x14ac:dyDescent="0.25">
      <c r="B4153" t="s">
        <v>1867</v>
      </c>
      <c r="C4153" t="s">
        <v>7885</v>
      </c>
      <c r="D4153" t="s">
        <v>7928</v>
      </c>
      <c r="E4153">
        <v>789.34</v>
      </c>
      <c r="F4153"/>
      <c r="G4153">
        <v>1</v>
      </c>
      <c r="H4153">
        <v>771.47</v>
      </c>
      <c r="I4153"/>
    </row>
    <row r="4154" spans="2:9" s="19" customFormat="1" ht="12.75" customHeight="1" x14ac:dyDescent="0.25">
      <c r="B4154" s="52" t="s">
        <v>1867</v>
      </c>
      <c r="C4154" s="52" t="s">
        <v>7885</v>
      </c>
      <c r="D4154" s="52" t="s">
        <v>7959</v>
      </c>
      <c r="E4154" s="52">
        <v>93.66</v>
      </c>
      <c r="F4154" s="52"/>
      <c r="G4154" s="52"/>
      <c r="H4154" s="52"/>
      <c r="I4154" s="52"/>
    </row>
    <row r="4155" spans="2:9" s="19" customFormat="1" ht="12.75" customHeight="1" x14ac:dyDescent="0.25">
      <c r="B4155" t="s">
        <v>1867</v>
      </c>
      <c r="C4155" t="s">
        <v>7885</v>
      </c>
      <c r="D4155" t="s">
        <v>7993</v>
      </c>
      <c r="E4155">
        <v>1765.06</v>
      </c>
      <c r="F4155"/>
      <c r="G4155">
        <v>9</v>
      </c>
      <c r="H4155">
        <v>182.08</v>
      </c>
      <c r="I4155"/>
    </row>
    <row r="4156" spans="2:9" s="19" customFormat="1" ht="12.75" customHeight="1" x14ac:dyDescent="0.25">
      <c r="B4156" s="52" t="s">
        <v>1867</v>
      </c>
      <c r="C4156" s="52" t="s">
        <v>7885</v>
      </c>
      <c r="D4156" s="52" t="s">
        <v>8076</v>
      </c>
      <c r="E4156" s="52">
        <v>251.17</v>
      </c>
      <c r="F4156" s="52">
        <v>0.06</v>
      </c>
      <c r="G4156" s="52">
        <v>6</v>
      </c>
      <c r="H4156" s="52">
        <v>2.41</v>
      </c>
      <c r="I4156" s="52">
        <v>0</v>
      </c>
    </row>
    <row r="4157" spans="2:9" s="19" customFormat="1" ht="12.75" customHeight="1" x14ac:dyDescent="0.25">
      <c r="B4157" t="s">
        <v>1867</v>
      </c>
      <c r="C4157" t="s">
        <v>7885</v>
      </c>
      <c r="D4157" t="s">
        <v>8190</v>
      </c>
      <c r="E4157">
        <v>1270.28</v>
      </c>
      <c r="F4157">
        <v>8.49</v>
      </c>
      <c r="G4157">
        <v>8</v>
      </c>
      <c r="H4157">
        <v>158.11000000000001</v>
      </c>
      <c r="I4157">
        <v>0.42</v>
      </c>
    </row>
    <row r="4158" spans="2:9" s="19" customFormat="1" ht="12.75" customHeight="1" x14ac:dyDescent="0.25">
      <c r="B4158" s="52" t="s">
        <v>1867</v>
      </c>
      <c r="C4158" s="52" t="s">
        <v>7885</v>
      </c>
      <c r="D4158" s="52" t="s">
        <v>8346</v>
      </c>
      <c r="E4158" s="52">
        <v>190.26</v>
      </c>
      <c r="F4158" s="52"/>
      <c r="G4158" s="52"/>
      <c r="H4158" s="52"/>
      <c r="I4158" s="52"/>
    </row>
    <row r="4159" spans="2:9" s="19" customFormat="1" ht="12.75" customHeight="1" x14ac:dyDescent="0.25">
      <c r="B4159" t="s">
        <v>1867</v>
      </c>
      <c r="C4159" t="s">
        <v>8110</v>
      </c>
      <c r="D4159" t="s">
        <v>3925</v>
      </c>
      <c r="E4159">
        <v>61639.1</v>
      </c>
      <c r="F4159">
        <v>77.59</v>
      </c>
      <c r="G4159"/>
      <c r="H4159"/>
      <c r="I4159"/>
    </row>
    <row r="4160" spans="2:9" s="19" customFormat="1" ht="12.75" customHeight="1" x14ac:dyDescent="0.25">
      <c r="B4160" s="52" t="s">
        <v>1867</v>
      </c>
      <c r="C4160" s="52" t="s">
        <v>8110</v>
      </c>
      <c r="D4160" s="52" t="s">
        <v>5384</v>
      </c>
      <c r="E4160" s="52">
        <v>36.15</v>
      </c>
      <c r="F4160" s="52"/>
      <c r="G4160" s="52"/>
      <c r="H4160" s="52"/>
      <c r="I4160" s="52"/>
    </row>
    <row r="4161" spans="2:9" s="19" customFormat="1" ht="12.75" customHeight="1" x14ac:dyDescent="0.25">
      <c r="B4161" t="s">
        <v>1867</v>
      </c>
      <c r="C4161" t="s">
        <v>8110</v>
      </c>
      <c r="D4161" t="s">
        <v>4086</v>
      </c>
      <c r="E4161">
        <v>285.12</v>
      </c>
      <c r="F4161"/>
      <c r="G4161"/>
      <c r="H4161"/>
      <c r="I4161"/>
    </row>
    <row r="4162" spans="2:9" s="19" customFormat="1" ht="12.75" customHeight="1" x14ac:dyDescent="0.25">
      <c r="B4162" s="52" t="s">
        <v>1867</v>
      </c>
      <c r="C4162" s="52" t="s">
        <v>7824</v>
      </c>
      <c r="D4162" s="52" t="s">
        <v>7825</v>
      </c>
      <c r="E4162" s="52">
        <v>5255.32</v>
      </c>
      <c r="F4162" s="52">
        <v>29.88</v>
      </c>
      <c r="G4162" s="52"/>
      <c r="H4162" s="52"/>
      <c r="I4162" s="52"/>
    </row>
    <row r="4163" spans="2:9" s="19" customFormat="1" ht="12.75" customHeight="1" x14ac:dyDescent="0.25">
      <c r="B4163" t="s">
        <v>1867</v>
      </c>
      <c r="C4163" t="s">
        <v>7824</v>
      </c>
      <c r="D4163" t="s">
        <v>7833</v>
      </c>
      <c r="E4163">
        <v>1.79</v>
      </c>
      <c r="F4163"/>
      <c r="G4163"/>
      <c r="H4163"/>
      <c r="I4163"/>
    </row>
    <row r="4164" spans="2:9" s="19" customFormat="1" ht="12.75" customHeight="1" x14ac:dyDescent="0.25">
      <c r="B4164" s="52" t="s">
        <v>1867</v>
      </c>
      <c r="C4164" s="52" t="s">
        <v>7824</v>
      </c>
      <c r="D4164" s="52" t="s">
        <v>8049</v>
      </c>
      <c r="E4164" s="52">
        <v>461.73</v>
      </c>
      <c r="F4164" s="52"/>
      <c r="G4164" s="52">
        <v>2</v>
      </c>
      <c r="H4164" s="52">
        <v>261.49</v>
      </c>
      <c r="I4164" s="52"/>
    </row>
    <row r="4165" spans="2:9" s="19" customFormat="1" ht="12.75" customHeight="1" x14ac:dyDescent="0.25">
      <c r="B4165" t="s">
        <v>1867</v>
      </c>
      <c r="C4165" t="s">
        <v>7824</v>
      </c>
      <c r="D4165" t="s">
        <v>8053</v>
      </c>
      <c r="E4165">
        <v>8064.43</v>
      </c>
      <c r="F4165">
        <v>99.44</v>
      </c>
      <c r="G4165">
        <v>3</v>
      </c>
      <c r="H4165">
        <v>812.18</v>
      </c>
      <c r="I4165">
        <v>23.55</v>
      </c>
    </row>
    <row r="4166" spans="2:9" s="19" customFormat="1" ht="12.75" customHeight="1" x14ac:dyDescent="0.25">
      <c r="B4166" s="52" t="s">
        <v>1867</v>
      </c>
      <c r="C4166" s="52" t="s">
        <v>1897</v>
      </c>
      <c r="D4166" s="52" t="s">
        <v>7875</v>
      </c>
      <c r="E4166" s="52">
        <v>921.67</v>
      </c>
      <c r="F4166" s="52">
        <v>26.64</v>
      </c>
      <c r="G4166" s="52">
        <v>9</v>
      </c>
      <c r="H4166" s="52">
        <v>97.79</v>
      </c>
      <c r="I4166" s="52">
        <v>0</v>
      </c>
    </row>
    <row r="4167" spans="2:9" s="19" customFormat="1" ht="12.75" customHeight="1" x14ac:dyDescent="0.25">
      <c r="B4167" t="s">
        <v>1867</v>
      </c>
      <c r="C4167" t="s">
        <v>1897</v>
      </c>
      <c r="D4167" t="s">
        <v>7880</v>
      </c>
      <c r="E4167">
        <v>51.55</v>
      </c>
      <c r="F4167"/>
      <c r="G4167"/>
      <c r="H4167"/>
      <c r="I4167"/>
    </row>
    <row r="4168" spans="2:9" s="19" customFormat="1" ht="12.75" customHeight="1" x14ac:dyDescent="0.25">
      <c r="B4168" s="52" t="s">
        <v>1867</v>
      </c>
      <c r="C4168" s="52" t="s">
        <v>1897</v>
      </c>
      <c r="D4168" s="52" t="s">
        <v>7881</v>
      </c>
      <c r="E4168" s="52">
        <v>2389.06</v>
      </c>
      <c r="F4168" s="52"/>
      <c r="G4168" s="52">
        <v>1</v>
      </c>
      <c r="H4168" s="52">
        <v>576.66999999999996</v>
      </c>
      <c r="I4168" s="52"/>
    </row>
    <row r="4169" spans="2:9" s="19" customFormat="1" ht="12.75" customHeight="1" x14ac:dyDescent="0.25">
      <c r="B4169" t="s">
        <v>1867</v>
      </c>
      <c r="C4169" t="s">
        <v>1897</v>
      </c>
      <c r="D4169" t="s">
        <v>7882</v>
      </c>
      <c r="E4169">
        <v>616.34</v>
      </c>
      <c r="F4169"/>
      <c r="G4169"/>
      <c r="H4169"/>
      <c r="I4169"/>
    </row>
    <row r="4170" spans="2:9" s="19" customFormat="1" ht="12.75" customHeight="1" x14ac:dyDescent="0.25">
      <c r="B4170" s="52" t="s">
        <v>1867</v>
      </c>
      <c r="C4170" s="52" t="s">
        <v>1897</v>
      </c>
      <c r="D4170" s="52" t="s">
        <v>7877</v>
      </c>
      <c r="E4170" s="52">
        <v>0</v>
      </c>
      <c r="F4170" s="52"/>
      <c r="G4170" s="52"/>
      <c r="H4170" s="52"/>
      <c r="I4170" s="52"/>
    </row>
    <row r="4171" spans="2:9" s="19" customFormat="1" ht="12.75" customHeight="1" x14ac:dyDescent="0.25">
      <c r="B4171" t="s">
        <v>1867</v>
      </c>
      <c r="C4171" t="s">
        <v>1897</v>
      </c>
      <c r="D4171" t="s">
        <v>7876</v>
      </c>
      <c r="E4171">
        <v>1221.1199999999999</v>
      </c>
      <c r="F4171"/>
      <c r="G4171"/>
      <c r="H4171"/>
      <c r="I4171"/>
    </row>
    <row r="4172" spans="2:9" s="19" customFormat="1" ht="12.75" customHeight="1" x14ac:dyDescent="0.25">
      <c r="B4172" s="52" t="s">
        <v>1867</v>
      </c>
      <c r="C4172" s="52" t="s">
        <v>1897</v>
      </c>
      <c r="D4172" s="52" t="s">
        <v>7887</v>
      </c>
      <c r="E4172" s="52">
        <v>20.97</v>
      </c>
      <c r="F4172" s="52"/>
      <c r="G4172" s="52"/>
      <c r="H4172" s="52"/>
      <c r="I4172" s="52"/>
    </row>
    <row r="4173" spans="2:9" s="19" customFormat="1" ht="12.75" customHeight="1" x14ac:dyDescent="0.25">
      <c r="B4173" t="s">
        <v>1867</v>
      </c>
      <c r="C4173" t="s">
        <v>1897</v>
      </c>
      <c r="D4173" t="s">
        <v>8271</v>
      </c>
      <c r="E4173">
        <v>584.30999999999995</v>
      </c>
      <c r="F4173">
        <v>9.16</v>
      </c>
      <c r="G4173">
        <v>18</v>
      </c>
      <c r="H4173">
        <v>394.2</v>
      </c>
      <c r="I4173">
        <v>9.15</v>
      </c>
    </row>
    <row r="4174" spans="2:9" s="19" customFormat="1" ht="12.75" customHeight="1" x14ac:dyDescent="0.25">
      <c r="B4174" s="52" t="s">
        <v>1867</v>
      </c>
      <c r="C4174" s="52" t="s">
        <v>1897</v>
      </c>
      <c r="D4174" s="52" t="s">
        <v>8271</v>
      </c>
      <c r="E4174" s="52">
        <v>13522.65</v>
      </c>
      <c r="F4174" s="52">
        <v>183.54</v>
      </c>
      <c r="G4174" s="52">
        <v>75</v>
      </c>
      <c r="H4174" s="52">
        <v>5155.63</v>
      </c>
      <c r="I4174" s="52">
        <v>0</v>
      </c>
    </row>
    <row r="4175" spans="2:9" s="19" customFormat="1" ht="12.75" customHeight="1" x14ac:dyDescent="0.25">
      <c r="B4175" t="s">
        <v>1867</v>
      </c>
      <c r="C4175" t="s">
        <v>1897</v>
      </c>
      <c r="D4175" t="s">
        <v>8285</v>
      </c>
      <c r="E4175">
        <v>1300.21</v>
      </c>
      <c r="F4175"/>
      <c r="G4175"/>
      <c r="H4175"/>
      <c r="I4175"/>
    </row>
    <row r="4176" spans="2:9" s="19" customFormat="1" ht="12.75" customHeight="1" x14ac:dyDescent="0.25">
      <c r="B4176" s="52" t="s">
        <v>1867</v>
      </c>
      <c r="C4176" s="52" t="s">
        <v>1897</v>
      </c>
      <c r="D4176" s="52" t="s">
        <v>8349</v>
      </c>
      <c r="E4176" s="52">
        <v>0.19</v>
      </c>
      <c r="F4176" s="52"/>
      <c r="G4176" s="52"/>
      <c r="H4176" s="52"/>
      <c r="I4176" s="52"/>
    </row>
    <row r="4177" spans="2:9" s="19" customFormat="1" ht="12.75" customHeight="1" x14ac:dyDescent="0.25">
      <c r="B4177" t="s">
        <v>1867</v>
      </c>
      <c r="C4177" t="s">
        <v>1897</v>
      </c>
      <c r="D4177" t="s">
        <v>8348</v>
      </c>
      <c r="E4177">
        <v>6.72</v>
      </c>
      <c r="F4177"/>
      <c r="G4177"/>
      <c r="H4177"/>
      <c r="I4177"/>
    </row>
    <row r="4178" spans="2:9" s="19" customFormat="1" ht="12.75" customHeight="1" x14ac:dyDescent="0.25">
      <c r="B4178" s="52" t="s">
        <v>1867</v>
      </c>
      <c r="C4178" s="52" t="s">
        <v>1897</v>
      </c>
      <c r="D4178" s="52" t="s">
        <v>8352</v>
      </c>
      <c r="E4178" s="52">
        <v>1127.8499999999999</v>
      </c>
      <c r="F4178" s="52">
        <v>24.71</v>
      </c>
      <c r="G4178" s="52">
        <v>4</v>
      </c>
      <c r="H4178" s="52">
        <v>304.58999999999997</v>
      </c>
      <c r="I4178" s="52">
        <v>0</v>
      </c>
    </row>
    <row r="4179" spans="2:9" s="19" customFormat="1" ht="12.75" customHeight="1" x14ac:dyDescent="0.25">
      <c r="B4179" t="s">
        <v>1867</v>
      </c>
      <c r="C4179" t="s">
        <v>7974</v>
      </c>
      <c r="D4179" t="s">
        <v>7973</v>
      </c>
      <c r="E4179">
        <v>44.15</v>
      </c>
      <c r="F4179">
        <v>0</v>
      </c>
      <c r="G4179">
        <v>1</v>
      </c>
      <c r="H4179">
        <v>0</v>
      </c>
      <c r="I4179">
        <v>0</v>
      </c>
    </row>
    <row r="4180" spans="2:9" s="19" customFormat="1" ht="12.75" customHeight="1" x14ac:dyDescent="0.25">
      <c r="B4180" s="52" t="s">
        <v>1867</v>
      </c>
      <c r="C4180" s="52" t="s">
        <v>7974</v>
      </c>
      <c r="D4180" s="52" t="s">
        <v>8065</v>
      </c>
      <c r="E4180" s="52">
        <v>23.58</v>
      </c>
      <c r="F4180" s="52">
        <v>7.0000000000000007E-2</v>
      </c>
      <c r="G4180" s="52"/>
      <c r="H4180" s="52"/>
      <c r="I4180" s="52"/>
    </row>
    <row r="4181" spans="2:9" s="19" customFormat="1" ht="12.75" customHeight="1" x14ac:dyDescent="0.25">
      <c r="B4181" t="s">
        <v>1867</v>
      </c>
      <c r="C4181" t="s">
        <v>7974</v>
      </c>
      <c r="D4181" t="s">
        <v>8066</v>
      </c>
      <c r="E4181">
        <v>0.41</v>
      </c>
      <c r="F4181"/>
      <c r="G4181"/>
      <c r="H4181"/>
      <c r="I4181"/>
    </row>
    <row r="4182" spans="2:9" s="19" customFormat="1" ht="12.75" customHeight="1" x14ac:dyDescent="0.25">
      <c r="B4182" s="52" t="s">
        <v>1867</v>
      </c>
      <c r="C4182" s="52" t="s">
        <v>7974</v>
      </c>
      <c r="D4182" s="52" t="s">
        <v>8278</v>
      </c>
      <c r="E4182" s="52">
        <v>4496.38</v>
      </c>
      <c r="F4182" s="52">
        <v>67.239999999999995</v>
      </c>
      <c r="G4182" s="52">
        <v>55</v>
      </c>
      <c r="H4182" s="52">
        <v>940.66</v>
      </c>
      <c r="I4182" s="52">
        <v>19.37</v>
      </c>
    </row>
    <row r="4183" spans="2:9" s="19" customFormat="1" ht="12.75" customHeight="1" x14ac:dyDescent="0.25">
      <c r="B4183" t="s">
        <v>1867</v>
      </c>
      <c r="C4183" t="s">
        <v>2013</v>
      </c>
      <c r="D4183" t="s">
        <v>7961</v>
      </c>
      <c r="E4183">
        <v>9.5500000000000007</v>
      </c>
      <c r="F4183"/>
      <c r="G4183">
        <v>2</v>
      </c>
      <c r="H4183">
        <v>0.66</v>
      </c>
      <c r="I4183"/>
    </row>
    <row r="4184" spans="2:9" s="19" customFormat="1" ht="12.75" customHeight="1" x14ac:dyDescent="0.25">
      <c r="B4184" s="52" t="s">
        <v>1867</v>
      </c>
      <c r="C4184" s="52" t="s">
        <v>2013</v>
      </c>
      <c r="D4184" s="52" t="s">
        <v>8075</v>
      </c>
      <c r="E4184" s="52">
        <v>1.66</v>
      </c>
      <c r="F4184" s="52">
        <v>7.0000000000000007E-2</v>
      </c>
      <c r="G4184" s="52">
        <v>4</v>
      </c>
      <c r="H4184" s="52">
        <v>7.0000000000000007E-2</v>
      </c>
      <c r="I4184" s="52">
        <v>0</v>
      </c>
    </row>
    <row r="4185" spans="2:9" s="19" customFormat="1" ht="12.75" customHeight="1" x14ac:dyDescent="0.25">
      <c r="B4185" t="s">
        <v>1867</v>
      </c>
      <c r="C4185" t="s">
        <v>2013</v>
      </c>
      <c r="D4185" t="s">
        <v>8121</v>
      </c>
      <c r="E4185">
        <v>798.27</v>
      </c>
      <c r="F4185"/>
      <c r="G4185">
        <v>1</v>
      </c>
      <c r="H4185">
        <v>688.8</v>
      </c>
      <c r="I4185"/>
    </row>
    <row r="4186" spans="2:9" s="19" customFormat="1" ht="12.75" customHeight="1" x14ac:dyDescent="0.25">
      <c r="B4186" s="52" t="s">
        <v>1867</v>
      </c>
      <c r="C4186" s="52" t="s">
        <v>2013</v>
      </c>
      <c r="D4186" s="52" t="s">
        <v>8146</v>
      </c>
      <c r="E4186" s="52">
        <v>952.73</v>
      </c>
      <c r="F4186" s="52">
        <v>11.56</v>
      </c>
      <c r="G4186" s="52">
        <v>1</v>
      </c>
      <c r="H4186" s="52">
        <v>0.05</v>
      </c>
      <c r="I4186" s="52">
        <v>0</v>
      </c>
    </row>
    <row r="4187" spans="2:9" s="19" customFormat="1" ht="12.75" customHeight="1" x14ac:dyDescent="0.25">
      <c r="B4187" t="s">
        <v>1867</v>
      </c>
      <c r="C4187" t="s">
        <v>2013</v>
      </c>
      <c r="D4187" t="s">
        <v>8147</v>
      </c>
      <c r="E4187">
        <v>197.42</v>
      </c>
      <c r="F4187"/>
      <c r="G4187"/>
      <c r="H4187"/>
      <c r="I4187"/>
    </row>
    <row r="4188" spans="2:9" s="19" customFormat="1" ht="12.75" customHeight="1" x14ac:dyDescent="0.25">
      <c r="B4188" s="52" t="s">
        <v>1867</v>
      </c>
      <c r="C4188" s="52" t="s">
        <v>2013</v>
      </c>
      <c r="D4188" s="52" t="s">
        <v>8193</v>
      </c>
      <c r="E4188" s="52">
        <v>89.13</v>
      </c>
      <c r="F4188" s="52"/>
      <c r="G4188" s="52">
        <v>6</v>
      </c>
      <c r="H4188" s="52">
        <v>2.0699999999999998</v>
      </c>
      <c r="I4188" s="52"/>
    </row>
    <row r="4189" spans="2:9" s="19" customFormat="1" ht="12.75" customHeight="1" x14ac:dyDescent="0.25">
      <c r="B4189" t="s">
        <v>1867</v>
      </c>
      <c r="C4189" t="s">
        <v>2013</v>
      </c>
      <c r="D4189" t="s">
        <v>8207</v>
      </c>
      <c r="E4189">
        <v>243.28</v>
      </c>
      <c r="F4189"/>
      <c r="G4189">
        <v>2</v>
      </c>
      <c r="H4189">
        <v>232.52</v>
      </c>
      <c r="I4189"/>
    </row>
    <row r="4190" spans="2:9" s="19" customFormat="1" ht="12.75" customHeight="1" x14ac:dyDescent="0.25">
      <c r="B4190" s="52" t="s">
        <v>1867</v>
      </c>
      <c r="C4190" s="52" t="s">
        <v>2013</v>
      </c>
      <c r="D4190" s="52" t="s">
        <v>8314</v>
      </c>
      <c r="E4190" s="52">
        <v>7019.45</v>
      </c>
      <c r="F4190" s="52"/>
      <c r="G4190" s="52">
        <v>2</v>
      </c>
      <c r="H4190" s="52">
        <v>25.1</v>
      </c>
      <c r="I4190" s="52"/>
    </row>
    <row r="4191" spans="2:9" s="19" customFormat="1" ht="12.75" customHeight="1" x14ac:dyDescent="0.25">
      <c r="B4191" t="s">
        <v>1867</v>
      </c>
      <c r="C4191" t="s">
        <v>2013</v>
      </c>
      <c r="D4191" t="s">
        <v>8315</v>
      </c>
      <c r="E4191">
        <v>9792.9</v>
      </c>
      <c r="F4191">
        <v>6.56</v>
      </c>
      <c r="G4191">
        <v>2</v>
      </c>
      <c r="H4191">
        <v>0.23</v>
      </c>
      <c r="I4191">
        <v>0</v>
      </c>
    </row>
    <row r="4192" spans="2:9" s="19" customFormat="1" ht="12.75" customHeight="1" x14ac:dyDescent="0.25">
      <c r="B4192" s="52" t="s">
        <v>1867</v>
      </c>
      <c r="C4192" s="52" t="s">
        <v>2013</v>
      </c>
      <c r="D4192" s="52" t="s">
        <v>8329</v>
      </c>
      <c r="E4192" s="52">
        <v>3638.93</v>
      </c>
      <c r="F4192" s="52"/>
      <c r="G4192" s="52"/>
      <c r="H4192" s="52"/>
      <c r="I4192" s="52"/>
    </row>
    <row r="4193" spans="2:9" s="19" customFormat="1" ht="12.75" customHeight="1" x14ac:dyDescent="0.25">
      <c r="B4193" t="s">
        <v>1867</v>
      </c>
      <c r="C4193" t="s">
        <v>2013</v>
      </c>
      <c r="D4193" t="s">
        <v>8332</v>
      </c>
      <c r="E4193">
        <v>3287.68</v>
      </c>
      <c r="F4193"/>
      <c r="G4193"/>
      <c r="H4193"/>
      <c r="I4193"/>
    </row>
    <row r="4194" spans="2:9" s="19" customFormat="1" ht="12.75" customHeight="1" x14ac:dyDescent="0.25">
      <c r="B4194" s="52" t="s">
        <v>1867</v>
      </c>
      <c r="C4194" s="52" t="s">
        <v>2013</v>
      </c>
      <c r="D4194" s="52" t="s">
        <v>8332</v>
      </c>
      <c r="E4194" s="52">
        <v>1974.35</v>
      </c>
      <c r="F4194" s="52"/>
      <c r="G4194" s="52"/>
      <c r="H4194" s="52"/>
      <c r="I4194" s="52"/>
    </row>
    <row r="4195" spans="2:9" s="19" customFormat="1" ht="12.75" customHeight="1" x14ac:dyDescent="0.25">
      <c r="B4195" t="s">
        <v>1867</v>
      </c>
      <c r="C4195" t="s">
        <v>2013</v>
      </c>
      <c r="D4195" t="s">
        <v>8338</v>
      </c>
      <c r="E4195">
        <v>1488.88</v>
      </c>
      <c r="F4195"/>
      <c r="G4195"/>
      <c r="H4195"/>
      <c r="I4195"/>
    </row>
    <row r="4196" spans="2:9" s="19" customFormat="1" ht="12.75" customHeight="1" x14ac:dyDescent="0.25">
      <c r="B4196" s="52" t="s">
        <v>1867</v>
      </c>
      <c r="C4196" s="52" t="s">
        <v>2013</v>
      </c>
      <c r="D4196" s="52" t="s">
        <v>3358</v>
      </c>
      <c r="E4196" s="52">
        <v>44867.43</v>
      </c>
      <c r="F4196" s="52">
        <v>10.43</v>
      </c>
      <c r="G4196" s="52"/>
      <c r="H4196" s="52"/>
      <c r="I4196" s="52"/>
    </row>
    <row r="4197" spans="2:9" s="19" customFormat="1" ht="12.75" customHeight="1" x14ac:dyDescent="0.25">
      <c r="B4197" t="s">
        <v>1867</v>
      </c>
      <c r="C4197" t="s">
        <v>2013</v>
      </c>
      <c r="D4197" t="s">
        <v>3358</v>
      </c>
      <c r="E4197">
        <v>8359.93</v>
      </c>
      <c r="F4197">
        <v>0</v>
      </c>
      <c r="G4197">
        <v>4</v>
      </c>
      <c r="H4197">
        <v>4.41</v>
      </c>
      <c r="I4197">
        <v>0</v>
      </c>
    </row>
    <row r="4198" spans="2:9" s="19" customFormat="1" ht="12.75" customHeight="1" x14ac:dyDescent="0.25">
      <c r="B4198" s="52" t="s">
        <v>1867</v>
      </c>
      <c r="C4198" s="52" t="s">
        <v>2038</v>
      </c>
      <c r="D4198" s="52" t="s">
        <v>7871</v>
      </c>
      <c r="E4198" s="52">
        <v>5771.62</v>
      </c>
      <c r="F4198" s="52">
        <v>35.450000000000003</v>
      </c>
      <c r="G4198" s="52">
        <v>7</v>
      </c>
      <c r="H4198" s="52">
        <v>511.67</v>
      </c>
      <c r="I4198" s="52">
        <v>0</v>
      </c>
    </row>
    <row r="4199" spans="2:9" s="19" customFormat="1" ht="12.75" customHeight="1" x14ac:dyDescent="0.25">
      <c r="B4199" t="s">
        <v>1867</v>
      </c>
      <c r="C4199" t="s">
        <v>2038</v>
      </c>
      <c r="D4199" t="s">
        <v>7871</v>
      </c>
      <c r="E4199">
        <v>9325.35</v>
      </c>
      <c r="F4199">
        <v>9.9499999999999993</v>
      </c>
      <c r="G4199">
        <v>7</v>
      </c>
      <c r="H4199">
        <v>119.36</v>
      </c>
      <c r="I4199">
        <v>0</v>
      </c>
    </row>
    <row r="4200" spans="2:9" s="19" customFormat="1" ht="12.75" customHeight="1" x14ac:dyDescent="0.25">
      <c r="B4200" s="52" t="s">
        <v>1867</v>
      </c>
      <c r="C4200" s="52" t="s">
        <v>2038</v>
      </c>
      <c r="D4200" s="52" t="s">
        <v>8262</v>
      </c>
      <c r="E4200" s="52">
        <v>27.66</v>
      </c>
      <c r="F4200" s="52"/>
      <c r="G4200" s="52">
        <v>5</v>
      </c>
      <c r="H4200" s="52">
        <v>0.97</v>
      </c>
      <c r="I4200" s="52"/>
    </row>
    <row r="4201" spans="2:9" s="19" customFormat="1" ht="12.75" customHeight="1" x14ac:dyDescent="0.25">
      <c r="B4201" t="s">
        <v>1867</v>
      </c>
      <c r="C4201" t="s">
        <v>2038</v>
      </c>
      <c r="D4201" t="s">
        <v>8260</v>
      </c>
      <c r="E4201">
        <v>2331.8000000000002</v>
      </c>
      <c r="F4201"/>
      <c r="G4201">
        <v>36</v>
      </c>
      <c r="H4201">
        <v>157.97999999999999</v>
      </c>
      <c r="I4201"/>
    </row>
    <row r="4202" spans="2:9" s="19" customFormat="1" ht="12.75" customHeight="1" x14ac:dyDescent="0.25">
      <c r="B4202" s="52" t="s">
        <v>1867</v>
      </c>
      <c r="C4202" s="52" t="s">
        <v>2038</v>
      </c>
      <c r="D4202" s="52" t="s">
        <v>8264</v>
      </c>
      <c r="E4202" s="52">
        <v>1058.21</v>
      </c>
      <c r="F4202" s="52"/>
      <c r="G4202" s="52"/>
      <c r="H4202" s="52"/>
      <c r="I4202" s="52"/>
    </row>
    <row r="4203" spans="2:9" s="19" customFormat="1" ht="12.75" customHeight="1" x14ac:dyDescent="0.25">
      <c r="B4203" t="s">
        <v>1867</v>
      </c>
      <c r="C4203" t="s">
        <v>2038</v>
      </c>
      <c r="D4203" t="s">
        <v>8265</v>
      </c>
      <c r="E4203">
        <v>334.85</v>
      </c>
      <c r="F4203"/>
      <c r="G4203"/>
      <c r="H4203"/>
      <c r="I4203"/>
    </row>
    <row r="4204" spans="2:9" s="19" customFormat="1" ht="12.75" customHeight="1" x14ac:dyDescent="0.25">
      <c r="B4204" s="52" t="s">
        <v>1867</v>
      </c>
      <c r="C4204" s="52" t="s">
        <v>2038</v>
      </c>
      <c r="D4204" s="52" t="s">
        <v>8266</v>
      </c>
      <c r="E4204" s="52">
        <v>1171.46</v>
      </c>
      <c r="F4204" s="52"/>
      <c r="G4204" s="52">
        <v>1</v>
      </c>
      <c r="H4204" s="52">
        <v>147.13999999999999</v>
      </c>
      <c r="I4204" s="52"/>
    </row>
    <row r="4205" spans="2:9" s="19" customFormat="1" ht="12.75" customHeight="1" x14ac:dyDescent="0.25">
      <c r="B4205" t="s">
        <v>1867</v>
      </c>
      <c r="C4205" t="s">
        <v>2038</v>
      </c>
      <c r="D4205" t="s">
        <v>8257</v>
      </c>
      <c r="E4205">
        <v>4.9000000000000004</v>
      </c>
      <c r="F4205"/>
      <c r="G4205"/>
      <c r="H4205"/>
      <c r="I4205"/>
    </row>
    <row r="4206" spans="2:9" s="19" customFormat="1" ht="12.75" customHeight="1" x14ac:dyDescent="0.25">
      <c r="B4206" s="52" t="s">
        <v>1867</v>
      </c>
      <c r="C4206" s="52" t="s">
        <v>2038</v>
      </c>
      <c r="D4206" s="52" t="s">
        <v>8305</v>
      </c>
      <c r="E4206" s="52">
        <v>7.72</v>
      </c>
      <c r="F4206" s="52"/>
      <c r="G4206" s="52">
        <v>2</v>
      </c>
      <c r="H4206" s="52">
        <v>6.63</v>
      </c>
      <c r="I4206" s="52"/>
    </row>
    <row r="4207" spans="2:9" s="19" customFormat="1" ht="12.75" customHeight="1" x14ac:dyDescent="0.25">
      <c r="B4207" t="s">
        <v>1867</v>
      </c>
      <c r="C4207" t="s">
        <v>2038</v>
      </c>
      <c r="D4207" t="s">
        <v>8321</v>
      </c>
      <c r="E4207">
        <v>7337.71</v>
      </c>
      <c r="F4207"/>
      <c r="G4207">
        <v>1</v>
      </c>
      <c r="H4207">
        <v>18.77</v>
      </c>
      <c r="I4207"/>
    </row>
    <row r="4208" spans="2:9" s="19" customFormat="1" ht="12.75" customHeight="1" x14ac:dyDescent="0.25">
      <c r="B4208" s="52" t="s">
        <v>1867</v>
      </c>
      <c r="C4208" s="52" t="s">
        <v>2038</v>
      </c>
      <c r="D4208" s="52" t="s">
        <v>8321</v>
      </c>
      <c r="E4208" s="52">
        <v>5816.19</v>
      </c>
      <c r="F4208" s="52"/>
      <c r="G4208" s="52"/>
      <c r="H4208" s="52"/>
      <c r="I4208" s="52"/>
    </row>
    <row r="4209" spans="2:9" s="19" customFormat="1" ht="12.75" customHeight="1" x14ac:dyDescent="0.25">
      <c r="B4209" t="s">
        <v>1867</v>
      </c>
      <c r="C4209" t="s">
        <v>7811</v>
      </c>
      <c r="D4209" t="s">
        <v>7812</v>
      </c>
      <c r="E4209">
        <v>627.87</v>
      </c>
      <c r="F4209"/>
      <c r="G4209">
        <v>1</v>
      </c>
      <c r="H4209">
        <v>96.99</v>
      </c>
      <c r="I4209"/>
    </row>
    <row r="4210" spans="2:9" s="19" customFormat="1" ht="12.75" customHeight="1" x14ac:dyDescent="0.25">
      <c r="B4210" s="52" t="s">
        <v>1867</v>
      </c>
      <c r="C4210" s="52" t="s">
        <v>7811</v>
      </c>
      <c r="D4210" s="52" t="s">
        <v>7894</v>
      </c>
      <c r="E4210" s="52">
        <v>11.65</v>
      </c>
      <c r="F4210" s="52"/>
      <c r="G4210" s="52">
        <v>3</v>
      </c>
      <c r="H4210" s="52">
        <v>2.1800000000000002</v>
      </c>
      <c r="I4210" s="52"/>
    </row>
    <row r="4211" spans="2:9" s="19" customFormat="1" ht="12.75" customHeight="1" x14ac:dyDescent="0.25">
      <c r="B4211" t="s">
        <v>1867</v>
      </c>
      <c r="C4211" t="s">
        <v>7811</v>
      </c>
      <c r="D4211" t="s">
        <v>7894</v>
      </c>
      <c r="E4211">
        <v>27.15</v>
      </c>
      <c r="F4211"/>
      <c r="G4211">
        <v>3</v>
      </c>
      <c r="H4211">
        <v>12.92</v>
      </c>
      <c r="I4211"/>
    </row>
    <row r="4212" spans="2:9" s="19" customFormat="1" ht="12.75" customHeight="1" x14ac:dyDescent="0.25">
      <c r="B4212" s="52" t="s">
        <v>1867</v>
      </c>
      <c r="C4212" s="52" t="s">
        <v>7811</v>
      </c>
      <c r="D4212" s="52" t="s">
        <v>8028</v>
      </c>
      <c r="E4212" s="52">
        <v>122.36</v>
      </c>
      <c r="F4212" s="52">
        <v>0.8</v>
      </c>
      <c r="G4212" s="52"/>
      <c r="H4212" s="52"/>
      <c r="I4212" s="52"/>
    </row>
    <row r="4213" spans="2:9" s="19" customFormat="1" ht="12.75" customHeight="1" x14ac:dyDescent="0.25">
      <c r="B4213" t="s">
        <v>1867</v>
      </c>
      <c r="C4213" t="s">
        <v>7811</v>
      </c>
      <c r="D4213" t="s">
        <v>8032</v>
      </c>
      <c r="E4213">
        <v>0.89</v>
      </c>
      <c r="F4213"/>
      <c r="G4213"/>
      <c r="H4213"/>
      <c r="I4213"/>
    </row>
    <row r="4214" spans="2:9" s="19" customFormat="1" ht="12.75" customHeight="1" x14ac:dyDescent="0.25">
      <c r="B4214" s="52" t="s">
        <v>1867</v>
      </c>
      <c r="C4214" s="52" t="s">
        <v>7811</v>
      </c>
      <c r="D4214" s="52" t="s">
        <v>8144</v>
      </c>
      <c r="E4214" s="52">
        <v>5583.24</v>
      </c>
      <c r="F4214" s="52"/>
      <c r="G4214" s="52">
        <v>1</v>
      </c>
      <c r="H4214" s="52">
        <v>3.15</v>
      </c>
      <c r="I4214" s="52"/>
    </row>
    <row r="4215" spans="2:9" s="19" customFormat="1" ht="12.75" customHeight="1" x14ac:dyDescent="0.25">
      <c r="B4215" t="s">
        <v>1867</v>
      </c>
      <c r="C4215" t="s">
        <v>7811</v>
      </c>
      <c r="D4215" t="s">
        <v>8145</v>
      </c>
      <c r="E4215">
        <v>531.84</v>
      </c>
      <c r="F4215"/>
      <c r="G4215"/>
      <c r="H4215"/>
      <c r="I4215"/>
    </row>
    <row r="4216" spans="2:9" s="19" customFormat="1" ht="12.75" customHeight="1" x14ac:dyDescent="0.25">
      <c r="B4216" s="52" t="s">
        <v>1867</v>
      </c>
      <c r="C4216" s="52" t="s">
        <v>7811</v>
      </c>
      <c r="D4216" s="52" t="s">
        <v>8180</v>
      </c>
      <c r="E4216" s="52">
        <v>4288.34</v>
      </c>
      <c r="F4216" s="52"/>
      <c r="G4216" s="52">
        <v>14</v>
      </c>
      <c r="H4216" s="52">
        <v>530.21</v>
      </c>
      <c r="I4216" s="52"/>
    </row>
    <row r="4217" spans="2:9" s="19" customFormat="1" ht="12.75" customHeight="1" x14ac:dyDescent="0.25">
      <c r="B4217" t="s">
        <v>1867</v>
      </c>
      <c r="C4217" t="s">
        <v>7811</v>
      </c>
      <c r="D4217" t="s">
        <v>8191</v>
      </c>
      <c r="E4217">
        <v>3453.6</v>
      </c>
      <c r="F4217"/>
      <c r="G4217">
        <v>10</v>
      </c>
      <c r="H4217">
        <v>324.06</v>
      </c>
      <c r="I4217"/>
    </row>
    <row r="4218" spans="2:9" s="19" customFormat="1" ht="12.75" customHeight="1" x14ac:dyDescent="0.25">
      <c r="B4218" s="52" t="s">
        <v>1867</v>
      </c>
      <c r="C4218" s="52" t="s">
        <v>7811</v>
      </c>
      <c r="D4218" s="52" t="s">
        <v>5330</v>
      </c>
      <c r="E4218" s="52">
        <v>1991.96</v>
      </c>
      <c r="F4218" s="52">
        <v>4.66</v>
      </c>
      <c r="G4218" s="52">
        <v>5</v>
      </c>
      <c r="H4218" s="52">
        <v>102.86</v>
      </c>
      <c r="I4218" s="52">
        <v>0</v>
      </c>
    </row>
    <row r="4219" spans="2:9" s="19" customFormat="1" ht="12.75" customHeight="1" x14ac:dyDescent="0.25">
      <c r="B4219" t="s">
        <v>1867</v>
      </c>
      <c r="C4219" t="s">
        <v>7811</v>
      </c>
      <c r="D4219" t="s">
        <v>8197</v>
      </c>
      <c r="E4219">
        <v>7.08</v>
      </c>
      <c r="F4219"/>
      <c r="G4219">
        <v>2</v>
      </c>
      <c r="H4219">
        <v>0</v>
      </c>
      <c r="I4219"/>
    </row>
    <row r="4220" spans="2:9" s="19" customFormat="1" ht="12.75" customHeight="1" x14ac:dyDescent="0.25">
      <c r="B4220" s="52" t="s">
        <v>1867</v>
      </c>
      <c r="C4220" s="52" t="s">
        <v>7811</v>
      </c>
      <c r="D4220" s="52" t="s">
        <v>8198</v>
      </c>
      <c r="E4220" s="52">
        <v>1.27</v>
      </c>
      <c r="F4220" s="52"/>
      <c r="G4220" s="52">
        <v>1</v>
      </c>
      <c r="H4220" s="52">
        <v>0</v>
      </c>
      <c r="I4220" s="52"/>
    </row>
    <row r="4221" spans="2:9" s="19" customFormat="1" ht="12.75" customHeight="1" x14ac:dyDescent="0.25">
      <c r="B4221" t="s">
        <v>1867</v>
      </c>
      <c r="C4221" t="s">
        <v>7811</v>
      </c>
      <c r="D4221" t="s">
        <v>8200</v>
      </c>
      <c r="E4221">
        <v>227.77</v>
      </c>
      <c r="F4221"/>
      <c r="G4221">
        <v>3</v>
      </c>
      <c r="H4221">
        <v>79.37</v>
      </c>
      <c r="I4221"/>
    </row>
    <row r="4222" spans="2:9" s="19" customFormat="1" ht="12.75" customHeight="1" x14ac:dyDescent="0.25">
      <c r="B4222" s="52" t="s">
        <v>1867</v>
      </c>
      <c r="C4222" s="52" t="s">
        <v>7811</v>
      </c>
      <c r="D4222" s="52" t="s">
        <v>8234</v>
      </c>
      <c r="E4222" s="52">
        <v>216.9</v>
      </c>
      <c r="F4222" s="52"/>
      <c r="G4222" s="52">
        <v>1</v>
      </c>
      <c r="H4222" s="52">
        <v>0</v>
      </c>
      <c r="I4222" s="52"/>
    </row>
    <row r="4223" spans="2:9" s="19" customFormat="1" ht="12.75" customHeight="1" x14ac:dyDescent="0.25">
      <c r="B4223" t="s">
        <v>1867</v>
      </c>
      <c r="C4223" t="s">
        <v>7811</v>
      </c>
      <c r="D4223" t="s">
        <v>8238</v>
      </c>
      <c r="E4223">
        <v>45.79</v>
      </c>
      <c r="F4223"/>
      <c r="G4223">
        <v>2</v>
      </c>
      <c r="H4223">
        <v>1.31</v>
      </c>
      <c r="I4223"/>
    </row>
    <row r="4224" spans="2:9" s="19" customFormat="1" ht="12.75" customHeight="1" x14ac:dyDescent="0.25">
      <c r="B4224" s="52" t="s">
        <v>1867</v>
      </c>
      <c r="C4224" s="52" t="s">
        <v>7811</v>
      </c>
      <c r="D4224" s="52" t="s">
        <v>8326</v>
      </c>
      <c r="E4224" s="52">
        <v>93.84</v>
      </c>
      <c r="F4224" s="52"/>
      <c r="G4224" s="52">
        <v>1</v>
      </c>
      <c r="H4224" s="52">
        <v>0.02</v>
      </c>
      <c r="I4224" s="52"/>
    </row>
    <row r="4225" spans="2:9" s="19" customFormat="1" ht="12.75" customHeight="1" x14ac:dyDescent="0.25">
      <c r="B4225" t="s">
        <v>1867</v>
      </c>
      <c r="C4225" t="s">
        <v>1880</v>
      </c>
      <c r="D4225" t="s">
        <v>7862</v>
      </c>
      <c r="E4225">
        <v>74.89</v>
      </c>
      <c r="F4225"/>
      <c r="G4225"/>
      <c r="H4225"/>
      <c r="I4225"/>
    </row>
    <row r="4226" spans="2:9" s="19" customFormat="1" ht="12.75" customHeight="1" x14ac:dyDescent="0.25">
      <c r="B4226" s="52" t="s">
        <v>1867</v>
      </c>
      <c r="C4226" s="52" t="s">
        <v>1880</v>
      </c>
      <c r="D4226" s="52" t="s">
        <v>8282</v>
      </c>
      <c r="E4226" s="52">
        <v>180185.7</v>
      </c>
      <c r="F4226" s="52">
        <v>5375.5</v>
      </c>
      <c r="G4226" s="52">
        <v>2</v>
      </c>
      <c r="H4226" s="52">
        <v>2.4900000000000002</v>
      </c>
      <c r="I4226" s="52">
        <v>0</v>
      </c>
    </row>
    <row r="4227" spans="2:9" s="19" customFormat="1" ht="12.75" customHeight="1" x14ac:dyDescent="0.25">
      <c r="B4227" t="s">
        <v>1867</v>
      </c>
      <c r="C4227" t="s">
        <v>1880</v>
      </c>
      <c r="D4227" t="s">
        <v>8318</v>
      </c>
      <c r="E4227">
        <v>280.55</v>
      </c>
      <c r="F4227"/>
      <c r="G4227"/>
      <c r="H4227"/>
      <c r="I4227"/>
    </row>
    <row r="4228" spans="2:9" s="19" customFormat="1" ht="12.75" customHeight="1" x14ac:dyDescent="0.25">
      <c r="B4228" s="52" t="s">
        <v>1867</v>
      </c>
      <c r="C4228" s="52" t="s">
        <v>1880</v>
      </c>
      <c r="D4228" s="52" t="s">
        <v>8344</v>
      </c>
      <c r="E4228" s="52">
        <v>0.01</v>
      </c>
      <c r="F4228" s="52"/>
      <c r="G4228" s="52"/>
      <c r="H4228" s="52"/>
      <c r="I4228" s="52"/>
    </row>
    <row r="4229" spans="2:9" s="19" customFormat="1" ht="12.75" customHeight="1" x14ac:dyDescent="0.25">
      <c r="B4229" t="s">
        <v>1867</v>
      </c>
      <c r="C4229" t="s">
        <v>7972</v>
      </c>
      <c r="D4229" t="s">
        <v>6258</v>
      </c>
      <c r="E4229">
        <v>3.48</v>
      </c>
      <c r="F4229"/>
      <c r="G4229"/>
      <c r="H4229"/>
      <c r="I4229"/>
    </row>
    <row r="4230" spans="2:9" s="19" customFormat="1" ht="12.75" customHeight="1" x14ac:dyDescent="0.25">
      <c r="B4230" s="52" t="s">
        <v>1867</v>
      </c>
      <c r="C4230" s="52" t="s">
        <v>7972</v>
      </c>
      <c r="D4230" s="52" t="s">
        <v>8137</v>
      </c>
      <c r="E4230" s="52">
        <v>932.03</v>
      </c>
      <c r="F4230" s="52">
        <v>4.62</v>
      </c>
      <c r="G4230" s="52"/>
      <c r="H4230" s="52"/>
      <c r="I4230" s="52"/>
    </row>
    <row r="4231" spans="2:9" s="19" customFormat="1" ht="12.75" customHeight="1" x14ac:dyDescent="0.25">
      <c r="B4231" t="s">
        <v>1867</v>
      </c>
      <c r="C4231" t="s">
        <v>8135</v>
      </c>
      <c r="D4231" t="s">
        <v>8134</v>
      </c>
      <c r="E4231">
        <v>13392.45</v>
      </c>
      <c r="F4231">
        <v>606.49</v>
      </c>
      <c r="G4231">
        <v>7</v>
      </c>
      <c r="H4231">
        <v>52.19</v>
      </c>
      <c r="I4231">
        <v>0</v>
      </c>
    </row>
    <row r="4232" spans="2:9" s="19" customFormat="1" ht="12.75" customHeight="1" x14ac:dyDescent="0.25">
      <c r="B4232" s="52" t="s">
        <v>1867</v>
      </c>
      <c r="C4232" s="52" t="s">
        <v>8135</v>
      </c>
      <c r="D4232" s="52" t="s">
        <v>8223</v>
      </c>
      <c r="E4232" s="52">
        <v>247.69</v>
      </c>
      <c r="F4232" s="52"/>
      <c r="G4232" s="52">
        <v>2</v>
      </c>
      <c r="H4232" s="52">
        <v>12.56</v>
      </c>
      <c r="I4232" s="52"/>
    </row>
    <row r="4233" spans="2:9" s="19" customFormat="1" ht="12.75" customHeight="1" x14ac:dyDescent="0.25">
      <c r="B4233" t="s">
        <v>1867</v>
      </c>
      <c r="C4233" t="s">
        <v>8135</v>
      </c>
      <c r="D4233" t="s">
        <v>8278</v>
      </c>
      <c r="E4233">
        <v>92.26</v>
      </c>
      <c r="F4233">
        <v>0.01</v>
      </c>
      <c r="G4233">
        <v>4</v>
      </c>
      <c r="H4233">
        <v>1</v>
      </c>
      <c r="I4233">
        <v>0.01</v>
      </c>
    </row>
    <row r="4234" spans="2:9" s="19" customFormat="1" ht="12.75" customHeight="1" x14ac:dyDescent="0.25">
      <c r="B4234" s="52" t="s">
        <v>1867</v>
      </c>
      <c r="C4234" s="52" t="s">
        <v>2008</v>
      </c>
      <c r="D4234" s="52" t="s">
        <v>7909</v>
      </c>
      <c r="E4234" s="52">
        <v>11565.76</v>
      </c>
      <c r="F4234" s="52"/>
      <c r="G4234" s="52">
        <v>9</v>
      </c>
      <c r="H4234" s="52">
        <v>1497.02</v>
      </c>
      <c r="I4234" s="52"/>
    </row>
    <row r="4235" spans="2:9" s="19" customFormat="1" ht="12.75" customHeight="1" x14ac:dyDescent="0.25">
      <c r="B4235" t="s">
        <v>1867</v>
      </c>
      <c r="C4235" t="s">
        <v>2008</v>
      </c>
      <c r="D4235" t="s">
        <v>7918</v>
      </c>
      <c r="E4235">
        <v>102671.11</v>
      </c>
      <c r="F4235">
        <v>0.1</v>
      </c>
      <c r="G4235">
        <v>9</v>
      </c>
      <c r="H4235">
        <v>44117.04</v>
      </c>
      <c r="I4235">
        <v>0</v>
      </c>
    </row>
    <row r="4236" spans="2:9" s="19" customFormat="1" ht="12.75" customHeight="1" x14ac:dyDescent="0.25">
      <c r="B4236" s="52" t="s">
        <v>1867</v>
      </c>
      <c r="C4236" s="52" t="s">
        <v>2008</v>
      </c>
      <c r="D4236" s="52" t="s">
        <v>7960</v>
      </c>
      <c r="E4236" s="52">
        <v>11.12</v>
      </c>
      <c r="F4236" s="52"/>
      <c r="G4236" s="52">
        <v>2</v>
      </c>
      <c r="H4236" s="52">
        <v>0.01</v>
      </c>
      <c r="I4236" s="52"/>
    </row>
    <row r="4237" spans="2:9" s="19" customFormat="1" ht="12.75" customHeight="1" x14ac:dyDescent="0.25">
      <c r="B4237" t="s">
        <v>1867</v>
      </c>
      <c r="C4237" t="s">
        <v>2008</v>
      </c>
      <c r="D4237" t="s">
        <v>8023</v>
      </c>
      <c r="E4237">
        <v>270.97000000000003</v>
      </c>
      <c r="F4237"/>
      <c r="G4237"/>
      <c r="H4237"/>
      <c r="I4237"/>
    </row>
    <row r="4238" spans="2:9" s="19" customFormat="1" ht="12.75" customHeight="1" x14ac:dyDescent="0.25">
      <c r="B4238" s="52" t="s">
        <v>1867</v>
      </c>
      <c r="C4238" s="52" t="s">
        <v>2008</v>
      </c>
      <c r="D4238" s="52" t="s">
        <v>8026</v>
      </c>
      <c r="E4238" s="52">
        <v>2.54</v>
      </c>
      <c r="F4238" s="52"/>
      <c r="G4238" s="52">
        <v>1</v>
      </c>
      <c r="H4238" s="52">
        <v>0.56999999999999995</v>
      </c>
      <c r="I4238" s="52"/>
    </row>
    <row r="4239" spans="2:9" s="19" customFormat="1" ht="12.75" customHeight="1" x14ac:dyDescent="0.25">
      <c r="B4239" t="s">
        <v>1867</v>
      </c>
      <c r="C4239" t="s">
        <v>2008</v>
      </c>
      <c r="D4239" t="s">
        <v>8027</v>
      </c>
      <c r="E4239">
        <v>2.98</v>
      </c>
      <c r="F4239"/>
      <c r="G4239"/>
      <c r="H4239"/>
      <c r="I4239"/>
    </row>
    <row r="4240" spans="2:9" s="19" customFormat="1" ht="12.75" customHeight="1" x14ac:dyDescent="0.25">
      <c r="B4240" s="52" t="s">
        <v>1867</v>
      </c>
      <c r="C4240" s="52" t="s">
        <v>2008</v>
      </c>
      <c r="D4240" s="52" t="s">
        <v>8077</v>
      </c>
      <c r="E4240" s="52">
        <v>214.37</v>
      </c>
      <c r="F4240" s="52">
        <v>14.01</v>
      </c>
      <c r="G4240" s="52">
        <v>7</v>
      </c>
      <c r="H4240" s="52">
        <v>18.73</v>
      </c>
      <c r="I4240" s="52">
        <v>0</v>
      </c>
    </row>
    <row r="4241" spans="2:9" s="19" customFormat="1" ht="12.75" customHeight="1" x14ac:dyDescent="0.25">
      <c r="B4241" t="s">
        <v>1867</v>
      </c>
      <c r="C4241" t="s">
        <v>2008</v>
      </c>
      <c r="D4241" t="s">
        <v>8196</v>
      </c>
      <c r="E4241">
        <v>420.54</v>
      </c>
      <c r="F4241">
        <v>3.22</v>
      </c>
      <c r="G4241">
        <v>5</v>
      </c>
      <c r="H4241">
        <v>28.27</v>
      </c>
      <c r="I4241">
        <v>0</v>
      </c>
    </row>
    <row r="4242" spans="2:9" s="19" customFormat="1" ht="12.75" customHeight="1" x14ac:dyDescent="0.25">
      <c r="B4242" s="52" t="s">
        <v>1867</v>
      </c>
      <c r="C4242" s="52" t="s">
        <v>2008</v>
      </c>
      <c r="D4242" s="52" t="s">
        <v>8222</v>
      </c>
      <c r="E4242" s="52">
        <v>5956.56</v>
      </c>
      <c r="F4242" s="52"/>
      <c r="G4242" s="52">
        <v>2</v>
      </c>
      <c r="H4242" s="52">
        <v>527.41</v>
      </c>
      <c r="I4242" s="52"/>
    </row>
    <row r="4243" spans="2:9" s="19" customFormat="1" ht="12.75" customHeight="1" x14ac:dyDescent="0.25">
      <c r="B4243" t="s">
        <v>1867</v>
      </c>
      <c r="C4243" t="s">
        <v>2008</v>
      </c>
      <c r="D4243" t="s">
        <v>8313</v>
      </c>
      <c r="E4243">
        <v>29852.36</v>
      </c>
      <c r="F4243">
        <v>11.36</v>
      </c>
      <c r="G4243"/>
      <c r="H4243"/>
      <c r="I4243"/>
    </row>
    <row r="4244" spans="2:9" s="19" customFormat="1" ht="12.75" customHeight="1" x14ac:dyDescent="0.25">
      <c r="B4244" s="52" t="s">
        <v>1867</v>
      </c>
      <c r="C4244" s="52" t="s">
        <v>2008</v>
      </c>
      <c r="D4244" s="52" t="s">
        <v>8353</v>
      </c>
      <c r="E4244" s="52">
        <v>2896.77</v>
      </c>
      <c r="F4244" s="52"/>
      <c r="G4244" s="52">
        <v>6</v>
      </c>
      <c r="H4244" s="52">
        <v>607.59</v>
      </c>
      <c r="I4244" s="52"/>
    </row>
    <row r="4245" spans="2:9" s="19" customFormat="1" ht="12.75" customHeight="1" x14ac:dyDescent="0.25">
      <c r="B4245" t="s">
        <v>1867</v>
      </c>
      <c r="C4245" t="s">
        <v>2008</v>
      </c>
      <c r="D4245" t="s">
        <v>8353</v>
      </c>
      <c r="E4245">
        <v>9892.32</v>
      </c>
      <c r="F4245">
        <v>45.79</v>
      </c>
      <c r="G4245">
        <v>8</v>
      </c>
      <c r="H4245">
        <v>2860.02</v>
      </c>
      <c r="I4245">
        <v>45.22</v>
      </c>
    </row>
    <row r="4246" spans="2:9" s="19" customFormat="1" ht="12.75" customHeight="1" x14ac:dyDescent="0.25">
      <c r="B4246" s="52" t="s">
        <v>1867</v>
      </c>
      <c r="C4246" s="52" t="s">
        <v>2008</v>
      </c>
      <c r="D4246" s="52" t="s">
        <v>8354</v>
      </c>
      <c r="E4246" s="52">
        <v>13758.59</v>
      </c>
      <c r="F4246" s="52">
        <v>2.82</v>
      </c>
      <c r="G4246" s="52">
        <v>4</v>
      </c>
      <c r="H4246" s="52">
        <v>233.55</v>
      </c>
      <c r="I4246" s="52">
        <v>0.21</v>
      </c>
    </row>
    <row r="4247" spans="2:9" s="19" customFormat="1" ht="12.75" customHeight="1" x14ac:dyDescent="0.25">
      <c r="B4247" t="s">
        <v>1867</v>
      </c>
      <c r="C4247" t="s">
        <v>2008</v>
      </c>
      <c r="D4247" t="s">
        <v>8354</v>
      </c>
      <c r="E4247">
        <v>2236.23</v>
      </c>
      <c r="F4247"/>
      <c r="G4247">
        <v>3</v>
      </c>
      <c r="H4247">
        <v>260.98</v>
      </c>
      <c r="I4247"/>
    </row>
    <row r="4248" spans="2:9" s="19" customFormat="1" ht="12.75" customHeight="1" x14ac:dyDescent="0.25">
      <c r="B4248" s="52" t="s">
        <v>1867</v>
      </c>
      <c r="C4248" s="52" t="s">
        <v>1997</v>
      </c>
      <c r="D4248" s="52" t="s">
        <v>7913</v>
      </c>
      <c r="E4248" s="52">
        <v>42.77</v>
      </c>
      <c r="F4248" s="52"/>
      <c r="G4248" s="52"/>
      <c r="H4248" s="52"/>
      <c r="I4248" s="52"/>
    </row>
    <row r="4249" spans="2:9" s="19" customFormat="1" ht="12.75" customHeight="1" x14ac:dyDescent="0.25">
      <c r="B4249" t="s">
        <v>1867</v>
      </c>
      <c r="C4249" t="s">
        <v>1997</v>
      </c>
      <c r="D4249" t="s">
        <v>7997</v>
      </c>
      <c r="E4249">
        <v>8861.61</v>
      </c>
      <c r="F4249">
        <v>225.49</v>
      </c>
      <c r="G4249">
        <v>11</v>
      </c>
      <c r="H4249">
        <v>788.79</v>
      </c>
      <c r="I4249">
        <v>101.04</v>
      </c>
    </row>
    <row r="4250" spans="2:9" s="19" customFormat="1" ht="12.75" customHeight="1" x14ac:dyDescent="0.25">
      <c r="B4250" s="52" t="s">
        <v>1867</v>
      </c>
      <c r="C4250" s="52" t="s">
        <v>1997</v>
      </c>
      <c r="D4250" s="52" t="s">
        <v>8050</v>
      </c>
      <c r="E4250" s="52">
        <v>189.22</v>
      </c>
      <c r="F4250" s="52"/>
      <c r="G4250" s="52">
        <v>1</v>
      </c>
      <c r="H4250" s="52">
        <v>151.81</v>
      </c>
      <c r="I4250" s="52"/>
    </row>
    <row r="4251" spans="2:9" s="19" customFormat="1" ht="12.75" customHeight="1" x14ac:dyDescent="0.25">
      <c r="B4251" t="s">
        <v>1867</v>
      </c>
      <c r="C4251" t="s">
        <v>1997</v>
      </c>
      <c r="D4251" t="s">
        <v>8282</v>
      </c>
      <c r="E4251">
        <v>57.52</v>
      </c>
      <c r="F4251"/>
      <c r="G4251">
        <v>2</v>
      </c>
      <c r="H4251">
        <v>0.73</v>
      </c>
      <c r="I4251"/>
    </row>
    <row r="4252" spans="2:9" s="19" customFormat="1" ht="12.75" customHeight="1" x14ac:dyDescent="0.25">
      <c r="B4252" s="52" t="s">
        <v>1867</v>
      </c>
      <c r="C4252" s="52" t="s">
        <v>1997</v>
      </c>
      <c r="D4252" s="52" t="s">
        <v>8327</v>
      </c>
      <c r="E4252" s="52">
        <v>41.61</v>
      </c>
      <c r="F4252" s="52"/>
      <c r="G4252" s="52"/>
      <c r="H4252" s="52"/>
      <c r="I4252" s="52"/>
    </row>
    <row r="4253" spans="2:9" s="19" customFormat="1" ht="12.75" customHeight="1" x14ac:dyDescent="0.25">
      <c r="B4253" t="s">
        <v>1867</v>
      </c>
      <c r="C4253" t="s">
        <v>1997</v>
      </c>
      <c r="D4253" t="s">
        <v>8363</v>
      </c>
      <c r="E4253">
        <v>7569.1</v>
      </c>
      <c r="F4253">
        <v>84.4</v>
      </c>
      <c r="G4253">
        <v>27</v>
      </c>
      <c r="H4253">
        <v>2402.9299999999998</v>
      </c>
      <c r="I4253">
        <v>9.5299999999999994</v>
      </c>
    </row>
    <row r="4254" spans="2:9" s="19" customFormat="1" ht="12.75" customHeight="1" x14ac:dyDescent="0.25">
      <c r="B4254" s="52" t="s">
        <v>1867</v>
      </c>
      <c r="C4254" s="52" t="s">
        <v>7933</v>
      </c>
      <c r="D4254" s="52" t="s">
        <v>7932</v>
      </c>
      <c r="E4254" s="52">
        <v>94.65</v>
      </c>
      <c r="F4254" s="52">
        <v>4.3</v>
      </c>
      <c r="G4254" s="52">
        <v>4</v>
      </c>
      <c r="H4254" s="52">
        <v>32.56</v>
      </c>
      <c r="I4254" s="52">
        <v>0</v>
      </c>
    </row>
    <row r="4255" spans="2:9" s="19" customFormat="1" ht="12.75" customHeight="1" x14ac:dyDescent="0.25">
      <c r="B4255" t="s">
        <v>1867</v>
      </c>
      <c r="C4255" t="s">
        <v>5167</v>
      </c>
      <c r="D4255" t="s">
        <v>7866</v>
      </c>
      <c r="E4255">
        <v>21.03</v>
      </c>
      <c r="F4255"/>
      <c r="G4255">
        <v>2</v>
      </c>
      <c r="H4255">
        <v>0.13</v>
      </c>
      <c r="I4255"/>
    </row>
    <row r="4256" spans="2:9" s="19" customFormat="1" ht="12.75" customHeight="1" x14ac:dyDescent="0.25">
      <c r="B4256" s="52" t="s">
        <v>1867</v>
      </c>
      <c r="C4256" s="52" t="s">
        <v>5167</v>
      </c>
      <c r="D4256" s="52" t="s">
        <v>3199</v>
      </c>
      <c r="E4256" s="52">
        <v>75557.429999999993</v>
      </c>
      <c r="F4256" s="52">
        <v>3867.81</v>
      </c>
      <c r="G4256" s="52">
        <v>115</v>
      </c>
      <c r="H4256" s="52">
        <v>12997.1</v>
      </c>
      <c r="I4256" s="52">
        <v>839.31</v>
      </c>
    </row>
    <row r="4257" spans="2:9" s="19" customFormat="1" ht="12.75" customHeight="1" x14ac:dyDescent="0.25">
      <c r="B4257" t="s">
        <v>1867</v>
      </c>
      <c r="C4257" t="s">
        <v>5167</v>
      </c>
      <c r="D4257" t="s">
        <v>4662</v>
      </c>
      <c r="E4257">
        <v>1409.09</v>
      </c>
      <c r="F4257"/>
      <c r="G4257">
        <v>1</v>
      </c>
      <c r="H4257">
        <v>95.74</v>
      </c>
      <c r="I4257"/>
    </row>
    <row r="4258" spans="2:9" s="19" customFormat="1" ht="12.75" customHeight="1" x14ac:dyDescent="0.25">
      <c r="B4258" s="52" t="s">
        <v>1867</v>
      </c>
      <c r="C4258" s="52" t="s">
        <v>5167</v>
      </c>
      <c r="D4258" s="52" t="s">
        <v>8065</v>
      </c>
      <c r="E4258" s="52">
        <v>128.88999999999999</v>
      </c>
      <c r="F4258" s="52"/>
      <c r="G4258" s="52">
        <v>3</v>
      </c>
      <c r="H4258" s="52">
        <v>0.67</v>
      </c>
      <c r="I4258" s="52"/>
    </row>
    <row r="4259" spans="2:9" s="19" customFormat="1" ht="12.75" customHeight="1" x14ac:dyDescent="0.25">
      <c r="B4259" t="s">
        <v>1867</v>
      </c>
      <c r="C4259" t="s">
        <v>5167</v>
      </c>
      <c r="D4259" t="s">
        <v>8066</v>
      </c>
      <c r="E4259">
        <v>53734.82</v>
      </c>
      <c r="F4259">
        <v>1042.58</v>
      </c>
      <c r="G4259">
        <v>44</v>
      </c>
      <c r="H4259">
        <v>6883.1</v>
      </c>
      <c r="I4259">
        <v>144.26</v>
      </c>
    </row>
    <row r="4260" spans="2:9" s="19" customFormat="1" ht="12.75" customHeight="1" x14ac:dyDescent="0.25">
      <c r="B4260" s="52" t="s">
        <v>1867</v>
      </c>
      <c r="C4260" s="52" t="s">
        <v>5167</v>
      </c>
      <c r="D4260" s="52" t="s">
        <v>5166</v>
      </c>
      <c r="E4260" s="52">
        <v>45733.7</v>
      </c>
      <c r="F4260" s="52">
        <v>30.47</v>
      </c>
      <c r="G4260" s="52">
        <v>2</v>
      </c>
      <c r="H4260" s="52">
        <v>0.65</v>
      </c>
      <c r="I4260" s="52">
        <v>0</v>
      </c>
    </row>
    <row r="4261" spans="2:9" s="19" customFormat="1" ht="12.75" customHeight="1" x14ac:dyDescent="0.25">
      <c r="B4261" t="s">
        <v>1867</v>
      </c>
      <c r="C4261" t="s">
        <v>5167</v>
      </c>
      <c r="D4261" t="s">
        <v>5166</v>
      </c>
      <c r="E4261">
        <v>0.19</v>
      </c>
      <c r="F4261"/>
      <c r="G4261"/>
      <c r="H4261"/>
      <c r="I4261"/>
    </row>
    <row r="4262" spans="2:9" s="19" customFormat="1" ht="12.75" customHeight="1" x14ac:dyDescent="0.25">
      <c r="B4262" s="52" t="s">
        <v>1867</v>
      </c>
      <c r="C4262" s="52" t="s">
        <v>5167</v>
      </c>
      <c r="D4262" s="52" t="s">
        <v>5166</v>
      </c>
      <c r="E4262" s="52">
        <v>18.55</v>
      </c>
      <c r="F4262" s="52"/>
      <c r="G4262" s="52"/>
      <c r="H4262" s="52"/>
      <c r="I4262" s="52"/>
    </row>
    <row r="4263" spans="2:9" s="19" customFormat="1" ht="12.75" customHeight="1" x14ac:dyDescent="0.25">
      <c r="B4263" t="s">
        <v>1867</v>
      </c>
      <c r="C4263" t="s">
        <v>5167</v>
      </c>
      <c r="D4263" t="s">
        <v>5166</v>
      </c>
      <c r="E4263">
        <v>15.14</v>
      </c>
      <c r="F4263"/>
      <c r="G4263"/>
      <c r="H4263"/>
      <c r="I4263"/>
    </row>
    <row r="4264" spans="2:9" s="19" customFormat="1" ht="12.75" customHeight="1" x14ac:dyDescent="0.25">
      <c r="B4264" s="52" t="s">
        <v>1867</v>
      </c>
      <c r="C4264" s="52" t="s">
        <v>5167</v>
      </c>
      <c r="D4264" s="52" t="s">
        <v>5230</v>
      </c>
      <c r="E4264" s="52">
        <v>141198.87</v>
      </c>
      <c r="F4264" s="52">
        <v>128.33000000000001</v>
      </c>
      <c r="G4264" s="52">
        <v>27</v>
      </c>
      <c r="H4264" s="52">
        <v>14098.87</v>
      </c>
      <c r="I4264" s="52">
        <v>0.44</v>
      </c>
    </row>
    <row r="4265" spans="2:9" s="19" customFormat="1" ht="12.75" customHeight="1" x14ac:dyDescent="0.25">
      <c r="B4265" t="s">
        <v>1867</v>
      </c>
      <c r="C4265" t="s">
        <v>5167</v>
      </c>
      <c r="D4265" t="s">
        <v>5230</v>
      </c>
      <c r="E4265">
        <v>7.88</v>
      </c>
      <c r="F4265"/>
      <c r="G4265"/>
      <c r="H4265"/>
      <c r="I4265"/>
    </row>
    <row r="4266" spans="2:9" s="19" customFormat="1" ht="12.75" customHeight="1" x14ac:dyDescent="0.25">
      <c r="B4266" s="52" t="s">
        <v>1867</v>
      </c>
      <c r="C4266" s="52" t="s">
        <v>5167</v>
      </c>
      <c r="D4266" s="52" t="s">
        <v>5483</v>
      </c>
      <c r="E4266" s="52">
        <v>2.5099999999999998</v>
      </c>
      <c r="F4266" s="52"/>
      <c r="G4266" s="52"/>
      <c r="H4266" s="52"/>
      <c r="I4266" s="52"/>
    </row>
    <row r="4267" spans="2:9" s="19" customFormat="1" ht="12.75" customHeight="1" x14ac:dyDescent="0.25">
      <c r="B4267" t="s">
        <v>1867</v>
      </c>
      <c r="C4267" t="s">
        <v>5689</v>
      </c>
      <c r="D4267" t="s">
        <v>5688</v>
      </c>
      <c r="E4267">
        <v>227730.82</v>
      </c>
      <c r="F4267"/>
      <c r="G4267">
        <v>36</v>
      </c>
      <c r="H4267">
        <v>8370.15</v>
      </c>
      <c r="I4267"/>
    </row>
    <row r="4268" spans="2:9" s="19" customFormat="1" ht="12.75" customHeight="1" x14ac:dyDescent="0.25">
      <c r="B4268" s="52" t="s">
        <v>1867</v>
      </c>
      <c r="C4268" s="52" t="s">
        <v>5689</v>
      </c>
      <c r="D4268" s="52" t="s">
        <v>5688</v>
      </c>
      <c r="E4268" s="52">
        <v>0</v>
      </c>
      <c r="F4268" s="52"/>
      <c r="G4268" s="52"/>
      <c r="H4268" s="52"/>
      <c r="I4268" s="52"/>
    </row>
    <row r="4269" spans="2:9" s="19" customFormat="1" ht="12.75" customHeight="1" x14ac:dyDescent="0.25">
      <c r="B4269" t="s">
        <v>1867</v>
      </c>
      <c r="C4269" t="s">
        <v>5689</v>
      </c>
      <c r="D4269" t="s">
        <v>5688</v>
      </c>
      <c r="E4269">
        <v>0</v>
      </c>
      <c r="F4269"/>
      <c r="G4269"/>
      <c r="H4269"/>
      <c r="I4269"/>
    </row>
    <row r="4270" spans="2:9" s="19" customFormat="1" ht="12.75" customHeight="1" x14ac:dyDescent="0.25">
      <c r="B4270" s="52" t="s">
        <v>1867</v>
      </c>
      <c r="C4270" s="52" t="s">
        <v>5689</v>
      </c>
      <c r="D4270" s="52" t="s">
        <v>5688</v>
      </c>
      <c r="E4270" s="52">
        <v>1488.38</v>
      </c>
      <c r="F4270" s="52"/>
      <c r="G4270" s="52"/>
      <c r="H4270" s="52"/>
      <c r="I4270" s="52"/>
    </row>
    <row r="4271" spans="2:9" s="19" customFormat="1" ht="12.75" customHeight="1" x14ac:dyDescent="0.25">
      <c r="B4271" t="s">
        <v>1867</v>
      </c>
      <c r="C4271" t="s">
        <v>5689</v>
      </c>
      <c r="D4271" t="s">
        <v>8175</v>
      </c>
      <c r="E4271">
        <v>27.46</v>
      </c>
      <c r="F4271"/>
      <c r="G4271"/>
      <c r="H4271"/>
      <c r="I4271"/>
    </row>
    <row r="4272" spans="2:9" s="19" customFormat="1" ht="12.75" customHeight="1" x14ac:dyDescent="0.25">
      <c r="B4272" s="52" t="s">
        <v>1867</v>
      </c>
      <c r="C4272" s="52" t="s">
        <v>5689</v>
      </c>
      <c r="D4272" s="52" t="s">
        <v>8175</v>
      </c>
      <c r="E4272" s="52">
        <v>0.16</v>
      </c>
      <c r="F4272" s="52"/>
      <c r="G4272" s="52"/>
      <c r="H4272" s="52"/>
      <c r="I4272" s="52"/>
    </row>
    <row r="4273" spans="2:9" s="19" customFormat="1" ht="12.75" customHeight="1" x14ac:dyDescent="0.25">
      <c r="B4273" t="s">
        <v>1867</v>
      </c>
      <c r="C4273" t="s">
        <v>5689</v>
      </c>
      <c r="D4273" t="s">
        <v>8204</v>
      </c>
      <c r="E4273">
        <v>8972.11</v>
      </c>
      <c r="F4273">
        <v>5.76</v>
      </c>
      <c r="G4273">
        <v>2</v>
      </c>
      <c r="H4273">
        <v>4227.8100000000004</v>
      </c>
      <c r="I4273">
        <v>5.76</v>
      </c>
    </row>
    <row r="4274" spans="2:9" s="19" customFormat="1" ht="12.75" customHeight="1" x14ac:dyDescent="0.25">
      <c r="B4274" s="52" t="s">
        <v>1867</v>
      </c>
      <c r="C4274" s="52" t="s">
        <v>5689</v>
      </c>
      <c r="D4274" s="52" t="s">
        <v>8235</v>
      </c>
      <c r="E4274" s="52">
        <v>40.04</v>
      </c>
      <c r="F4274" s="52">
        <v>0.47</v>
      </c>
      <c r="G4274" s="52">
        <v>4</v>
      </c>
      <c r="H4274" s="52">
        <v>0</v>
      </c>
      <c r="I4274" s="52">
        <v>0</v>
      </c>
    </row>
    <row r="4275" spans="2:9" s="19" customFormat="1" ht="12.75" customHeight="1" x14ac:dyDescent="0.25">
      <c r="B4275" t="s">
        <v>1867</v>
      </c>
      <c r="C4275" t="s">
        <v>5689</v>
      </c>
      <c r="D4275" t="s">
        <v>8236</v>
      </c>
      <c r="E4275">
        <v>180.83</v>
      </c>
      <c r="F4275"/>
      <c r="G4275">
        <v>1</v>
      </c>
      <c r="H4275">
        <v>0</v>
      </c>
      <c r="I4275"/>
    </row>
    <row r="4276" spans="2:9" s="19" customFormat="1" ht="12.75" customHeight="1" x14ac:dyDescent="0.25">
      <c r="B4276" s="52" t="s">
        <v>1867</v>
      </c>
      <c r="C4276" s="52" t="s">
        <v>2048</v>
      </c>
      <c r="D4276" s="52" t="s">
        <v>7870</v>
      </c>
      <c r="E4276" s="52">
        <v>2794.43</v>
      </c>
      <c r="F4276" s="52">
        <v>69.599999999999994</v>
      </c>
      <c r="G4276" s="52">
        <v>5</v>
      </c>
      <c r="H4276" s="52">
        <v>351.83</v>
      </c>
      <c r="I4276" s="52">
        <v>5.52</v>
      </c>
    </row>
    <row r="4277" spans="2:9" s="19" customFormat="1" ht="12.75" customHeight="1" x14ac:dyDescent="0.25">
      <c r="B4277" t="s">
        <v>1867</v>
      </c>
      <c r="C4277" t="s">
        <v>2048</v>
      </c>
      <c r="D4277" t="s">
        <v>8064</v>
      </c>
      <c r="E4277">
        <v>15.26</v>
      </c>
      <c r="F4277"/>
      <c r="G4277"/>
      <c r="H4277"/>
      <c r="I4277"/>
    </row>
    <row r="4278" spans="2:9" s="19" customFormat="1" ht="12.75" customHeight="1" x14ac:dyDescent="0.25">
      <c r="B4278" s="52" t="s">
        <v>1867</v>
      </c>
      <c r="C4278" s="52" t="s">
        <v>2048</v>
      </c>
      <c r="D4278" s="52" t="s">
        <v>8086</v>
      </c>
      <c r="E4278" s="52">
        <v>0.3</v>
      </c>
      <c r="F4278" s="52"/>
      <c r="G4278" s="52"/>
      <c r="H4278" s="52"/>
      <c r="I4278" s="52"/>
    </row>
    <row r="4279" spans="2:9" s="19" customFormat="1" ht="12.75" customHeight="1" x14ac:dyDescent="0.25">
      <c r="B4279" t="s">
        <v>1867</v>
      </c>
      <c r="C4279" t="s">
        <v>2048</v>
      </c>
      <c r="D4279" t="s">
        <v>8325</v>
      </c>
      <c r="E4279">
        <v>11778.82</v>
      </c>
      <c r="F4279"/>
      <c r="G4279">
        <v>2</v>
      </c>
      <c r="H4279">
        <v>0.52</v>
      </c>
      <c r="I4279"/>
    </row>
    <row r="4280" spans="2:9" s="19" customFormat="1" ht="12.75" customHeight="1" x14ac:dyDescent="0.25">
      <c r="B4280" s="52" t="s">
        <v>1867</v>
      </c>
      <c r="C4280" s="52" t="s">
        <v>2048</v>
      </c>
      <c r="D4280" s="52" t="s">
        <v>8327</v>
      </c>
      <c r="E4280" s="52">
        <v>43.66</v>
      </c>
      <c r="F4280" s="52"/>
      <c r="G4280" s="52"/>
      <c r="H4280" s="52"/>
      <c r="I4280" s="52"/>
    </row>
    <row r="4281" spans="2:9" s="19" customFormat="1" ht="12.75" customHeight="1" x14ac:dyDescent="0.25">
      <c r="B4281" t="s">
        <v>1867</v>
      </c>
      <c r="C4281" t="s">
        <v>4738</v>
      </c>
      <c r="D4281" t="s">
        <v>7948</v>
      </c>
      <c r="E4281">
        <v>473.78</v>
      </c>
      <c r="F4281">
        <v>2.42</v>
      </c>
      <c r="G4281"/>
      <c r="H4281"/>
      <c r="I4281"/>
    </row>
    <row r="4282" spans="2:9" s="19" customFormat="1" ht="12.75" customHeight="1" x14ac:dyDescent="0.25">
      <c r="B4282" s="52" t="s">
        <v>1867</v>
      </c>
      <c r="C4282" s="52" t="s">
        <v>4738</v>
      </c>
      <c r="D4282" s="52" t="s">
        <v>4736</v>
      </c>
      <c r="E4282" s="52">
        <v>514.29</v>
      </c>
      <c r="F4282" s="52">
        <v>124.71</v>
      </c>
      <c r="G4282" s="52">
        <v>6</v>
      </c>
      <c r="H4282" s="52">
        <v>9.51</v>
      </c>
      <c r="I4282" s="52">
        <v>0</v>
      </c>
    </row>
    <row r="4283" spans="2:9" s="19" customFormat="1" ht="12.75" customHeight="1" x14ac:dyDescent="0.25">
      <c r="B4283" t="s">
        <v>1867</v>
      </c>
      <c r="C4283" t="s">
        <v>4738</v>
      </c>
      <c r="D4283" t="s">
        <v>4736</v>
      </c>
      <c r="E4283">
        <v>0.56000000000000005</v>
      </c>
      <c r="F4283">
        <v>0.51</v>
      </c>
      <c r="G4283"/>
      <c r="H4283"/>
      <c r="I4283"/>
    </row>
    <row r="4284" spans="2:9" s="19" customFormat="1" ht="12.75" customHeight="1" x14ac:dyDescent="0.25">
      <c r="B4284" s="52" t="s">
        <v>1867</v>
      </c>
      <c r="C4284" s="52" t="s">
        <v>1891</v>
      </c>
      <c r="D4284" s="52" t="s">
        <v>7918</v>
      </c>
      <c r="E4284" s="52">
        <v>3.22</v>
      </c>
      <c r="F4284" s="52"/>
      <c r="G4284" s="52">
        <v>1</v>
      </c>
      <c r="H4284" s="52">
        <v>0.01</v>
      </c>
      <c r="I4284" s="52"/>
    </row>
    <row r="4285" spans="2:9" s="19" customFormat="1" ht="12.75" customHeight="1" x14ac:dyDescent="0.25">
      <c r="B4285" t="s">
        <v>1867</v>
      </c>
      <c r="C4285" t="s">
        <v>1891</v>
      </c>
      <c r="D4285" t="s">
        <v>7931</v>
      </c>
      <c r="E4285">
        <v>977.08</v>
      </c>
      <c r="F4285"/>
      <c r="G4285"/>
      <c r="H4285"/>
      <c r="I4285"/>
    </row>
    <row r="4286" spans="2:9" s="19" customFormat="1" ht="12.75" customHeight="1" x14ac:dyDescent="0.25">
      <c r="B4286" s="52" t="s">
        <v>1867</v>
      </c>
      <c r="C4286" s="52" t="s">
        <v>1891</v>
      </c>
      <c r="D4286" s="52" t="s">
        <v>7945</v>
      </c>
      <c r="E4286" s="52">
        <v>956.17</v>
      </c>
      <c r="F4286" s="52"/>
      <c r="G4286" s="52">
        <v>1</v>
      </c>
      <c r="H4286" s="52">
        <v>591.04</v>
      </c>
      <c r="I4286" s="52"/>
    </row>
    <row r="4287" spans="2:9" s="19" customFormat="1" ht="12.75" customHeight="1" x14ac:dyDescent="0.25">
      <c r="B4287" t="s">
        <v>1867</v>
      </c>
      <c r="C4287" t="s">
        <v>1891</v>
      </c>
      <c r="D4287" t="s">
        <v>7947</v>
      </c>
      <c r="E4287">
        <v>673.03</v>
      </c>
      <c r="F4287"/>
      <c r="G4287">
        <v>1</v>
      </c>
      <c r="H4287">
        <v>313.92</v>
      </c>
      <c r="I4287"/>
    </row>
    <row r="4288" spans="2:9" s="19" customFormat="1" ht="12.75" customHeight="1" x14ac:dyDescent="0.25">
      <c r="B4288" s="52" t="s">
        <v>1867</v>
      </c>
      <c r="C4288" s="52" t="s">
        <v>1891</v>
      </c>
      <c r="D4288" s="52" t="s">
        <v>7950</v>
      </c>
      <c r="E4288" s="52">
        <v>380.94</v>
      </c>
      <c r="F4288" s="52"/>
      <c r="G4288" s="52">
        <v>1</v>
      </c>
      <c r="H4288" s="52">
        <v>210.54</v>
      </c>
      <c r="I4288" s="52"/>
    </row>
    <row r="4289" spans="2:9" s="19" customFormat="1" ht="12.75" customHeight="1" x14ac:dyDescent="0.25">
      <c r="B4289" t="s">
        <v>1867</v>
      </c>
      <c r="C4289" t="s">
        <v>1891</v>
      </c>
      <c r="D4289" t="s">
        <v>7953</v>
      </c>
      <c r="E4289">
        <v>609.9</v>
      </c>
      <c r="F4289"/>
      <c r="G4289"/>
      <c r="H4289"/>
      <c r="I4289"/>
    </row>
    <row r="4290" spans="2:9" s="19" customFormat="1" ht="12.75" customHeight="1" x14ac:dyDescent="0.25">
      <c r="B4290" s="52" t="s">
        <v>1867</v>
      </c>
      <c r="C4290" s="52" t="s">
        <v>1891</v>
      </c>
      <c r="D4290" s="52" t="s">
        <v>8026</v>
      </c>
      <c r="E4290" s="52">
        <v>4.16</v>
      </c>
      <c r="F4290" s="52"/>
      <c r="G4290" s="52">
        <v>1</v>
      </c>
      <c r="H4290" s="52">
        <v>0.01</v>
      </c>
      <c r="I4290" s="52"/>
    </row>
    <row r="4291" spans="2:9" s="19" customFormat="1" ht="12.75" customHeight="1" x14ac:dyDescent="0.25">
      <c r="B4291" t="s">
        <v>1867</v>
      </c>
      <c r="C4291" t="s">
        <v>1891</v>
      </c>
      <c r="D4291" t="s">
        <v>8027</v>
      </c>
      <c r="E4291">
        <v>0.33</v>
      </c>
      <c r="F4291"/>
      <c r="G4291"/>
      <c r="H4291"/>
      <c r="I4291"/>
    </row>
    <row r="4292" spans="2:9" s="19" customFormat="1" ht="12.75" customHeight="1" x14ac:dyDescent="0.25">
      <c r="B4292" s="52" t="s">
        <v>1867</v>
      </c>
      <c r="C4292" s="52" t="s">
        <v>1891</v>
      </c>
      <c r="D4292" s="52" t="s">
        <v>8077</v>
      </c>
      <c r="E4292" s="52">
        <v>32.4</v>
      </c>
      <c r="F4292" s="52"/>
      <c r="G4292" s="52"/>
      <c r="H4292" s="52"/>
      <c r="I4292" s="52"/>
    </row>
    <row r="4293" spans="2:9" s="19" customFormat="1" ht="12.75" customHeight="1" x14ac:dyDescent="0.25">
      <c r="B4293" t="s">
        <v>1867</v>
      </c>
      <c r="C4293" t="s">
        <v>1891</v>
      </c>
      <c r="D4293" t="s">
        <v>8181</v>
      </c>
      <c r="E4293">
        <v>3612.51</v>
      </c>
      <c r="F4293"/>
      <c r="G4293">
        <v>2</v>
      </c>
      <c r="H4293">
        <v>23.27</v>
      </c>
      <c r="I4293"/>
    </row>
    <row r="4294" spans="2:9" s="19" customFormat="1" ht="12.75" customHeight="1" x14ac:dyDescent="0.25">
      <c r="B4294" s="52" t="s">
        <v>1867</v>
      </c>
      <c r="C4294" s="52" t="s">
        <v>1891</v>
      </c>
      <c r="D4294" s="52" t="s">
        <v>8284</v>
      </c>
      <c r="E4294" s="52">
        <v>60352.88</v>
      </c>
      <c r="F4294" s="52">
        <v>19.61</v>
      </c>
      <c r="G4294" s="52">
        <v>3</v>
      </c>
      <c r="H4294" s="52">
        <v>46.11</v>
      </c>
      <c r="I4294" s="52">
        <v>0</v>
      </c>
    </row>
    <row r="4295" spans="2:9" s="19" customFormat="1" ht="12.75" customHeight="1" x14ac:dyDescent="0.25">
      <c r="B4295" t="s">
        <v>1867</v>
      </c>
      <c r="C4295" t="s">
        <v>1891</v>
      </c>
      <c r="D4295" t="s">
        <v>8286</v>
      </c>
      <c r="E4295">
        <v>21.95</v>
      </c>
      <c r="F4295"/>
      <c r="G4295"/>
      <c r="H4295"/>
      <c r="I4295"/>
    </row>
    <row r="4296" spans="2:9" s="19" customFormat="1" ht="12.75" customHeight="1" x14ac:dyDescent="0.25">
      <c r="B4296" s="52" t="s">
        <v>1867</v>
      </c>
      <c r="C4296" s="52" t="s">
        <v>1891</v>
      </c>
      <c r="D4296" s="52" t="s">
        <v>8307</v>
      </c>
      <c r="E4296" s="52">
        <v>100201.69</v>
      </c>
      <c r="F4296" s="52">
        <v>11.76</v>
      </c>
      <c r="G4296" s="52">
        <v>1</v>
      </c>
      <c r="H4296" s="52">
        <v>1856.56</v>
      </c>
      <c r="I4296" s="52">
        <v>0</v>
      </c>
    </row>
    <row r="4297" spans="2:9" s="19" customFormat="1" ht="12.75" customHeight="1" x14ac:dyDescent="0.25">
      <c r="B4297" t="s">
        <v>1867</v>
      </c>
      <c r="C4297" t="s">
        <v>1891</v>
      </c>
      <c r="D4297" t="s">
        <v>8313</v>
      </c>
      <c r="E4297">
        <v>245791.88</v>
      </c>
      <c r="F4297">
        <v>6.6</v>
      </c>
      <c r="G4297"/>
      <c r="H4297"/>
      <c r="I4297"/>
    </row>
    <row r="4298" spans="2:9" s="19" customFormat="1" ht="12.75" customHeight="1" x14ac:dyDescent="0.25">
      <c r="B4298" s="52" t="s">
        <v>1867</v>
      </c>
      <c r="C4298" s="52" t="s">
        <v>1891</v>
      </c>
      <c r="D4298" s="52" t="s">
        <v>8337</v>
      </c>
      <c r="E4298" s="52">
        <v>7.92</v>
      </c>
      <c r="F4298" s="52"/>
      <c r="G4298" s="52"/>
      <c r="H4298" s="52"/>
      <c r="I4298" s="52"/>
    </row>
    <row r="4299" spans="2:9" s="19" customFormat="1" ht="12.75" customHeight="1" x14ac:dyDescent="0.25">
      <c r="B4299" t="s">
        <v>1867</v>
      </c>
      <c r="C4299" t="s">
        <v>5873</v>
      </c>
      <c r="D4299" t="s">
        <v>8122</v>
      </c>
      <c r="E4299">
        <v>5.13</v>
      </c>
      <c r="F4299"/>
      <c r="G4299"/>
      <c r="H4299"/>
      <c r="I4299"/>
    </row>
    <row r="4300" spans="2:9" s="19" customFormat="1" ht="12.75" customHeight="1" x14ac:dyDescent="0.25">
      <c r="B4300" s="52" t="s">
        <v>1867</v>
      </c>
      <c r="C4300" s="52" t="s">
        <v>5873</v>
      </c>
      <c r="D4300" s="52" t="s">
        <v>8331</v>
      </c>
      <c r="E4300" s="52">
        <v>7.37</v>
      </c>
      <c r="F4300" s="52"/>
      <c r="G4300" s="52"/>
      <c r="H4300" s="52"/>
      <c r="I4300" s="52"/>
    </row>
    <row r="4301" spans="2:9" s="19" customFormat="1" ht="12.75" customHeight="1" x14ac:dyDescent="0.25">
      <c r="B4301" t="s">
        <v>1867</v>
      </c>
      <c r="C4301" t="s">
        <v>1906</v>
      </c>
      <c r="D4301" t="s">
        <v>4787</v>
      </c>
      <c r="E4301">
        <v>85.81</v>
      </c>
      <c r="F4301">
        <v>1.06</v>
      </c>
      <c r="G4301">
        <v>2</v>
      </c>
      <c r="H4301">
        <v>13.68</v>
      </c>
      <c r="I4301">
        <v>0</v>
      </c>
    </row>
    <row r="4302" spans="2:9" s="19" customFormat="1" ht="12.75" customHeight="1" x14ac:dyDescent="0.25">
      <c r="B4302" s="52" t="s">
        <v>1867</v>
      </c>
      <c r="C4302" s="52" t="s">
        <v>1906</v>
      </c>
      <c r="D4302" s="52" t="s">
        <v>7995</v>
      </c>
      <c r="E4302" s="52">
        <v>7910.69</v>
      </c>
      <c r="F4302" s="52">
        <v>93.77</v>
      </c>
      <c r="G4302" s="52">
        <v>2</v>
      </c>
      <c r="H4302" s="52">
        <v>1104.3</v>
      </c>
      <c r="I4302" s="52">
        <v>0</v>
      </c>
    </row>
    <row r="4303" spans="2:9" s="19" customFormat="1" ht="12.75" customHeight="1" x14ac:dyDescent="0.25">
      <c r="B4303" t="s">
        <v>1867</v>
      </c>
      <c r="C4303" t="s">
        <v>1906</v>
      </c>
      <c r="D4303" t="s">
        <v>7996</v>
      </c>
      <c r="E4303">
        <v>6851.36</v>
      </c>
      <c r="F4303">
        <v>2.99</v>
      </c>
      <c r="G4303">
        <v>2</v>
      </c>
      <c r="H4303">
        <v>57.32</v>
      </c>
      <c r="I4303">
        <v>0</v>
      </c>
    </row>
    <row r="4304" spans="2:9" s="19" customFormat="1" ht="12.75" customHeight="1" x14ac:dyDescent="0.25">
      <c r="B4304" s="52" t="s">
        <v>1867</v>
      </c>
      <c r="C4304" s="52" t="s">
        <v>1906</v>
      </c>
      <c r="D4304" s="52" t="s">
        <v>8040</v>
      </c>
      <c r="E4304" s="52">
        <v>11493.7</v>
      </c>
      <c r="F4304" s="52">
        <v>32.270000000000003</v>
      </c>
      <c r="G4304" s="52">
        <v>25</v>
      </c>
      <c r="H4304" s="52">
        <v>4234.51</v>
      </c>
      <c r="I4304" s="52">
        <v>0.38</v>
      </c>
    </row>
    <row r="4305" spans="2:9" s="19" customFormat="1" ht="12.75" customHeight="1" x14ac:dyDescent="0.25">
      <c r="B4305" t="s">
        <v>1867</v>
      </c>
      <c r="C4305" t="s">
        <v>1906</v>
      </c>
      <c r="D4305" t="s">
        <v>8066</v>
      </c>
      <c r="E4305">
        <v>0.48</v>
      </c>
      <c r="F4305"/>
      <c r="G4305"/>
      <c r="H4305"/>
      <c r="I4305"/>
    </row>
    <row r="4306" spans="2:9" s="19" customFormat="1" ht="12.75" customHeight="1" x14ac:dyDescent="0.25">
      <c r="B4306" s="52" t="s">
        <v>1867</v>
      </c>
      <c r="C4306" s="52" t="s">
        <v>1906</v>
      </c>
      <c r="D4306" s="52" t="s">
        <v>8239</v>
      </c>
      <c r="E4306" s="52">
        <v>123919.41</v>
      </c>
      <c r="F4306" s="52">
        <v>1579.8</v>
      </c>
      <c r="G4306" s="52">
        <v>48</v>
      </c>
      <c r="H4306" s="52">
        <v>10338.049999999999</v>
      </c>
      <c r="I4306" s="52">
        <v>35.36</v>
      </c>
    </row>
    <row r="4307" spans="2:9" s="19" customFormat="1" ht="12.75" customHeight="1" x14ac:dyDescent="0.25">
      <c r="B4307" t="s">
        <v>1867</v>
      </c>
      <c r="C4307" t="s">
        <v>1906</v>
      </c>
      <c r="D4307" t="s">
        <v>8278</v>
      </c>
      <c r="E4307">
        <v>1370.36</v>
      </c>
      <c r="F4307">
        <v>32.07</v>
      </c>
      <c r="G4307">
        <v>5</v>
      </c>
      <c r="H4307">
        <v>185.19</v>
      </c>
      <c r="I4307">
        <v>0.32</v>
      </c>
    </row>
    <row r="4308" spans="2:9" s="19" customFormat="1" ht="12.75" customHeight="1" x14ac:dyDescent="0.25">
      <c r="B4308" s="52" t="s">
        <v>1867</v>
      </c>
      <c r="C4308" s="52" t="s">
        <v>1906</v>
      </c>
      <c r="D4308" s="52" t="s">
        <v>8287</v>
      </c>
      <c r="E4308" s="52">
        <v>494449.32</v>
      </c>
      <c r="F4308" s="52">
        <v>28.06</v>
      </c>
      <c r="G4308" s="52"/>
      <c r="H4308" s="52"/>
      <c r="I4308" s="52"/>
    </row>
    <row r="4309" spans="2:9" s="19" customFormat="1" ht="12.75" customHeight="1" x14ac:dyDescent="0.25">
      <c r="B4309" t="s">
        <v>1867</v>
      </c>
      <c r="C4309" t="s">
        <v>1906</v>
      </c>
      <c r="D4309" t="s">
        <v>5428</v>
      </c>
      <c r="E4309">
        <v>0.47</v>
      </c>
      <c r="F4309"/>
      <c r="G4309"/>
      <c r="H4309"/>
      <c r="I4309"/>
    </row>
    <row r="4310" spans="2:9" s="19" customFormat="1" ht="12.75" customHeight="1" x14ac:dyDescent="0.25">
      <c r="B4310" s="52" t="s">
        <v>1867</v>
      </c>
      <c r="C4310" s="52" t="s">
        <v>1906</v>
      </c>
      <c r="D4310" s="52" t="s">
        <v>5428</v>
      </c>
      <c r="E4310" s="52">
        <v>130299.46</v>
      </c>
      <c r="F4310" s="52">
        <v>59.51</v>
      </c>
      <c r="G4310" s="52"/>
      <c r="H4310" s="52"/>
      <c r="I4310" s="52"/>
    </row>
    <row r="4311" spans="2:9" s="19" customFormat="1" ht="12.75" customHeight="1" x14ac:dyDescent="0.25">
      <c r="B4311" t="s">
        <v>1867</v>
      </c>
      <c r="C4311" t="s">
        <v>1906</v>
      </c>
      <c r="D4311" t="s">
        <v>5428</v>
      </c>
      <c r="E4311">
        <v>6.91</v>
      </c>
      <c r="F4311"/>
      <c r="G4311"/>
      <c r="H4311"/>
      <c r="I4311"/>
    </row>
    <row r="4312" spans="2:9" s="19" customFormat="1" ht="12.75" customHeight="1" x14ac:dyDescent="0.25">
      <c r="B4312" s="52" t="s">
        <v>1867</v>
      </c>
      <c r="C4312" s="52" t="s">
        <v>1906</v>
      </c>
      <c r="D4312" s="52" t="s">
        <v>5428</v>
      </c>
      <c r="E4312" s="52">
        <v>33.450000000000003</v>
      </c>
      <c r="F4312" s="52"/>
      <c r="G4312" s="52"/>
      <c r="H4312" s="52"/>
      <c r="I4312" s="52"/>
    </row>
    <row r="4313" spans="2:9" s="19" customFormat="1" ht="12.75" customHeight="1" x14ac:dyDescent="0.25">
      <c r="B4313" t="s">
        <v>1867</v>
      </c>
      <c r="C4313" t="s">
        <v>1906</v>
      </c>
      <c r="D4313" t="s">
        <v>8313</v>
      </c>
      <c r="E4313">
        <v>6.57</v>
      </c>
      <c r="F4313"/>
      <c r="G4313"/>
      <c r="H4313"/>
      <c r="I4313"/>
    </row>
    <row r="4314" spans="2:9" s="19" customFormat="1" ht="12.75" customHeight="1" x14ac:dyDescent="0.25">
      <c r="B4314" s="52" t="s">
        <v>1867</v>
      </c>
      <c r="C4314" s="52" t="s">
        <v>1906</v>
      </c>
      <c r="D4314" s="52" t="s">
        <v>8334</v>
      </c>
      <c r="E4314" s="52">
        <v>105.14</v>
      </c>
      <c r="F4314" s="52"/>
      <c r="G4314" s="52"/>
      <c r="H4314" s="52"/>
      <c r="I4314" s="52"/>
    </row>
    <row r="4315" spans="2:9" s="19" customFormat="1" ht="12.75" customHeight="1" x14ac:dyDescent="0.25">
      <c r="B4315" t="s">
        <v>1867</v>
      </c>
      <c r="C4315" t="s">
        <v>1895</v>
      </c>
      <c r="D4315" t="s">
        <v>8284</v>
      </c>
      <c r="E4315">
        <v>1703.06</v>
      </c>
      <c r="F4315"/>
      <c r="G4315">
        <v>1</v>
      </c>
      <c r="H4315">
        <v>0.13</v>
      </c>
      <c r="I4315"/>
    </row>
    <row r="4316" spans="2:9" s="19" customFormat="1" ht="12.75" customHeight="1" x14ac:dyDescent="0.25">
      <c r="B4316" s="52" t="s">
        <v>1867</v>
      </c>
      <c r="C4316" s="52" t="s">
        <v>7729</v>
      </c>
      <c r="D4316" s="52" t="s">
        <v>3672</v>
      </c>
      <c r="E4316" s="52">
        <v>229.29</v>
      </c>
      <c r="F4316" s="52"/>
      <c r="G4316" s="52"/>
      <c r="H4316" s="52"/>
      <c r="I4316" s="52"/>
    </row>
    <row r="4317" spans="2:9" s="19" customFormat="1" ht="12.75" customHeight="1" x14ac:dyDescent="0.25">
      <c r="B4317" t="s">
        <v>1867</v>
      </c>
      <c r="C4317" t="s">
        <v>7729</v>
      </c>
      <c r="D4317" t="s">
        <v>7906</v>
      </c>
      <c r="E4317">
        <v>3072.81</v>
      </c>
      <c r="F4317"/>
      <c r="G4317">
        <v>3</v>
      </c>
      <c r="H4317">
        <v>190.58</v>
      </c>
      <c r="I4317"/>
    </row>
    <row r="4318" spans="2:9" s="19" customFormat="1" ht="12.75" customHeight="1" x14ac:dyDescent="0.25">
      <c r="B4318" s="52" t="s">
        <v>1867</v>
      </c>
      <c r="C4318" s="52" t="s">
        <v>7729</v>
      </c>
      <c r="D4318" s="52" t="s">
        <v>7906</v>
      </c>
      <c r="E4318" s="52">
        <v>978.51</v>
      </c>
      <c r="F4318" s="52"/>
      <c r="G4318" s="52">
        <v>4</v>
      </c>
      <c r="H4318" s="52">
        <v>78.91</v>
      </c>
      <c r="I4318" s="52"/>
    </row>
    <row r="4319" spans="2:9" s="19" customFormat="1" ht="12.75" customHeight="1" x14ac:dyDescent="0.25">
      <c r="B4319" t="s">
        <v>1867</v>
      </c>
      <c r="C4319" t="s">
        <v>7729</v>
      </c>
      <c r="D4319" t="s">
        <v>7690</v>
      </c>
      <c r="E4319">
        <v>7942.65</v>
      </c>
      <c r="F4319"/>
      <c r="G4319">
        <v>6</v>
      </c>
      <c r="H4319">
        <v>265.10000000000002</v>
      </c>
      <c r="I4319"/>
    </row>
    <row r="4320" spans="2:9" s="19" customFormat="1" ht="12.75" customHeight="1" x14ac:dyDescent="0.25">
      <c r="B4320" s="52" t="s">
        <v>1867</v>
      </c>
      <c r="C4320" s="52" t="s">
        <v>7729</v>
      </c>
      <c r="D4320" s="52" t="s">
        <v>7690</v>
      </c>
      <c r="E4320" s="52">
        <v>436.6</v>
      </c>
      <c r="F4320" s="52"/>
      <c r="G4320" s="52">
        <v>3</v>
      </c>
      <c r="H4320" s="52">
        <v>14.78</v>
      </c>
      <c r="I4320" s="52"/>
    </row>
    <row r="4321" spans="2:9" s="19" customFormat="1" ht="12.75" customHeight="1" x14ac:dyDescent="0.25">
      <c r="B4321" t="s">
        <v>1867</v>
      </c>
      <c r="C4321" t="s">
        <v>7729</v>
      </c>
      <c r="D4321" t="s">
        <v>7917</v>
      </c>
      <c r="E4321">
        <v>3.01</v>
      </c>
      <c r="F4321"/>
      <c r="G4321"/>
      <c r="H4321"/>
      <c r="I4321"/>
    </row>
    <row r="4322" spans="2:9" s="19" customFormat="1" ht="12.75" customHeight="1" x14ac:dyDescent="0.25">
      <c r="B4322" s="52" t="s">
        <v>1867</v>
      </c>
      <c r="C4322" s="52" t="s">
        <v>7729</v>
      </c>
      <c r="D4322" s="52" t="s">
        <v>7991</v>
      </c>
      <c r="E4322" s="52">
        <v>10.99</v>
      </c>
      <c r="F4322" s="52"/>
      <c r="G4322" s="52"/>
      <c r="H4322" s="52"/>
      <c r="I4322" s="52"/>
    </row>
    <row r="4323" spans="2:9" s="19" customFormat="1" ht="12.75" customHeight="1" x14ac:dyDescent="0.25">
      <c r="B4323" t="s">
        <v>1867</v>
      </c>
      <c r="C4323" t="s">
        <v>7729</v>
      </c>
      <c r="D4323" t="s">
        <v>7992</v>
      </c>
      <c r="E4323">
        <v>3125.88</v>
      </c>
      <c r="F4323"/>
      <c r="G4323"/>
      <c r="H4323"/>
      <c r="I4323"/>
    </row>
    <row r="4324" spans="2:9" s="19" customFormat="1" ht="12.75" customHeight="1" x14ac:dyDescent="0.25">
      <c r="B4324" s="52" t="s">
        <v>1867</v>
      </c>
      <c r="C4324" s="52" t="s">
        <v>7729</v>
      </c>
      <c r="D4324" s="52" t="s">
        <v>7720</v>
      </c>
      <c r="E4324" s="52">
        <v>60853.82</v>
      </c>
      <c r="F4324" s="52"/>
      <c r="G4324" s="52"/>
      <c r="H4324" s="52"/>
      <c r="I4324" s="52"/>
    </row>
    <row r="4325" spans="2:9" s="19" customFormat="1" ht="12.75" customHeight="1" x14ac:dyDescent="0.25">
      <c r="B4325" t="s">
        <v>1867</v>
      </c>
      <c r="C4325" t="s">
        <v>7729</v>
      </c>
      <c r="D4325" t="s">
        <v>7728</v>
      </c>
      <c r="E4325">
        <v>135431.32</v>
      </c>
      <c r="F4325"/>
      <c r="G4325"/>
      <c r="H4325"/>
      <c r="I4325"/>
    </row>
    <row r="4326" spans="2:9" s="19" customFormat="1" ht="12.75" customHeight="1" x14ac:dyDescent="0.25">
      <c r="B4326" s="52" t="s">
        <v>1867</v>
      </c>
      <c r="C4326" s="52" t="s">
        <v>7729</v>
      </c>
      <c r="D4326" s="52" t="s">
        <v>7728</v>
      </c>
      <c r="E4326" s="52">
        <v>0</v>
      </c>
      <c r="F4326" s="52"/>
      <c r="G4326" s="52"/>
      <c r="H4326" s="52"/>
      <c r="I4326" s="52"/>
    </row>
    <row r="4327" spans="2:9" s="19" customFormat="1" ht="12.75" customHeight="1" x14ac:dyDescent="0.25">
      <c r="B4327" t="s">
        <v>1867</v>
      </c>
      <c r="C4327" t="s">
        <v>7729</v>
      </c>
      <c r="D4327" t="s">
        <v>7728</v>
      </c>
      <c r="E4327">
        <v>0</v>
      </c>
      <c r="F4327"/>
      <c r="G4327"/>
      <c r="H4327"/>
      <c r="I4327"/>
    </row>
    <row r="4328" spans="2:9" s="19" customFormat="1" ht="12.75" customHeight="1" x14ac:dyDescent="0.25">
      <c r="B4328" s="52" t="s">
        <v>1867</v>
      </c>
      <c r="C4328" s="52" t="s">
        <v>7729</v>
      </c>
      <c r="D4328" s="52" t="s">
        <v>7728</v>
      </c>
      <c r="E4328" s="52">
        <v>92</v>
      </c>
      <c r="F4328" s="52"/>
      <c r="G4328" s="52"/>
      <c r="H4328" s="52"/>
      <c r="I4328" s="52"/>
    </row>
    <row r="4329" spans="2:9" s="19" customFormat="1" ht="12.75" customHeight="1" x14ac:dyDescent="0.25">
      <c r="B4329" t="s">
        <v>1867</v>
      </c>
      <c r="C4329" t="s">
        <v>7729</v>
      </c>
      <c r="D4329" t="s">
        <v>8283</v>
      </c>
      <c r="E4329">
        <v>9.48</v>
      </c>
      <c r="F4329"/>
      <c r="G4329"/>
      <c r="H4329"/>
      <c r="I4329"/>
    </row>
    <row r="4330" spans="2:9" s="19" customFormat="1" ht="12.75" customHeight="1" x14ac:dyDescent="0.25">
      <c r="B4330" s="52" t="s">
        <v>1867</v>
      </c>
      <c r="C4330" s="52" t="s">
        <v>7729</v>
      </c>
      <c r="D4330" s="52" t="s">
        <v>7761</v>
      </c>
      <c r="E4330" s="52">
        <v>0.03</v>
      </c>
      <c r="F4330" s="52"/>
      <c r="G4330" s="52"/>
      <c r="H4330" s="52"/>
      <c r="I4330" s="52"/>
    </row>
    <row r="4331" spans="2:9" s="19" customFormat="1" ht="12.75" customHeight="1" x14ac:dyDescent="0.25">
      <c r="B4331" t="s">
        <v>1867</v>
      </c>
      <c r="C4331" t="s">
        <v>7729</v>
      </c>
      <c r="D4331" t="s">
        <v>7761</v>
      </c>
      <c r="E4331">
        <v>0</v>
      </c>
      <c r="F4331"/>
      <c r="G4331"/>
      <c r="H4331"/>
      <c r="I4331"/>
    </row>
    <row r="4332" spans="2:9" s="19" customFormat="1" ht="12.75" customHeight="1" x14ac:dyDescent="0.25">
      <c r="B4332" s="52" t="s">
        <v>1867</v>
      </c>
      <c r="C4332" s="52" t="s">
        <v>7729</v>
      </c>
      <c r="D4332" s="52" t="s">
        <v>7761</v>
      </c>
      <c r="E4332" s="52">
        <v>0</v>
      </c>
      <c r="F4332" s="52"/>
      <c r="G4332" s="52"/>
      <c r="H4332" s="52"/>
      <c r="I4332" s="52"/>
    </row>
    <row r="4333" spans="2:9" s="19" customFormat="1" ht="12.75" customHeight="1" x14ac:dyDescent="0.25">
      <c r="B4333" t="s">
        <v>1867</v>
      </c>
      <c r="C4333" t="s">
        <v>7817</v>
      </c>
      <c r="D4333" t="s">
        <v>7816</v>
      </c>
      <c r="E4333">
        <v>1.42</v>
      </c>
      <c r="F4333"/>
      <c r="G4333">
        <v>1</v>
      </c>
      <c r="H4333">
        <v>0</v>
      </c>
      <c r="I4333"/>
    </row>
    <row r="4334" spans="2:9" s="19" customFormat="1" ht="12.75" customHeight="1" x14ac:dyDescent="0.25">
      <c r="B4334" s="52" t="s">
        <v>1867</v>
      </c>
      <c r="C4334" s="52" t="s">
        <v>7817</v>
      </c>
      <c r="D4334" s="52" t="s">
        <v>7897</v>
      </c>
      <c r="E4334" s="52">
        <v>0.82</v>
      </c>
      <c r="F4334" s="52"/>
      <c r="G4334" s="52"/>
      <c r="H4334" s="52"/>
      <c r="I4334" s="52"/>
    </row>
    <row r="4335" spans="2:9" s="19" customFormat="1" ht="12.75" customHeight="1" x14ac:dyDescent="0.25">
      <c r="B4335" t="s">
        <v>1867</v>
      </c>
      <c r="C4335" t="s">
        <v>7817</v>
      </c>
      <c r="D4335" t="s">
        <v>7901</v>
      </c>
      <c r="E4335">
        <v>459.28</v>
      </c>
      <c r="F4335"/>
      <c r="G4335"/>
      <c r="H4335"/>
      <c r="I4335"/>
    </row>
    <row r="4336" spans="2:9" s="19" customFormat="1" ht="12.75" customHeight="1" x14ac:dyDescent="0.25">
      <c r="B4336" s="52" t="s">
        <v>1867</v>
      </c>
      <c r="C4336" s="52" t="s">
        <v>7817</v>
      </c>
      <c r="D4336" s="52" t="s">
        <v>7975</v>
      </c>
      <c r="E4336" s="52">
        <v>7173.08</v>
      </c>
      <c r="F4336" s="52">
        <v>13.05</v>
      </c>
      <c r="G4336" s="52">
        <v>10</v>
      </c>
      <c r="H4336" s="52">
        <v>27.55</v>
      </c>
      <c r="I4336" s="52">
        <v>0</v>
      </c>
    </row>
    <row r="4337" spans="2:9" s="19" customFormat="1" ht="12.75" customHeight="1" x14ac:dyDescent="0.25">
      <c r="B4337" t="s">
        <v>1867</v>
      </c>
      <c r="C4337" t="s">
        <v>7817</v>
      </c>
      <c r="D4337" t="s">
        <v>7976</v>
      </c>
      <c r="E4337">
        <v>263.49</v>
      </c>
      <c r="F4337"/>
      <c r="G4337"/>
      <c r="H4337"/>
      <c r="I4337"/>
    </row>
    <row r="4338" spans="2:9" s="19" customFormat="1" ht="12.75" customHeight="1" x14ac:dyDescent="0.25">
      <c r="B4338" s="52" t="s">
        <v>1867</v>
      </c>
      <c r="C4338" s="52" t="s">
        <v>7817</v>
      </c>
      <c r="D4338" s="52" t="s">
        <v>7977</v>
      </c>
      <c r="E4338" s="52">
        <v>905.69</v>
      </c>
      <c r="F4338" s="52"/>
      <c r="G4338" s="52">
        <v>3</v>
      </c>
      <c r="H4338" s="52">
        <v>671.46</v>
      </c>
      <c r="I4338" s="52"/>
    </row>
    <row r="4339" spans="2:9" s="19" customFormat="1" ht="12.75" customHeight="1" x14ac:dyDescent="0.25">
      <c r="B4339" t="s">
        <v>1867</v>
      </c>
      <c r="C4339" t="s">
        <v>7817</v>
      </c>
      <c r="D4339" t="s">
        <v>7978</v>
      </c>
      <c r="E4339">
        <v>57.55</v>
      </c>
      <c r="F4339"/>
      <c r="G4339">
        <v>2</v>
      </c>
      <c r="H4339">
        <v>0.39</v>
      </c>
      <c r="I4339"/>
    </row>
    <row r="4340" spans="2:9" s="19" customFormat="1" ht="12.75" customHeight="1" x14ac:dyDescent="0.25">
      <c r="B4340" s="52" t="s">
        <v>1867</v>
      </c>
      <c r="C4340" s="52" t="s">
        <v>7817</v>
      </c>
      <c r="D4340" s="52" t="s">
        <v>7979</v>
      </c>
      <c r="E4340" s="52">
        <v>161.51</v>
      </c>
      <c r="F4340" s="52"/>
      <c r="G4340" s="52">
        <v>2</v>
      </c>
      <c r="H4340" s="52">
        <v>0</v>
      </c>
      <c r="I4340" s="52"/>
    </row>
    <row r="4341" spans="2:9" s="19" customFormat="1" ht="12.75" customHeight="1" x14ac:dyDescent="0.25">
      <c r="B4341" t="s">
        <v>1867</v>
      </c>
      <c r="C4341" t="s">
        <v>7817</v>
      </c>
      <c r="D4341" t="s">
        <v>8058</v>
      </c>
      <c r="E4341">
        <v>87.25</v>
      </c>
      <c r="F4341"/>
      <c r="G4341">
        <v>1</v>
      </c>
      <c r="H4341">
        <v>0.59</v>
      </c>
      <c r="I4341"/>
    </row>
    <row r="4342" spans="2:9" s="19" customFormat="1" ht="12.75" customHeight="1" x14ac:dyDescent="0.25">
      <c r="B4342" s="52" t="s">
        <v>1867</v>
      </c>
      <c r="C4342" s="52" t="s">
        <v>7817</v>
      </c>
      <c r="D4342" s="52" t="s">
        <v>8059</v>
      </c>
      <c r="E4342" s="52">
        <v>301.49</v>
      </c>
      <c r="F4342" s="52"/>
      <c r="G4342" s="52">
        <v>4</v>
      </c>
      <c r="H4342" s="52">
        <v>53.95</v>
      </c>
      <c r="I4342" s="52"/>
    </row>
    <row r="4343" spans="2:9" s="19" customFormat="1" ht="12.75" customHeight="1" x14ac:dyDescent="0.25">
      <c r="B4343" t="s">
        <v>1867</v>
      </c>
      <c r="C4343" t="s">
        <v>7817</v>
      </c>
      <c r="D4343" t="s">
        <v>8060</v>
      </c>
      <c r="E4343">
        <v>9372.2199999999993</v>
      </c>
      <c r="F4343">
        <v>54.08</v>
      </c>
      <c r="G4343">
        <v>4</v>
      </c>
      <c r="H4343">
        <v>5.66</v>
      </c>
      <c r="I4343">
        <v>0</v>
      </c>
    </row>
    <row r="4344" spans="2:9" s="19" customFormat="1" ht="12.75" customHeight="1" x14ac:dyDescent="0.25">
      <c r="B4344" s="52" t="s">
        <v>1867</v>
      </c>
      <c r="C4344" s="52" t="s">
        <v>7817</v>
      </c>
      <c r="D4344" s="52" t="s">
        <v>8061</v>
      </c>
      <c r="E4344" s="52">
        <v>583.21</v>
      </c>
      <c r="F4344" s="52"/>
      <c r="G4344" s="52">
        <v>3</v>
      </c>
      <c r="H4344" s="52">
        <v>571.39</v>
      </c>
      <c r="I4344" s="52"/>
    </row>
    <row r="4345" spans="2:9" s="19" customFormat="1" ht="12.75" customHeight="1" x14ac:dyDescent="0.25">
      <c r="B4345" t="s">
        <v>1867</v>
      </c>
      <c r="C4345" t="s">
        <v>7817</v>
      </c>
      <c r="D4345" t="s">
        <v>8062</v>
      </c>
      <c r="E4345">
        <v>12.08</v>
      </c>
      <c r="F4345"/>
      <c r="G4345"/>
      <c r="H4345"/>
      <c r="I4345"/>
    </row>
    <row r="4346" spans="2:9" s="19" customFormat="1" ht="12.75" customHeight="1" x14ac:dyDescent="0.25">
      <c r="B4346" s="52" t="s">
        <v>1867</v>
      </c>
      <c r="C4346" s="52" t="s">
        <v>7817</v>
      </c>
      <c r="D4346" s="52" t="s">
        <v>8063</v>
      </c>
      <c r="E4346" s="52">
        <v>153.71</v>
      </c>
      <c r="F4346" s="52"/>
      <c r="G4346" s="52">
        <v>2</v>
      </c>
      <c r="H4346" s="52">
        <v>0.01</v>
      </c>
      <c r="I4346" s="52"/>
    </row>
    <row r="4347" spans="2:9" s="19" customFormat="1" ht="12.75" customHeight="1" x14ac:dyDescent="0.25">
      <c r="B4347" t="s">
        <v>1867</v>
      </c>
      <c r="C4347" t="s">
        <v>7817</v>
      </c>
      <c r="D4347" t="s">
        <v>8057</v>
      </c>
      <c r="E4347">
        <v>236.23</v>
      </c>
      <c r="F4347"/>
      <c r="G4347"/>
      <c r="H4347"/>
      <c r="I4347"/>
    </row>
    <row r="4348" spans="2:9" s="19" customFormat="1" ht="12.75" customHeight="1" x14ac:dyDescent="0.25">
      <c r="B4348" s="52" t="s">
        <v>1867</v>
      </c>
      <c r="C4348" s="52" t="s">
        <v>7817</v>
      </c>
      <c r="D4348" s="52" t="s">
        <v>8068</v>
      </c>
      <c r="E4348" s="52">
        <v>10.25</v>
      </c>
      <c r="F4348" s="52"/>
      <c r="G4348" s="52"/>
      <c r="H4348" s="52"/>
      <c r="I4348" s="52"/>
    </row>
    <row r="4349" spans="2:9" s="19" customFormat="1" ht="12.75" customHeight="1" x14ac:dyDescent="0.25">
      <c r="B4349" t="s">
        <v>1867</v>
      </c>
      <c r="C4349" t="s">
        <v>7817</v>
      </c>
      <c r="D4349" t="s">
        <v>8069</v>
      </c>
      <c r="E4349">
        <v>1.21</v>
      </c>
      <c r="F4349"/>
      <c r="G4349">
        <v>1</v>
      </c>
      <c r="H4349">
        <v>0.55000000000000004</v>
      </c>
      <c r="I4349"/>
    </row>
    <row r="4350" spans="2:9" s="19" customFormat="1" ht="12.75" customHeight="1" x14ac:dyDescent="0.25">
      <c r="B4350" s="52" t="s">
        <v>1867</v>
      </c>
      <c r="C4350" s="52" t="s">
        <v>7817</v>
      </c>
      <c r="D4350" s="52" t="s">
        <v>5711</v>
      </c>
      <c r="E4350" s="52">
        <v>0.74</v>
      </c>
      <c r="F4350" s="52"/>
      <c r="G4350" s="52"/>
      <c r="H4350" s="52"/>
      <c r="I4350" s="52"/>
    </row>
    <row r="4351" spans="2:9" s="19" customFormat="1" ht="12.75" customHeight="1" x14ac:dyDescent="0.25">
      <c r="B4351" t="s">
        <v>1867</v>
      </c>
      <c r="C4351" t="s">
        <v>2040</v>
      </c>
      <c r="D4351" t="s">
        <v>7810</v>
      </c>
      <c r="E4351">
        <v>240.53</v>
      </c>
      <c r="F4351"/>
      <c r="G4351"/>
      <c r="H4351"/>
      <c r="I4351"/>
    </row>
    <row r="4352" spans="2:9" s="19" customFormat="1" ht="12.75" customHeight="1" x14ac:dyDescent="0.25">
      <c r="B4352" s="52" t="s">
        <v>1867</v>
      </c>
      <c r="C4352" s="52" t="s">
        <v>2040</v>
      </c>
      <c r="D4352" s="52" t="s">
        <v>7939</v>
      </c>
      <c r="E4352" s="52">
        <v>231.61</v>
      </c>
      <c r="F4352" s="52"/>
      <c r="G4352" s="52">
        <v>5</v>
      </c>
      <c r="H4352" s="52">
        <v>107.72</v>
      </c>
      <c r="I4352" s="52"/>
    </row>
    <row r="4353" spans="2:9" s="19" customFormat="1" ht="12.75" customHeight="1" x14ac:dyDescent="0.25">
      <c r="B4353" t="s">
        <v>1867</v>
      </c>
      <c r="C4353" t="s">
        <v>2040</v>
      </c>
      <c r="D4353" t="s">
        <v>7944</v>
      </c>
      <c r="E4353">
        <v>101133.7</v>
      </c>
      <c r="F4353">
        <v>236.53</v>
      </c>
      <c r="G4353">
        <v>56</v>
      </c>
      <c r="H4353">
        <v>9595.2000000000007</v>
      </c>
      <c r="I4353">
        <v>35.049999999999997</v>
      </c>
    </row>
    <row r="4354" spans="2:9" s="19" customFormat="1" ht="12.75" customHeight="1" x14ac:dyDescent="0.25">
      <c r="B4354" s="52" t="s">
        <v>1867</v>
      </c>
      <c r="C4354" s="52" t="s">
        <v>2040</v>
      </c>
      <c r="D4354" s="52" t="s">
        <v>8106</v>
      </c>
      <c r="E4354" s="52">
        <v>83193.73</v>
      </c>
      <c r="F4354" s="52">
        <v>26.2</v>
      </c>
      <c r="G4354" s="52">
        <v>27</v>
      </c>
      <c r="H4354" s="52">
        <v>6378.31</v>
      </c>
      <c r="I4354" s="52">
        <v>0.56999999999999995</v>
      </c>
    </row>
    <row r="4355" spans="2:9" s="19" customFormat="1" ht="12.75" customHeight="1" x14ac:dyDescent="0.25">
      <c r="B4355" t="s">
        <v>1867</v>
      </c>
      <c r="C4355" t="s">
        <v>2040</v>
      </c>
      <c r="D4355" t="s">
        <v>8164</v>
      </c>
      <c r="E4355">
        <v>22.19</v>
      </c>
      <c r="F4355"/>
      <c r="G4355"/>
      <c r="H4355"/>
      <c r="I4355"/>
    </row>
    <row r="4356" spans="2:9" s="19" customFormat="1" ht="12.75" customHeight="1" x14ac:dyDescent="0.25">
      <c r="B4356" s="52" t="s">
        <v>1867</v>
      </c>
      <c r="C4356" s="52" t="s">
        <v>2040</v>
      </c>
      <c r="D4356" s="52" t="s">
        <v>8221</v>
      </c>
      <c r="E4356" s="52">
        <v>2.08</v>
      </c>
      <c r="F4356" s="52"/>
      <c r="G4356" s="52"/>
      <c r="H4356" s="52"/>
      <c r="I4356" s="52"/>
    </row>
    <row r="4357" spans="2:9" s="19" customFormat="1" ht="12.75" customHeight="1" x14ac:dyDescent="0.25">
      <c r="B4357" t="s">
        <v>1867</v>
      </c>
      <c r="C4357" t="s">
        <v>2040</v>
      </c>
      <c r="D4357" t="s">
        <v>8227</v>
      </c>
      <c r="E4357">
        <v>0.57999999999999996</v>
      </c>
      <c r="F4357"/>
      <c r="G4357">
        <v>2</v>
      </c>
      <c r="H4357">
        <v>0.56000000000000005</v>
      </c>
      <c r="I4357"/>
    </row>
    <row r="4358" spans="2:9" s="19" customFormat="1" ht="12.75" customHeight="1" x14ac:dyDescent="0.25">
      <c r="B4358" s="52" t="s">
        <v>1867</v>
      </c>
      <c r="C4358" s="52" t="s">
        <v>2040</v>
      </c>
      <c r="D4358" s="52" t="s">
        <v>8242</v>
      </c>
      <c r="E4358" s="52">
        <v>1576.49</v>
      </c>
      <c r="F4358" s="52">
        <v>15.01</v>
      </c>
      <c r="G4358" s="52">
        <v>7</v>
      </c>
      <c r="H4358" s="52">
        <v>117.71</v>
      </c>
      <c r="I4358" s="52">
        <v>0</v>
      </c>
    </row>
    <row r="4359" spans="2:9" s="19" customFormat="1" ht="12.75" customHeight="1" x14ac:dyDescent="0.25">
      <c r="B4359" t="s">
        <v>1867</v>
      </c>
      <c r="C4359" t="s">
        <v>2040</v>
      </c>
      <c r="D4359" t="s">
        <v>8277</v>
      </c>
      <c r="E4359">
        <v>74.510000000000005</v>
      </c>
      <c r="F4359"/>
      <c r="G4359">
        <v>1</v>
      </c>
      <c r="H4359">
        <v>18.23</v>
      </c>
      <c r="I4359"/>
    </row>
    <row r="4360" spans="2:9" s="19" customFormat="1" ht="12.75" customHeight="1" x14ac:dyDescent="0.25">
      <c r="B4360" s="52" t="s">
        <v>1867</v>
      </c>
      <c r="C4360" s="52" t="s">
        <v>2040</v>
      </c>
      <c r="D4360" s="52" t="s">
        <v>8322</v>
      </c>
      <c r="E4360" s="52">
        <v>8064.12</v>
      </c>
      <c r="F4360" s="52"/>
      <c r="G4360" s="52"/>
      <c r="H4360" s="52"/>
      <c r="I4360" s="52"/>
    </row>
    <row r="4361" spans="2:9" s="19" customFormat="1" ht="12.75" customHeight="1" x14ac:dyDescent="0.25">
      <c r="B4361" t="s">
        <v>1867</v>
      </c>
      <c r="C4361" t="s">
        <v>2040</v>
      </c>
      <c r="D4361" t="s">
        <v>8323</v>
      </c>
      <c r="E4361">
        <v>4414.87</v>
      </c>
      <c r="F4361">
        <v>3.68</v>
      </c>
      <c r="G4361">
        <v>1</v>
      </c>
      <c r="H4361">
        <v>1.44</v>
      </c>
      <c r="I4361">
        <v>0</v>
      </c>
    </row>
    <row r="4362" spans="2:9" s="19" customFormat="1" ht="12.75" customHeight="1" x14ac:dyDescent="0.25">
      <c r="B4362" s="52" t="s">
        <v>1867</v>
      </c>
      <c r="C4362" s="52" t="s">
        <v>2040</v>
      </c>
      <c r="D4362" s="52" t="s">
        <v>8329</v>
      </c>
      <c r="E4362" s="52">
        <v>7.02</v>
      </c>
      <c r="F4362" s="52"/>
      <c r="G4362" s="52">
        <v>1</v>
      </c>
      <c r="H4362" s="52">
        <v>0</v>
      </c>
      <c r="I4362" s="52"/>
    </row>
    <row r="4363" spans="2:9" s="19" customFormat="1" ht="12.75" customHeight="1" x14ac:dyDescent="0.25">
      <c r="B4363" t="s">
        <v>1867</v>
      </c>
      <c r="C4363" t="s">
        <v>2097</v>
      </c>
      <c r="D4363" t="s">
        <v>8020</v>
      </c>
      <c r="E4363">
        <v>150</v>
      </c>
      <c r="F4363"/>
      <c r="G4363">
        <v>7</v>
      </c>
      <c r="H4363">
        <v>0.15</v>
      </c>
      <c r="I4363"/>
    </row>
    <row r="4364" spans="2:9" s="19" customFormat="1" ht="12.75" customHeight="1" x14ac:dyDescent="0.25">
      <c r="B4364" s="52" t="s">
        <v>1867</v>
      </c>
      <c r="C4364" s="52" t="s">
        <v>2097</v>
      </c>
      <c r="D4364" s="52" t="s">
        <v>8021</v>
      </c>
      <c r="E4364" s="52">
        <v>231.69</v>
      </c>
      <c r="F4364" s="52"/>
      <c r="G4364" s="52">
        <v>2</v>
      </c>
      <c r="H4364" s="52">
        <v>112.71</v>
      </c>
      <c r="I4364" s="52"/>
    </row>
    <row r="4365" spans="2:9" s="19" customFormat="1" ht="12.75" customHeight="1" x14ac:dyDescent="0.25">
      <c r="B4365" t="s">
        <v>1867</v>
      </c>
      <c r="C4365" t="s">
        <v>2097</v>
      </c>
      <c r="D4365" t="s">
        <v>8021</v>
      </c>
      <c r="E4365">
        <v>763.61</v>
      </c>
      <c r="F4365">
        <v>0.02</v>
      </c>
      <c r="G4365">
        <v>2</v>
      </c>
      <c r="H4365">
        <v>52.82</v>
      </c>
      <c r="I4365">
        <v>0</v>
      </c>
    </row>
    <row r="4366" spans="2:9" s="19" customFormat="1" ht="12.75" customHeight="1" x14ac:dyDescent="0.25">
      <c r="B4366" s="52" t="s">
        <v>1867</v>
      </c>
      <c r="C4366" s="52" t="s">
        <v>2097</v>
      </c>
      <c r="D4366" s="52" t="s">
        <v>8022</v>
      </c>
      <c r="E4366" s="52">
        <v>3998.04</v>
      </c>
      <c r="F4366" s="52"/>
      <c r="G4366" s="52">
        <v>5</v>
      </c>
      <c r="H4366" s="52">
        <v>37.44</v>
      </c>
      <c r="I4366" s="52"/>
    </row>
    <row r="4367" spans="2:9" s="19" customFormat="1" ht="12.75" customHeight="1" x14ac:dyDescent="0.25">
      <c r="B4367" t="s">
        <v>1867</v>
      </c>
      <c r="C4367" t="s">
        <v>2097</v>
      </c>
      <c r="D4367" t="s">
        <v>8041</v>
      </c>
      <c r="E4367">
        <v>33.69</v>
      </c>
      <c r="F4367"/>
      <c r="G4367"/>
      <c r="H4367"/>
      <c r="I4367"/>
    </row>
    <row r="4368" spans="2:9" s="19" customFormat="1" ht="12.75" customHeight="1" x14ac:dyDescent="0.25">
      <c r="B4368" s="52" t="s">
        <v>1867</v>
      </c>
      <c r="C4368" s="52" t="s">
        <v>2097</v>
      </c>
      <c r="D4368" s="52" t="s">
        <v>8041</v>
      </c>
      <c r="E4368" s="52">
        <v>3.55</v>
      </c>
      <c r="F4368" s="52"/>
      <c r="G4368" s="52"/>
      <c r="H4368" s="52"/>
      <c r="I4368" s="52"/>
    </row>
    <row r="4369" spans="2:9" s="19" customFormat="1" ht="12.75" customHeight="1" x14ac:dyDescent="0.25">
      <c r="B4369" t="s">
        <v>1867</v>
      </c>
      <c r="C4369" t="s">
        <v>2097</v>
      </c>
      <c r="D4369" t="s">
        <v>8203</v>
      </c>
      <c r="E4369">
        <v>34.450000000000003</v>
      </c>
      <c r="F4369"/>
      <c r="G4369">
        <v>3</v>
      </c>
      <c r="H4369">
        <v>12.77</v>
      </c>
      <c r="I4369"/>
    </row>
    <row r="4370" spans="2:9" s="19" customFormat="1" ht="12.75" customHeight="1" x14ac:dyDescent="0.25">
      <c r="B4370" s="52" t="s">
        <v>1867</v>
      </c>
      <c r="C4370" s="52" t="s">
        <v>2097</v>
      </c>
      <c r="D4370" s="52" t="s">
        <v>8303</v>
      </c>
      <c r="E4370" s="52">
        <v>31.83</v>
      </c>
      <c r="F4370" s="52"/>
      <c r="G4370" s="52"/>
      <c r="H4370" s="52"/>
      <c r="I4370" s="52"/>
    </row>
    <row r="4371" spans="2:9" s="19" customFormat="1" ht="12.75" customHeight="1" x14ac:dyDescent="0.25">
      <c r="B4371" t="s">
        <v>1867</v>
      </c>
      <c r="C4371" t="s">
        <v>2097</v>
      </c>
      <c r="D4371" t="s">
        <v>8341</v>
      </c>
      <c r="E4371">
        <v>35707.31</v>
      </c>
      <c r="F4371"/>
      <c r="G4371"/>
      <c r="H4371"/>
      <c r="I4371"/>
    </row>
    <row r="4372" spans="2:9" s="19" customFormat="1" ht="12.75" customHeight="1" x14ac:dyDescent="0.25">
      <c r="B4372" s="52" t="s">
        <v>1867</v>
      </c>
      <c r="C4372" s="52" t="s">
        <v>2097</v>
      </c>
      <c r="D4372" s="52" t="s">
        <v>8341</v>
      </c>
      <c r="E4372" s="52">
        <v>31609.41</v>
      </c>
      <c r="F4372" s="52"/>
      <c r="G4372" s="52"/>
      <c r="H4372" s="52"/>
      <c r="I4372" s="52"/>
    </row>
    <row r="4373" spans="2:9" s="19" customFormat="1" ht="12.75" customHeight="1" x14ac:dyDescent="0.25">
      <c r="B4373" t="s">
        <v>1867</v>
      </c>
      <c r="C4373" t="s">
        <v>2041</v>
      </c>
      <c r="D4373" t="s">
        <v>7798</v>
      </c>
      <c r="E4373">
        <v>6.07</v>
      </c>
      <c r="F4373"/>
      <c r="G4373"/>
      <c r="H4373"/>
      <c r="I4373"/>
    </row>
    <row r="4374" spans="2:9" s="19" customFormat="1" ht="12.75" customHeight="1" x14ac:dyDescent="0.25">
      <c r="B4374" s="52" t="s">
        <v>1867</v>
      </c>
      <c r="C4374" s="52" t="s">
        <v>2041</v>
      </c>
      <c r="D4374" s="52" t="s">
        <v>7798</v>
      </c>
      <c r="E4374" s="52">
        <v>2126.13</v>
      </c>
      <c r="F4374" s="52"/>
      <c r="G4374" s="52">
        <v>2</v>
      </c>
      <c r="H4374" s="52">
        <v>198.19</v>
      </c>
      <c r="I4374" s="52"/>
    </row>
    <row r="4375" spans="2:9" s="19" customFormat="1" ht="12.75" customHeight="1" x14ac:dyDescent="0.25">
      <c r="B4375" t="s">
        <v>1867</v>
      </c>
      <c r="C4375" t="s">
        <v>2041</v>
      </c>
      <c r="D4375" t="s">
        <v>7799</v>
      </c>
      <c r="E4375">
        <v>1648.34</v>
      </c>
      <c r="F4375"/>
      <c r="G4375">
        <v>1</v>
      </c>
      <c r="H4375">
        <v>0.01</v>
      </c>
      <c r="I4375"/>
    </row>
    <row r="4376" spans="2:9" s="19" customFormat="1" ht="12.75" customHeight="1" x14ac:dyDescent="0.25">
      <c r="B4376" s="52" t="s">
        <v>1867</v>
      </c>
      <c r="C4376" s="52" t="s">
        <v>2041</v>
      </c>
      <c r="D4376" s="52" t="s">
        <v>7801</v>
      </c>
      <c r="E4376" s="52">
        <v>167.61</v>
      </c>
      <c r="F4376" s="52"/>
      <c r="G4376" s="52">
        <v>1</v>
      </c>
      <c r="H4376" s="52">
        <v>16.48</v>
      </c>
      <c r="I4376" s="52"/>
    </row>
    <row r="4377" spans="2:9" s="19" customFormat="1" ht="12.75" customHeight="1" x14ac:dyDescent="0.25">
      <c r="B4377" t="s">
        <v>1867</v>
      </c>
      <c r="C4377" t="s">
        <v>2041</v>
      </c>
      <c r="D4377" t="s">
        <v>7802</v>
      </c>
      <c r="E4377">
        <v>379.34</v>
      </c>
      <c r="F4377"/>
      <c r="G4377">
        <v>2</v>
      </c>
      <c r="H4377">
        <v>63.79</v>
      </c>
      <c r="I4377"/>
    </row>
    <row r="4378" spans="2:9" s="19" customFormat="1" ht="12.75" customHeight="1" x14ac:dyDescent="0.25">
      <c r="B4378" s="52" t="s">
        <v>1867</v>
      </c>
      <c r="C4378" s="52" t="s">
        <v>2041</v>
      </c>
      <c r="D4378" s="52" t="s">
        <v>7803</v>
      </c>
      <c r="E4378" s="52">
        <v>566.11</v>
      </c>
      <c r="F4378" s="52"/>
      <c r="G4378" s="52">
        <v>1</v>
      </c>
      <c r="H4378" s="52">
        <v>452.68</v>
      </c>
      <c r="I4378" s="52"/>
    </row>
    <row r="4379" spans="2:9" s="19" customFormat="1" ht="12.75" customHeight="1" x14ac:dyDescent="0.25">
      <c r="B4379" t="s">
        <v>1867</v>
      </c>
      <c r="C4379" t="s">
        <v>2041</v>
      </c>
      <c r="D4379" t="s">
        <v>7807</v>
      </c>
      <c r="E4379">
        <v>275.14</v>
      </c>
      <c r="F4379"/>
      <c r="G4379"/>
      <c r="H4379"/>
      <c r="I4379"/>
    </row>
    <row r="4380" spans="2:9" s="19" customFormat="1" ht="12.75" customHeight="1" x14ac:dyDescent="0.25">
      <c r="B4380" s="52" t="s">
        <v>1867</v>
      </c>
      <c r="C4380" s="52" t="s">
        <v>2041</v>
      </c>
      <c r="D4380" s="52" t="s">
        <v>7807</v>
      </c>
      <c r="E4380" s="52">
        <v>1567.19</v>
      </c>
      <c r="F4380" s="52"/>
      <c r="G4380" s="52">
        <v>1</v>
      </c>
      <c r="H4380" s="52">
        <v>0.01</v>
      </c>
      <c r="I4380" s="52"/>
    </row>
    <row r="4381" spans="2:9" s="19" customFormat="1" ht="12.75" customHeight="1" x14ac:dyDescent="0.25">
      <c r="B4381" t="s">
        <v>1867</v>
      </c>
      <c r="C4381" t="s">
        <v>2041</v>
      </c>
      <c r="D4381" t="s">
        <v>7804</v>
      </c>
      <c r="E4381">
        <v>216.54</v>
      </c>
      <c r="F4381"/>
      <c r="G4381">
        <v>5</v>
      </c>
      <c r="H4381">
        <v>91.01</v>
      </c>
      <c r="I4381"/>
    </row>
    <row r="4382" spans="2:9" s="19" customFormat="1" ht="12.75" customHeight="1" x14ac:dyDescent="0.25">
      <c r="B4382" s="52" t="s">
        <v>1867</v>
      </c>
      <c r="C4382" s="52" t="s">
        <v>2041</v>
      </c>
      <c r="D4382" s="52" t="s">
        <v>7804</v>
      </c>
      <c r="E4382" s="52">
        <v>3306.82</v>
      </c>
      <c r="F4382" s="52"/>
      <c r="G4382" s="52">
        <v>1</v>
      </c>
      <c r="H4382" s="52">
        <v>30.96</v>
      </c>
      <c r="I4382" s="52"/>
    </row>
    <row r="4383" spans="2:9" s="19" customFormat="1" ht="12.75" customHeight="1" x14ac:dyDescent="0.25">
      <c r="B4383" t="s">
        <v>1867</v>
      </c>
      <c r="C4383" t="s">
        <v>2041</v>
      </c>
      <c r="D4383" t="s">
        <v>7805</v>
      </c>
      <c r="E4383">
        <v>1301.92</v>
      </c>
      <c r="F4383"/>
      <c r="G4383">
        <v>3</v>
      </c>
      <c r="H4383">
        <v>3.45</v>
      </c>
      <c r="I4383"/>
    </row>
    <row r="4384" spans="2:9" s="19" customFormat="1" ht="12.75" customHeight="1" x14ac:dyDescent="0.25">
      <c r="B4384" s="52" t="s">
        <v>1867</v>
      </c>
      <c r="C4384" s="52" t="s">
        <v>2041</v>
      </c>
      <c r="D4384" s="52" t="s">
        <v>7806</v>
      </c>
      <c r="E4384" s="52">
        <v>2321.06</v>
      </c>
      <c r="F4384" s="52"/>
      <c r="G4384" s="52">
        <v>7</v>
      </c>
      <c r="H4384" s="52">
        <v>101.56</v>
      </c>
      <c r="I4384" s="52"/>
    </row>
    <row r="4385" spans="2:9" s="19" customFormat="1" ht="12.75" customHeight="1" x14ac:dyDescent="0.25">
      <c r="B4385" t="s">
        <v>1867</v>
      </c>
      <c r="C4385" t="s">
        <v>2041</v>
      </c>
      <c r="D4385" t="s">
        <v>7808</v>
      </c>
      <c r="E4385">
        <v>125.45</v>
      </c>
      <c r="F4385"/>
      <c r="G4385"/>
      <c r="H4385"/>
      <c r="I4385"/>
    </row>
    <row r="4386" spans="2:9" s="19" customFormat="1" ht="12.75" customHeight="1" x14ac:dyDescent="0.25">
      <c r="B4386" s="52" t="s">
        <v>1867</v>
      </c>
      <c r="C4386" s="52" t="s">
        <v>2041</v>
      </c>
      <c r="D4386" s="52" t="s">
        <v>7797</v>
      </c>
      <c r="E4386" s="52">
        <v>1243.83</v>
      </c>
      <c r="F4386" s="52"/>
      <c r="G4386" s="52">
        <v>1</v>
      </c>
      <c r="H4386" s="52">
        <v>171.75</v>
      </c>
      <c r="I4386" s="52"/>
    </row>
    <row r="4387" spans="2:9" s="19" customFormat="1" ht="12.75" customHeight="1" x14ac:dyDescent="0.25">
      <c r="B4387" t="s">
        <v>1867</v>
      </c>
      <c r="C4387" t="s">
        <v>2041</v>
      </c>
      <c r="D4387" t="s">
        <v>7797</v>
      </c>
      <c r="E4387">
        <v>412.13</v>
      </c>
      <c r="F4387"/>
      <c r="G4387">
        <v>1</v>
      </c>
      <c r="H4387">
        <v>67.33</v>
      </c>
      <c r="I4387"/>
    </row>
    <row r="4388" spans="2:9" s="19" customFormat="1" ht="12.75" customHeight="1" x14ac:dyDescent="0.25">
      <c r="B4388" s="52" t="s">
        <v>1867</v>
      </c>
      <c r="C4388" s="52" t="s">
        <v>2041</v>
      </c>
      <c r="D4388" s="52" t="s">
        <v>7845</v>
      </c>
      <c r="E4388" s="52">
        <v>349.37</v>
      </c>
      <c r="F4388" s="52"/>
      <c r="G4388" s="52">
        <v>6</v>
      </c>
      <c r="H4388" s="52">
        <v>82.47</v>
      </c>
      <c r="I4388" s="52"/>
    </row>
    <row r="4389" spans="2:9" s="19" customFormat="1" ht="12.75" customHeight="1" x14ac:dyDescent="0.25">
      <c r="B4389" t="s">
        <v>1867</v>
      </c>
      <c r="C4389" t="s">
        <v>2041</v>
      </c>
      <c r="D4389" t="s">
        <v>7846</v>
      </c>
      <c r="E4389">
        <v>17.46</v>
      </c>
      <c r="F4389"/>
      <c r="G4389"/>
      <c r="H4389"/>
      <c r="I4389"/>
    </row>
    <row r="4390" spans="2:9" s="19" customFormat="1" ht="12.75" customHeight="1" x14ac:dyDescent="0.25">
      <c r="B4390" s="52" t="s">
        <v>1867</v>
      </c>
      <c r="C4390" s="52" t="s">
        <v>2041</v>
      </c>
      <c r="D4390" s="52" t="s">
        <v>7846</v>
      </c>
      <c r="E4390" s="52">
        <v>205.88</v>
      </c>
      <c r="F4390" s="52"/>
      <c r="G4390" s="52"/>
      <c r="H4390" s="52"/>
      <c r="I4390" s="52"/>
    </row>
    <row r="4391" spans="2:9" s="19" customFormat="1" ht="12.75" customHeight="1" x14ac:dyDescent="0.25">
      <c r="B4391" t="s">
        <v>1867</v>
      </c>
      <c r="C4391" t="s">
        <v>2041</v>
      </c>
      <c r="D4391" t="s">
        <v>7847</v>
      </c>
      <c r="E4391">
        <v>0.5</v>
      </c>
      <c r="F4391"/>
      <c r="G4391">
        <v>1</v>
      </c>
      <c r="H4391">
        <v>0.11</v>
      </c>
      <c r="I4391"/>
    </row>
    <row r="4392" spans="2:9" s="19" customFormat="1" ht="12.75" customHeight="1" x14ac:dyDescent="0.25">
      <c r="B4392" s="52" t="s">
        <v>1867</v>
      </c>
      <c r="C4392" s="52" t="s">
        <v>2041</v>
      </c>
      <c r="D4392" s="52" t="s">
        <v>7849</v>
      </c>
      <c r="E4392" s="52">
        <v>51.36</v>
      </c>
      <c r="F4392" s="52"/>
      <c r="G4392" s="52"/>
      <c r="H4392" s="52"/>
      <c r="I4392" s="52"/>
    </row>
    <row r="4393" spans="2:9" s="19" customFormat="1" ht="12.75" customHeight="1" x14ac:dyDescent="0.25">
      <c r="B4393" t="s">
        <v>1867</v>
      </c>
      <c r="C4393" t="s">
        <v>2041</v>
      </c>
      <c r="D4393" t="s">
        <v>7834</v>
      </c>
      <c r="E4393">
        <v>16.91</v>
      </c>
      <c r="F4393"/>
      <c r="G4393">
        <v>1</v>
      </c>
      <c r="H4393">
        <v>8.43</v>
      </c>
      <c r="I4393"/>
    </row>
    <row r="4394" spans="2:9" s="19" customFormat="1" ht="12.75" customHeight="1" x14ac:dyDescent="0.25">
      <c r="B4394" s="52" t="s">
        <v>1867</v>
      </c>
      <c r="C4394" s="52" t="s">
        <v>2041</v>
      </c>
      <c r="D4394" s="52" t="s">
        <v>7835</v>
      </c>
      <c r="E4394" s="52">
        <v>466.74</v>
      </c>
      <c r="F4394" s="52"/>
      <c r="G4394" s="52">
        <v>1</v>
      </c>
      <c r="H4394" s="52">
        <v>87.83</v>
      </c>
      <c r="I4394" s="52"/>
    </row>
    <row r="4395" spans="2:9" s="19" customFormat="1" ht="12.75" customHeight="1" x14ac:dyDescent="0.25">
      <c r="B4395" t="s">
        <v>1867</v>
      </c>
      <c r="C4395" t="s">
        <v>2041</v>
      </c>
      <c r="D4395" t="s">
        <v>7835</v>
      </c>
      <c r="E4395">
        <v>381.68</v>
      </c>
      <c r="F4395"/>
      <c r="G4395">
        <v>1</v>
      </c>
      <c r="H4395">
        <v>61.87</v>
      </c>
      <c r="I4395"/>
    </row>
    <row r="4396" spans="2:9" s="19" customFormat="1" ht="12.75" customHeight="1" x14ac:dyDescent="0.25">
      <c r="B4396" s="52" t="s">
        <v>1867</v>
      </c>
      <c r="C4396" s="52" t="s">
        <v>2041</v>
      </c>
      <c r="D4396" s="52" t="s">
        <v>7836</v>
      </c>
      <c r="E4396" s="52">
        <v>2346.67</v>
      </c>
      <c r="F4396" s="52"/>
      <c r="G4396" s="52">
        <v>4</v>
      </c>
      <c r="H4396" s="52">
        <v>45.12</v>
      </c>
      <c r="I4396" s="52"/>
    </row>
    <row r="4397" spans="2:9" s="19" customFormat="1" ht="12.75" customHeight="1" x14ac:dyDescent="0.25">
      <c r="B4397" t="s">
        <v>1867</v>
      </c>
      <c r="C4397" t="s">
        <v>2041</v>
      </c>
      <c r="D4397" t="s">
        <v>8002</v>
      </c>
      <c r="E4397">
        <v>51.46</v>
      </c>
      <c r="F4397"/>
      <c r="G4397">
        <v>1</v>
      </c>
      <c r="H4397">
        <v>0</v>
      </c>
      <c r="I4397"/>
    </row>
    <row r="4398" spans="2:9" s="19" customFormat="1" ht="12.75" customHeight="1" x14ac:dyDescent="0.25">
      <c r="B4398" s="52" t="s">
        <v>1867</v>
      </c>
      <c r="C4398" s="52" t="s">
        <v>2041</v>
      </c>
      <c r="D4398" s="52" t="s">
        <v>8003</v>
      </c>
      <c r="E4398" s="52">
        <v>485.46</v>
      </c>
      <c r="F4398" s="52"/>
      <c r="G4398" s="52">
        <v>12</v>
      </c>
      <c r="H4398" s="52">
        <v>100.81</v>
      </c>
      <c r="I4398" s="52"/>
    </row>
    <row r="4399" spans="2:9" s="19" customFormat="1" ht="12.75" customHeight="1" x14ac:dyDescent="0.25">
      <c r="B4399" t="s">
        <v>1867</v>
      </c>
      <c r="C4399" t="s">
        <v>2041</v>
      </c>
      <c r="D4399" t="s">
        <v>8083</v>
      </c>
      <c r="E4399">
        <v>4.34</v>
      </c>
      <c r="F4399"/>
      <c r="G4399"/>
      <c r="H4399"/>
      <c r="I4399"/>
    </row>
    <row r="4400" spans="2:9" s="19" customFormat="1" ht="12.75" customHeight="1" x14ac:dyDescent="0.25">
      <c r="B4400" s="52" t="s">
        <v>1867</v>
      </c>
      <c r="C4400" s="52" t="s">
        <v>2041</v>
      </c>
      <c r="D4400" s="52" t="s">
        <v>8106</v>
      </c>
      <c r="E4400" s="52">
        <v>25965.37</v>
      </c>
      <c r="F4400" s="52">
        <v>32.97</v>
      </c>
      <c r="G4400" s="52">
        <v>6</v>
      </c>
      <c r="H4400" s="52">
        <v>1399.48</v>
      </c>
      <c r="I4400" s="52">
        <v>0</v>
      </c>
    </row>
    <row r="4401" spans="2:9" s="19" customFormat="1" ht="12.75" customHeight="1" x14ac:dyDescent="0.25">
      <c r="B4401" t="s">
        <v>1867</v>
      </c>
      <c r="C4401" t="s">
        <v>2041</v>
      </c>
      <c r="D4401" t="s">
        <v>8221</v>
      </c>
      <c r="E4401">
        <v>2977.11</v>
      </c>
      <c r="F4401"/>
      <c r="G4401">
        <v>4</v>
      </c>
      <c r="H4401">
        <v>493.66</v>
      </c>
      <c r="I4401"/>
    </row>
    <row r="4402" spans="2:9" s="19" customFormat="1" ht="12.75" customHeight="1" x14ac:dyDescent="0.25">
      <c r="B4402" s="52" t="s">
        <v>1867</v>
      </c>
      <c r="C4402" s="52" t="s">
        <v>2041</v>
      </c>
      <c r="D4402" s="52" t="s">
        <v>8221</v>
      </c>
      <c r="E4402" s="52">
        <v>20475.03</v>
      </c>
      <c r="F4402" s="52">
        <v>138.44999999999999</v>
      </c>
      <c r="G4402" s="52">
        <v>18</v>
      </c>
      <c r="H4402" s="52">
        <v>1122.04</v>
      </c>
      <c r="I4402" s="52">
        <v>10.029999999999999</v>
      </c>
    </row>
    <row r="4403" spans="2:9" s="19" customFormat="1" ht="12.75" customHeight="1" x14ac:dyDescent="0.25">
      <c r="B4403" t="s">
        <v>1867</v>
      </c>
      <c r="C4403" t="s">
        <v>2041</v>
      </c>
      <c r="D4403" t="s">
        <v>8322</v>
      </c>
      <c r="E4403">
        <v>16067.26</v>
      </c>
      <c r="F4403">
        <v>367.39</v>
      </c>
      <c r="G4403">
        <v>1</v>
      </c>
      <c r="H4403">
        <v>44.97</v>
      </c>
      <c r="I4403">
        <v>41.03</v>
      </c>
    </row>
    <row r="4404" spans="2:9" s="19" customFormat="1" ht="12.75" customHeight="1" x14ac:dyDescent="0.25">
      <c r="B4404" s="52" t="s">
        <v>1867</v>
      </c>
      <c r="C4404" s="52" t="s">
        <v>2041</v>
      </c>
      <c r="D4404" s="52" t="s">
        <v>8323</v>
      </c>
      <c r="E4404" s="52">
        <v>6857.66</v>
      </c>
      <c r="F4404" s="52">
        <v>65.010000000000005</v>
      </c>
      <c r="G4404" s="52">
        <v>3</v>
      </c>
      <c r="H4404" s="52">
        <v>424.37</v>
      </c>
      <c r="I4404" s="52">
        <v>5.05</v>
      </c>
    </row>
    <row r="4405" spans="2:9" s="19" customFormat="1" ht="12.75" customHeight="1" x14ac:dyDescent="0.25">
      <c r="B4405" t="s">
        <v>1867</v>
      </c>
      <c r="C4405" t="s">
        <v>7915</v>
      </c>
      <c r="D4405" t="s">
        <v>7914</v>
      </c>
      <c r="E4405">
        <v>26417.85</v>
      </c>
      <c r="F4405"/>
      <c r="G4405">
        <v>2</v>
      </c>
      <c r="H4405">
        <v>2.89</v>
      </c>
      <c r="I4405"/>
    </row>
    <row r="4406" spans="2:9" s="19" customFormat="1" ht="12.75" customHeight="1" x14ac:dyDescent="0.25">
      <c r="B4406" s="52" t="s">
        <v>1867</v>
      </c>
      <c r="C4406" s="52" t="s">
        <v>7915</v>
      </c>
      <c r="D4406" s="52" t="s">
        <v>7985</v>
      </c>
      <c r="E4406" s="52">
        <v>82.07</v>
      </c>
      <c r="F4406" s="52"/>
      <c r="G4406" s="52"/>
      <c r="H4406" s="52"/>
      <c r="I4406" s="52"/>
    </row>
    <row r="4407" spans="2:9" s="19" customFormat="1" ht="12.75" customHeight="1" x14ac:dyDescent="0.25">
      <c r="B4407" t="s">
        <v>1867</v>
      </c>
      <c r="C4407" t="s">
        <v>7915</v>
      </c>
      <c r="D4407" t="s">
        <v>8168</v>
      </c>
      <c r="E4407">
        <v>1138.0899999999999</v>
      </c>
      <c r="F4407"/>
      <c r="G4407">
        <v>3</v>
      </c>
      <c r="H4407">
        <v>126.38</v>
      </c>
      <c r="I4407"/>
    </row>
    <row r="4408" spans="2:9" s="19" customFormat="1" ht="12.75" customHeight="1" x14ac:dyDescent="0.25">
      <c r="B4408" s="52" t="s">
        <v>1867</v>
      </c>
      <c r="C4408" s="52" t="s">
        <v>7915</v>
      </c>
      <c r="D4408" s="52" t="s">
        <v>8169</v>
      </c>
      <c r="E4408" s="52">
        <v>7.39</v>
      </c>
      <c r="F4408" s="52"/>
      <c r="G4408" s="52"/>
      <c r="H4408" s="52"/>
      <c r="I4408" s="52"/>
    </row>
    <row r="4409" spans="2:9" s="19" customFormat="1" ht="12.75" customHeight="1" x14ac:dyDescent="0.25">
      <c r="B4409" t="s">
        <v>1867</v>
      </c>
      <c r="C4409" t="s">
        <v>7915</v>
      </c>
      <c r="D4409" t="s">
        <v>8169</v>
      </c>
      <c r="E4409">
        <v>985.05</v>
      </c>
      <c r="F4409"/>
      <c r="G4409"/>
      <c r="H4409"/>
      <c r="I4409"/>
    </row>
    <row r="4410" spans="2:9" s="19" customFormat="1" ht="12.75" customHeight="1" x14ac:dyDescent="0.25">
      <c r="B4410" s="52" t="s">
        <v>1867</v>
      </c>
      <c r="C4410" s="52" t="s">
        <v>7915</v>
      </c>
      <c r="D4410" s="52" t="s">
        <v>8170</v>
      </c>
      <c r="E4410" s="52">
        <v>2978.92</v>
      </c>
      <c r="F4410" s="52">
        <v>0.4</v>
      </c>
      <c r="G4410" s="52">
        <v>19</v>
      </c>
      <c r="H4410" s="52">
        <v>477.28</v>
      </c>
      <c r="I4410" s="52">
        <v>0</v>
      </c>
    </row>
    <row r="4411" spans="2:9" s="19" customFormat="1" ht="12.75" customHeight="1" x14ac:dyDescent="0.25">
      <c r="B4411" t="s">
        <v>1867</v>
      </c>
      <c r="C4411" t="s">
        <v>7915</v>
      </c>
      <c r="D4411" t="s">
        <v>8171</v>
      </c>
      <c r="E4411">
        <v>56.26</v>
      </c>
      <c r="F4411"/>
      <c r="G4411"/>
      <c r="H4411"/>
      <c r="I4411"/>
    </row>
    <row r="4412" spans="2:9" s="19" customFormat="1" ht="12.75" customHeight="1" x14ac:dyDescent="0.25">
      <c r="B4412" s="52" t="s">
        <v>1867</v>
      </c>
      <c r="C4412" s="52" t="s">
        <v>7915</v>
      </c>
      <c r="D4412" s="52" t="s">
        <v>8171</v>
      </c>
      <c r="E4412" s="52">
        <v>17242.439999999999</v>
      </c>
      <c r="F4412" s="52"/>
      <c r="G4412" s="52">
        <v>10</v>
      </c>
      <c r="H4412" s="52">
        <v>296.77</v>
      </c>
      <c r="I4412" s="52"/>
    </row>
    <row r="4413" spans="2:9" s="19" customFormat="1" ht="12.75" customHeight="1" x14ac:dyDescent="0.25">
      <c r="B4413" t="s">
        <v>1867</v>
      </c>
      <c r="C4413" t="s">
        <v>7915</v>
      </c>
      <c r="D4413" t="s">
        <v>8214</v>
      </c>
      <c r="E4413">
        <v>1357.14</v>
      </c>
      <c r="F4413">
        <v>4.29</v>
      </c>
      <c r="G4413">
        <v>1</v>
      </c>
      <c r="H4413">
        <v>1338</v>
      </c>
      <c r="I4413">
        <v>4.29</v>
      </c>
    </row>
    <row r="4414" spans="2:9" s="19" customFormat="1" ht="12.75" customHeight="1" x14ac:dyDescent="0.25">
      <c r="B4414" s="52" t="s">
        <v>1867</v>
      </c>
      <c r="C4414" s="52" t="s">
        <v>7915</v>
      </c>
      <c r="D4414" s="52" t="s">
        <v>8216</v>
      </c>
      <c r="E4414" s="52">
        <v>582.4</v>
      </c>
      <c r="F4414" s="52"/>
      <c r="G4414" s="52">
        <v>1</v>
      </c>
      <c r="H4414" s="52">
        <v>101.31</v>
      </c>
      <c r="I4414" s="52"/>
    </row>
    <row r="4415" spans="2:9" s="19" customFormat="1" ht="12.75" customHeight="1" x14ac:dyDescent="0.25">
      <c r="B4415" t="s">
        <v>1867</v>
      </c>
      <c r="C4415" t="s">
        <v>7915</v>
      </c>
      <c r="D4415" t="s">
        <v>8216</v>
      </c>
      <c r="E4415">
        <v>46.51</v>
      </c>
      <c r="F4415"/>
      <c r="G4415">
        <v>1</v>
      </c>
      <c r="H4415">
        <v>0.06</v>
      </c>
      <c r="I4415"/>
    </row>
    <row r="4416" spans="2:9" s="19" customFormat="1" ht="12.75" customHeight="1" x14ac:dyDescent="0.25">
      <c r="B4416" s="52" t="s">
        <v>1867</v>
      </c>
      <c r="C4416" s="52" t="s">
        <v>7915</v>
      </c>
      <c r="D4416" s="52" t="s">
        <v>8247</v>
      </c>
      <c r="E4416" s="52">
        <v>2.79</v>
      </c>
      <c r="F4416" s="52"/>
      <c r="G4416" s="52">
        <v>1</v>
      </c>
      <c r="H4416" s="52">
        <v>0.56999999999999995</v>
      </c>
      <c r="I4416" s="52"/>
    </row>
    <row r="4417" spans="2:9" s="19" customFormat="1" ht="12.75" customHeight="1" x14ac:dyDescent="0.25">
      <c r="B4417" t="s">
        <v>1867</v>
      </c>
      <c r="C4417" t="s">
        <v>7915</v>
      </c>
      <c r="D4417" t="s">
        <v>8250</v>
      </c>
      <c r="E4417">
        <v>388.94</v>
      </c>
      <c r="F4417"/>
      <c r="G4417">
        <v>2</v>
      </c>
      <c r="H4417">
        <v>0.08</v>
      </c>
      <c r="I4417"/>
    </row>
    <row r="4418" spans="2:9" s="19" customFormat="1" ht="12.75" customHeight="1" x14ac:dyDescent="0.25">
      <c r="B4418" s="52" t="s">
        <v>1867</v>
      </c>
      <c r="C4418" s="52" t="s">
        <v>7915</v>
      </c>
      <c r="D4418" s="52" t="s">
        <v>8251</v>
      </c>
      <c r="E4418" s="52">
        <v>269.05</v>
      </c>
      <c r="F4418" s="52"/>
      <c r="G4418" s="52"/>
      <c r="H4418" s="52"/>
      <c r="I4418" s="52"/>
    </row>
    <row r="4419" spans="2:9" s="19" customFormat="1" ht="12.75" customHeight="1" x14ac:dyDescent="0.25">
      <c r="B4419" t="s">
        <v>1867</v>
      </c>
      <c r="C4419" t="s">
        <v>1949</v>
      </c>
      <c r="D4419" t="s">
        <v>8172</v>
      </c>
      <c r="E4419">
        <v>0</v>
      </c>
      <c r="F4419"/>
      <c r="G4419"/>
      <c r="H4419"/>
      <c r="I4419"/>
    </row>
    <row r="4420" spans="2:9" s="19" customFormat="1" ht="12.75" customHeight="1" x14ac:dyDescent="0.25">
      <c r="B4420" s="52" t="s">
        <v>1867</v>
      </c>
      <c r="C4420" s="52" t="s">
        <v>1949</v>
      </c>
      <c r="D4420" s="52" t="s">
        <v>8299</v>
      </c>
      <c r="E4420" s="52">
        <v>4769.09</v>
      </c>
      <c r="F4420" s="52"/>
      <c r="G4420" s="52">
        <v>1</v>
      </c>
      <c r="H4420" s="52">
        <v>0.04</v>
      </c>
      <c r="I4420" s="52"/>
    </row>
    <row r="4421" spans="2:9" s="19" customFormat="1" ht="12.75" customHeight="1" x14ac:dyDescent="0.25">
      <c r="B4421" t="s">
        <v>1867</v>
      </c>
      <c r="C4421" t="s">
        <v>1949</v>
      </c>
      <c r="D4421" t="s">
        <v>8325</v>
      </c>
      <c r="E4421">
        <v>50841.14</v>
      </c>
      <c r="F4421">
        <v>4.6900000000000004</v>
      </c>
      <c r="G4421">
        <v>3</v>
      </c>
      <c r="H4421">
        <v>0.71</v>
      </c>
      <c r="I4421">
        <v>0</v>
      </c>
    </row>
    <row r="4422" spans="2:9" s="19" customFormat="1" ht="12.75" customHeight="1" x14ac:dyDescent="0.25">
      <c r="B4422" s="52" t="s">
        <v>1867</v>
      </c>
      <c r="C4422" s="52" t="s">
        <v>7863</v>
      </c>
      <c r="D4422" s="52" t="s">
        <v>7865</v>
      </c>
      <c r="E4422" s="52">
        <v>3687.59</v>
      </c>
      <c r="F4422" s="52"/>
      <c r="G4422" s="52">
        <v>4</v>
      </c>
      <c r="H4422" s="52">
        <v>737.96</v>
      </c>
      <c r="I4422" s="52"/>
    </row>
    <row r="4423" spans="2:9" s="19" customFormat="1" ht="12.75" customHeight="1" x14ac:dyDescent="0.25">
      <c r="B4423" t="s">
        <v>1867</v>
      </c>
      <c r="C4423" t="s">
        <v>7863</v>
      </c>
      <c r="D4423" t="s">
        <v>7864</v>
      </c>
      <c r="E4423">
        <v>33.99</v>
      </c>
      <c r="F4423"/>
      <c r="G4423">
        <v>2</v>
      </c>
      <c r="H4423">
        <v>0.36</v>
      </c>
      <c r="I4423"/>
    </row>
    <row r="4424" spans="2:9" s="19" customFormat="1" ht="12.75" customHeight="1" x14ac:dyDescent="0.25">
      <c r="B4424" s="52" t="s">
        <v>1867</v>
      </c>
      <c r="C4424" s="52" t="s">
        <v>7863</v>
      </c>
      <c r="D4424" s="52" t="s">
        <v>8188</v>
      </c>
      <c r="E4424" s="52">
        <v>568.4</v>
      </c>
      <c r="F4424" s="52"/>
      <c r="G4424" s="52"/>
      <c r="H4424" s="52"/>
      <c r="I4424" s="52"/>
    </row>
    <row r="4425" spans="2:9" s="19" customFormat="1" ht="12.75" customHeight="1" x14ac:dyDescent="0.25">
      <c r="B4425" t="s">
        <v>1867</v>
      </c>
      <c r="C4425" t="s">
        <v>7863</v>
      </c>
      <c r="D4425" t="s">
        <v>8325</v>
      </c>
      <c r="E4425">
        <v>4.09</v>
      </c>
      <c r="F4425"/>
      <c r="G4425"/>
      <c r="H4425"/>
      <c r="I4425"/>
    </row>
    <row r="4426" spans="2:9" s="19" customFormat="1" ht="12.75" customHeight="1" x14ac:dyDescent="0.25">
      <c r="B4426" s="52" t="s">
        <v>1867</v>
      </c>
      <c r="C4426" s="52" t="s">
        <v>2010</v>
      </c>
      <c r="D4426" s="52" t="s">
        <v>8313</v>
      </c>
      <c r="E4426" s="52">
        <v>579633.86</v>
      </c>
      <c r="F4426" s="52">
        <v>139.35</v>
      </c>
      <c r="G4426" s="52"/>
      <c r="H4426" s="52"/>
      <c r="I4426" s="52"/>
    </row>
    <row r="4427" spans="2:9" s="19" customFormat="1" ht="12.75" customHeight="1" x14ac:dyDescent="0.25">
      <c r="B4427" t="s">
        <v>1867</v>
      </c>
      <c r="C4427" t="s">
        <v>2010</v>
      </c>
      <c r="D4427" t="s">
        <v>8343</v>
      </c>
      <c r="E4427">
        <v>149207.28</v>
      </c>
      <c r="F4427">
        <v>22.73</v>
      </c>
      <c r="G4427"/>
      <c r="H4427"/>
      <c r="I4427"/>
    </row>
    <row r="4428" spans="2:9" s="19" customFormat="1" ht="12.75" customHeight="1" x14ac:dyDescent="0.25">
      <c r="B4428" s="52" t="s">
        <v>1867</v>
      </c>
      <c r="C4428" s="52" t="s">
        <v>8218</v>
      </c>
      <c r="D4428" s="52" t="s">
        <v>8217</v>
      </c>
      <c r="E4428" s="52">
        <v>18.079999999999998</v>
      </c>
      <c r="F4428" s="52"/>
      <c r="G4428" s="52">
        <v>2</v>
      </c>
      <c r="H4428" s="52">
        <v>0</v>
      </c>
      <c r="I4428" s="52"/>
    </row>
    <row r="4429" spans="2:9" s="19" customFormat="1" ht="12.75" customHeight="1" x14ac:dyDescent="0.25">
      <c r="B4429" t="s">
        <v>1867</v>
      </c>
      <c r="C4429" t="s">
        <v>8218</v>
      </c>
      <c r="D4429" t="s">
        <v>8296</v>
      </c>
      <c r="E4429">
        <v>32.22</v>
      </c>
      <c r="F4429"/>
      <c r="G4429"/>
      <c r="H4429"/>
      <c r="I4429"/>
    </row>
    <row r="4430" spans="2:9" s="19" customFormat="1" ht="12.75" customHeight="1" x14ac:dyDescent="0.25">
      <c r="B4430" s="52" t="s">
        <v>1867</v>
      </c>
      <c r="C4430" s="52" t="s">
        <v>2030</v>
      </c>
      <c r="D4430" s="52" t="s">
        <v>7890</v>
      </c>
      <c r="E4430" s="52">
        <v>145.69</v>
      </c>
      <c r="F4430" s="52"/>
      <c r="G4430" s="52">
        <v>1</v>
      </c>
      <c r="H4430" s="52">
        <v>3.19</v>
      </c>
      <c r="I4430" s="52"/>
    </row>
    <row r="4431" spans="2:9" s="19" customFormat="1" ht="12.75" customHeight="1" x14ac:dyDescent="0.25">
      <c r="B4431" t="s">
        <v>1867</v>
      </c>
      <c r="C4431" t="s">
        <v>2030</v>
      </c>
      <c r="D4431" t="s">
        <v>7890</v>
      </c>
      <c r="E4431">
        <v>70.319999999999993</v>
      </c>
      <c r="F4431"/>
      <c r="G4431"/>
      <c r="H4431"/>
      <c r="I4431"/>
    </row>
    <row r="4432" spans="2:9" s="19" customFormat="1" ht="12.75" customHeight="1" x14ac:dyDescent="0.25">
      <c r="B4432" s="52" t="s">
        <v>1867</v>
      </c>
      <c r="C4432" s="52" t="s">
        <v>2030</v>
      </c>
      <c r="D4432" s="52" t="s">
        <v>5688</v>
      </c>
      <c r="E4432" s="52">
        <v>23.4</v>
      </c>
      <c r="F4432" s="52"/>
      <c r="G4432" s="52"/>
      <c r="H4432" s="52"/>
      <c r="I4432" s="52"/>
    </row>
    <row r="4433" spans="2:9" s="19" customFormat="1" ht="12.75" customHeight="1" x14ac:dyDescent="0.25">
      <c r="B4433" t="s">
        <v>1867</v>
      </c>
      <c r="C4433" t="s">
        <v>2030</v>
      </c>
      <c r="D4433" t="s">
        <v>8318</v>
      </c>
      <c r="E4433">
        <v>166688.06</v>
      </c>
      <c r="F4433">
        <v>5.69</v>
      </c>
      <c r="G4433"/>
      <c r="H4433"/>
      <c r="I4433"/>
    </row>
    <row r="4434" spans="2:9" s="19" customFormat="1" ht="12.75" customHeight="1" x14ac:dyDescent="0.25">
      <c r="B4434" s="52" t="s">
        <v>1867</v>
      </c>
      <c r="C4434" s="52" t="s">
        <v>2035</v>
      </c>
      <c r="D4434" s="52" t="s">
        <v>3199</v>
      </c>
      <c r="E4434" s="52">
        <v>502.54</v>
      </c>
      <c r="F4434" s="52"/>
      <c r="G4434" s="52">
        <v>1</v>
      </c>
      <c r="H4434" s="52">
        <v>8.02</v>
      </c>
      <c r="I4434" s="52"/>
    </row>
    <row r="4435" spans="2:9" s="19" customFormat="1" ht="12.75" customHeight="1" x14ac:dyDescent="0.25">
      <c r="B4435" t="s">
        <v>1867</v>
      </c>
      <c r="C4435" t="s">
        <v>2035</v>
      </c>
      <c r="D4435" t="s">
        <v>3199</v>
      </c>
      <c r="E4435">
        <v>4.24</v>
      </c>
      <c r="F4435"/>
      <c r="G4435"/>
      <c r="H4435"/>
      <c r="I4435"/>
    </row>
    <row r="4436" spans="2:9" s="19" customFormat="1" ht="12.75" customHeight="1" x14ac:dyDescent="0.25">
      <c r="B4436" s="52" t="s">
        <v>1867</v>
      </c>
      <c r="C4436" s="52" t="s">
        <v>2035</v>
      </c>
      <c r="D4436" s="52" t="s">
        <v>8039</v>
      </c>
      <c r="E4436" s="52">
        <v>10618.1</v>
      </c>
      <c r="F4436" s="52">
        <v>5.64</v>
      </c>
      <c r="G4436" s="52">
        <v>3</v>
      </c>
      <c r="H4436" s="52">
        <v>25.96</v>
      </c>
      <c r="I4436" s="52">
        <v>0</v>
      </c>
    </row>
    <row r="4437" spans="2:9" s="19" customFormat="1" ht="12.75" customHeight="1" x14ac:dyDescent="0.25">
      <c r="B4437" t="s">
        <v>1867</v>
      </c>
      <c r="C4437" t="s">
        <v>2035</v>
      </c>
      <c r="D4437" t="s">
        <v>3272</v>
      </c>
      <c r="E4437">
        <v>10498.21</v>
      </c>
      <c r="F4437">
        <v>57.09</v>
      </c>
      <c r="G4437"/>
      <c r="H4437"/>
      <c r="I4437"/>
    </row>
    <row r="4438" spans="2:9" s="19" customFormat="1" ht="12.75" customHeight="1" x14ac:dyDescent="0.25">
      <c r="B4438" s="52" t="s">
        <v>1867</v>
      </c>
      <c r="C4438" s="52" t="s">
        <v>2035</v>
      </c>
      <c r="D4438" s="52" t="s">
        <v>3272</v>
      </c>
      <c r="E4438" s="52">
        <v>0.74</v>
      </c>
      <c r="F4438" s="52"/>
      <c r="G4438" s="52"/>
      <c r="H4438" s="52"/>
      <c r="I4438" s="52"/>
    </row>
    <row r="4439" spans="2:9" s="19" customFormat="1" ht="12.75" customHeight="1" x14ac:dyDescent="0.25">
      <c r="B4439" t="s">
        <v>1867</v>
      </c>
      <c r="C4439" t="s">
        <v>2035</v>
      </c>
      <c r="D4439" t="s">
        <v>3274</v>
      </c>
      <c r="E4439">
        <v>1.48</v>
      </c>
      <c r="F4439"/>
      <c r="G4439"/>
      <c r="H4439"/>
      <c r="I4439"/>
    </row>
    <row r="4440" spans="2:9" s="19" customFormat="1" ht="12.75" customHeight="1" x14ac:dyDescent="0.25">
      <c r="B4440" s="52" t="s">
        <v>1867</v>
      </c>
      <c r="C4440" s="52" t="s">
        <v>2035</v>
      </c>
      <c r="D4440" s="52" t="s">
        <v>3274</v>
      </c>
      <c r="E4440" s="52">
        <v>57.02</v>
      </c>
      <c r="F4440" s="52"/>
      <c r="G4440" s="52"/>
      <c r="H4440" s="52"/>
      <c r="I4440" s="52"/>
    </row>
    <row r="4441" spans="2:9" s="19" customFormat="1" ht="12.75" customHeight="1" x14ac:dyDescent="0.25">
      <c r="B4441" t="s">
        <v>1867</v>
      </c>
      <c r="C4441" t="s">
        <v>2035</v>
      </c>
      <c r="D4441" t="s">
        <v>3274</v>
      </c>
      <c r="E4441">
        <v>2.21</v>
      </c>
      <c r="F4441"/>
      <c r="G4441"/>
      <c r="H4441"/>
      <c r="I4441"/>
    </row>
    <row r="4442" spans="2:9" s="19" customFormat="1" ht="12.75" customHeight="1" x14ac:dyDescent="0.25">
      <c r="B4442" s="52" t="s">
        <v>1867</v>
      </c>
      <c r="C4442" s="52" t="s">
        <v>2035</v>
      </c>
      <c r="D4442" s="52" t="s">
        <v>3274</v>
      </c>
      <c r="E4442" s="52">
        <v>11.62</v>
      </c>
      <c r="F4442" s="52"/>
      <c r="G4442" s="52"/>
      <c r="H4442" s="52"/>
      <c r="I4442" s="52"/>
    </row>
    <row r="4443" spans="2:9" s="19" customFormat="1" ht="12.75" customHeight="1" x14ac:dyDescent="0.25">
      <c r="B4443" t="s">
        <v>1867</v>
      </c>
      <c r="C4443" t="s">
        <v>2035</v>
      </c>
      <c r="D4443" t="s">
        <v>8182</v>
      </c>
      <c r="E4443">
        <v>5261.83</v>
      </c>
      <c r="F4443">
        <v>571.86</v>
      </c>
      <c r="G4443"/>
      <c r="H4443"/>
      <c r="I4443"/>
    </row>
    <row r="4444" spans="2:9" s="19" customFormat="1" ht="12.75" customHeight="1" x14ac:dyDescent="0.25">
      <c r="B4444" s="52" t="s">
        <v>1867</v>
      </c>
      <c r="C4444" s="52" t="s">
        <v>2035</v>
      </c>
      <c r="D4444" s="52" t="s">
        <v>3303</v>
      </c>
      <c r="E4444" s="52">
        <v>2443.21</v>
      </c>
      <c r="F4444" s="52">
        <v>20.350000000000001</v>
      </c>
      <c r="G4444" s="52">
        <v>1</v>
      </c>
      <c r="H4444" s="52">
        <v>0.03</v>
      </c>
      <c r="I4444" s="52">
        <v>0</v>
      </c>
    </row>
    <row r="4445" spans="2:9" s="19" customFormat="1" ht="12.75" customHeight="1" x14ac:dyDescent="0.25">
      <c r="B4445" t="s">
        <v>1867</v>
      </c>
      <c r="C4445" t="s">
        <v>2035</v>
      </c>
      <c r="D4445" t="s">
        <v>3314</v>
      </c>
      <c r="E4445">
        <v>781.56</v>
      </c>
      <c r="F4445">
        <v>8.68</v>
      </c>
      <c r="G4445">
        <v>8</v>
      </c>
      <c r="H4445">
        <v>48.6</v>
      </c>
      <c r="I4445">
        <v>0.01</v>
      </c>
    </row>
    <row r="4446" spans="2:9" s="19" customFormat="1" ht="12.75" customHeight="1" x14ac:dyDescent="0.25">
      <c r="B4446" s="52" t="s">
        <v>1867</v>
      </c>
      <c r="C4446" s="52" t="s">
        <v>2035</v>
      </c>
      <c r="D4446" s="52" t="s">
        <v>3314</v>
      </c>
      <c r="E4446" s="52">
        <v>0.24</v>
      </c>
      <c r="F4446" s="52"/>
      <c r="G4446" s="52"/>
      <c r="H4446" s="52"/>
      <c r="I4446" s="52"/>
    </row>
    <row r="4447" spans="2:9" s="19" customFormat="1" ht="12.75" customHeight="1" x14ac:dyDescent="0.25">
      <c r="B4447" t="s">
        <v>1867</v>
      </c>
      <c r="C4447" t="s">
        <v>2035</v>
      </c>
      <c r="D4447" t="s">
        <v>3318</v>
      </c>
      <c r="E4447">
        <v>32.99</v>
      </c>
      <c r="F4447"/>
      <c r="G4447"/>
      <c r="H4447"/>
      <c r="I4447"/>
    </row>
    <row r="4448" spans="2:9" s="19" customFormat="1" ht="12.75" customHeight="1" x14ac:dyDescent="0.25">
      <c r="B4448" s="52" t="s">
        <v>1867</v>
      </c>
      <c r="C4448" s="52" t="s">
        <v>2035</v>
      </c>
      <c r="D4448" s="52" t="s">
        <v>3318</v>
      </c>
      <c r="E4448" s="52">
        <v>0.92</v>
      </c>
      <c r="F4448" s="52"/>
      <c r="G4448" s="52"/>
      <c r="H4448" s="52"/>
      <c r="I4448" s="52"/>
    </row>
    <row r="4449" spans="2:9" s="19" customFormat="1" ht="12.75" customHeight="1" x14ac:dyDescent="0.25">
      <c r="B4449" t="s">
        <v>1867</v>
      </c>
      <c r="C4449" t="s">
        <v>2035</v>
      </c>
      <c r="D4449" t="s">
        <v>3321</v>
      </c>
      <c r="E4449">
        <v>476.44</v>
      </c>
      <c r="F4449"/>
      <c r="G4449"/>
      <c r="H4449"/>
      <c r="I4449"/>
    </row>
    <row r="4450" spans="2:9" s="19" customFormat="1" ht="12.75" customHeight="1" x14ac:dyDescent="0.25">
      <c r="B4450" s="52" t="s">
        <v>1867</v>
      </c>
      <c r="C4450" s="52" t="s">
        <v>2035</v>
      </c>
      <c r="D4450" s="52" t="s">
        <v>3321</v>
      </c>
      <c r="E4450" s="52">
        <v>15.06</v>
      </c>
      <c r="F4450" s="52"/>
      <c r="G4450" s="52"/>
      <c r="H4450" s="52"/>
      <c r="I4450" s="52"/>
    </row>
    <row r="4451" spans="2:9" s="19" customFormat="1" ht="12.75" customHeight="1" x14ac:dyDescent="0.25">
      <c r="B4451" t="s">
        <v>1867</v>
      </c>
      <c r="C4451" t="s">
        <v>2035</v>
      </c>
      <c r="D4451" t="s">
        <v>3321</v>
      </c>
      <c r="E4451">
        <v>6.35</v>
      </c>
      <c r="F4451"/>
      <c r="G4451"/>
      <c r="H4451"/>
      <c r="I4451"/>
    </row>
    <row r="4452" spans="2:9" s="19" customFormat="1" ht="12.75" customHeight="1" x14ac:dyDescent="0.25">
      <c r="B4452" s="52" t="s">
        <v>1867</v>
      </c>
      <c r="C4452" s="52" t="s">
        <v>2035</v>
      </c>
      <c r="D4452" s="52" t="s">
        <v>3321</v>
      </c>
      <c r="E4452" s="52">
        <v>11.42</v>
      </c>
      <c r="F4452" s="52"/>
      <c r="G4452" s="52"/>
      <c r="H4452" s="52"/>
      <c r="I4452" s="52"/>
    </row>
    <row r="4453" spans="2:9" s="19" customFormat="1" ht="12.75" customHeight="1" x14ac:dyDescent="0.25">
      <c r="B4453" t="s">
        <v>1867</v>
      </c>
      <c r="C4453" t="s">
        <v>2035</v>
      </c>
      <c r="D4453" t="s">
        <v>3322</v>
      </c>
      <c r="E4453">
        <v>10.23</v>
      </c>
      <c r="F4453"/>
      <c r="G4453"/>
      <c r="H4453"/>
      <c r="I4453"/>
    </row>
    <row r="4454" spans="2:9" s="19" customFormat="1" ht="12.75" customHeight="1" x14ac:dyDescent="0.25">
      <c r="B4454" s="52" t="s">
        <v>1867</v>
      </c>
      <c r="C4454" s="52" t="s">
        <v>2035</v>
      </c>
      <c r="D4454" s="52" t="s">
        <v>3322</v>
      </c>
      <c r="E4454" s="52">
        <v>0.98</v>
      </c>
      <c r="F4454" s="52"/>
      <c r="G4454" s="52"/>
      <c r="H4454" s="52"/>
      <c r="I4454" s="52"/>
    </row>
    <row r="4455" spans="2:9" s="19" customFormat="1" ht="12.75" customHeight="1" x14ac:dyDescent="0.25">
      <c r="B4455" t="s">
        <v>1867</v>
      </c>
      <c r="C4455" t="s">
        <v>2035</v>
      </c>
      <c r="D4455" t="s">
        <v>3322</v>
      </c>
      <c r="E4455">
        <v>1.88</v>
      </c>
      <c r="F4455"/>
      <c r="G4455"/>
      <c r="H4455"/>
      <c r="I4455"/>
    </row>
    <row r="4456" spans="2:9" s="19" customFormat="1" ht="12.75" customHeight="1" x14ac:dyDescent="0.25">
      <c r="B4456" s="52" t="s">
        <v>1867</v>
      </c>
      <c r="C4456" s="52" t="s">
        <v>2035</v>
      </c>
      <c r="D4456" s="52" t="s">
        <v>3322</v>
      </c>
      <c r="E4456" s="52">
        <v>0.67</v>
      </c>
      <c r="F4456" s="52"/>
      <c r="G4456" s="52"/>
      <c r="H4456" s="52"/>
      <c r="I4456" s="52"/>
    </row>
    <row r="4457" spans="2:9" s="19" customFormat="1" ht="12.75" customHeight="1" x14ac:dyDescent="0.25">
      <c r="B4457" t="s">
        <v>1867</v>
      </c>
      <c r="C4457" t="s">
        <v>2035</v>
      </c>
      <c r="D4457" t="s">
        <v>3333</v>
      </c>
      <c r="E4457">
        <v>0.04</v>
      </c>
      <c r="F4457"/>
      <c r="G4457"/>
      <c r="H4457"/>
      <c r="I4457"/>
    </row>
    <row r="4458" spans="2:9" s="19" customFormat="1" ht="12.75" customHeight="1" x14ac:dyDescent="0.25">
      <c r="B4458" s="52" t="s">
        <v>1867</v>
      </c>
      <c r="C4458" s="52" t="s">
        <v>2035</v>
      </c>
      <c r="D4458" s="52" t="s">
        <v>8320</v>
      </c>
      <c r="E4458" s="52">
        <v>23627.72</v>
      </c>
      <c r="F4458" s="52"/>
      <c r="G4458" s="52">
        <v>2</v>
      </c>
      <c r="H4458" s="52">
        <v>7.41</v>
      </c>
      <c r="I4458" s="52"/>
    </row>
    <row r="4459" spans="2:9" s="19" customFormat="1" ht="12.75" customHeight="1" x14ac:dyDescent="0.25">
      <c r="B4459" t="s">
        <v>1867</v>
      </c>
      <c r="C4459" t="s">
        <v>2035</v>
      </c>
      <c r="D4459" t="s">
        <v>3346</v>
      </c>
      <c r="E4459">
        <v>85978.5</v>
      </c>
      <c r="F4459">
        <v>12.23</v>
      </c>
      <c r="G4459"/>
      <c r="H4459"/>
      <c r="I4459"/>
    </row>
    <row r="4460" spans="2:9" s="19" customFormat="1" ht="12.75" customHeight="1" x14ac:dyDescent="0.25">
      <c r="B4460" s="52" t="s">
        <v>1867</v>
      </c>
      <c r="C4460" s="52" t="s">
        <v>2035</v>
      </c>
      <c r="D4460" s="52" t="s">
        <v>3346</v>
      </c>
      <c r="E4460" s="52">
        <v>0</v>
      </c>
      <c r="F4460" s="52"/>
      <c r="G4460" s="52"/>
      <c r="H4460" s="52"/>
      <c r="I4460" s="52"/>
    </row>
    <row r="4461" spans="2:9" s="19" customFormat="1" ht="12.75" customHeight="1" x14ac:dyDescent="0.25">
      <c r="B4461" t="s">
        <v>1867</v>
      </c>
      <c r="C4461" t="s">
        <v>2035</v>
      </c>
      <c r="D4461" t="s">
        <v>3346</v>
      </c>
      <c r="E4461">
        <v>41.07</v>
      </c>
      <c r="F4461"/>
      <c r="G4461"/>
      <c r="H4461"/>
      <c r="I4461"/>
    </row>
    <row r="4462" spans="2:9" s="19" customFormat="1" ht="12.75" customHeight="1" x14ac:dyDescent="0.25">
      <c r="B4462" s="52" t="s">
        <v>1867</v>
      </c>
      <c r="C4462" s="52" t="s">
        <v>2035</v>
      </c>
      <c r="D4462" s="52" t="s">
        <v>3348</v>
      </c>
      <c r="E4462" s="52">
        <v>148770.03</v>
      </c>
      <c r="F4462" s="52">
        <v>444.96</v>
      </c>
      <c r="G4462" s="52">
        <v>2</v>
      </c>
      <c r="H4462" s="52">
        <v>1.48</v>
      </c>
      <c r="I4462" s="52">
        <v>0</v>
      </c>
    </row>
    <row r="4463" spans="2:9" s="19" customFormat="1" ht="12.75" customHeight="1" x14ac:dyDescent="0.25">
      <c r="B4463" t="s">
        <v>1867</v>
      </c>
      <c r="C4463" t="s">
        <v>2035</v>
      </c>
      <c r="D4463" t="s">
        <v>3348</v>
      </c>
      <c r="E4463">
        <v>4.26</v>
      </c>
      <c r="F4463"/>
      <c r="G4463"/>
      <c r="H4463"/>
      <c r="I4463"/>
    </row>
    <row r="4464" spans="2:9" s="19" customFormat="1" ht="12.75" customHeight="1" x14ac:dyDescent="0.25">
      <c r="B4464" s="52" t="s">
        <v>1867</v>
      </c>
      <c r="C4464" s="52" t="s">
        <v>2035</v>
      </c>
      <c r="D4464" s="52" t="s">
        <v>8345</v>
      </c>
      <c r="E4464" s="52">
        <v>354342.19</v>
      </c>
      <c r="F4464" s="52">
        <v>4298.28</v>
      </c>
      <c r="G4464" s="52">
        <v>2</v>
      </c>
      <c r="H4464" s="52">
        <v>16.739999999999998</v>
      </c>
      <c r="I4464" s="52">
        <v>0</v>
      </c>
    </row>
    <row r="4465" spans="2:9" s="19" customFormat="1" ht="12.75" customHeight="1" x14ac:dyDescent="0.25">
      <c r="B4465" t="s">
        <v>1867</v>
      </c>
      <c r="C4465" t="s">
        <v>2035</v>
      </c>
      <c r="D4465" t="s">
        <v>3364</v>
      </c>
      <c r="E4465">
        <v>6.89</v>
      </c>
      <c r="F4465"/>
      <c r="G4465">
        <v>3</v>
      </c>
      <c r="H4465">
        <v>0.62</v>
      </c>
      <c r="I4465"/>
    </row>
    <row r="4466" spans="2:9" s="19" customFormat="1" ht="12.75" customHeight="1" x14ac:dyDescent="0.25">
      <c r="B4466" s="52" t="s">
        <v>1867</v>
      </c>
      <c r="C4466" s="52" t="s">
        <v>2035</v>
      </c>
      <c r="D4466" s="52" t="s">
        <v>3364</v>
      </c>
      <c r="E4466" s="52">
        <v>1.54</v>
      </c>
      <c r="F4466" s="52"/>
      <c r="G4466" s="52">
        <v>3</v>
      </c>
      <c r="H4466" s="52">
        <v>0.28999999999999998</v>
      </c>
      <c r="I4466" s="52"/>
    </row>
    <row r="4467" spans="2:9" s="19" customFormat="1" ht="12.75" customHeight="1" x14ac:dyDescent="0.25">
      <c r="B4467" t="s">
        <v>1867</v>
      </c>
      <c r="C4467" t="s">
        <v>2069</v>
      </c>
      <c r="D4467" t="s">
        <v>8102</v>
      </c>
      <c r="E4467">
        <v>6420.61</v>
      </c>
      <c r="F4467"/>
      <c r="G4467">
        <v>1</v>
      </c>
      <c r="H4467">
        <v>4.28</v>
      </c>
      <c r="I4467"/>
    </row>
    <row r="4468" spans="2:9" s="19" customFormat="1" ht="12.75" customHeight="1" x14ac:dyDescent="0.25">
      <c r="B4468" s="52" t="s">
        <v>1867</v>
      </c>
      <c r="C4468" s="52" t="s">
        <v>2069</v>
      </c>
      <c r="D4468" s="52" t="s">
        <v>8331</v>
      </c>
      <c r="E4468" s="52">
        <v>9535.1200000000008</v>
      </c>
      <c r="F4468" s="52"/>
      <c r="G4468" s="52">
        <v>4</v>
      </c>
      <c r="H4468" s="52">
        <v>18.86</v>
      </c>
      <c r="I4468" s="52"/>
    </row>
    <row r="4469" spans="2:9" s="19" customFormat="1" ht="12.75" customHeight="1" x14ac:dyDescent="0.25">
      <c r="B4469" t="s">
        <v>1867</v>
      </c>
      <c r="C4469" t="s">
        <v>7826</v>
      </c>
      <c r="D4469" t="s">
        <v>7825</v>
      </c>
      <c r="E4469">
        <v>20883.14</v>
      </c>
      <c r="F4469">
        <v>5.37</v>
      </c>
      <c r="G4469">
        <v>6</v>
      </c>
      <c r="H4469">
        <v>692.13</v>
      </c>
      <c r="I4469">
        <v>2.72</v>
      </c>
    </row>
    <row r="4470" spans="2:9" s="19" customFormat="1" ht="12.75" customHeight="1" x14ac:dyDescent="0.25">
      <c r="B4470" s="52" t="s">
        <v>1867</v>
      </c>
      <c r="C4470" s="52" t="s">
        <v>7826</v>
      </c>
      <c r="D4470" s="52" t="s">
        <v>7868</v>
      </c>
      <c r="E4470" s="52">
        <v>256.39999999999998</v>
      </c>
      <c r="F4470" s="52"/>
      <c r="G4470" s="52">
        <v>2</v>
      </c>
      <c r="H4470" s="52">
        <v>1.25</v>
      </c>
      <c r="I4470" s="52"/>
    </row>
    <row r="4471" spans="2:9" s="19" customFormat="1" ht="12.75" customHeight="1" x14ac:dyDescent="0.25">
      <c r="B4471" t="s">
        <v>1867</v>
      </c>
      <c r="C4471" t="s">
        <v>7826</v>
      </c>
      <c r="D4471" t="s">
        <v>8045</v>
      </c>
      <c r="E4471">
        <v>314.18</v>
      </c>
      <c r="F4471">
        <v>23.09</v>
      </c>
      <c r="G4471">
        <v>1</v>
      </c>
      <c r="H4471">
        <v>8.4</v>
      </c>
      <c r="I4471">
        <v>0</v>
      </c>
    </row>
    <row r="4472" spans="2:9" s="19" customFormat="1" ht="12.75" customHeight="1" x14ac:dyDescent="0.25">
      <c r="B4472" s="52" t="s">
        <v>1867</v>
      </c>
      <c r="C4472" s="52" t="s">
        <v>7826</v>
      </c>
      <c r="D4472" s="52" t="s">
        <v>8047</v>
      </c>
      <c r="E4472" s="52">
        <v>5168.43</v>
      </c>
      <c r="F4472" s="52"/>
      <c r="G4472" s="52">
        <v>1</v>
      </c>
      <c r="H4472" s="52">
        <v>0</v>
      </c>
      <c r="I4472" s="52"/>
    </row>
    <row r="4473" spans="2:9" s="19" customFormat="1" ht="12.75" customHeight="1" x14ac:dyDescent="0.25">
      <c r="B4473" t="s">
        <v>1867</v>
      </c>
      <c r="C4473" t="s">
        <v>7826</v>
      </c>
      <c r="D4473" t="s">
        <v>8048</v>
      </c>
      <c r="E4473">
        <v>8538.57</v>
      </c>
      <c r="F4473">
        <v>49.54</v>
      </c>
      <c r="G4473">
        <v>12</v>
      </c>
      <c r="H4473">
        <v>979.35</v>
      </c>
      <c r="I4473">
        <v>21.25</v>
      </c>
    </row>
    <row r="4474" spans="2:9" s="19" customFormat="1" ht="12.75" customHeight="1" x14ac:dyDescent="0.25">
      <c r="B4474" s="52" t="s">
        <v>1867</v>
      </c>
      <c r="C4474" s="52" t="s">
        <v>7826</v>
      </c>
      <c r="D4474" s="52" t="s">
        <v>8098</v>
      </c>
      <c r="E4474" s="52">
        <v>2205.0100000000002</v>
      </c>
      <c r="F4474" s="52"/>
      <c r="G4474" s="52">
        <v>2</v>
      </c>
      <c r="H4474" s="52">
        <v>3.31</v>
      </c>
      <c r="I4474" s="52"/>
    </row>
    <row r="4475" spans="2:9" s="19" customFormat="1" ht="12.75" customHeight="1" x14ac:dyDescent="0.25">
      <c r="B4475" t="s">
        <v>1867</v>
      </c>
      <c r="C4475" t="s">
        <v>7826</v>
      </c>
      <c r="D4475" t="s">
        <v>8158</v>
      </c>
      <c r="E4475">
        <v>31.89</v>
      </c>
      <c r="F4475"/>
      <c r="G4475"/>
      <c r="H4475"/>
      <c r="I4475"/>
    </row>
    <row r="4476" spans="2:9" s="19" customFormat="1" ht="12.75" customHeight="1" x14ac:dyDescent="0.25">
      <c r="B4476" s="52" t="s">
        <v>1867</v>
      </c>
      <c r="C4476" s="52" t="s">
        <v>7826</v>
      </c>
      <c r="D4476" s="52" t="s">
        <v>3307</v>
      </c>
      <c r="E4476" s="52">
        <v>579.79999999999995</v>
      </c>
      <c r="F4476" s="52"/>
      <c r="G4476" s="52"/>
      <c r="H4476" s="52"/>
      <c r="I4476" s="52"/>
    </row>
    <row r="4477" spans="2:9" s="19" customFormat="1" ht="12.75" customHeight="1" x14ac:dyDescent="0.25">
      <c r="B4477" t="s">
        <v>1867</v>
      </c>
      <c r="C4477" t="s">
        <v>7826</v>
      </c>
      <c r="D4477" t="s">
        <v>8248</v>
      </c>
      <c r="E4477">
        <v>2765.24</v>
      </c>
      <c r="F4477">
        <v>1.44</v>
      </c>
      <c r="G4477"/>
      <c r="H4477"/>
      <c r="I4477"/>
    </row>
    <row r="4478" spans="2:9" s="19" customFormat="1" ht="12.75" customHeight="1" x14ac:dyDescent="0.25">
      <c r="B4478" s="52" t="s">
        <v>1867</v>
      </c>
      <c r="C4478" s="52" t="s">
        <v>8219</v>
      </c>
      <c r="D4478" s="52" t="s">
        <v>8217</v>
      </c>
      <c r="E4478" s="52">
        <v>9.0500000000000007</v>
      </c>
      <c r="F4478" s="52"/>
      <c r="G4478" s="52">
        <v>2</v>
      </c>
      <c r="H4478" s="52">
        <v>4.53</v>
      </c>
      <c r="I4478" s="52"/>
    </row>
    <row r="4479" spans="2:9" s="19" customFormat="1" ht="12.75" customHeight="1" x14ac:dyDescent="0.25">
      <c r="B4479" t="s">
        <v>1867</v>
      </c>
      <c r="C4479" t="s">
        <v>7957</v>
      </c>
      <c r="D4479" t="s">
        <v>7958</v>
      </c>
      <c r="E4479">
        <v>14.57</v>
      </c>
      <c r="F4479"/>
      <c r="G4479"/>
      <c r="H4479"/>
      <c r="I4479"/>
    </row>
    <row r="4480" spans="2:9" s="19" customFormat="1" ht="12.75" customHeight="1" x14ac:dyDescent="0.25">
      <c r="B4480" s="52" t="s">
        <v>1867</v>
      </c>
      <c r="C4480" s="52" t="s">
        <v>7957</v>
      </c>
      <c r="D4480" s="52" t="s">
        <v>8192</v>
      </c>
      <c r="E4480" s="52">
        <v>182.33</v>
      </c>
      <c r="F4480" s="52"/>
      <c r="G4480" s="52">
        <v>3</v>
      </c>
      <c r="H4480" s="52">
        <v>26.33</v>
      </c>
      <c r="I4480" s="52"/>
    </row>
    <row r="4481" spans="2:9" s="19" customFormat="1" ht="12.75" customHeight="1" x14ac:dyDescent="0.25">
      <c r="B4481" t="s">
        <v>1867</v>
      </c>
      <c r="C4481" t="s">
        <v>1909</v>
      </c>
      <c r="D4481" t="s">
        <v>5176</v>
      </c>
      <c r="E4481">
        <v>95211.64</v>
      </c>
      <c r="F4481"/>
      <c r="G4481">
        <v>11</v>
      </c>
      <c r="H4481">
        <v>14296.81</v>
      </c>
      <c r="I4481"/>
    </row>
    <row r="4482" spans="2:9" s="19" customFormat="1" ht="12.75" customHeight="1" x14ac:dyDescent="0.25">
      <c r="B4482" s="52" t="s">
        <v>1867</v>
      </c>
      <c r="C4482" s="52" t="s">
        <v>1909</v>
      </c>
      <c r="D4482" s="52" t="s">
        <v>5176</v>
      </c>
      <c r="E4482" s="52">
        <v>0.8</v>
      </c>
      <c r="F4482" s="52"/>
      <c r="G4482" s="52">
        <v>1</v>
      </c>
      <c r="H4482" s="52">
        <v>0.06</v>
      </c>
      <c r="I4482" s="52"/>
    </row>
    <row r="4483" spans="2:9" s="19" customFormat="1" ht="12.75" customHeight="1" x14ac:dyDescent="0.25">
      <c r="B4483" t="s">
        <v>1867</v>
      </c>
      <c r="C4483" t="s">
        <v>1909</v>
      </c>
      <c r="D4483" t="s">
        <v>8287</v>
      </c>
      <c r="E4483">
        <v>55881.85</v>
      </c>
      <c r="F4483"/>
      <c r="G4483"/>
      <c r="H4483"/>
      <c r="I4483"/>
    </row>
    <row r="4484" spans="2:9" s="19" customFormat="1" ht="12.75" customHeight="1" x14ac:dyDescent="0.25">
      <c r="B4484" s="52" t="s">
        <v>1867</v>
      </c>
      <c r="C4484" s="52" t="s">
        <v>7827</v>
      </c>
      <c r="D4484" s="52" t="s">
        <v>7825</v>
      </c>
      <c r="E4484" s="52">
        <v>2719.85</v>
      </c>
      <c r="F4484" s="52"/>
      <c r="G4484" s="52"/>
      <c r="H4484" s="52"/>
      <c r="I4484" s="52"/>
    </row>
    <row r="4485" spans="2:9" s="19" customFormat="1" ht="12.75" customHeight="1" x14ac:dyDescent="0.25">
      <c r="B4485" t="s">
        <v>1867</v>
      </c>
      <c r="C4485" t="s">
        <v>7827</v>
      </c>
      <c r="D4485" t="s">
        <v>7854</v>
      </c>
      <c r="E4485">
        <v>5506.6</v>
      </c>
      <c r="F4485">
        <v>225.93</v>
      </c>
      <c r="G4485">
        <v>4</v>
      </c>
      <c r="H4485">
        <v>1489.18</v>
      </c>
      <c r="I4485">
        <v>225.92</v>
      </c>
    </row>
    <row r="4486" spans="2:9" s="19" customFormat="1" ht="12.75" customHeight="1" x14ac:dyDescent="0.25">
      <c r="B4486" s="52" t="s">
        <v>1867</v>
      </c>
      <c r="C4486" s="52" t="s">
        <v>7827</v>
      </c>
      <c r="D4486" s="52" t="s">
        <v>8080</v>
      </c>
      <c r="E4486" s="52">
        <v>2083.2600000000002</v>
      </c>
      <c r="F4486" s="52"/>
      <c r="G4486" s="52">
        <v>1</v>
      </c>
      <c r="H4486" s="52">
        <v>2083.2600000000002</v>
      </c>
      <c r="I4486" s="52"/>
    </row>
    <row r="4487" spans="2:9" s="19" customFormat="1" ht="12.75" customHeight="1" x14ac:dyDescent="0.25">
      <c r="B4487" t="s">
        <v>1867</v>
      </c>
      <c r="C4487" t="s">
        <v>7827</v>
      </c>
      <c r="D4487" t="s">
        <v>8144</v>
      </c>
      <c r="E4487">
        <v>924.88</v>
      </c>
      <c r="F4487"/>
      <c r="G4487">
        <v>2</v>
      </c>
      <c r="H4487">
        <v>554.92999999999995</v>
      </c>
      <c r="I4487"/>
    </row>
    <row r="4488" spans="2:9" s="19" customFormat="1" ht="12.75" customHeight="1" x14ac:dyDescent="0.25">
      <c r="B4488" s="52" t="s">
        <v>1867</v>
      </c>
      <c r="C4488" s="52" t="s">
        <v>7827</v>
      </c>
      <c r="D4488" s="52" t="s">
        <v>8145</v>
      </c>
      <c r="E4488" s="52">
        <v>7.8</v>
      </c>
      <c r="F4488" s="52"/>
      <c r="G4488" s="52"/>
      <c r="H4488" s="52"/>
      <c r="I4488" s="52"/>
    </row>
    <row r="4489" spans="2:9" s="19" customFormat="1" ht="12.75" customHeight="1" x14ac:dyDescent="0.25">
      <c r="B4489" t="s">
        <v>1867</v>
      </c>
      <c r="C4489" t="s">
        <v>7827</v>
      </c>
      <c r="D4489" t="s">
        <v>8189</v>
      </c>
      <c r="E4489">
        <v>2254.2399999999998</v>
      </c>
      <c r="F4489"/>
      <c r="G4489"/>
      <c r="H4489"/>
      <c r="I4489"/>
    </row>
    <row r="4490" spans="2:9" s="19" customFormat="1" ht="12.75" customHeight="1" x14ac:dyDescent="0.25">
      <c r="B4490" s="52" t="s">
        <v>1867</v>
      </c>
      <c r="C4490" s="52" t="s">
        <v>7827</v>
      </c>
      <c r="D4490" s="52" t="s">
        <v>8191</v>
      </c>
      <c r="E4490" s="52">
        <v>47.15</v>
      </c>
      <c r="F4490" s="52"/>
      <c r="G4490" s="52">
        <v>5</v>
      </c>
      <c r="H4490" s="52">
        <v>35.619999999999997</v>
      </c>
      <c r="I4490" s="52"/>
    </row>
    <row r="4491" spans="2:9" s="19" customFormat="1" ht="12.75" customHeight="1" x14ac:dyDescent="0.25">
      <c r="B4491" t="s">
        <v>1867</v>
      </c>
      <c r="C4491" t="s">
        <v>7827</v>
      </c>
      <c r="D4491" t="s">
        <v>8200</v>
      </c>
      <c r="E4491">
        <v>11.57</v>
      </c>
      <c r="F4491"/>
      <c r="G4491"/>
      <c r="H4491"/>
      <c r="I4491"/>
    </row>
    <row r="4492" spans="2:9" s="19" customFormat="1" ht="12.75" customHeight="1" x14ac:dyDescent="0.25">
      <c r="B4492" s="52" t="s">
        <v>1867</v>
      </c>
      <c r="C4492" s="52" t="s">
        <v>7827</v>
      </c>
      <c r="D4492" s="52" t="s">
        <v>8220</v>
      </c>
      <c r="E4492" s="52">
        <v>106.04</v>
      </c>
      <c r="F4492" s="52"/>
      <c r="G4492" s="52"/>
      <c r="H4492" s="52"/>
      <c r="I4492" s="52"/>
    </row>
    <row r="4493" spans="2:9" s="19" customFormat="1" ht="12.75" customHeight="1" x14ac:dyDescent="0.25">
      <c r="B4493" t="s">
        <v>1867</v>
      </c>
      <c r="C4493" t="s">
        <v>7827</v>
      </c>
      <c r="D4493" t="s">
        <v>8326</v>
      </c>
      <c r="E4493">
        <v>169.28</v>
      </c>
      <c r="F4493"/>
      <c r="G4493">
        <v>2</v>
      </c>
      <c r="H4493">
        <v>129.69</v>
      </c>
      <c r="I4493"/>
    </row>
    <row r="4494" spans="2:9" s="19" customFormat="1" ht="12.75" customHeight="1" x14ac:dyDescent="0.25">
      <c r="B4494" s="52" t="s">
        <v>1867</v>
      </c>
      <c r="C4494" s="52" t="s">
        <v>2077</v>
      </c>
      <c r="D4494" s="52" t="s">
        <v>5698</v>
      </c>
      <c r="E4494" s="52">
        <v>1.91</v>
      </c>
      <c r="F4494" s="52"/>
      <c r="G4494" s="52"/>
      <c r="H4494" s="52"/>
      <c r="I4494" s="52"/>
    </row>
    <row r="4495" spans="2:9" s="19" customFormat="1" ht="12.75" customHeight="1" x14ac:dyDescent="0.25">
      <c r="B4495" t="s">
        <v>1867</v>
      </c>
      <c r="C4495" t="s">
        <v>2077</v>
      </c>
      <c r="D4495" t="s">
        <v>8333</v>
      </c>
      <c r="E4495">
        <v>11739.61</v>
      </c>
      <c r="F4495"/>
      <c r="G4495"/>
      <c r="H4495"/>
      <c r="I4495"/>
    </row>
    <row r="4496" spans="2:9" s="19" customFormat="1" ht="12.75" customHeight="1" x14ac:dyDescent="0.25">
      <c r="B4496" s="52" t="s">
        <v>1867</v>
      </c>
      <c r="C4496" s="52" t="s">
        <v>2077</v>
      </c>
      <c r="D4496" s="52" t="s">
        <v>8333</v>
      </c>
      <c r="E4496" s="52">
        <v>29523.8</v>
      </c>
      <c r="F4496" s="52">
        <v>0.74</v>
      </c>
      <c r="G4496" s="52">
        <v>4</v>
      </c>
      <c r="H4496" s="52">
        <v>0.01</v>
      </c>
      <c r="I4496" s="52">
        <v>0</v>
      </c>
    </row>
    <row r="4497" spans="2:9" s="19" customFormat="1" ht="12.75" customHeight="1" x14ac:dyDescent="0.25">
      <c r="B4497" t="s">
        <v>1867</v>
      </c>
      <c r="C4497" t="s">
        <v>2077</v>
      </c>
      <c r="D4497" t="s">
        <v>8341</v>
      </c>
      <c r="E4497">
        <v>6578.8</v>
      </c>
      <c r="F4497"/>
      <c r="G4497"/>
      <c r="H4497"/>
      <c r="I4497"/>
    </row>
    <row r="4498" spans="2:9" s="19" customFormat="1" ht="12.75" customHeight="1" x14ac:dyDescent="0.25">
      <c r="B4498" s="52" t="s">
        <v>1867</v>
      </c>
      <c r="C4498" s="52" t="s">
        <v>2077</v>
      </c>
      <c r="D4498" s="52" t="s">
        <v>8341</v>
      </c>
      <c r="E4498" s="52">
        <v>71549.42</v>
      </c>
      <c r="F4498" s="52">
        <v>40.520000000000003</v>
      </c>
      <c r="G4498" s="52"/>
      <c r="H4498" s="52"/>
      <c r="I4498" s="52"/>
    </row>
    <row r="4499" spans="2:9" s="19" customFormat="1" ht="12.75" customHeight="1" x14ac:dyDescent="0.25">
      <c r="B4499" t="s">
        <v>1867</v>
      </c>
      <c r="C4499" t="s">
        <v>2084</v>
      </c>
      <c r="D4499" t="s">
        <v>8311</v>
      </c>
      <c r="E4499">
        <v>11.81</v>
      </c>
      <c r="F4499"/>
      <c r="G4499"/>
      <c r="H4499"/>
      <c r="I4499"/>
    </row>
    <row r="4500" spans="2:9" s="19" customFormat="1" ht="12.75" customHeight="1" x14ac:dyDescent="0.25">
      <c r="B4500" s="52" t="s">
        <v>1867</v>
      </c>
      <c r="C4500" s="52" t="s">
        <v>2084</v>
      </c>
      <c r="D4500" s="52" t="s">
        <v>8337</v>
      </c>
      <c r="E4500" s="52">
        <v>51815.199999999997</v>
      </c>
      <c r="F4500" s="52">
        <v>3.76</v>
      </c>
      <c r="G4500" s="52"/>
      <c r="H4500" s="52"/>
      <c r="I4500" s="52"/>
    </row>
    <row r="4501" spans="2:9" s="19" customFormat="1" ht="12.75" customHeight="1" x14ac:dyDescent="0.25">
      <c r="B4501" t="s">
        <v>1867</v>
      </c>
      <c r="C4501" t="s">
        <v>2080</v>
      </c>
      <c r="D4501" t="s">
        <v>7796</v>
      </c>
      <c r="E4501">
        <v>2135.6999999999998</v>
      </c>
      <c r="F4501"/>
      <c r="G4501">
        <v>9</v>
      </c>
      <c r="H4501">
        <v>107.31</v>
      </c>
      <c r="I4501"/>
    </row>
    <row r="4502" spans="2:9" s="19" customFormat="1" ht="12.75" customHeight="1" x14ac:dyDescent="0.25">
      <c r="B4502" s="52" t="s">
        <v>1867</v>
      </c>
      <c r="C4502" s="52" t="s">
        <v>2080</v>
      </c>
      <c r="D4502" s="52" t="s">
        <v>7796</v>
      </c>
      <c r="E4502" s="52">
        <v>117.99</v>
      </c>
      <c r="F4502" s="52"/>
      <c r="G4502" s="52"/>
      <c r="H4502" s="52"/>
      <c r="I4502" s="52"/>
    </row>
    <row r="4503" spans="2:9" s="19" customFormat="1" ht="12.75" customHeight="1" x14ac:dyDescent="0.25">
      <c r="B4503" t="s">
        <v>1867</v>
      </c>
      <c r="C4503" t="s">
        <v>2080</v>
      </c>
      <c r="D4503" t="s">
        <v>7809</v>
      </c>
      <c r="E4503">
        <v>113.5</v>
      </c>
      <c r="F4503"/>
      <c r="G4503">
        <v>1</v>
      </c>
      <c r="H4503">
        <v>24.24</v>
      </c>
      <c r="I4503"/>
    </row>
    <row r="4504" spans="2:9" s="19" customFormat="1" ht="12.75" customHeight="1" x14ac:dyDescent="0.25">
      <c r="B4504" s="52" t="s">
        <v>1867</v>
      </c>
      <c r="C4504" s="52" t="s">
        <v>2080</v>
      </c>
      <c r="D4504" s="52" t="s">
        <v>7809</v>
      </c>
      <c r="E4504" s="52">
        <v>4360.93</v>
      </c>
      <c r="F4504" s="52"/>
      <c r="G4504" s="52">
        <v>1</v>
      </c>
      <c r="H4504" s="52">
        <v>60.57</v>
      </c>
      <c r="I4504" s="52"/>
    </row>
    <row r="4505" spans="2:9" s="19" customFormat="1" ht="12.75" customHeight="1" x14ac:dyDescent="0.25">
      <c r="B4505" t="s">
        <v>1867</v>
      </c>
      <c r="C4505" t="s">
        <v>2080</v>
      </c>
      <c r="D4505" t="s">
        <v>7857</v>
      </c>
      <c r="E4505">
        <v>209.49</v>
      </c>
      <c r="F4505"/>
      <c r="G4505">
        <v>1</v>
      </c>
      <c r="H4505">
        <v>1.6</v>
      </c>
      <c r="I4505"/>
    </row>
    <row r="4506" spans="2:9" s="19" customFormat="1" ht="12.75" customHeight="1" x14ac:dyDescent="0.25">
      <c r="B4506" s="52" t="s">
        <v>1867</v>
      </c>
      <c r="C4506" s="52" t="s">
        <v>2080</v>
      </c>
      <c r="D4506" s="52" t="s">
        <v>7857</v>
      </c>
      <c r="E4506" s="52">
        <v>1482.51</v>
      </c>
      <c r="F4506" s="52"/>
      <c r="G4506" s="52">
        <v>6</v>
      </c>
      <c r="H4506" s="52">
        <v>349.36</v>
      </c>
      <c r="I4506" s="52"/>
    </row>
    <row r="4507" spans="2:9" s="19" customFormat="1" ht="12.75" customHeight="1" x14ac:dyDescent="0.25">
      <c r="B4507" t="s">
        <v>1867</v>
      </c>
      <c r="C4507" t="s">
        <v>2080</v>
      </c>
      <c r="D4507" t="s">
        <v>7858</v>
      </c>
      <c r="E4507">
        <v>1758.27</v>
      </c>
      <c r="F4507"/>
      <c r="G4507">
        <v>1</v>
      </c>
      <c r="H4507">
        <v>2.33</v>
      </c>
      <c r="I4507"/>
    </row>
    <row r="4508" spans="2:9" s="19" customFormat="1" ht="12.75" customHeight="1" x14ac:dyDescent="0.25">
      <c r="B4508" s="52" t="s">
        <v>1867</v>
      </c>
      <c r="C4508" s="52" t="s">
        <v>2080</v>
      </c>
      <c r="D4508" s="52" t="s">
        <v>7869</v>
      </c>
      <c r="E4508" s="52">
        <v>133.80000000000001</v>
      </c>
      <c r="F4508" s="52"/>
      <c r="G4508" s="52"/>
      <c r="H4508" s="52"/>
      <c r="I4508" s="52"/>
    </row>
    <row r="4509" spans="2:9" s="19" customFormat="1" ht="12.75" customHeight="1" x14ac:dyDescent="0.25">
      <c r="B4509" t="s">
        <v>1867</v>
      </c>
      <c r="C4509" t="s">
        <v>2080</v>
      </c>
      <c r="D4509" t="s">
        <v>7869</v>
      </c>
      <c r="E4509">
        <v>4256.29</v>
      </c>
      <c r="F4509"/>
      <c r="G4509">
        <v>3</v>
      </c>
      <c r="H4509">
        <v>128.26</v>
      </c>
      <c r="I4509"/>
    </row>
    <row r="4510" spans="2:9" s="19" customFormat="1" ht="12.75" customHeight="1" x14ac:dyDescent="0.25">
      <c r="B4510" s="52" t="s">
        <v>1867</v>
      </c>
      <c r="C4510" s="52" t="s">
        <v>2080</v>
      </c>
      <c r="D4510" s="52" t="s">
        <v>7907</v>
      </c>
      <c r="E4510" s="52">
        <v>687.04</v>
      </c>
      <c r="F4510" s="52"/>
      <c r="G4510" s="52">
        <v>2</v>
      </c>
      <c r="H4510" s="52">
        <v>0.06</v>
      </c>
      <c r="I4510" s="52"/>
    </row>
    <row r="4511" spans="2:9" s="19" customFormat="1" ht="12.75" customHeight="1" x14ac:dyDescent="0.25">
      <c r="B4511" t="s">
        <v>1867</v>
      </c>
      <c r="C4511" t="s">
        <v>2080</v>
      </c>
      <c r="D4511" t="s">
        <v>7907</v>
      </c>
      <c r="E4511">
        <v>2951.52</v>
      </c>
      <c r="F4511"/>
      <c r="G4511">
        <v>10</v>
      </c>
      <c r="H4511">
        <v>73.02</v>
      </c>
      <c r="I4511"/>
    </row>
    <row r="4512" spans="2:9" s="19" customFormat="1" ht="12.75" customHeight="1" x14ac:dyDescent="0.25">
      <c r="B4512" s="52" t="s">
        <v>1867</v>
      </c>
      <c r="C4512" s="52" t="s">
        <v>2080</v>
      </c>
      <c r="D4512" s="52" t="s">
        <v>7929</v>
      </c>
      <c r="E4512" s="52">
        <v>1.21</v>
      </c>
      <c r="F4512" s="52"/>
      <c r="G4512" s="52"/>
      <c r="H4512" s="52"/>
      <c r="I4512" s="52"/>
    </row>
    <row r="4513" spans="2:9" s="19" customFormat="1" ht="12.75" customHeight="1" x14ac:dyDescent="0.25">
      <c r="B4513" t="s">
        <v>1867</v>
      </c>
      <c r="C4513" t="s">
        <v>2080</v>
      </c>
      <c r="D4513" t="s">
        <v>7971</v>
      </c>
      <c r="E4513">
        <v>6.4</v>
      </c>
      <c r="F4513"/>
      <c r="G4513">
        <v>1</v>
      </c>
      <c r="H4513">
        <v>0.04</v>
      </c>
      <c r="I4513"/>
    </row>
    <row r="4514" spans="2:9" s="19" customFormat="1" ht="12.75" customHeight="1" x14ac:dyDescent="0.25">
      <c r="B4514" s="52" t="s">
        <v>1867</v>
      </c>
      <c r="C4514" s="52" t="s">
        <v>2080</v>
      </c>
      <c r="D4514" s="52" t="s">
        <v>8055</v>
      </c>
      <c r="E4514" s="52">
        <v>304.12</v>
      </c>
      <c r="F4514" s="52"/>
      <c r="G4514" s="52">
        <v>1</v>
      </c>
      <c r="H4514" s="52">
        <v>10.96</v>
      </c>
      <c r="I4514" s="52"/>
    </row>
    <row r="4515" spans="2:9" s="19" customFormat="1" ht="12.75" customHeight="1" x14ac:dyDescent="0.25">
      <c r="B4515" t="s">
        <v>1867</v>
      </c>
      <c r="C4515" t="s">
        <v>2080</v>
      </c>
      <c r="D4515" t="s">
        <v>8055</v>
      </c>
      <c r="E4515">
        <v>4886.18</v>
      </c>
      <c r="F4515"/>
      <c r="G4515">
        <v>4</v>
      </c>
      <c r="H4515">
        <v>493.95</v>
      </c>
      <c r="I4515"/>
    </row>
    <row r="4516" spans="2:9" s="19" customFormat="1" ht="12.75" customHeight="1" x14ac:dyDescent="0.25">
      <c r="B4516" s="52" t="s">
        <v>1867</v>
      </c>
      <c r="C4516" s="52" t="s">
        <v>2080</v>
      </c>
      <c r="D4516" s="52" t="s">
        <v>8100</v>
      </c>
      <c r="E4516" s="52">
        <v>247.63</v>
      </c>
      <c r="F4516" s="52"/>
      <c r="G4516" s="52">
        <v>2</v>
      </c>
      <c r="H4516" s="52">
        <v>56.42</v>
      </c>
      <c r="I4516" s="52"/>
    </row>
    <row r="4517" spans="2:9" s="19" customFormat="1" ht="12.75" customHeight="1" x14ac:dyDescent="0.25">
      <c r="B4517" t="s">
        <v>1867</v>
      </c>
      <c r="C4517" t="s">
        <v>2080</v>
      </c>
      <c r="D4517" t="s">
        <v>8155</v>
      </c>
      <c r="E4517">
        <v>148.93</v>
      </c>
      <c r="F4517"/>
      <c r="G4517"/>
      <c r="H4517"/>
      <c r="I4517"/>
    </row>
    <row r="4518" spans="2:9" s="19" customFormat="1" ht="12.75" customHeight="1" x14ac:dyDescent="0.25">
      <c r="B4518" s="52" t="s">
        <v>1867</v>
      </c>
      <c r="C4518" s="52" t="s">
        <v>2080</v>
      </c>
      <c r="D4518" s="52" t="s">
        <v>8173</v>
      </c>
      <c r="E4518" s="52">
        <v>529.95000000000005</v>
      </c>
      <c r="F4518" s="52"/>
      <c r="G4518" s="52"/>
      <c r="H4518" s="52"/>
      <c r="I4518" s="52"/>
    </row>
    <row r="4519" spans="2:9" s="19" customFormat="1" ht="12.75" customHeight="1" x14ac:dyDescent="0.25">
      <c r="B4519" t="s">
        <v>1867</v>
      </c>
      <c r="C4519" t="s">
        <v>2080</v>
      </c>
      <c r="D4519" t="s">
        <v>5262</v>
      </c>
      <c r="E4519">
        <v>36.020000000000003</v>
      </c>
      <c r="F4519"/>
      <c r="G4519"/>
      <c r="H4519"/>
      <c r="I4519"/>
    </row>
    <row r="4520" spans="2:9" s="19" customFormat="1" ht="12.75" customHeight="1" x14ac:dyDescent="0.25">
      <c r="B4520" s="52" t="s">
        <v>1867</v>
      </c>
      <c r="C4520" s="52" t="s">
        <v>2080</v>
      </c>
      <c r="D4520" s="52" t="s">
        <v>8252</v>
      </c>
      <c r="E4520" s="52">
        <v>40.21</v>
      </c>
      <c r="F4520" s="52"/>
      <c r="G4520" s="52"/>
      <c r="H4520" s="52"/>
      <c r="I4520" s="52"/>
    </row>
    <row r="4521" spans="2:9" s="19" customFormat="1" ht="12.75" customHeight="1" x14ac:dyDescent="0.25">
      <c r="B4521" t="s">
        <v>1867</v>
      </c>
      <c r="C4521" t="s">
        <v>2080</v>
      </c>
      <c r="D4521" t="s">
        <v>8335</v>
      </c>
      <c r="E4521">
        <v>16418.3</v>
      </c>
      <c r="F4521"/>
      <c r="G4521">
        <v>2</v>
      </c>
      <c r="H4521">
        <v>56.78</v>
      </c>
      <c r="I4521"/>
    </row>
    <row r="4522" spans="2:9" s="19" customFormat="1" ht="12.75" customHeight="1" x14ac:dyDescent="0.25">
      <c r="B4522" s="52" t="s">
        <v>1867</v>
      </c>
      <c r="C4522" s="52" t="s">
        <v>2080</v>
      </c>
      <c r="D4522" s="52" t="s">
        <v>8335</v>
      </c>
      <c r="E4522" s="52">
        <v>12567.12</v>
      </c>
      <c r="F4522" s="52">
        <v>1.85</v>
      </c>
      <c r="G4522" s="52"/>
      <c r="H4522" s="52"/>
      <c r="I4522" s="52"/>
    </row>
    <row r="4523" spans="2:9" s="19" customFormat="1" ht="12.75" customHeight="1" x14ac:dyDescent="0.25">
      <c r="B4523" t="s">
        <v>1867</v>
      </c>
      <c r="C4523" t="s">
        <v>1904</v>
      </c>
      <c r="D4523" t="s">
        <v>5624</v>
      </c>
      <c r="E4523">
        <v>36.53</v>
      </c>
      <c r="F4523"/>
      <c r="G4523"/>
      <c r="H4523"/>
      <c r="I4523"/>
    </row>
    <row r="4524" spans="2:9" s="19" customFormat="1" ht="12.75" customHeight="1" x14ac:dyDescent="0.25">
      <c r="B4524" s="52" t="s">
        <v>1867</v>
      </c>
      <c r="C4524" s="52" t="s">
        <v>1904</v>
      </c>
      <c r="D4524" s="52" t="s">
        <v>5624</v>
      </c>
      <c r="E4524" s="52">
        <v>8.09</v>
      </c>
      <c r="F4524" s="52"/>
      <c r="G4524" s="52"/>
      <c r="H4524" s="52"/>
      <c r="I4524" s="52"/>
    </row>
    <row r="4525" spans="2:9" s="19" customFormat="1" ht="12.75" customHeight="1" x14ac:dyDescent="0.25">
      <c r="B4525" t="s">
        <v>1867</v>
      </c>
      <c r="C4525" t="s">
        <v>1904</v>
      </c>
      <c r="D4525" t="s">
        <v>8020</v>
      </c>
      <c r="E4525">
        <v>1.4</v>
      </c>
      <c r="F4525"/>
      <c r="G4525"/>
      <c r="H4525"/>
      <c r="I4525"/>
    </row>
    <row r="4526" spans="2:9" s="19" customFormat="1" ht="12.75" customHeight="1" x14ac:dyDescent="0.25">
      <c r="B4526" s="52" t="s">
        <v>1867</v>
      </c>
      <c r="C4526" s="52" t="s">
        <v>1904</v>
      </c>
      <c r="D4526" s="52" t="s">
        <v>8176</v>
      </c>
      <c r="E4526" s="52">
        <v>70.34</v>
      </c>
      <c r="F4526" s="52"/>
      <c r="G4526" s="52">
        <v>4</v>
      </c>
      <c r="H4526" s="52">
        <v>9.4499999999999993</v>
      </c>
      <c r="I4526" s="52"/>
    </row>
    <row r="4527" spans="2:9" s="19" customFormat="1" ht="12.75" customHeight="1" x14ac:dyDescent="0.25">
      <c r="B4527" t="s">
        <v>1867</v>
      </c>
      <c r="C4527" t="s">
        <v>1904</v>
      </c>
      <c r="D4527" t="s">
        <v>3305</v>
      </c>
      <c r="E4527">
        <v>1209.04</v>
      </c>
      <c r="F4527"/>
      <c r="G4527">
        <v>1</v>
      </c>
      <c r="H4527">
        <v>1009.7</v>
      </c>
      <c r="I4527"/>
    </row>
    <row r="4528" spans="2:9" s="19" customFormat="1" ht="12.75" customHeight="1" x14ac:dyDescent="0.25">
      <c r="B4528" s="52" t="s">
        <v>1867</v>
      </c>
      <c r="C4528" s="52" t="s">
        <v>1904</v>
      </c>
      <c r="D4528" s="52" t="s">
        <v>5735</v>
      </c>
      <c r="E4528" s="52">
        <v>3.82</v>
      </c>
      <c r="F4528" s="52"/>
      <c r="G4528" s="52"/>
      <c r="H4528" s="52"/>
      <c r="I4528" s="52"/>
    </row>
    <row r="4529" spans="2:9" s="19" customFormat="1" ht="12.75" customHeight="1" x14ac:dyDescent="0.25">
      <c r="B4529" t="s">
        <v>1867</v>
      </c>
      <c r="C4529" t="s">
        <v>1904</v>
      </c>
      <c r="D4529" t="s">
        <v>8235</v>
      </c>
      <c r="E4529">
        <v>668.23</v>
      </c>
      <c r="F4529">
        <v>9.86</v>
      </c>
      <c r="G4529">
        <v>4</v>
      </c>
      <c r="H4529">
        <v>0</v>
      </c>
      <c r="I4529">
        <v>0</v>
      </c>
    </row>
    <row r="4530" spans="2:9" s="19" customFormat="1" ht="12.75" customHeight="1" x14ac:dyDescent="0.25">
      <c r="B4530" s="52" t="s">
        <v>1867</v>
      </c>
      <c r="C4530" s="52" t="s">
        <v>1904</v>
      </c>
      <c r="D4530" s="52" t="s">
        <v>8272</v>
      </c>
      <c r="E4530" s="52">
        <v>1581</v>
      </c>
      <c r="F4530" s="52">
        <v>38.340000000000003</v>
      </c>
      <c r="G4530" s="52"/>
      <c r="H4530" s="52"/>
      <c r="I4530" s="52"/>
    </row>
    <row r="4531" spans="2:9" s="19" customFormat="1" ht="12.75" customHeight="1" x14ac:dyDescent="0.25">
      <c r="B4531" t="s">
        <v>1867</v>
      </c>
      <c r="C4531" t="s">
        <v>1904</v>
      </c>
      <c r="D4531" t="s">
        <v>5740</v>
      </c>
      <c r="E4531">
        <v>28840.959999999999</v>
      </c>
      <c r="F4531"/>
      <c r="G4531">
        <v>2</v>
      </c>
      <c r="H4531">
        <v>754.88</v>
      </c>
      <c r="I4531"/>
    </row>
    <row r="4532" spans="2:9" s="19" customFormat="1" ht="12.75" customHeight="1" x14ac:dyDescent="0.25">
      <c r="B4532" s="52" t="s">
        <v>1867</v>
      </c>
      <c r="C4532" s="52" t="s">
        <v>1904</v>
      </c>
      <c r="D4532" s="52" t="s">
        <v>5740</v>
      </c>
      <c r="E4532" s="52">
        <v>1.43</v>
      </c>
      <c r="F4532" s="52"/>
      <c r="G4532" s="52"/>
      <c r="H4532" s="52"/>
      <c r="I4532" s="52"/>
    </row>
    <row r="4533" spans="2:9" s="19" customFormat="1" ht="12.75" customHeight="1" x14ac:dyDescent="0.25">
      <c r="B4533" t="s">
        <v>1867</v>
      </c>
      <c r="C4533" t="s">
        <v>1904</v>
      </c>
      <c r="D4533" t="s">
        <v>8306</v>
      </c>
      <c r="E4533">
        <v>0.03</v>
      </c>
      <c r="F4533"/>
      <c r="G4533"/>
      <c r="H4533"/>
      <c r="I4533"/>
    </row>
    <row r="4534" spans="2:9" s="19" customFormat="1" ht="12.75" customHeight="1" x14ac:dyDescent="0.25">
      <c r="B4534" s="52" t="s">
        <v>1867</v>
      </c>
      <c r="C4534" s="52" t="s">
        <v>1904</v>
      </c>
      <c r="D4534" s="52" t="s">
        <v>8306</v>
      </c>
      <c r="E4534" s="52">
        <v>39740.559999999998</v>
      </c>
      <c r="F4534" s="52">
        <v>221.74</v>
      </c>
      <c r="G4534" s="52">
        <v>7</v>
      </c>
      <c r="H4534" s="52">
        <v>19.95</v>
      </c>
      <c r="I4534" s="52">
        <v>0</v>
      </c>
    </row>
    <row r="4535" spans="2:9" s="19" customFormat="1" ht="12.75" customHeight="1" x14ac:dyDescent="0.25">
      <c r="B4535" t="s">
        <v>1867</v>
      </c>
      <c r="C4535" t="s">
        <v>1904</v>
      </c>
      <c r="D4535" t="s">
        <v>8313</v>
      </c>
      <c r="E4535">
        <v>206916.33</v>
      </c>
      <c r="F4535">
        <v>7.42</v>
      </c>
      <c r="G4535">
        <v>1</v>
      </c>
      <c r="H4535">
        <v>23.38</v>
      </c>
      <c r="I4535">
        <v>0</v>
      </c>
    </row>
    <row r="4536" spans="2:9" s="19" customFormat="1" ht="12.75" customHeight="1" x14ac:dyDescent="0.25">
      <c r="B4536" s="52" t="s">
        <v>1867</v>
      </c>
      <c r="C4536" s="52" t="s">
        <v>1904</v>
      </c>
      <c r="D4536" s="52" t="s">
        <v>5751</v>
      </c>
      <c r="E4536" s="52">
        <v>177.97</v>
      </c>
      <c r="F4536" s="52"/>
      <c r="G4536" s="52"/>
      <c r="H4536" s="52"/>
      <c r="I4536" s="52"/>
    </row>
    <row r="4537" spans="2:9" s="19" customFormat="1" ht="12.75" customHeight="1" x14ac:dyDescent="0.25">
      <c r="B4537" t="s">
        <v>1867</v>
      </c>
      <c r="C4537" t="s">
        <v>1904</v>
      </c>
      <c r="D4537" t="s">
        <v>8343</v>
      </c>
      <c r="E4537">
        <v>825.13</v>
      </c>
      <c r="F4537"/>
      <c r="G4537"/>
      <c r="H4537"/>
      <c r="I4537"/>
    </row>
    <row r="4538" spans="2:9" s="19" customFormat="1" ht="12.75" customHeight="1" x14ac:dyDescent="0.25">
      <c r="B4538" s="52" t="s">
        <v>1867</v>
      </c>
      <c r="C4538" s="52" t="s">
        <v>7872</v>
      </c>
      <c r="D4538" s="52" t="s">
        <v>7871</v>
      </c>
      <c r="E4538" s="52">
        <v>1913.86</v>
      </c>
      <c r="F4538" s="52">
        <v>8.89</v>
      </c>
      <c r="G4538" s="52">
        <v>7</v>
      </c>
      <c r="H4538" s="52">
        <v>123.79</v>
      </c>
      <c r="I4538" s="52">
        <v>0</v>
      </c>
    </row>
    <row r="4539" spans="2:9" s="19" customFormat="1" ht="12.75" customHeight="1" x14ac:dyDescent="0.25">
      <c r="B4539" t="s">
        <v>1867</v>
      </c>
      <c r="C4539" t="s">
        <v>7872</v>
      </c>
      <c r="D4539" t="s">
        <v>7871</v>
      </c>
      <c r="E4539">
        <v>3147.54</v>
      </c>
      <c r="F4539">
        <v>5.7</v>
      </c>
      <c r="G4539">
        <v>6</v>
      </c>
      <c r="H4539">
        <v>8.24</v>
      </c>
      <c r="I4539">
        <v>0</v>
      </c>
    </row>
    <row r="4540" spans="2:9" s="19" customFormat="1" ht="12.75" customHeight="1" x14ac:dyDescent="0.25">
      <c r="B4540" s="52" t="s">
        <v>1867</v>
      </c>
      <c r="C4540" s="52" t="s">
        <v>7872</v>
      </c>
      <c r="D4540" s="52" t="s">
        <v>7894</v>
      </c>
      <c r="E4540" s="52">
        <v>4.5</v>
      </c>
      <c r="F4540" s="52"/>
      <c r="G4540" s="52">
        <v>3</v>
      </c>
      <c r="H4540" s="52">
        <v>1.75</v>
      </c>
      <c r="I4540" s="52"/>
    </row>
    <row r="4541" spans="2:9" s="19" customFormat="1" ht="12.75" customHeight="1" x14ac:dyDescent="0.25">
      <c r="B4541" t="s">
        <v>1867</v>
      </c>
      <c r="C4541" t="s">
        <v>7872</v>
      </c>
      <c r="D4541" t="s">
        <v>8017</v>
      </c>
      <c r="E4541">
        <v>5636.7</v>
      </c>
      <c r="F4541">
        <v>17.57</v>
      </c>
      <c r="G4541">
        <v>13</v>
      </c>
      <c r="H4541">
        <v>1382.1</v>
      </c>
      <c r="I4541">
        <v>0</v>
      </c>
    </row>
    <row r="4542" spans="2:9" s="19" customFormat="1" ht="12.75" customHeight="1" x14ac:dyDescent="0.25">
      <c r="B4542" s="52" t="s">
        <v>1867</v>
      </c>
      <c r="C4542" s="52" t="s">
        <v>7872</v>
      </c>
      <c r="D4542" s="52" t="s">
        <v>8017</v>
      </c>
      <c r="E4542" s="52">
        <v>68.52</v>
      </c>
      <c r="F4542" s="52">
        <v>18.32</v>
      </c>
      <c r="G4542" s="52"/>
      <c r="H4542" s="52"/>
      <c r="I4542" s="52"/>
    </row>
    <row r="4543" spans="2:9" s="19" customFormat="1" ht="12.75" customHeight="1" x14ac:dyDescent="0.25">
      <c r="B4543" t="s">
        <v>1867</v>
      </c>
      <c r="C4543" t="s">
        <v>1910</v>
      </c>
      <c r="D4543" t="s">
        <v>8020</v>
      </c>
      <c r="E4543">
        <v>13.81</v>
      </c>
      <c r="F4543"/>
      <c r="G4543">
        <v>1</v>
      </c>
      <c r="H4543">
        <v>1.28</v>
      </c>
      <c r="I4543"/>
    </row>
    <row r="4544" spans="2:9" s="19" customFormat="1" ht="12.75" customHeight="1" x14ac:dyDescent="0.25">
      <c r="B4544" s="52" t="s">
        <v>1867</v>
      </c>
      <c r="C4544" s="52" t="s">
        <v>1910</v>
      </c>
      <c r="D4544" s="52" t="s">
        <v>8022</v>
      </c>
      <c r="E4544" s="52">
        <v>17.75</v>
      </c>
      <c r="F4544" s="52"/>
      <c r="G4544" s="52"/>
      <c r="H4544" s="52"/>
      <c r="I4544" s="52"/>
    </row>
    <row r="4545" spans="2:9" s="19" customFormat="1" ht="12.75" customHeight="1" x14ac:dyDescent="0.25">
      <c r="B4545" t="s">
        <v>1867</v>
      </c>
      <c r="C4545" t="s">
        <v>1910</v>
      </c>
      <c r="D4545" t="s">
        <v>8287</v>
      </c>
      <c r="E4545">
        <v>84162.75</v>
      </c>
      <c r="F4545"/>
      <c r="G4545"/>
      <c r="H4545"/>
      <c r="I4545"/>
    </row>
    <row r="4546" spans="2:9" s="19" customFormat="1" ht="12.75" customHeight="1" x14ac:dyDescent="0.25">
      <c r="B4546" s="52" t="s">
        <v>1867</v>
      </c>
      <c r="C4546" s="52" t="s">
        <v>1910</v>
      </c>
      <c r="D4546" s="52" t="s">
        <v>8313</v>
      </c>
      <c r="E4546" s="52">
        <v>49080.51</v>
      </c>
      <c r="F4546" s="52"/>
      <c r="G4546" s="52"/>
      <c r="H4546" s="52"/>
      <c r="I4546" s="52"/>
    </row>
    <row r="4547" spans="2:9" s="19" customFormat="1" ht="12.75" customHeight="1" x14ac:dyDescent="0.25">
      <c r="B4547" t="s">
        <v>1867</v>
      </c>
      <c r="C4547" t="s">
        <v>1920</v>
      </c>
      <c r="D4547" t="s">
        <v>1752</v>
      </c>
      <c r="E4547">
        <v>8591.5</v>
      </c>
      <c r="F4547">
        <v>0</v>
      </c>
      <c r="G4547">
        <v>6</v>
      </c>
      <c r="H4547">
        <v>1025.55</v>
      </c>
      <c r="I4547">
        <v>0</v>
      </c>
    </row>
    <row r="4548" spans="2:9" s="19" customFormat="1" ht="12.75" customHeight="1" x14ac:dyDescent="0.25">
      <c r="B4548" s="52" t="s">
        <v>1867</v>
      </c>
      <c r="C4548" s="52" t="s">
        <v>1920</v>
      </c>
      <c r="D4548" s="52" t="s">
        <v>7934</v>
      </c>
      <c r="E4548" s="52">
        <v>1042.06</v>
      </c>
      <c r="F4548" s="52"/>
      <c r="G4548" s="52">
        <v>2</v>
      </c>
      <c r="H4548" s="52">
        <v>1.01</v>
      </c>
      <c r="I4548" s="52"/>
    </row>
    <row r="4549" spans="2:9" s="19" customFormat="1" ht="12.75" customHeight="1" x14ac:dyDescent="0.25">
      <c r="B4549" t="s">
        <v>1867</v>
      </c>
      <c r="C4549" t="s">
        <v>1920</v>
      </c>
      <c r="D4549" t="s">
        <v>7946</v>
      </c>
      <c r="E4549">
        <v>902.68</v>
      </c>
      <c r="F4549"/>
      <c r="G4549">
        <v>1</v>
      </c>
      <c r="H4549">
        <v>847.81</v>
      </c>
      <c r="I4549"/>
    </row>
    <row r="4550" spans="2:9" s="19" customFormat="1" ht="12.75" customHeight="1" x14ac:dyDescent="0.25">
      <c r="B4550" s="52" t="s">
        <v>1867</v>
      </c>
      <c r="C4550" s="52" t="s">
        <v>1920</v>
      </c>
      <c r="D4550" s="52" t="s">
        <v>7956</v>
      </c>
      <c r="E4550" s="52">
        <v>5.84</v>
      </c>
      <c r="F4550" s="52"/>
      <c r="G4550" s="52"/>
      <c r="H4550" s="52"/>
      <c r="I4550" s="52"/>
    </row>
    <row r="4551" spans="2:9" s="19" customFormat="1" ht="12.75" customHeight="1" x14ac:dyDescent="0.25">
      <c r="B4551" t="s">
        <v>1867</v>
      </c>
      <c r="C4551" t="s">
        <v>1920</v>
      </c>
      <c r="D4551" t="s">
        <v>7961</v>
      </c>
      <c r="E4551">
        <v>40.22</v>
      </c>
      <c r="F4551"/>
      <c r="G4551">
        <v>3</v>
      </c>
      <c r="H4551">
        <v>19.190000000000001</v>
      </c>
      <c r="I4551"/>
    </row>
    <row r="4552" spans="2:9" s="19" customFormat="1" ht="12.75" customHeight="1" x14ac:dyDescent="0.25">
      <c r="B4552" s="52" t="s">
        <v>1867</v>
      </c>
      <c r="C4552" s="52" t="s">
        <v>1920</v>
      </c>
      <c r="D4552" s="52" t="s">
        <v>7966</v>
      </c>
      <c r="E4552" s="52">
        <v>0.23</v>
      </c>
      <c r="F4552" s="52"/>
      <c r="G4552" s="52"/>
      <c r="H4552" s="52"/>
      <c r="I4552" s="52"/>
    </row>
    <row r="4553" spans="2:9" s="19" customFormat="1" ht="12.75" customHeight="1" x14ac:dyDescent="0.25">
      <c r="B4553" t="s">
        <v>1867</v>
      </c>
      <c r="C4553" t="s">
        <v>1920</v>
      </c>
      <c r="D4553" t="s">
        <v>7967</v>
      </c>
      <c r="E4553">
        <v>1</v>
      </c>
      <c r="F4553"/>
      <c r="G4553"/>
      <c r="H4553"/>
      <c r="I4553"/>
    </row>
    <row r="4554" spans="2:9" s="19" customFormat="1" ht="12.75" customHeight="1" x14ac:dyDescent="0.25">
      <c r="B4554" s="52" t="s">
        <v>1867</v>
      </c>
      <c r="C4554" s="52" t="s">
        <v>1920</v>
      </c>
      <c r="D4554" s="52" t="s">
        <v>7968</v>
      </c>
      <c r="E4554" s="52">
        <v>0.52</v>
      </c>
      <c r="F4554" s="52"/>
      <c r="G4554" s="52"/>
      <c r="H4554" s="52"/>
      <c r="I4554" s="52"/>
    </row>
    <row r="4555" spans="2:9" s="19" customFormat="1" ht="12.75" customHeight="1" x14ac:dyDescent="0.25">
      <c r="B4555" t="s">
        <v>1867</v>
      </c>
      <c r="C4555" t="s">
        <v>1920</v>
      </c>
      <c r="D4555" t="s">
        <v>7969</v>
      </c>
      <c r="E4555">
        <v>0.02</v>
      </c>
      <c r="F4555"/>
      <c r="G4555"/>
      <c r="H4555"/>
      <c r="I4555"/>
    </row>
    <row r="4556" spans="2:9" s="19" customFormat="1" ht="12.75" customHeight="1" x14ac:dyDescent="0.25">
      <c r="B4556" s="52" t="s">
        <v>1867</v>
      </c>
      <c r="C4556" s="52" t="s">
        <v>1920</v>
      </c>
      <c r="D4556" s="52" t="s">
        <v>8010</v>
      </c>
      <c r="E4556" s="52">
        <v>0.43</v>
      </c>
      <c r="F4556" s="52"/>
      <c r="G4556" s="52"/>
      <c r="H4556" s="52"/>
      <c r="I4556" s="52"/>
    </row>
    <row r="4557" spans="2:9" s="19" customFormat="1" ht="12.75" customHeight="1" x14ac:dyDescent="0.25">
      <c r="B4557" t="s">
        <v>1867</v>
      </c>
      <c r="C4557" t="s">
        <v>1920</v>
      </c>
      <c r="D4557" t="s">
        <v>8014</v>
      </c>
      <c r="E4557">
        <v>613.55999999999995</v>
      </c>
      <c r="F4557"/>
      <c r="G4557">
        <v>5</v>
      </c>
      <c r="H4557">
        <v>343.89</v>
      </c>
      <c r="I4557"/>
    </row>
    <row r="4558" spans="2:9" s="19" customFormat="1" ht="12.75" customHeight="1" x14ac:dyDescent="0.25">
      <c r="B4558" s="52" t="s">
        <v>1867</v>
      </c>
      <c r="C4558" s="52" t="s">
        <v>1920</v>
      </c>
      <c r="D4558" s="52" t="s">
        <v>8015</v>
      </c>
      <c r="E4558" s="52">
        <v>13393.81</v>
      </c>
      <c r="F4558" s="52">
        <v>10.71</v>
      </c>
      <c r="G4558" s="52">
        <v>6</v>
      </c>
      <c r="H4558" s="52">
        <v>45.85</v>
      </c>
      <c r="I4558" s="52">
        <v>0</v>
      </c>
    </row>
    <row r="4559" spans="2:9" s="19" customFormat="1" ht="12.75" customHeight="1" x14ac:dyDescent="0.25">
      <c r="B4559" t="s">
        <v>1867</v>
      </c>
      <c r="C4559" t="s">
        <v>1920</v>
      </c>
      <c r="D4559" t="s">
        <v>8016</v>
      </c>
      <c r="E4559">
        <v>2323.59</v>
      </c>
      <c r="F4559">
        <v>6.96</v>
      </c>
      <c r="G4559">
        <v>5</v>
      </c>
      <c r="H4559">
        <v>74.19</v>
      </c>
      <c r="I4559">
        <v>0</v>
      </c>
    </row>
    <row r="4560" spans="2:9" s="19" customFormat="1" ht="12.75" customHeight="1" x14ac:dyDescent="0.25">
      <c r="B4560" s="52" t="s">
        <v>1867</v>
      </c>
      <c r="C4560" s="52" t="s">
        <v>1920</v>
      </c>
      <c r="D4560" s="52" t="s">
        <v>8085</v>
      </c>
      <c r="E4560" s="52">
        <v>508.09</v>
      </c>
      <c r="F4560" s="52"/>
      <c r="G4560" s="52">
        <v>1</v>
      </c>
      <c r="H4560" s="52">
        <v>0</v>
      </c>
      <c r="I4560" s="52"/>
    </row>
    <row r="4561" spans="2:9" s="19" customFormat="1" ht="12.75" customHeight="1" x14ac:dyDescent="0.25">
      <c r="B4561" t="s">
        <v>1867</v>
      </c>
      <c r="C4561" t="s">
        <v>1920</v>
      </c>
      <c r="D4561" t="s">
        <v>8241</v>
      </c>
      <c r="E4561">
        <v>1889.86</v>
      </c>
      <c r="F4561"/>
      <c r="G4561">
        <v>7</v>
      </c>
      <c r="H4561">
        <v>199.78</v>
      </c>
      <c r="I4561"/>
    </row>
    <row r="4562" spans="2:9" s="19" customFormat="1" ht="12.75" customHeight="1" x14ac:dyDescent="0.25">
      <c r="B4562" s="52" t="s">
        <v>1867</v>
      </c>
      <c r="C4562" s="52" t="s">
        <v>1920</v>
      </c>
      <c r="D4562" s="52" t="s">
        <v>8241</v>
      </c>
      <c r="E4562" s="52">
        <v>104.03</v>
      </c>
      <c r="F4562" s="52"/>
      <c r="G4562" s="52">
        <v>2</v>
      </c>
      <c r="H4562" s="52">
        <v>4.18</v>
      </c>
      <c r="I4562" s="52"/>
    </row>
    <row r="4563" spans="2:9" s="19" customFormat="1" ht="12.75" customHeight="1" x14ac:dyDescent="0.25">
      <c r="B4563" t="s">
        <v>1867</v>
      </c>
      <c r="C4563" t="s">
        <v>1920</v>
      </c>
      <c r="D4563" t="s">
        <v>8258</v>
      </c>
      <c r="E4563">
        <v>0.09</v>
      </c>
      <c r="F4563"/>
      <c r="G4563"/>
      <c r="H4563"/>
      <c r="I4563"/>
    </row>
    <row r="4564" spans="2:9" s="19" customFormat="1" ht="12.75" customHeight="1" x14ac:dyDescent="0.25">
      <c r="B4564" s="52" t="s">
        <v>1867</v>
      </c>
      <c r="C4564" s="52" t="s">
        <v>1920</v>
      </c>
      <c r="D4564" s="52" t="s">
        <v>8270</v>
      </c>
      <c r="E4564" s="52">
        <v>2.46</v>
      </c>
      <c r="F4564" s="52"/>
      <c r="G4564" s="52"/>
      <c r="H4564" s="52"/>
      <c r="I4564" s="52"/>
    </row>
    <row r="4565" spans="2:9" s="19" customFormat="1" ht="12.75" customHeight="1" x14ac:dyDescent="0.25">
      <c r="B4565" t="s">
        <v>1867</v>
      </c>
      <c r="C4565" t="s">
        <v>1920</v>
      </c>
      <c r="D4565" t="s">
        <v>8289</v>
      </c>
      <c r="E4565">
        <v>6207.27</v>
      </c>
      <c r="F4565"/>
      <c r="G4565"/>
      <c r="H4565"/>
      <c r="I4565"/>
    </row>
    <row r="4566" spans="2:9" s="19" customFormat="1" ht="12.75" customHeight="1" x14ac:dyDescent="0.25">
      <c r="B4566" s="52" t="s">
        <v>1867</v>
      </c>
      <c r="C4566" s="52" t="s">
        <v>1920</v>
      </c>
      <c r="D4566" s="52" t="s">
        <v>8289</v>
      </c>
      <c r="E4566" s="52">
        <v>209078.6</v>
      </c>
      <c r="F4566" s="52"/>
      <c r="G4566" s="52">
        <v>4</v>
      </c>
      <c r="H4566" s="52">
        <v>54.16</v>
      </c>
      <c r="I4566" s="52"/>
    </row>
    <row r="4567" spans="2:9" s="19" customFormat="1" ht="12.75" customHeight="1" x14ac:dyDescent="0.25">
      <c r="B4567" t="s">
        <v>1867</v>
      </c>
      <c r="C4567" t="s">
        <v>1920</v>
      </c>
      <c r="D4567" t="s">
        <v>8308</v>
      </c>
      <c r="E4567">
        <v>4.25</v>
      </c>
      <c r="F4567"/>
      <c r="G4567"/>
      <c r="H4567"/>
      <c r="I4567"/>
    </row>
    <row r="4568" spans="2:9" s="19" customFormat="1" ht="12.75" customHeight="1" x14ac:dyDescent="0.25">
      <c r="B4568" s="52" t="s">
        <v>1867</v>
      </c>
      <c r="C4568" s="52" t="s">
        <v>1920</v>
      </c>
      <c r="D4568" s="52" t="s">
        <v>8308</v>
      </c>
      <c r="E4568" s="52">
        <v>134.49</v>
      </c>
      <c r="F4568" s="52"/>
      <c r="G4568" s="52"/>
      <c r="H4568" s="52"/>
      <c r="I4568" s="52"/>
    </row>
    <row r="4569" spans="2:9" s="19" customFormat="1" ht="12.75" customHeight="1" x14ac:dyDescent="0.25">
      <c r="B4569" t="s">
        <v>1867</v>
      </c>
      <c r="C4569" t="s">
        <v>1920</v>
      </c>
      <c r="D4569" t="s">
        <v>8310</v>
      </c>
      <c r="E4569">
        <v>69.290000000000006</v>
      </c>
      <c r="F4569"/>
      <c r="G4569"/>
      <c r="H4569"/>
      <c r="I4569"/>
    </row>
    <row r="4570" spans="2:9" s="19" customFormat="1" ht="12.75" customHeight="1" x14ac:dyDescent="0.25">
      <c r="B4570" s="52" t="s">
        <v>1867</v>
      </c>
      <c r="C4570" s="52" t="s">
        <v>1920</v>
      </c>
      <c r="D4570" s="52" t="s">
        <v>8312</v>
      </c>
      <c r="E4570" s="52">
        <v>0.03</v>
      </c>
      <c r="F4570" s="52"/>
      <c r="G4570" s="52"/>
      <c r="H4570" s="52"/>
      <c r="I4570" s="52"/>
    </row>
    <row r="4571" spans="2:9" s="19" customFormat="1" ht="12.75" customHeight="1" x14ac:dyDescent="0.25">
      <c r="B4571" t="s">
        <v>1867</v>
      </c>
      <c r="C4571" t="s">
        <v>1920</v>
      </c>
      <c r="D4571" t="s">
        <v>8336</v>
      </c>
      <c r="E4571">
        <v>130236.72</v>
      </c>
      <c r="F4571"/>
      <c r="G4571">
        <v>1</v>
      </c>
      <c r="H4571">
        <v>0.09</v>
      </c>
      <c r="I4571"/>
    </row>
    <row r="4572" spans="2:9" s="19" customFormat="1" ht="12.75" customHeight="1" x14ac:dyDescent="0.25">
      <c r="B4572" s="52" t="s">
        <v>1867</v>
      </c>
      <c r="C4572" s="52" t="s">
        <v>1920</v>
      </c>
      <c r="D4572" s="52" t="s">
        <v>8342</v>
      </c>
      <c r="E4572" s="52">
        <v>134303.9</v>
      </c>
      <c r="F4572" s="52">
        <v>1.6</v>
      </c>
      <c r="G4572" s="52">
        <v>2</v>
      </c>
      <c r="H4572" s="52">
        <v>14.06</v>
      </c>
      <c r="I4572" s="52">
        <v>0</v>
      </c>
    </row>
    <row r="4573" spans="2:9" s="19" customFormat="1" ht="12.75" customHeight="1" x14ac:dyDescent="0.25">
      <c r="B4573" t="s">
        <v>1867</v>
      </c>
      <c r="C4573" t="s">
        <v>1920</v>
      </c>
      <c r="D4573" t="s">
        <v>8360</v>
      </c>
      <c r="E4573">
        <v>735.78</v>
      </c>
      <c r="F4573"/>
      <c r="G4573"/>
      <c r="H4573"/>
      <c r="I4573"/>
    </row>
    <row r="4574" spans="2:9" s="19" customFormat="1" ht="12.75" customHeight="1" x14ac:dyDescent="0.25">
      <c r="B4574" s="52" t="s">
        <v>1867</v>
      </c>
      <c r="C4574" s="52" t="s">
        <v>1920</v>
      </c>
      <c r="D4574" s="52" t="s">
        <v>8361</v>
      </c>
      <c r="E4574" s="52">
        <v>14.96</v>
      </c>
      <c r="F4574" s="52"/>
      <c r="G4574" s="52"/>
      <c r="H4574" s="52"/>
      <c r="I4574" s="52"/>
    </row>
    <row r="4575" spans="2:9" s="19" customFormat="1" ht="12.75" customHeight="1" x14ac:dyDescent="0.25">
      <c r="B4575" t="s">
        <v>1867</v>
      </c>
      <c r="C4575" t="s">
        <v>8078</v>
      </c>
      <c r="D4575" t="s">
        <v>8079</v>
      </c>
      <c r="E4575">
        <v>73.8</v>
      </c>
      <c r="F4575">
        <v>0.89</v>
      </c>
      <c r="G4575"/>
      <c r="H4575"/>
      <c r="I4575"/>
    </row>
    <row r="4576" spans="2:9" s="19" customFormat="1" ht="12.75" customHeight="1" x14ac:dyDescent="0.25">
      <c r="B4576" s="52" t="s">
        <v>1867</v>
      </c>
      <c r="C4576" s="52" t="s">
        <v>8078</v>
      </c>
      <c r="D4576" s="52" t="s">
        <v>8132</v>
      </c>
      <c r="E4576" s="52">
        <v>17235.98</v>
      </c>
      <c r="F4576" s="52">
        <v>1214.3699999999999</v>
      </c>
      <c r="G4576" s="52">
        <v>2</v>
      </c>
      <c r="H4576" s="52">
        <v>189.58</v>
      </c>
      <c r="I4576" s="52">
        <v>7.54</v>
      </c>
    </row>
    <row r="4577" spans="2:9" s="19" customFormat="1" ht="12.75" customHeight="1" x14ac:dyDescent="0.25">
      <c r="B4577" t="s">
        <v>1867</v>
      </c>
      <c r="C4577" t="s">
        <v>8078</v>
      </c>
      <c r="D4577" t="s">
        <v>8175</v>
      </c>
      <c r="E4577">
        <v>72.2</v>
      </c>
      <c r="F4577"/>
      <c r="G4577">
        <v>2</v>
      </c>
      <c r="H4577">
        <v>3.54</v>
      </c>
      <c r="I4577"/>
    </row>
    <row r="4578" spans="2:9" s="19" customFormat="1" ht="12.75" customHeight="1" x14ac:dyDescent="0.25">
      <c r="B4578" s="52" t="s">
        <v>1867</v>
      </c>
      <c r="C4578" s="52" t="s">
        <v>8078</v>
      </c>
      <c r="D4578" s="52" t="s">
        <v>8236</v>
      </c>
      <c r="E4578" s="52">
        <v>352.27</v>
      </c>
      <c r="F4578" s="52"/>
      <c r="G4578" s="52">
        <v>1</v>
      </c>
      <c r="H4578" s="52">
        <v>0</v>
      </c>
      <c r="I4578" s="52"/>
    </row>
    <row r="4579" spans="2:9" s="19" customFormat="1" ht="12.75" customHeight="1" x14ac:dyDescent="0.25">
      <c r="B4579" t="s">
        <v>1867</v>
      </c>
      <c r="C4579" t="s">
        <v>8078</v>
      </c>
      <c r="D4579" t="s">
        <v>8249</v>
      </c>
      <c r="E4579">
        <v>44.14</v>
      </c>
      <c r="F4579"/>
      <c r="G4579"/>
      <c r="H4579"/>
      <c r="I4579"/>
    </row>
    <row r="4580" spans="2:9" s="19" customFormat="1" ht="12.75" customHeight="1" x14ac:dyDescent="0.25">
      <c r="B4580" s="52" t="s">
        <v>1867</v>
      </c>
      <c r="C4580" s="52" t="s">
        <v>8078</v>
      </c>
      <c r="D4580" s="52" t="s">
        <v>8249</v>
      </c>
      <c r="E4580" s="52">
        <v>27.68</v>
      </c>
      <c r="F4580" s="52"/>
      <c r="G4580" s="52">
        <v>2</v>
      </c>
      <c r="H4580" s="52">
        <v>0.08</v>
      </c>
      <c r="I4580" s="52"/>
    </row>
    <row r="4581" spans="2:9" s="19" customFormat="1" ht="12.75" customHeight="1" x14ac:dyDescent="0.25">
      <c r="B4581" t="s">
        <v>1867</v>
      </c>
      <c r="C4581" t="s">
        <v>8078</v>
      </c>
      <c r="D4581" t="s">
        <v>8306</v>
      </c>
      <c r="E4581">
        <v>38.35</v>
      </c>
      <c r="F4581">
        <v>6.29</v>
      </c>
      <c r="G4581"/>
      <c r="H4581"/>
      <c r="I4581"/>
    </row>
    <row r="4582" spans="2:9" s="19" customFormat="1" ht="12.75" customHeight="1" x14ac:dyDescent="0.25">
      <c r="B4582" s="52" t="s">
        <v>1867</v>
      </c>
      <c r="C4582" s="52" t="s">
        <v>8125</v>
      </c>
      <c r="D4582" s="52" t="s">
        <v>8126</v>
      </c>
      <c r="E4582" s="52">
        <v>106.03</v>
      </c>
      <c r="F4582" s="52"/>
      <c r="G4582" s="52"/>
      <c r="H4582" s="52"/>
      <c r="I4582" s="52"/>
    </row>
    <row r="4583" spans="2:9" s="19" customFormat="1" ht="12.75" customHeight="1" x14ac:dyDescent="0.25">
      <c r="B4583" t="s">
        <v>1867</v>
      </c>
      <c r="C4583" t="s">
        <v>8125</v>
      </c>
      <c r="D4583" t="s">
        <v>8131</v>
      </c>
      <c r="E4583">
        <v>130.30000000000001</v>
      </c>
      <c r="F4583">
        <v>130.30000000000001</v>
      </c>
      <c r="G4583"/>
      <c r="H4583"/>
      <c r="I4583"/>
    </row>
    <row r="4584" spans="2:9" s="19" customFormat="1" ht="12.75" customHeight="1" x14ac:dyDescent="0.25">
      <c r="B4584" s="52" t="s">
        <v>1867</v>
      </c>
      <c r="C4584" s="52" t="s">
        <v>7859</v>
      </c>
      <c r="D4584" s="52" t="s">
        <v>7860</v>
      </c>
      <c r="E4584" s="52">
        <v>815.22</v>
      </c>
      <c r="F4584" s="52"/>
      <c r="G4584" s="52">
        <v>2</v>
      </c>
      <c r="H4584" s="52">
        <v>141.71</v>
      </c>
      <c r="I4584" s="52"/>
    </row>
    <row r="4585" spans="2:9" s="19" customFormat="1" ht="12.75" customHeight="1" x14ac:dyDescent="0.25">
      <c r="B4585" t="s">
        <v>1867</v>
      </c>
      <c r="C4585" t="s">
        <v>7859</v>
      </c>
      <c r="D4585" t="s">
        <v>7861</v>
      </c>
      <c r="E4585">
        <v>256.42</v>
      </c>
      <c r="F4585"/>
      <c r="G4585">
        <v>3</v>
      </c>
      <c r="H4585">
        <v>11.89</v>
      </c>
      <c r="I4585"/>
    </row>
    <row r="4586" spans="2:9" s="19" customFormat="1" ht="12.75" customHeight="1" x14ac:dyDescent="0.25">
      <c r="B4586" s="52" t="s">
        <v>1867</v>
      </c>
      <c r="C4586" s="52" t="s">
        <v>7859</v>
      </c>
      <c r="D4586" s="52" t="s">
        <v>7960</v>
      </c>
      <c r="E4586" s="52">
        <v>0</v>
      </c>
      <c r="F4586" s="52"/>
      <c r="G4586" s="52"/>
      <c r="H4586" s="52"/>
      <c r="I4586" s="52"/>
    </row>
    <row r="4587" spans="2:9" s="19" customFormat="1" ht="12.75" customHeight="1" x14ac:dyDescent="0.25">
      <c r="B4587" t="s">
        <v>1867</v>
      </c>
      <c r="C4587" t="s">
        <v>7859</v>
      </c>
      <c r="D4587" t="s">
        <v>8024</v>
      </c>
      <c r="E4587">
        <v>1150.3599999999999</v>
      </c>
      <c r="F4587"/>
      <c r="G4587">
        <v>8</v>
      </c>
      <c r="H4587">
        <v>284.16000000000003</v>
      </c>
      <c r="I4587"/>
    </row>
    <row r="4588" spans="2:9" s="19" customFormat="1" ht="12.75" customHeight="1" x14ac:dyDescent="0.25">
      <c r="B4588" s="52" t="s">
        <v>1867</v>
      </c>
      <c r="C4588" s="52" t="s">
        <v>7859</v>
      </c>
      <c r="D4588" s="52" t="s">
        <v>8024</v>
      </c>
      <c r="E4588" s="52">
        <v>12706.89</v>
      </c>
      <c r="F4588" s="52"/>
      <c r="G4588" s="52">
        <v>10</v>
      </c>
      <c r="H4588" s="52">
        <v>2039.23</v>
      </c>
      <c r="I4588" s="52"/>
    </row>
    <row r="4589" spans="2:9" s="19" customFormat="1" ht="12.75" customHeight="1" x14ac:dyDescent="0.25">
      <c r="B4589" t="s">
        <v>1867</v>
      </c>
      <c r="C4589" t="s">
        <v>7859</v>
      </c>
      <c r="D4589" t="s">
        <v>8031</v>
      </c>
      <c r="E4589">
        <v>14.25</v>
      </c>
      <c r="F4589"/>
      <c r="G4589">
        <v>1</v>
      </c>
      <c r="H4589">
        <v>0.02</v>
      </c>
      <c r="I4589"/>
    </row>
    <row r="4590" spans="2:9" s="19" customFormat="1" ht="12.75" customHeight="1" x14ac:dyDescent="0.25">
      <c r="B4590" s="52" t="s">
        <v>1867</v>
      </c>
      <c r="C4590" s="52" t="s">
        <v>7859</v>
      </c>
      <c r="D4590" s="52" t="s">
        <v>8032</v>
      </c>
      <c r="E4590" s="52">
        <v>7.0000000000000007E-2</v>
      </c>
      <c r="F4590" s="52"/>
      <c r="G4590" s="52">
        <v>1</v>
      </c>
      <c r="H4590" s="52">
        <v>0</v>
      </c>
      <c r="I4590" s="52"/>
    </row>
    <row r="4591" spans="2:9" s="19" customFormat="1" ht="12.75" customHeight="1" x14ac:dyDescent="0.25">
      <c r="B4591" t="s">
        <v>1867</v>
      </c>
      <c r="C4591" t="s">
        <v>7859</v>
      </c>
      <c r="D4591" t="s">
        <v>8033</v>
      </c>
      <c r="E4591">
        <v>2.79</v>
      </c>
      <c r="F4591"/>
      <c r="G4591">
        <v>2</v>
      </c>
      <c r="H4591">
        <v>0.03</v>
      </c>
      <c r="I4591"/>
    </row>
    <row r="4592" spans="2:9" s="19" customFormat="1" ht="12.75" customHeight="1" x14ac:dyDescent="0.25">
      <c r="B4592" s="52" t="s">
        <v>1867</v>
      </c>
      <c r="C4592" s="52" t="s">
        <v>7859</v>
      </c>
      <c r="D4592" s="52" t="s">
        <v>8033</v>
      </c>
      <c r="E4592" s="52">
        <v>101.53</v>
      </c>
      <c r="F4592" s="52"/>
      <c r="G4592" s="52">
        <v>4</v>
      </c>
      <c r="H4592" s="52">
        <v>0.59</v>
      </c>
      <c r="I4592" s="52"/>
    </row>
    <row r="4593" spans="2:9" s="19" customFormat="1" ht="12.75" customHeight="1" x14ac:dyDescent="0.25">
      <c r="B4593" t="s">
        <v>1867</v>
      </c>
      <c r="C4593" t="s">
        <v>7859</v>
      </c>
      <c r="D4593" t="s">
        <v>8157</v>
      </c>
      <c r="E4593">
        <v>8870.7000000000007</v>
      </c>
      <c r="F4593"/>
      <c r="G4593">
        <v>24</v>
      </c>
      <c r="H4593">
        <v>2137.17</v>
      </c>
      <c r="I4593"/>
    </row>
    <row r="4594" spans="2:9" s="19" customFormat="1" ht="12.75" customHeight="1" x14ac:dyDescent="0.25">
      <c r="B4594" s="52" t="s">
        <v>1867</v>
      </c>
      <c r="C4594" s="52" t="s">
        <v>7859</v>
      </c>
      <c r="D4594" s="52" t="s">
        <v>8157</v>
      </c>
      <c r="E4594" s="52">
        <v>1439.34</v>
      </c>
      <c r="F4594" s="52"/>
      <c r="G4594" s="52">
        <v>9</v>
      </c>
      <c r="H4594" s="52">
        <v>1168.54</v>
      </c>
      <c r="I4594" s="52"/>
    </row>
    <row r="4595" spans="2:9" s="19" customFormat="1" ht="12.75" customHeight="1" x14ac:dyDescent="0.25">
      <c r="B4595" t="s">
        <v>1867</v>
      </c>
      <c r="C4595" t="s">
        <v>7859</v>
      </c>
      <c r="D4595" t="s">
        <v>8156</v>
      </c>
      <c r="E4595">
        <v>902.47</v>
      </c>
      <c r="F4595"/>
      <c r="G4595">
        <v>1</v>
      </c>
      <c r="H4595">
        <v>0</v>
      </c>
      <c r="I4595"/>
    </row>
    <row r="4596" spans="2:9" s="19" customFormat="1" ht="12.75" customHeight="1" x14ac:dyDescent="0.25">
      <c r="B4596" s="52" t="s">
        <v>1867</v>
      </c>
      <c r="C4596" s="52" t="s">
        <v>7859</v>
      </c>
      <c r="D4596" s="52" t="s">
        <v>8201</v>
      </c>
      <c r="E4596" s="52">
        <v>7366.91</v>
      </c>
      <c r="F4596" s="52">
        <v>63.8</v>
      </c>
      <c r="G4596" s="52">
        <v>7</v>
      </c>
      <c r="H4596" s="52">
        <v>664.02</v>
      </c>
      <c r="I4596" s="52">
        <v>0</v>
      </c>
    </row>
    <row r="4597" spans="2:9" s="19" customFormat="1" ht="12.75" customHeight="1" x14ac:dyDescent="0.25">
      <c r="B4597" t="s">
        <v>1867</v>
      </c>
      <c r="C4597" t="s">
        <v>7859</v>
      </c>
      <c r="D4597" t="s">
        <v>8200</v>
      </c>
      <c r="E4597">
        <v>43729.919999999998</v>
      </c>
      <c r="F4597"/>
      <c r="G4597">
        <v>53</v>
      </c>
      <c r="H4597">
        <v>9643.4599999999991</v>
      </c>
      <c r="I4597"/>
    </row>
    <row r="4598" spans="2:9" s="19" customFormat="1" ht="12.75" customHeight="1" x14ac:dyDescent="0.25">
      <c r="B4598" s="52" t="s">
        <v>1867</v>
      </c>
      <c r="C4598" s="52" t="s">
        <v>7859</v>
      </c>
      <c r="D4598" s="52" t="s">
        <v>8202</v>
      </c>
      <c r="E4598" s="52">
        <v>6462.62</v>
      </c>
      <c r="F4598" s="52">
        <v>107.13</v>
      </c>
      <c r="G4598" s="52"/>
      <c r="H4598" s="52"/>
      <c r="I4598" s="52"/>
    </row>
    <row r="4599" spans="2:9" s="19" customFormat="1" ht="12.75" customHeight="1" x14ac:dyDescent="0.25">
      <c r="B4599" t="s">
        <v>1867</v>
      </c>
      <c r="C4599" t="s">
        <v>7859</v>
      </c>
      <c r="D4599" t="s">
        <v>8226</v>
      </c>
      <c r="E4599">
        <v>19.899999999999999</v>
      </c>
      <c r="F4599"/>
      <c r="G4599"/>
      <c r="H4599"/>
      <c r="I4599"/>
    </row>
    <row r="4600" spans="2:9" s="19" customFormat="1" ht="12.75" customHeight="1" x14ac:dyDescent="0.25">
      <c r="B4600" s="52" t="s">
        <v>1867</v>
      </c>
      <c r="C4600" s="52" t="s">
        <v>7859</v>
      </c>
      <c r="D4600" s="52" t="s">
        <v>8226</v>
      </c>
      <c r="E4600" s="52">
        <v>861.19</v>
      </c>
      <c r="F4600" s="52"/>
      <c r="G4600" s="52"/>
      <c r="H4600" s="52"/>
      <c r="I4600" s="52"/>
    </row>
    <row r="4601" spans="2:9" s="19" customFormat="1" ht="12.75" customHeight="1" x14ac:dyDescent="0.25">
      <c r="B4601" t="s">
        <v>1867</v>
      </c>
      <c r="C4601" t="s">
        <v>7859</v>
      </c>
      <c r="D4601" t="s">
        <v>8353</v>
      </c>
      <c r="E4601">
        <v>3132.68</v>
      </c>
      <c r="F4601"/>
      <c r="G4601">
        <v>5</v>
      </c>
      <c r="H4601">
        <v>796.16</v>
      </c>
      <c r="I4601"/>
    </row>
    <row r="4602" spans="2:9" s="19" customFormat="1" ht="12.75" customHeight="1" x14ac:dyDescent="0.25">
      <c r="B4602" s="52" t="s">
        <v>1867</v>
      </c>
      <c r="C4602" s="52" t="s">
        <v>7859</v>
      </c>
      <c r="D4602" s="52" t="s">
        <v>8354</v>
      </c>
      <c r="E4602" s="52">
        <v>4031.38</v>
      </c>
      <c r="F4602" s="52"/>
      <c r="G4602" s="52">
        <v>2</v>
      </c>
      <c r="H4602" s="52">
        <v>0.36</v>
      </c>
      <c r="I4602" s="52"/>
    </row>
    <row r="4603" spans="2:9" s="19" customFormat="1" ht="12.75" customHeight="1" x14ac:dyDescent="0.25">
      <c r="B4603" t="s">
        <v>1867</v>
      </c>
      <c r="C4603" t="s">
        <v>1898</v>
      </c>
      <c r="D4603" t="s">
        <v>8285</v>
      </c>
      <c r="E4603">
        <v>111536.01</v>
      </c>
      <c r="F4603">
        <v>6.23</v>
      </c>
      <c r="G4603">
        <v>8</v>
      </c>
      <c r="H4603">
        <v>31969.96</v>
      </c>
      <c r="I4603">
        <v>0</v>
      </c>
    </row>
    <row r="4604" spans="2:9" s="19" customFormat="1" ht="12.75" customHeight="1" x14ac:dyDescent="0.25">
      <c r="B4604" s="52" t="s">
        <v>1867</v>
      </c>
      <c r="C4604" s="52" t="s">
        <v>1934</v>
      </c>
      <c r="D4604" s="52" t="s">
        <v>7961</v>
      </c>
      <c r="E4604" s="52">
        <v>10.08</v>
      </c>
      <c r="F4604" s="52"/>
      <c r="G4604" s="52"/>
      <c r="H4604" s="52"/>
      <c r="I4604" s="52"/>
    </row>
    <row r="4605" spans="2:9" s="19" customFormat="1" ht="12.75" customHeight="1" x14ac:dyDescent="0.25">
      <c r="B4605" t="s">
        <v>1867</v>
      </c>
      <c r="C4605" t="s">
        <v>1934</v>
      </c>
      <c r="D4605" t="s">
        <v>6258</v>
      </c>
      <c r="E4605">
        <v>508.07</v>
      </c>
      <c r="F4605"/>
      <c r="G4605"/>
      <c r="H4605"/>
      <c r="I4605"/>
    </row>
    <row r="4606" spans="2:9" s="19" customFormat="1" ht="12.75" customHeight="1" x14ac:dyDescent="0.25">
      <c r="B4606" s="52" t="s">
        <v>1867</v>
      </c>
      <c r="C4606" s="52" t="s">
        <v>1934</v>
      </c>
      <c r="D4606" s="52" t="s">
        <v>8085</v>
      </c>
      <c r="E4606" s="52">
        <v>0.01</v>
      </c>
      <c r="F4606" s="52"/>
      <c r="G4606" s="52"/>
      <c r="H4606" s="52"/>
      <c r="I4606" s="52"/>
    </row>
    <row r="4607" spans="2:9" s="19" customFormat="1" ht="12.75" customHeight="1" x14ac:dyDescent="0.25">
      <c r="B4607" t="s">
        <v>1867</v>
      </c>
      <c r="C4607" t="s">
        <v>1934</v>
      </c>
      <c r="D4607" t="s">
        <v>8114</v>
      </c>
      <c r="E4607">
        <v>1.18</v>
      </c>
      <c r="F4607"/>
      <c r="G4607"/>
      <c r="H4607"/>
      <c r="I4607"/>
    </row>
    <row r="4608" spans="2:9" s="19" customFormat="1" ht="12.75" customHeight="1" x14ac:dyDescent="0.25">
      <c r="B4608" s="52" t="s">
        <v>1867</v>
      </c>
      <c r="C4608" s="52" t="s">
        <v>1934</v>
      </c>
      <c r="D4608" s="52" t="s">
        <v>8120</v>
      </c>
      <c r="E4608" s="52">
        <v>11.36</v>
      </c>
      <c r="F4608" s="52"/>
      <c r="G4608" s="52"/>
      <c r="H4608" s="52"/>
      <c r="I4608" s="52"/>
    </row>
    <row r="4609" spans="2:9" s="19" customFormat="1" ht="12.75" customHeight="1" x14ac:dyDescent="0.25">
      <c r="B4609" t="s">
        <v>1867</v>
      </c>
      <c r="C4609" t="s">
        <v>1934</v>
      </c>
      <c r="D4609" t="s">
        <v>8123</v>
      </c>
      <c r="E4609">
        <v>95.41</v>
      </c>
      <c r="F4609"/>
      <c r="G4609"/>
      <c r="H4609"/>
      <c r="I4609"/>
    </row>
    <row r="4610" spans="2:9" s="19" customFormat="1" ht="12.75" customHeight="1" x14ac:dyDescent="0.25">
      <c r="B4610" s="52" t="s">
        <v>1867</v>
      </c>
      <c r="C4610" s="52" t="s">
        <v>1934</v>
      </c>
      <c r="D4610" s="52" t="s">
        <v>8217</v>
      </c>
      <c r="E4610" s="52">
        <v>20751.02</v>
      </c>
      <c r="F4610" s="52">
        <v>228.45</v>
      </c>
      <c r="G4610" s="52">
        <v>8</v>
      </c>
      <c r="H4610" s="52">
        <v>2111.66</v>
      </c>
      <c r="I4610" s="52">
        <v>0</v>
      </c>
    </row>
    <row r="4611" spans="2:9" s="19" customFormat="1" ht="12.75" customHeight="1" x14ac:dyDescent="0.25">
      <c r="B4611" t="s">
        <v>1867</v>
      </c>
      <c r="C4611" t="s">
        <v>1934</v>
      </c>
      <c r="D4611" t="s">
        <v>8258</v>
      </c>
      <c r="E4611">
        <v>1</v>
      </c>
      <c r="F4611"/>
      <c r="G4611"/>
      <c r="H4611"/>
      <c r="I4611"/>
    </row>
    <row r="4612" spans="2:9" s="19" customFormat="1" ht="12.75" customHeight="1" x14ac:dyDescent="0.25">
      <c r="B4612" s="52" t="s">
        <v>1867</v>
      </c>
      <c r="C4612" s="52" t="s">
        <v>1934</v>
      </c>
      <c r="D4612" s="52" t="s">
        <v>8295</v>
      </c>
      <c r="E4612" s="52">
        <v>2034.4</v>
      </c>
      <c r="F4612" s="52"/>
      <c r="G4612" s="52"/>
      <c r="H4612" s="52"/>
      <c r="I4612" s="52"/>
    </row>
    <row r="4613" spans="2:9" s="19" customFormat="1" ht="12.75" customHeight="1" x14ac:dyDescent="0.25">
      <c r="B4613" t="s">
        <v>1867</v>
      </c>
      <c r="C4613" t="s">
        <v>1934</v>
      </c>
      <c r="D4613" t="s">
        <v>8296</v>
      </c>
      <c r="E4613">
        <v>5777.45</v>
      </c>
      <c r="F4613"/>
      <c r="G4613"/>
      <c r="H4613"/>
      <c r="I4613"/>
    </row>
    <row r="4614" spans="2:9" s="19" customFormat="1" ht="12.75" customHeight="1" x14ac:dyDescent="0.25">
      <c r="B4614" s="52" t="s">
        <v>1867</v>
      </c>
      <c r="C4614" s="52" t="s">
        <v>1934</v>
      </c>
      <c r="D4614" s="52" t="s">
        <v>8300</v>
      </c>
      <c r="E4614" s="52">
        <v>306.7</v>
      </c>
      <c r="F4614" s="52"/>
      <c r="G4614" s="52"/>
      <c r="H4614" s="52"/>
      <c r="I4614" s="52"/>
    </row>
    <row r="4615" spans="2:9" s="19" customFormat="1" ht="12.75" customHeight="1" x14ac:dyDescent="0.25">
      <c r="B4615" t="s">
        <v>1867</v>
      </c>
      <c r="C4615" t="s">
        <v>1934</v>
      </c>
      <c r="D4615" t="s">
        <v>8312</v>
      </c>
      <c r="E4615">
        <v>562059.24</v>
      </c>
      <c r="F4615">
        <v>21.47</v>
      </c>
      <c r="G4615"/>
      <c r="H4615"/>
      <c r="I4615"/>
    </row>
    <row r="4616" spans="2:9" s="19" customFormat="1" ht="12.75" customHeight="1" x14ac:dyDescent="0.25">
      <c r="B4616" s="52" t="s">
        <v>1867</v>
      </c>
      <c r="C4616" s="52" t="s">
        <v>1934</v>
      </c>
      <c r="D4616" s="52" t="s">
        <v>8324</v>
      </c>
      <c r="E4616" s="52">
        <v>16098.09</v>
      </c>
      <c r="F4616" s="52"/>
      <c r="G4616" s="52"/>
      <c r="H4616" s="52"/>
      <c r="I4616" s="52"/>
    </row>
    <row r="4617" spans="2:9" s="19" customFormat="1" ht="12.75" customHeight="1" x14ac:dyDescent="0.25">
      <c r="B4617" t="s">
        <v>1867</v>
      </c>
      <c r="C4617" t="s">
        <v>1934</v>
      </c>
      <c r="D4617" t="s">
        <v>8324</v>
      </c>
      <c r="E4617">
        <v>3992.11</v>
      </c>
      <c r="F4617">
        <v>14.5</v>
      </c>
      <c r="G4617"/>
      <c r="H4617"/>
      <c r="I4617"/>
    </row>
    <row r="4618" spans="2:9" s="19" customFormat="1" ht="12.75" customHeight="1" x14ac:dyDescent="0.25">
      <c r="B4618" s="52" t="s">
        <v>1867</v>
      </c>
      <c r="C4618" s="52" t="s">
        <v>1934</v>
      </c>
      <c r="D4618" s="52" t="s">
        <v>8342</v>
      </c>
      <c r="E4618" s="52">
        <v>28.44</v>
      </c>
      <c r="F4618" s="52"/>
      <c r="G4618" s="52"/>
      <c r="H4618" s="52"/>
      <c r="I4618" s="52"/>
    </row>
    <row r="4619" spans="2:9" s="19" customFormat="1" ht="12.75" customHeight="1" x14ac:dyDescent="0.25">
      <c r="B4619" t="s">
        <v>1867</v>
      </c>
      <c r="C4619" t="s">
        <v>8279</v>
      </c>
      <c r="D4619" t="s">
        <v>8278</v>
      </c>
      <c r="E4619">
        <v>28745.64</v>
      </c>
      <c r="F4619">
        <v>968.33</v>
      </c>
      <c r="G4619">
        <v>85</v>
      </c>
      <c r="H4619">
        <v>3452.01</v>
      </c>
      <c r="I4619">
        <v>35.69</v>
      </c>
    </row>
    <row r="4620" spans="2:9" s="19" customFormat="1" ht="12.75" customHeight="1" x14ac:dyDescent="0.25">
      <c r="B4620" s="52" t="s">
        <v>1867</v>
      </c>
      <c r="C4620" s="52" t="s">
        <v>7851</v>
      </c>
      <c r="D4620" s="52" t="s">
        <v>7850</v>
      </c>
      <c r="E4620" s="52">
        <v>0.13</v>
      </c>
      <c r="F4620" s="52"/>
      <c r="G4620" s="52"/>
      <c r="H4620" s="52"/>
      <c r="I4620" s="52"/>
    </row>
    <row r="4621" spans="2:9" s="19" customFormat="1" ht="12.75" customHeight="1" x14ac:dyDescent="0.25">
      <c r="B4621" t="s">
        <v>1867</v>
      </c>
      <c r="C4621" t="s">
        <v>7851</v>
      </c>
      <c r="D4621" t="s">
        <v>7852</v>
      </c>
      <c r="E4621">
        <v>37.67</v>
      </c>
      <c r="F4621"/>
      <c r="G4621"/>
      <c r="H4621"/>
      <c r="I4621"/>
    </row>
    <row r="4622" spans="2:9" s="19" customFormat="1" ht="12.75" customHeight="1" x14ac:dyDescent="0.25">
      <c r="B4622" s="52" t="s">
        <v>1867</v>
      </c>
      <c r="C4622" s="52" t="s">
        <v>7851</v>
      </c>
      <c r="D4622" s="52" t="s">
        <v>7853</v>
      </c>
      <c r="E4622" s="52">
        <v>11.15</v>
      </c>
      <c r="F4622" s="52"/>
      <c r="G4622" s="52"/>
      <c r="H4622" s="52"/>
      <c r="I4622" s="52"/>
    </row>
    <row r="4623" spans="2:9" s="19" customFormat="1" ht="12.75" customHeight="1" x14ac:dyDescent="0.25">
      <c r="B4623" t="s">
        <v>1867</v>
      </c>
      <c r="C4623" t="s">
        <v>7851</v>
      </c>
      <c r="D4623" t="s">
        <v>7927</v>
      </c>
      <c r="E4623">
        <v>1739.23</v>
      </c>
      <c r="F4623"/>
      <c r="G4623">
        <v>2</v>
      </c>
      <c r="H4623">
        <v>1674.63</v>
      </c>
      <c r="I4623"/>
    </row>
    <row r="4624" spans="2:9" s="19" customFormat="1" ht="12.75" customHeight="1" x14ac:dyDescent="0.25">
      <c r="B4624" s="52" t="s">
        <v>1867</v>
      </c>
      <c r="C4624" s="52" t="s">
        <v>7851</v>
      </c>
      <c r="D4624" s="52" t="s">
        <v>8116</v>
      </c>
      <c r="E4624" s="52">
        <v>53.9</v>
      </c>
      <c r="F4624" s="52"/>
      <c r="G4624" s="52"/>
      <c r="H4624" s="52"/>
      <c r="I4624" s="52"/>
    </row>
    <row r="4625" spans="2:9" s="19" customFormat="1" ht="12.75" customHeight="1" x14ac:dyDescent="0.25">
      <c r="B4625" t="s">
        <v>1867</v>
      </c>
      <c r="C4625" t="s">
        <v>7851</v>
      </c>
      <c r="D4625" t="s">
        <v>8309</v>
      </c>
      <c r="E4625">
        <v>26.62</v>
      </c>
      <c r="F4625"/>
      <c r="G4625"/>
      <c r="H4625"/>
      <c r="I4625"/>
    </row>
    <row r="4626" spans="2:9" s="19" customFormat="1" ht="12.75" customHeight="1" x14ac:dyDescent="0.25">
      <c r="B4626" s="52" t="s">
        <v>1867</v>
      </c>
      <c r="C4626" s="52" t="s">
        <v>7851</v>
      </c>
      <c r="D4626" s="52" t="s">
        <v>8325</v>
      </c>
      <c r="E4626" s="52">
        <v>31.86</v>
      </c>
      <c r="F4626" s="52"/>
      <c r="G4626" s="52"/>
      <c r="H4626" s="52"/>
      <c r="I4626" s="52"/>
    </row>
    <row r="4627" spans="2:9" s="19" customFormat="1" ht="12.75" customHeight="1" x14ac:dyDescent="0.25">
      <c r="B4627" t="s">
        <v>1867</v>
      </c>
      <c r="C4627" t="s">
        <v>7898</v>
      </c>
      <c r="D4627" t="s">
        <v>7897</v>
      </c>
      <c r="E4627">
        <v>154.88999999999999</v>
      </c>
      <c r="F4627">
        <v>4.3499999999999996</v>
      </c>
      <c r="G4627"/>
      <c r="H4627"/>
      <c r="I4627"/>
    </row>
    <row r="4628" spans="2:9" s="19" customFormat="1" ht="12.75" customHeight="1" x14ac:dyDescent="0.25">
      <c r="B4628" s="52" t="s">
        <v>1867</v>
      </c>
      <c r="C4628" s="52" t="s">
        <v>7898</v>
      </c>
      <c r="D4628" s="52" t="s">
        <v>8229</v>
      </c>
      <c r="E4628" s="52">
        <v>15.87</v>
      </c>
      <c r="F4628" s="52"/>
      <c r="G4628" s="52"/>
      <c r="H4628" s="52"/>
      <c r="I4628" s="52"/>
    </row>
    <row r="4629" spans="2:9" s="19" customFormat="1" ht="12.75" customHeight="1" x14ac:dyDescent="0.25">
      <c r="B4629" t="s">
        <v>1867</v>
      </c>
      <c r="C4629" t="s">
        <v>7898</v>
      </c>
      <c r="D4629" t="s">
        <v>8230</v>
      </c>
      <c r="E4629">
        <v>159.02000000000001</v>
      </c>
      <c r="F4629"/>
      <c r="G4629"/>
      <c r="H4629"/>
      <c r="I4629"/>
    </row>
    <row r="4630" spans="2:9" s="19" customFormat="1" ht="12.75" customHeight="1" x14ac:dyDescent="0.25">
      <c r="B4630" s="52" t="s">
        <v>1867</v>
      </c>
      <c r="C4630" s="52" t="s">
        <v>7898</v>
      </c>
      <c r="D4630" s="52" t="s">
        <v>8231</v>
      </c>
      <c r="E4630" s="52">
        <v>2258.08</v>
      </c>
      <c r="F4630" s="52">
        <v>98.11</v>
      </c>
      <c r="G4630" s="52">
        <v>7</v>
      </c>
      <c r="H4630" s="52">
        <v>978.35</v>
      </c>
      <c r="I4630" s="52">
        <v>97.9</v>
      </c>
    </row>
    <row r="4631" spans="2:9" s="19" customFormat="1" ht="12.75" customHeight="1" x14ac:dyDescent="0.25">
      <c r="B4631" t="s">
        <v>1867</v>
      </c>
      <c r="C4631" t="s">
        <v>7898</v>
      </c>
      <c r="D4631" t="s">
        <v>8232</v>
      </c>
      <c r="E4631">
        <v>120.77</v>
      </c>
      <c r="F4631"/>
      <c r="G4631"/>
      <c r="H4631"/>
      <c r="I4631"/>
    </row>
    <row r="4632" spans="2:9" s="19" customFormat="1" ht="12.75" customHeight="1" x14ac:dyDescent="0.25">
      <c r="B4632" s="52" t="s">
        <v>1867</v>
      </c>
      <c r="C4632" s="52" t="s">
        <v>7898</v>
      </c>
      <c r="D4632" s="52" t="s">
        <v>8233</v>
      </c>
      <c r="E4632" s="52">
        <v>8.8699999999999992</v>
      </c>
      <c r="F4632" s="52"/>
      <c r="G4632" s="52"/>
      <c r="H4632" s="52"/>
      <c r="I4632" s="52"/>
    </row>
    <row r="4633" spans="2:9" s="19" customFormat="1" ht="12.75" customHeight="1" x14ac:dyDescent="0.25">
      <c r="B4633" t="s">
        <v>1867</v>
      </c>
      <c r="C4633" t="s">
        <v>8035</v>
      </c>
      <c r="D4633" t="s">
        <v>8034</v>
      </c>
      <c r="E4633">
        <v>11288.59</v>
      </c>
      <c r="F4633">
        <v>747.7</v>
      </c>
      <c r="G4633">
        <v>11</v>
      </c>
      <c r="H4633">
        <v>386.03</v>
      </c>
      <c r="I4633">
        <v>3.2</v>
      </c>
    </row>
    <row r="4634" spans="2:9" s="19" customFormat="1" ht="12.75" customHeight="1" x14ac:dyDescent="0.25">
      <c r="B4634" s="52" t="s">
        <v>1867</v>
      </c>
      <c r="C4634" s="52" t="s">
        <v>8035</v>
      </c>
      <c r="D4634" s="52" t="s">
        <v>8036</v>
      </c>
      <c r="E4634" s="52">
        <v>262.72000000000003</v>
      </c>
      <c r="F4634" s="52">
        <v>55.92</v>
      </c>
      <c r="G4634" s="52">
        <v>4</v>
      </c>
      <c r="H4634" s="52">
        <v>13.21</v>
      </c>
      <c r="I4634" s="52">
        <v>0</v>
      </c>
    </row>
    <row r="4635" spans="2:9" s="19" customFormat="1" ht="12.75" customHeight="1" x14ac:dyDescent="0.25">
      <c r="B4635" t="s">
        <v>1867</v>
      </c>
      <c r="C4635" t="s">
        <v>8035</v>
      </c>
      <c r="D4635" t="s">
        <v>8133</v>
      </c>
      <c r="E4635">
        <v>1639.14</v>
      </c>
      <c r="F4635">
        <v>92.88</v>
      </c>
      <c r="G4635">
        <v>2</v>
      </c>
      <c r="H4635">
        <v>96.1</v>
      </c>
      <c r="I4635">
        <v>0</v>
      </c>
    </row>
    <row r="4636" spans="2:9" s="19" customFormat="1" ht="12.75" customHeight="1" x14ac:dyDescent="0.25">
      <c r="B4636" s="52" t="s">
        <v>1867</v>
      </c>
      <c r="C4636" s="52" t="s">
        <v>8035</v>
      </c>
      <c r="D4636" s="52" t="s">
        <v>8138</v>
      </c>
      <c r="E4636" s="52">
        <v>1430.51</v>
      </c>
      <c r="F4636" s="52">
        <v>54.25</v>
      </c>
      <c r="G4636" s="52">
        <v>3</v>
      </c>
      <c r="H4636" s="52">
        <v>14.45</v>
      </c>
      <c r="I4636" s="52">
        <v>0</v>
      </c>
    </row>
    <row r="4637" spans="2:9" s="19" customFormat="1" ht="12.75" customHeight="1" x14ac:dyDescent="0.25">
      <c r="B4637" t="s">
        <v>1867</v>
      </c>
      <c r="C4637" t="s">
        <v>8035</v>
      </c>
      <c r="D4637" t="s">
        <v>8140</v>
      </c>
      <c r="E4637">
        <v>2400.11</v>
      </c>
      <c r="F4637">
        <v>401.47</v>
      </c>
      <c r="G4637"/>
      <c r="H4637"/>
      <c r="I4637"/>
    </row>
    <row r="4638" spans="2:9" s="19" customFormat="1" ht="12.75" customHeight="1" x14ac:dyDescent="0.25">
      <c r="B4638" s="52" t="s">
        <v>1867</v>
      </c>
      <c r="C4638" s="52" t="s">
        <v>8035</v>
      </c>
      <c r="D4638" s="52" t="s">
        <v>8141</v>
      </c>
      <c r="E4638" s="52">
        <v>201.99</v>
      </c>
      <c r="F4638" s="52">
        <v>7.0000000000000007E-2</v>
      </c>
      <c r="G4638" s="52">
        <v>8</v>
      </c>
      <c r="H4638" s="52">
        <v>201.75</v>
      </c>
      <c r="I4638" s="52">
        <v>7.0000000000000007E-2</v>
      </c>
    </row>
    <row r="4639" spans="2:9" s="19" customFormat="1" ht="12.75" customHeight="1" x14ac:dyDescent="0.25">
      <c r="B4639" t="s">
        <v>1867</v>
      </c>
      <c r="C4639" t="s">
        <v>8035</v>
      </c>
      <c r="D4639" t="s">
        <v>8313</v>
      </c>
      <c r="E4639">
        <v>640.33000000000004</v>
      </c>
      <c r="F4639"/>
      <c r="G4639">
        <v>1</v>
      </c>
      <c r="H4639">
        <v>0</v>
      </c>
      <c r="I4639"/>
    </row>
    <row r="4640" spans="2:9" s="19" customFormat="1" ht="12.75" customHeight="1" x14ac:dyDescent="0.25">
      <c r="B4640" s="52" t="s">
        <v>1867</v>
      </c>
      <c r="C4640" s="52" t="s">
        <v>8228</v>
      </c>
      <c r="D4640" s="52" t="s">
        <v>8227</v>
      </c>
      <c r="E4640" s="52">
        <v>41.57</v>
      </c>
      <c r="F4640" s="52"/>
      <c r="G4640" s="52">
        <v>2</v>
      </c>
      <c r="H4640" s="52">
        <v>12.25</v>
      </c>
      <c r="I4640" s="52"/>
    </row>
    <row r="4641" spans="2:9" s="19" customFormat="1" ht="12.75" customHeight="1" x14ac:dyDescent="0.25">
      <c r="B4641" t="s">
        <v>1867</v>
      </c>
      <c r="C4641" t="s">
        <v>8228</v>
      </c>
      <c r="D4641" t="s">
        <v>8312</v>
      </c>
      <c r="E4641">
        <v>2.0299999999999998</v>
      </c>
      <c r="F4641"/>
      <c r="G4641"/>
      <c r="H4641"/>
      <c r="I4641"/>
    </row>
    <row r="4642" spans="2:9" s="19" customFormat="1" ht="12.75" customHeight="1" x14ac:dyDescent="0.25">
      <c r="B4642" s="52" t="s">
        <v>1867</v>
      </c>
      <c r="C4642" s="52" t="s">
        <v>8228</v>
      </c>
      <c r="D4642" s="52" t="s">
        <v>8356</v>
      </c>
      <c r="E4642" s="52">
        <v>11116.7</v>
      </c>
      <c r="F4642" s="52"/>
      <c r="G4642" s="52">
        <v>2</v>
      </c>
      <c r="H4642" s="52">
        <v>3.65</v>
      </c>
      <c r="I4642" s="52"/>
    </row>
    <row r="4643" spans="2:9" s="19" customFormat="1" ht="12.75" customHeight="1" x14ac:dyDescent="0.25">
      <c r="B4643" t="s">
        <v>1867</v>
      </c>
      <c r="C4643" t="s">
        <v>7886</v>
      </c>
      <c r="D4643" t="s">
        <v>7884</v>
      </c>
      <c r="E4643">
        <v>91.89</v>
      </c>
      <c r="F4643"/>
      <c r="G4643"/>
      <c r="H4643"/>
      <c r="I4643"/>
    </row>
    <row r="4644" spans="2:9" s="19" customFormat="1" ht="12.75" customHeight="1" x14ac:dyDescent="0.25">
      <c r="B4644" s="52" t="s">
        <v>1867</v>
      </c>
      <c r="C4644" s="52" t="s">
        <v>7886</v>
      </c>
      <c r="D4644" s="52" t="s">
        <v>8190</v>
      </c>
      <c r="E4644" s="52">
        <v>3.79</v>
      </c>
      <c r="F4644" s="52"/>
      <c r="G4644" s="52"/>
      <c r="H4644" s="52"/>
      <c r="I4644" s="52"/>
    </row>
    <row r="4645" spans="2:9" s="19" customFormat="1" ht="12.75" customHeight="1" x14ac:dyDescent="0.25">
      <c r="B4645" t="s">
        <v>1867</v>
      </c>
      <c r="C4645" t="s">
        <v>8025</v>
      </c>
      <c r="D4645" t="s">
        <v>8024</v>
      </c>
      <c r="E4645">
        <v>18.02</v>
      </c>
      <c r="F4645"/>
      <c r="G4645">
        <v>1</v>
      </c>
      <c r="H4645">
        <v>10.89</v>
      </c>
      <c r="I4645"/>
    </row>
    <row r="4646" spans="2:9" s="19" customFormat="1" ht="12.75" customHeight="1" x14ac:dyDescent="0.25">
      <c r="B4646" s="52" t="s">
        <v>1867</v>
      </c>
      <c r="C4646" s="52" t="s">
        <v>8025</v>
      </c>
      <c r="D4646" s="52" t="s">
        <v>8024</v>
      </c>
      <c r="E4646" s="52">
        <v>1.73</v>
      </c>
      <c r="F4646" s="52"/>
      <c r="G4646" s="52"/>
      <c r="H4646" s="52"/>
      <c r="I4646" s="52"/>
    </row>
    <row r="4647" spans="2:9" s="19" customFormat="1" ht="12.75" customHeight="1" x14ac:dyDescent="0.25">
      <c r="B4647" t="s">
        <v>1867</v>
      </c>
      <c r="C4647" t="s">
        <v>2014</v>
      </c>
      <c r="D4647" t="s">
        <v>7944</v>
      </c>
      <c r="E4647">
        <v>36768.58</v>
      </c>
      <c r="F4647">
        <v>158.05000000000001</v>
      </c>
      <c r="G4647">
        <v>20</v>
      </c>
      <c r="H4647">
        <v>2155.5100000000002</v>
      </c>
      <c r="I4647">
        <v>0</v>
      </c>
    </row>
    <row r="4648" spans="2:9" s="19" customFormat="1" ht="12.75" customHeight="1" x14ac:dyDescent="0.25">
      <c r="B4648" s="52" t="s">
        <v>1867</v>
      </c>
      <c r="C4648" s="52" t="s">
        <v>2014</v>
      </c>
      <c r="D4648" s="52" t="s">
        <v>7986</v>
      </c>
      <c r="E4648" s="52">
        <v>179.02</v>
      </c>
      <c r="F4648" s="52"/>
      <c r="G4648" s="52"/>
      <c r="H4648" s="52"/>
      <c r="I4648" s="52"/>
    </row>
    <row r="4649" spans="2:9" s="19" customFormat="1" ht="12.75" customHeight="1" x14ac:dyDescent="0.25">
      <c r="B4649" t="s">
        <v>1867</v>
      </c>
      <c r="C4649" t="s">
        <v>2014</v>
      </c>
      <c r="D4649" t="s">
        <v>7987</v>
      </c>
      <c r="E4649">
        <v>1390.54</v>
      </c>
      <c r="F4649"/>
      <c r="G4649"/>
      <c r="H4649"/>
      <c r="I4649"/>
    </row>
    <row r="4650" spans="2:9" s="19" customFormat="1" ht="12.75" customHeight="1" x14ac:dyDescent="0.25">
      <c r="B4650" s="52" t="s">
        <v>1867</v>
      </c>
      <c r="C4650" s="52" t="s">
        <v>2014</v>
      </c>
      <c r="D4650" s="52" t="s">
        <v>7988</v>
      </c>
      <c r="E4650" s="52">
        <v>4606.1499999999996</v>
      </c>
      <c r="F4650" s="52"/>
      <c r="G4650" s="52">
        <v>7</v>
      </c>
      <c r="H4650" s="52">
        <v>189.59</v>
      </c>
      <c r="I4650" s="52"/>
    </row>
    <row r="4651" spans="2:9" s="19" customFormat="1" ht="12.75" customHeight="1" x14ac:dyDescent="0.25">
      <c r="B4651" t="s">
        <v>1867</v>
      </c>
      <c r="C4651" t="s">
        <v>2014</v>
      </c>
      <c r="D4651" t="s">
        <v>7989</v>
      </c>
      <c r="E4651">
        <v>2930.11</v>
      </c>
      <c r="F4651">
        <v>26.42</v>
      </c>
      <c r="G4651">
        <v>1</v>
      </c>
      <c r="H4651">
        <v>1.01</v>
      </c>
      <c r="I4651">
        <v>0</v>
      </c>
    </row>
    <row r="4652" spans="2:9" s="19" customFormat="1" ht="12.75" customHeight="1" x14ac:dyDescent="0.25">
      <c r="B4652" s="52" t="s">
        <v>1867</v>
      </c>
      <c r="C4652" s="52" t="s">
        <v>2014</v>
      </c>
      <c r="D4652" s="52" t="s">
        <v>7990</v>
      </c>
      <c r="E4652" s="52">
        <v>884.93</v>
      </c>
      <c r="F4652" s="52"/>
      <c r="G4652" s="52">
        <v>3</v>
      </c>
      <c r="H4652" s="52">
        <v>1.63</v>
      </c>
      <c r="I4652" s="52"/>
    </row>
    <row r="4653" spans="2:9" s="19" customFormat="1" ht="12.75" customHeight="1" x14ac:dyDescent="0.25">
      <c r="B4653" t="s">
        <v>1867</v>
      </c>
      <c r="C4653" t="s">
        <v>2014</v>
      </c>
      <c r="D4653" t="s">
        <v>8105</v>
      </c>
      <c r="E4653">
        <v>156651.17000000001</v>
      </c>
      <c r="F4653">
        <v>40.409999999999997</v>
      </c>
      <c r="G4653">
        <v>30</v>
      </c>
      <c r="H4653">
        <v>48784.14</v>
      </c>
      <c r="I4653">
        <v>7.8</v>
      </c>
    </row>
    <row r="4654" spans="2:9" s="19" customFormat="1" ht="12.75" customHeight="1" x14ac:dyDescent="0.25">
      <c r="B4654" s="52" t="s">
        <v>1867</v>
      </c>
      <c r="C4654" s="52" t="s">
        <v>2014</v>
      </c>
      <c r="D4654" s="52" t="s">
        <v>8146</v>
      </c>
      <c r="E4654" s="52">
        <v>39.520000000000003</v>
      </c>
      <c r="F4654" s="52"/>
      <c r="G4654" s="52"/>
      <c r="H4654" s="52"/>
      <c r="I4654" s="52"/>
    </row>
    <row r="4655" spans="2:9" s="19" customFormat="1" ht="12.75" customHeight="1" x14ac:dyDescent="0.25">
      <c r="B4655" t="s">
        <v>1867</v>
      </c>
      <c r="C4655" t="s">
        <v>2014</v>
      </c>
      <c r="D4655" t="s">
        <v>8147</v>
      </c>
      <c r="E4655">
        <v>6.67</v>
      </c>
      <c r="F4655"/>
      <c r="G4655"/>
      <c r="H4655"/>
      <c r="I4655"/>
    </row>
    <row r="4656" spans="2:9" s="19" customFormat="1" ht="12.75" customHeight="1" x14ac:dyDescent="0.25">
      <c r="B4656" s="52" t="s">
        <v>1867</v>
      </c>
      <c r="C4656" s="52" t="s">
        <v>2014</v>
      </c>
      <c r="D4656" s="52" t="s">
        <v>8159</v>
      </c>
      <c r="E4656" s="52">
        <v>415.13</v>
      </c>
      <c r="F4656" s="52"/>
      <c r="G4656" s="52">
        <v>3</v>
      </c>
      <c r="H4656" s="52">
        <v>234.14</v>
      </c>
      <c r="I4656" s="52"/>
    </row>
    <row r="4657" spans="2:9" s="19" customFormat="1" ht="12.75" customHeight="1" x14ac:dyDescent="0.25">
      <c r="B4657" t="s">
        <v>1867</v>
      </c>
      <c r="C4657" t="s">
        <v>2014</v>
      </c>
      <c r="D4657" t="s">
        <v>8160</v>
      </c>
      <c r="E4657">
        <v>302.02</v>
      </c>
      <c r="F4657"/>
      <c r="G4657"/>
      <c r="H4657"/>
      <c r="I4657"/>
    </row>
    <row r="4658" spans="2:9" s="19" customFormat="1" ht="12.75" customHeight="1" x14ac:dyDescent="0.25">
      <c r="B4658" s="52" t="s">
        <v>1867</v>
      </c>
      <c r="C4658" s="52" t="s">
        <v>2014</v>
      </c>
      <c r="D4658" s="52" t="s">
        <v>8161</v>
      </c>
      <c r="E4658" s="52">
        <v>1104.3699999999999</v>
      </c>
      <c r="F4658" s="52">
        <v>19.2</v>
      </c>
      <c r="G4658" s="52">
        <v>3</v>
      </c>
      <c r="H4658" s="52">
        <v>49.41</v>
      </c>
      <c r="I4658" s="52">
        <v>2.25</v>
      </c>
    </row>
    <row r="4659" spans="2:9" s="19" customFormat="1" ht="12.75" customHeight="1" x14ac:dyDescent="0.25">
      <c r="B4659" t="s">
        <v>1867</v>
      </c>
      <c r="C4659" t="s">
        <v>2014</v>
      </c>
      <c r="D4659" t="s">
        <v>8162</v>
      </c>
      <c r="E4659">
        <v>70.900000000000006</v>
      </c>
      <c r="F4659"/>
      <c r="G4659"/>
      <c r="H4659"/>
      <c r="I4659"/>
    </row>
    <row r="4660" spans="2:9" s="19" customFormat="1" ht="12.75" customHeight="1" x14ac:dyDescent="0.25">
      <c r="B4660" s="52" t="s">
        <v>1867</v>
      </c>
      <c r="C4660" s="52" t="s">
        <v>2014</v>
      </c>
      <c r="D4660" s="52" t="s">
        <v>8163</v>
      </c>
      <c r="E4660" s="52">
        <v>8.17</v>
      </c>
      <c r="F4660" s="52"/>
      <c r="G4660" s="52">
        <v>2</v>
      </c>
      <c r="H4660" s="52">
        <v>8.17</v>
      </c>
      <c r="I4660" s="52"/>
    </row>
    <row r="4661" spans="2:9" s="19" customFormat="1" ht="12.75" customHeight="1" x14ac:dyDescent="0.25">
      <c r="B4661" t="s">
        <v>1867</v>
      </c>
      <c r="C4661" t="s">
        <v>2014</v>
      </c>
      <c r="D4661" t="s">
        <v>8164</v>
      </c>
      <c r="E4661">
        <v>153.30000000000001</v>
      </c>
      <c r="F4661"/>
      <c r="G4661"/>
      <c r="H4661"/>
      <c r="I4661"/>
    </row>
    <row r="4662" spans="2:9" s="19" customFormat="1" ht="12.75" customHeight="1" x14ac:dyDescent="0.25">
      <c r="B4662" s="52" t="s">
        <v>1867</v>
      </c>
      <c r="C4662" s="52" t="s">
        <v>2014</v>
      </c>
      <c r="D4662" s="52" t="s">
        <v>8164</v>
      </c>
      <c r="E4662" s="52">
        <v>1941.16</v>
      </c>
      <c r="F4662" s="52"/>
      <c r="G4662" s="52">
        <v>3</v>
      </c>
      <c r="H4662" s="52">
        <v>162.6</v>
      </c>
      <c r="I4662" s="52"/>
    </row>
    <row r="4663" spans="2:9" s="19" customFormat="1" ht="12.75" customHeight="1" x14ac:dyDescent="0.25">
      <c r="B4663" t="s">
        <v>1867</v>
      </c>
      <c r="C4663" t="s">
        <v>2014</v>
      </c>
      <c r="D4663" t="s">
        <v>8165</v>
      </c>
      <c r="E4663">
        <v>86.03</v>
      </c>
      <c r="F4663"/>
      <c r="G4663"/>
      <c r="H4663"/>
      <c r="I4663"/>
    </row>
    <row r="4664" spans="2:9" s="19" customFormat="1" ht="12.75" customHeight="1" x14ac:dyDescent="0.25">
      <c r="B4664" s="52" t="s">
        <v>1867</v>
      </c>
      <c r="C4664" s="52" t="s">
        <v>2014</v>
      </c>
      <c r="D4664" s="52" t="s">
        <v>8166</v>
      </c>
      <c r="E4664" s="52">
        <v>2280.5</v>
      </c>
      <c r="F4664" s="52">
        <v>312.69</v>
      </c>
      <c r="G4664" s="52">
        <v>5</v>
      </c>
      <c r="H4664" s="52">
        <v>389.29</v>
      </c>
      <c r="I4664" s="52">
        <v>108.4</v>
      </c>
    </row>
    <row r="4665" spans="2:9" s="19" customFormat="1" ht="12.75" customHeight="1" x14ac:dyDescent="0.25">
      <c r="B4665" t="s">
        <v>1867</v>
      </c>
      <c r="C4665" t="s">
        <v>2014</v>
      </c>
      <c r="D4665" t="s">
        <v>8167</v>
      </c>
      <c r="E4665">
        <v>119.01</v>
      </c>
      <c r="F4665"/>
      <c r="G4665">
        <v>1</v>
      </c>
      <c r="H4665">
        <v>0.03</v>
      </c>
      <c r="I4665"/>
    </row>
    <row r="4666" spans="2:9" s="19" customFormat="1" ht="12.75" customHeight="1" x14ac:dyDescent="0.25">
      <c r="B4666" s="52" t="s">
        <v>1867</v>
      </c>
      <c r="C4666" s="52" t="s">
        <v>2014</v>
      </c>
      <c r="D4666" s="52" t="s">
        <v>8193</v>
      </c>
      <c r="E4666" s="52">
        <v>10889.28</v>
      </c>
      <c r="F4666" s="52"/>
      <c r="G4666" s="52">
        <v>8</v>
      </c>
      <c r="H4666" s="52">
        <v>704.38</v>
      </c>
      <c r="I4666" s="52"/>
    </row>
    <row r="4667" spans="2:9" s="19" customFormat="1" ht="12.75" customHeight="1" x14ac:dyDescent="0.25">
      <c r="B4667" t="s">
        <v>1867</v>
      </c>
      <c r="C4667" t="s">
        <v>2014</v>
      </c>
      <c r="D4667" t="s">
        <v>8194</v>
      </c>
      <c r="E4667">
        <v>47.99</v>
      </c>
      <c r="F4667"/>
      <c r="G4667"/>
      <c r="H4667"/>
      <c r="I4667"/>
    </row>
    <row r="4668" spans="2:9" s="19" customFormat="1" ht="12.75" customHeight="1" x14ac:dyDescent="0.25">
      <c r="B4668" s="52" t="s">
        <v>1867</v>
      </c>
      <c r="C4668" s="52" t="s">
        <v>2014</v>
      </c>
      <c r="D4668" s="52" t="s">
        <v>8195</v>
      </c>
      <c r="E4668" s="52">
        <v>184.91</v>
      </c>
      <c r="F4668" s="52">
        <v>2.74</v>
      </c>
      <c r="G4668" s="52">
        <v>4</v>
      </c>
      <c r="H4668" s="52">
        <v>39.909999999999997</v>
      </c>
      <c r="I4668" s="52">
        <v>0</v>
      </c>
    </row>
    <row r="4669" spans="2:9" s="19" customFormat="1" ht="12.75" customHeight="1" x14ac:dyDescent="0.25">
      <c r="B4669" t="s">
        <v>1867</v>
      </c>
      <c r="C4669" t="s">
        <v>2014</v>
      </c>
      <c r="D4669" t="s">
        <v>8207</v>
      </c>
      <c r="E4669">
        <v>19.78</v>
      </c>
      <c r="F4669"/>
      <c r="G4669">
        <v>2</v>
      </c>
      <c r="H4669">
        <v>9.3800000000000008</v>
      </c>
      <c r="I4669"/>
    </row>
    <row r="4670" spans="2:9" s="19" customFormat="1" ht="12.75" customHeight="1" x14ac:dyDescent="0.25">
      <c r="B4670" s="52" t="s">
        <v>1867</v>
      </c>
      <c r="C4670" s="52" t="s">
        <v>2014</v>
      </c>
      <c r="D4670" s="52" t="s">
        <v>8225</v>
      </c>
      <c r="E4670" s="52">
        <v>9647.31</v>
      </c>
      <c r="F4670" s="52">
        <v>162.1</v>
      </c>
      <c r="G4670" s="52">
        <v>16</v>
      </c>
      <c r="H4670" s="52">
        <v>2980.25</v>
      </c>
      <c r="I4670" s="52">
        <v>0</v>
      </c>
    </row>
    <row r="4671" spans="2:9" s="19" customFormat="1" ht="12.75" customHeight="1" x14ac:dyDescent="0.25">
      <c r="B4671" t="s">
        <v>1867</v>
      </c>
      <c r="C4671" t="s">
        <v>2014</v>
      </c>
      <c r="D4671" t="s">
        <v>8242</v>
      </c>
      <c r="E4671">
        <v>873.55</v>
      </c>
      <c r="F4671">
        <v>5.57</v>
      </c>
      <c r="G4671">
        <v>5</v>
      </c>
      <c r="H4671">
        <v>130.41999999999999</v>
      </c>
      <c r="I4671">
        <v>5.47</v>
      </c>
    </row>
    <row r="4672" spans="2:9" s="19" customFormat="1" ht="12.75" customHeight="1" x14ac:dyDescent="0.25">
      <c r="B4672" s="52" t="s">
        <v>1867</v>
      </c>
      <c r="C4672" s="52" t="s">
        <v>2014</v>
      </c>
      <c r="D4672" s="52" t="s">
        <v>8277</v>
      </c>
      <c r="E4672" s="52">
        <v>9.74</v>
      </c>
      <c r="F4672" s="52"/>
      <c r="G4672" s="52">
        <v>2</v>
      </c>
      <c r="H4672" s="52">
        <v>0</v>
      </c>
      <c r="I4672" s="52"/>
    </row>
    <row r="4673" spans="2:9" s="19" customFormat="1" ht="12.75" customHeight="1" x14ac:dyDescent="0.25">
      <c r="B4673" t="s">
        <v>1867</v>
      </c>
      <c r="C4673" t="s">
        <v>2014</v>
      </c>
      <c r="D4673" t="s">
        <v>8277</v>
      </c>
      <c r="E4673">
        <v>112406.51</v>
      </c>
      <c r="F4673"/>
      <c r="G4673">
        <v>22</v>
      </c>
      <c r="H4673">
        <v>13970.33</v>
      </c>
      <c r="I4673"/>
    </row>
    <row r="4674" spans="2:9" s="19" customFormat="1" ht="12.75" customHeight="1" x14ac:dyDescent="0.25">
      <c r="B4674" s="52" t="s">
        <v>1867</v>
      </c>
      <c r="C4674" s="52" t="s">
        <v>2014</v>
      </c>
      <c r="D4674" s="52" t="s">
        <v>8314</v>
      </c>
      <c r="E4674" s="52">
        <v>1360.15</v>
      </c>
      <c r="F4674" s="52"/>
      <c r="G4674" s="52"/>
      <c r="H4674" s="52"/>
      <c r="I4674" s="52"/>
    </row>
    <row r="4675" spans="2:9" s="19" customFormat="1" ht="12.75" customHeight="1" x14ac:dyDescent="0.25">
      <c r="B4675" t="s">
        <v>1867</v>
      </c>
      <c r="C4675" t="s">
        <v>2014</v>
      </c>
      <c r="D4675" t="s">
        <v>8322</v>
      </c>
      <c r="E4675">
        <v>7615.07</v>
      </c>
      <c r="F4675"/>
      <c r="G4675">
        <v>1</v>
      </c>
      <c r="H4675">
        <v>17.87</v>
      </c>
      <c r="I4675"/>
    </row>
    <row r="4676" spans="2:9" s="19" customFormat="1" ht="12.75" customHeight="1" x14ac:dyDescent="0.25">
      <c r="B4676" s="52" t="s">
        <v>1867</v>
      </c>
      <c r="C4676" s="52" t="s">
        <v>2014</v>
      </c>
      <c r="D4676" s="52" t="s">
        <v>8329</v>
      </c>
      <c r="E4676" s="52">
        <v>8581.58</v>
      </c>
      <c r="F4676" s="52"/>
      <c r="G4676" s="52">
        <v>1</v>
      </c>
      <c r="H4676" s="52">
        <v>0.05</v>
      </c>
      <c r="I4676" s="52"/>
    </row>
    <row r="4677" spans="2:9" s="19" customFormat="1" ht="12.75" customHeight="1" x14ac:dyDescent="0.25">
      <c r="B4677" t="s">
        <v>1867</v>
      </c>
      <c r="C4677" t="s">
        <v>2014</v>
      </c>
      <c r="D4677" t="s">
        <v>8351</v>
      </c>
      <c r="E4677">
        <v>16723.48</v>
      </c>
      <c r="F4677">
        <v>7.36</v>
      </c>
      <c r="G4677"/>
      <c r="H4677"/>
      <c r="I4677"/>
    </row>
    <row r="4678" spans="2:9" s="19" customFormat="1" ht="12.75" customHeight="1" x14ac:dyDescent="0.25">
      <c r="B4678" s="52" t="s">
        <v>1867</v>
      </c>
      <c r="C4678" s="52" t="s">
        <v>2014</v>
      </c>
      <c r="D4678" s="52" t="s">
        <v>8357</v>
      </c>
      <c r="E4678" s="52">
        <v>8.98</v>
      </c>
      <c r="F4678" s="52"/>
      <c r="G4678" s="52">
        <v>2</v>
      </c>
      <c r="H4678" s="52">
        <v>0.25</v>
      </c>
      <c r="I4678" s="52"/>
    </row>
    <row r="4679" spans="2:9" s="19" customFormat="1" ht="12.75" customHeight="1" x14ac:dyDescent="0.25">
      <c r="B4679" t="s">
        <v>1867</v>
      </c>
      <c r="C4679" t="s">
        <v>2014</v>
      </c>
      <c r="D4679" t="s">
        <v>8358</v>
      </c>
      <c r="E4679">
        <v>31.98</v>
      </c>
      <c r="F4679"/>
      <c r="G4679">
        <v>3</v>
      </c>
      <c r="H4679">
        <v>0.32</v>
      </c>
      <c r="I4679"/>
    </row>
    <row r="4680" spans="2:9" s="19" customFormat="1" ht="12.75" customHeight="1" x14ac:dyDescent="0.25">
      <c r="B4680" s="52" t="s">
        <v>1867</v>
      </c>
      <c r="C4680" s="52" t="s">
        <v>2014</v>
      </c>
      <c r="D4680" s="52" t="s">
        <v>8359</v>
      </c>
      <c r="E4680" s="52">
        <v>798.4</v>
      </c>
      <c r="F4680" s="52">
        <v>22.4</v>
      </c>
      <c r="G4680" s="52">
        <v>1</v>
      </c>
      <c r="H4680" s="52">
        <v>5.86</v>
      </c>
      <c r="I4680" s="52">
        <v>7.0000000000000007E-2</v>
      </c>
    </row>
    <row r="4681" spans="2:9" s="19" customFormat="1" ht="12.75" customHeight="1" x14ac:dyDescent="0.25">
      <c r="B4681" t="s">
        <v>852</v>
      </c>
      <c r="C4681" t="s">
        <v>4678</v>
      </c>
      <c r="D4681" t="s">
        <v>4679</v>
      </c>
      <c r="E4681">
        <v>0.06</v>
      </c>
      <c r="F4681"/>
      <c r="G4681"/>
      <c r="H4681"/>
      <c r="I4681"/>
    </row>
    <row r="4682" spans="2:9" s="19" customFormat="1" ht="12.75" customHeight="1" x14ac:dyDescent="0.25">
      <c r="B4682" s="52" t="s">
        <v>852</v>
      </c>
      <c r="C4682" s="52" t="s">
        <v>4678</v>
      </c>
      <c r="D4682" s="52" t="s">
        <v>4896</v>
      </c>
      <c r="E4682" s="52">
        <v>2228.4899999999998</v>
      </c>
      <c r="F4682" s="52"/>
      <c r="G4682" s="52"/>
      <c r="H4682" s="52"/>
      <c r="I4682" s="52"/>
    </row>
    <row r="4683" spans="2:9" s="19" customFormat="1" ht="12.75" customHeight="1" x14ac:dyDescent="0.25">
      <c r="B4683" t="s">
        <v>852</v>
      </c>
      <c r="C4683" t="s">
        <v>4678</v>
      </c>
      <c r="D4683" t="s">
        <v>4920</v>
      </c>
      <c r="E4683">
        <v>3842.99</v>
      </c>
      <c r="F4683">
        <v>6.56</v>
      </c>
      <c r="G4683"/>
      <c r="H4683"/>
      <c r="I4683"/>
    </row>
    <row r="4684" spans="2:9" s="19" customFormat="1" ht="12.75" customHeight="1" x14ac:dyDescent="0.25">
      <c r="B4684" s="52" t="s">
        <v>852</v>
      </c>
      <c r="C4684" s="52" t="s">
        <v>4678</v>
      </c>
      <c r="D4684" s="52" t="s">
        <v>4945</v>
      </c>
      <c r="E4684" s="52">
        <v>1445.09</v>
      </c>
      <c r="F4684" s="52"/>
      <c r="G4684" s="52">
        <v>1</v>
      </c>
      <c r="H4684" s="52">
        <v>67.180000000000007</v>
      </c>
      <c r="I4684" s="52"/>
    </row>
    <row r="4685" spans="2:9" s="19" customFormat="1" ht="12.75" customHeight="1" x14ac:dyDescent="0.25">
      <c r="B4685" t="s">
        <v>852</v>
      </c>
      <c r="C4685" t="s">
        <v>4678</v>
      </c>
      <c r="D4685" t="s">
        <v>4969</v>
      </c>
      <c r="E4685">
        <v>97.88</v>
      </c>
      <c r="F4685"/>
      <c r="G4685"/>
      <c r="H4685"/>
      <c r="I4685"/>
    </row>
    <row r="4686" spans="2:9" s="19" customFormat="1" ht="12.75" customHeight="1" x14ac:dyDescent="0.25">
      <c r="B4686" s="52" t="s">
        <v>852</v>
      </c>
      <c r="C4686" s="52" t="s">
        <v>4678</v>
      </c>
      <c r="D4686" s="52" t="s">
        <v>5006</v>
      </c>
      <c r="E4686" s="52">
        <v>18.46</v>
      </c>
      <c r="F4686" s="52"/>
      <c r="G4686" s="52"/>
      <c r="H4686" s="52"/>
      <c r="I4686" s="52"/>
    </row>
    <row r="4687" spans="2:9" s="19" customFormat="1" ht="12.75" customHeight="1" x14ac:dyDescent="0.25">
      <c r="B4687" t="s">
        <v>852</v>
      </c>
      <c r="C4687" t="s">
        <v>4678</v>
      </c>
      <c r="D4687" t="s">
        <v>5017</v>
      </c>
      <c r="E4687">
        <v>84.41</v>
      </c>
      <c r="F4687"/>
      <c r="G4687">
        <v>1</v>
      </c>
      <c r="H4687">
        <v>4.4000000000000004</v>
      </c>
      <c r="I4687"/>
    </row>
    <row r="4688" spans="2:9" s="19" customFormat="1" ht="12.75" customHeight="1" x14ac:dyDescent="0.25">
      <c r="B4688" s="52" t="s">
        <v>852</v>
      </c>
      <c r="C4688" s="52" t="s">
        <v>4678</v>
      </c>
      <c r="D4688" s="52" t="s">
        <v>5031</v>
      </c>
      <c r="E4688" s="52">
        <v>3914.3</v>
      </c>
      <c r="F4688" s="52"/>
      <c r="G4688" s="52"/>
      <c r="H4688" s="52"/>
      <c r="I4688" s="52"/>
    </row>
    <row r="4689" spans="2:9" s="19" customFormat="1" ht="12.75" customHeight="1" x14ac:dyDescent="0.25">
      <c r="B4689" t="s">
        <v>852</v>
      </c>
      <c r="C4689" t="s">
        <v>4678</v>
      </c>
      <c r="D4689" t="s">
        <v>5036</v>
      </c>
      <c r="E4689">
        <v>813.76</v>
      </c>
      <c r="F4689"/>
      <c r="G4689">
        <v>1</v>
      </c>
      <c r="H4689">
        <v>9.2799999999999994</v>
      </c>
      <c r="I4689"/>
    </row>
    <row r="4690" spans="2:9" s="19" customFormat="1" ht="12.75" customHeight="1" x14ac:dyDescent="0.25">
      <c r="B4690" s="52" t="s">
        <v>852</v>
      </c>
      <c r="C4690" s="52" t="s">
        <v>4678</v>
      </c>
      <c r="D4690" s="52" t="s">
        <v>5037</v>
      </c>
      <c r="E4690" s="52">
        <v>590.24</v>
      </c>
      <c r="F4690" s="52"/>
      <c r="G4690" s="52"/>
      <c r="H4690" s="52"/>
      <c r="I4690" s="52"/>
    </row>
    <row r="4691" spans="2:9" s="19" customFormat="1" ht="12.75" customHeight="1" x14ac:dyDescent="0.25">
      <c r="B4691" t="s">
        <v>852</v>
      </c>
      <c r="C4691" t="s">
        <v>4678</v>
      </c>
      <c r="D4691" t="s">
        <v>5097</v>
      </c>
      <c r="E4691">
        <v>1292.24</v>
      </c>
      <c r="F4691"/>
      <c r="G4691"/>
      <c r="H4691"/>
      <c r="I4691"/>
    </row>
    <row r="4692" spans="2:9" s="19" customFormat="1" ht="12.75" customHeight="1" x14ac:dyDescent="0.25">
      <c r="B4692" s="52" t="s">
        <v>852</v>
      </c>
      <c r="C4692" s="52" t="s">
        <v>4678</v>
      </c>
      <c r="D4692" s="52" t="s">
        <v>5120</v>
      </c>
      <c r="E4692" s="52">
        <v>2280.91</v>
      </c>
      <c r="F4692" s="52"/>
      <c r="G4692" s="52"/>
      <c r="H4692" s="52"/>
      <c r="I4692" s="52"/>
    </row>
    <row r="4693" spans="2:9" s="19" customFormat="1" ht="12.75" customHeight="1" x14ac:dyDescent="0.25">
      <c r="B4693" t="s">
        <v>852</v>
      </c>
      <c r="C4693" t="s">
        <v>4678</v>
      </c>
      <c r="D4693" t="s">
        <v>5121</v>
      </c>
      <c r="E4693">
        <v>2037.15</v>
      </c>
      <c r="F4693"/>
      <c r="G4693"/>
      <c r="H4693"/>
      <c r="I4693"/>
    </row>
    <row r="4694" spans="2:9" s="19" customFormat="1" ht="12.75" customHeight="1" x14ac:dyDescent="0.25">
      <c r="B4694" s="52" t="s">
        <v>852</v>
      </c>
      <c r="C4694" s="52" t="s">
        <v>4678</v>
      </c>
      <c r="D4694" s="52" t="s">
        <v>5122</v>
      </c>
      <c r="E4694" s="52">
        <v>1067.18</v>
      </c>
      <c r="F4694" s="52"/>
      <c r="G4694" s="52"/>
      <c r="H4694" s="52"/>
      <c r="I4694" s="52"/>
    </row>
    <row r="4695" spans="2:9" s="19" customFormat="1" ht="12.75" customHeight="1" x14ac:dyDescent="0.25">
      <c r="B4695" t="s">
        <v>852</v>
      </c>
      <c r="C4695" t="s">
        <v>4678</v>
      </c>
      <c r="D4695" t="s">
        <v>5123</v>
      </c>
      <c r="E4695">
        <v>211.27</v>
      </c>
      <c r="F4695"/>
      <c r="G4695"/>
      <c r="H4695"/>
      <c r="I4695"/>
    </row>
    <row r="4696" spans="2:9" s="19" customFormat="1" ht="12.75" customHeight="1" x14ac:dyDescent="0.25">
      <c r="B4696" s="52" t="s">
        <v>852</v>
      </c>
      <c r="C4696" s="52" t="s">
        <v>4678</v>
      </c>
      <c r="D4696" s="52" t="s">
        <v>5124</v>
      </c>
      <c r="E4696" s="52">
        <v>2850.77</v>
      </c>
      <c r="F4696" s="52"/>
      <c r="G4696" s="52">
        <v>1</v>
      </c>
      <c r="H4696" s="52">
        <v>37.36</v>
      </c>
      <c r="I4696" s="52"/>
    </row>
    <row r="4697" spans="2:9" s="19" customFormat="1" ht="12.75" customHeight="1" x14ac:dyDescent="0.25">
      <c r="B4697" t="s">
        <v>852</v>
      </c>
      <c r="C4697" t="s">
        <v>4678</v>
      </c>
      <c r="D4697" t="s">
        <v>5136</v>
      </c>
      <c r="E4697">
        <v>632.87</v>
      </c>
      <c r="F4697"/>
      <c r="G4697"/>
      <c r="H4697"/>
      <c r="I4697"/>
    </row>
    <row r="4698" spans="2:9" s="19" customFormat="1" ht="12.75" customHeight="1" x14ac:dyDescent="0.25">
      <c r="B4698" s="52" t="s">
        <v>852</v>
      </c>
      <c r="C4698" s="52" t="s">
        <v>4678</v>
      </c>
      <c r="D4698" s="52" t="s">
        <v>5138</v>
      </c>
      <c r="E4698" s="52">
        <v>2750.04</v>
      </c>
      <c r="F4698" s="52"/>
      <c r="G4698" s="52">
        <v>3</v>
      </c>
      <c r="H4698" s="52">
        <v>58.03</v>
      </c>
      <c r="I4698" s="52"/>
    </row>
    <row r="4699" spans="2:9" s="19" customFormat="1" ht="12.75" customHeight="1" x14ac:dyDescent="0.25">
      <c r="B4699" t="s">
        <v>852</v>
      </c>
      <c r="C4699" t="s">
        <v>4678</v>
      </c>
      <c r="D4699" t="s">
        <v>5139</v>
      </c>
      <c r="E4699">
        <v>1385.77</v>
      </c>
      <c r="F4699"/>
      <c r="G4699"/>
      <c r="H4699"/>
      <c r="I4699"/>
    </row>
    <row r="4700" spans="2:9" s="19" customFormat="1" ht="12.75" customHeight="1" x14ac:dyDescent="0.25">
      <c r="B4700" s="52" t="s">
        <v>852</v>
      </c>
      <c r="C4700" s="52" t="s">
        <v>4678</v>
      </c>
      <c r="D4700" s="52" t="s">
        <v>5140</v>
      </c>
      <c r="E4700" s="52">
        <v>1238.04</v>
      </c>
      <c r="F4700" s="52"/>
      <c r="G4700" s="52"/>
      <c r="H4700" s="52"/>
      <c r="I4700" s="52"/>
    </row>
    <row r="4701" spans="2:9" s="19" customFormat="1" ht="12.75" customHeight="1" x14ac:dyDescent="0.25">
      <c r="B4701" t="s">
        <v>852</v>
      </c>
      <c r="C4701" t="s">
        <v>4678</v>
      </c>
      <c r="D4701" t="s">
        <v>5142</v>
      </c>
      <c r="E4701">
        <v>507.85</v>
      </c>
      <c r="F4701"/>
      <c r="G4701"/>
      <c r="H4701"/>
      <c r="I4701"/>
    </row>
    <row r="4702" spans="2:9" s="19" customFormat="1" ht="12.75" customHeight="1" x14ac:dyDescent="0.25">
      <c r="B4702" s="52" t="s">
        <v>852</v>
      </c>
      <c r="C4702" s="52" t="s">
        <v>4678</v>
      </c>
      <c r="D4702" s="52" t="s">
        <v>5143</v>
      </c>
      <c r="E4702" s="52">
        <v>456.13</v>
      </c>
      <c r="F4702" s="52"/>
      <c r="G4702" s="52">
        <v>1</v>
      </c>
      <c r="H4702" s="52">
        <v>32.53</v>
      </c>
      <c r="I4702" s="52"/>
    </row>
    <row r="4703" spans="2:9" s="19" customFormat="1" ht="12.75" customHeight="1" x14ac:dyDescent="0.25">
      <c r="B4703" t="s">
        <v>852</v>
      </c>
      <c r="C4703" t="s">
        <v>4678</v>
      </c>
      <c r="D4703" t="s">
        <v>5144</v>
      </c>
      <c r="E4703">
        <v>3329.02</v>
      </c>
      <c r="F4703"/>
      <c r="G4703"/>
      <c r="H4703"/>
      <c r="I4703"/>
    </row>
    <row r="4704" spans="2:9" s="19" customFormat="1" ht="12.75" customHeight="1" x14ac:dyDescent="0.25">
      <c r="B4704" s="52" t="s">
        <v>852</v>
      </c>
      <c r="C4704" s="52" t="s">
        <v>4678</v>
      </c>
      <c r="D4704" s="52" t="s">
        <v>5146</v>
      </c>
      <c r="E4704" s="52">
        <v>2705.79</v>
      </c>
      <c r="F4704" s="52"/>
      <c r="G4704" s="52"/>
      <c r="H4704" s="52"/>
      <c r="I4704" s="52"/>
    </row>
    <row r="4705" spans="2:9" s="19" customFormat="1" ht="12.75" customHeight="1" x14ac:dyDescent="0.25">
      <c r="B4705" t="s">
        <v>852</v>
      </c>
      <c r="C4705" t="s">
        <v>4405</v>
      </c>
      <c r="D4705" t="s">
        <v>4406</v>
      </c>
      <c r="E4705">
        <v>0.28000000000000003</v>
      </c>
      <c r="F4705"/>
      <c r="G4705"/>
      <c r="H4705"/>
      <c r="I4705"/>
    </row>
    <row r="4706" spans="2:9" s="19" customFormat="1" ht="12.75" customHeight="1" x14ac:dyDescent="0.25">
      <c r="B4706" s="52" t="s">
        <v>852</v>
      </c>
      <c r="C4706" s="52" t="s">
        <v>4405</v>
      </c>
      <c r="D4706" s="52" t="s">
        <v>5764</v>
      </c>
      <c r="E4706" s="52">
        <v>6.66</v>
      </c>
      <c r="F4706" s="52"/>
      <c r="G4706" s="52"/>
      <c r="H4706" s="52"/>
      <c r="I4706" s="52"/>
    </row>
    <row r="4707" spans="2:9" s="19" customFormat="1" ht="12.75" customHeight="1" x14ac:dyDescent="0.25">
      <c r="B4707" t="s">
        <v>852</v>
      </c>
      <c r="C4707" t="s">
        <v>4405</v>
      </c>
      <c r="D4707" t="s">
        <v>4407</v>
      </c>
      <c r="E4707">
        <v>0.87</v>
      </c>
      <c r="F4707"/>
      <c r="G4707">
        <v>1</v>
      </c>
      <c r="H4707">
        <v>0.2</v>
      </c>
      <c r="I4707"/>
    </row>
    <row r="4708" spans="2:9" s="19" customFormat="1" ht="12.75" customHeight="1" x14ac:dyDescent="0.25">
      <c r="B4708" s="52" t="s">
        <v>852</v>
      </c>
      <c r="C4708" s="52" t="s">
        <v>4405</v>
      </c>
      <c r="D4708" s="52" t="s">
        <v>4644</v>
      </c>
      <c r="E4708" s="52">
        <v>0.01</v>
      </c>
      <c r="F4708" s="52"/>
      <c r="G4708" s="52">
        <v>1</v>
      </c>
      <c r="H4708" s="52">
        <v>0.01</v>
      </c>
      <c r="I4708" s="52"/>
    </row>
    <row r="4709" spans="2:9" s="19" customFormat="1" ht="12.75" customHeight="1" x14ac:dyDescent="0.25">
      <c r="B4709" t="s">
        <v>852</v>
      </c>
      <c r="C4709" t="s">
        <v>4405</v>
      </c>
      <c r="D4709" t="s">
        <v>4820</v>
      </c>
      <c r="E4709">
        <v>3325.4</v>
      </c>
      <c r="F4709">
        <v>206.09</v>
      </c>
      <c r="G4709">
        <v>13</v>
      </c>
      <c r="H4709">
        <v>652.71</v>
      </c>
      <c r="I4709">
        <v>90.2</v>
      </c>
    </row>
    <row r="4710" spans="2:9" s="19" customFormat="1" ht="12.75" customHeight="1" x14ac:dyDescent="0.25">
      <c r="B4710" s="52" t="s">
        <v>852</v>
      </c>
      <c r="C4710" s="52" t="s">
        <v>4405</v>
      </c>
      <c r="D4710" s="52" t="s">
        <v>5340</v>
      </c>
      <c r="E4710" s="52">
        <v>47.64</v>
      </c>
      <c r="F4710" s="52"/>
      <c r="G4710" s="52"/>
      <c r="H4710" s="52"/>
      <c r="I4710" s="52"/>
    </row>
    <row r="4711" spans="2:9" s="19" customFormat="1" ht="12.75" customHeight="1" x14ac:dyDescent="0.25">
      <c r="B4711" t="s">
        <v>852</v>
      </c>
      <c r="C4711" t="s">
        <v>4405</v>
      </c>
      <c r="D4711" t="s">
        <v>5340</v>
      </c>
      <c r="E4711">
        <v>1593.21</v>
      </c>
      <c r="F4711">
        <v>302.26</v>
      </c>
      <c r="G4711">
        <v>3</v>
      </c>
      <c r="H4711">
        <v>175.21</v>
      </c>
      <c r="I4711">
        <v>59.75</v>
      </c>
    </row>
    <row r="4712" spans="2:9" s="19" customFormat="1" ht="12.75" customHeight="1" x14ac:dyDescent="0.25">
      <c r="B4712" s="52" t="s">
        <v>852</v>
      </c>
      <c r="C4712" s="52" t="s">
        <v>3573</v>
      </c>
      <c r="D4712" s="52" t="s">
        <v>3573</v>
      </c>
      <c r="E4712" s="52">
        <v>18127.7</v>
      </c>
      <c r="F4712" s="52">
        <v>160.29</v>
      </c>
      <c r="G4712" s="52">
        <v>61</v>
      </c>
      <c r="H4712" s="52">
        <v>1955.6</v>
      </c>
      <c r="I4712" s="52">
        <v>6.26</v>
      </c>
    </row>
    <row r="4713" spans="2:9" s="19" customFormat="1" ht="12.75" customHeight="1" x14ac:dyDescent="0.25">
      <c r="B4713" t="s">
        <v>852</v>
      </c>
      <c r="C4713" t="s">
        <v>3573</v>
      </c>
      <c r="D4713" t="s">
        <v>4399</v>
      </c>
      <c r="E4713">
        <v>3803.12</v>
      </c>
      <c r="F4713">
        <v>74.709999999999994</v>
      </c>
      <c r="G4713">
        <v>51</v>
      </c>
      <c r="H4713">
        <v>894.9</v>
      </c>
      <c r="I4713">
        <v>17.61</v>
      </c>
    </row>
    <row r="4714" spans="2:9" s="19" customFormat="1" ht="12.75" customHeight="1" x14ac:dyDescent="0.25">
      <c r="B4714" s="52" t="s">
        <v>852</v>
      </c>
      <c r="C4714" s="52" t="s">
        <v>3573</v>
      </c>
      <c r="D4714" s="52" t="s">
        <v>4428</v>
      </c>
      <c r="E4714" s="52">
        <v>10143.14</v>
      </c>
      <c r="F4714" s="52">
        <v>425.83</v>
      </c>
      <c r="G4714" s="52">
        <v>35</v>
      </c>
      <c r="H4714" s="52">
        <v>234.64</v>
      </c>
      <c r="I4714" s="52">
        <v>5.97</v>
      </c>
    </row>
    <row r="4715" spans="2:9" s="19" customFormat="1" ht="12.75" customHeight="1" x14ac:dyDescent="0.25">
      <c r="B4715" t="s">
        <v>852</v>
      </c>
      <c r="C4715" t="s">
        <v>3573</v>
      </c>
      <c r="D4715" t="s">
        <v>4438</v>
      </c>
      <c r="E4715">
        <v>16984.34</v>
      </c>
      <c r="F4715">
        <v>166.13</v>
      </c>
      <c r="G4715">
        <v>45</v>
      </c>
      <c r="H4715">
        <v>618.75</v>
      </c>
      <c r="I4715">
        <v>11.43</v>
      </c>
    </row>
    <row r="4716" spans="2:9" s="19" customFormat="1" ht="12.75" customHeight="1" x14ac:dyDescent="0.25">
      <c r="B4716" s="52" t="s">
        <v>852</v>
      </c>
      <c r="C4716" s="52" t="s">
        <v>3573</v>
      </c>
      <c r="D4716" s="52" t="s">
        <v>4690</v>
      </c>
      <c r="E4716" s="52">
        <v>790.99</v>
      </c>
      <c r="F4716" s="52">
        <v>8.27</v>
      </c>
      <c r="G4716" s="52">
        <v>1</v>
      </c>
      <c r="H4716" s="52">
        <v>6.73</v>
      </c>
      <c r="I4716" s="52">
        <v>0</v>
      </c>
    </row>
    <row r="4717" spans="2:9" s="19" customFormat="1" ht="12.75" customHeight="1" x14ac:dyDescent="0.25">
      <c r="B4717" t="s">
        <v>852</v>
      </c>
      <c r="C4717" t="s">
        <v>3573</v>
      </c>
      <c r="D4717" t="s">
        <v>4742</v>
      </c>
      <c r="E4717">
        <v>52.03</v>
      </c>
      <c r="F4717">
        <v>0.06</v>
      </c>
      <c r="G4717">
        <v>1</v>
      </c>
      <c r="H4717">
        <v>0.02</v>
      </c>
      <c r="I4717">
        <v>0</v>
      </c>
    </row>
    <row r="4718" spans="2:9" s="19" customFormat="1" ht="12.75" customHeight="1" x14ac:dyDescent="0.25">
      <c r="B4718" s="52" t="s">
        <v>852</v>
      </c>
      <c r="C4718" s="52" t="s">
        <v>3573</v>
      </c>
      <c r="D4718" s="52" t="s">
        <v>4746</v>
      </c>
      <c r="E4718" s="52">
        <v>73.41</v>
      </c>
      <c r="F4718" s="52">
        <v>2.5299999999999998</v>
      </c>
      <c r="G4718" s="52"/>
      <c r="H4718" s="52"/>
      <c r="I4718" s="52"/>
    </row>
    <row r="4719" spans="2:9" s="19" customFormat="1" ht="12.75" customHeight="1" x14ac:dyDescent="0.25">
      <c r="B4719" t="s">
        <v>852</v>
      </c>
      <c r="C4719" t="s">
        <v>3573</v>
      </c>
      <c r="D4719" t="s">
        <v>4750</v>
      </c>
      <c r="E4719">
        <v>14698.67</v>
      </c>
      <c r="F4719">
        <v>1504.68</v>
      </c>
      <c r="G4719">
        <v>40</v>
      </c>
      <c r="H4719">
        <v>915.42</v>
      </c>
      <c r="I4719">
        <v>124.52</v>
      </c>
    </row>
    <row r="4720" spans="2:9" s="19" customFormat="1" ht="12.75" customHeight="1" x14ac:dyDescent="0.25">
      <c r="B4720" s="52" t="s">
        <v>852</v>
      </c>
      <c r="C4720" s="52" t="s">
        <v>3573</v>
      </c>
      <c r="D4720" s="52" t="s">
        <v>4832</v>
      </c>
      <c r="E4720" s="52">
        <v>13499.55</v>
      </c>
      <c r="F4720" s="52">
        <v>409.59</v>
      </c>
      <c r="G4720" s="52">
        <v>19</v>
      </c>
      <c r="H4720" s="52">
        <v>153.94</v>
      </c>
      <c r="I4720" s="52">
        <v>8.0500000000000007</v>
      </c>
    </row>
    <row r="4721" spans="2:9" s="19" customFormat="1" ht="12.75" customHeight="1" x14ac:dyDescent="0.25">
      <c r="B4721" t="s">
        <v>852</v>
      </c>
      <c r="C4721" t="s">
        <v>3573</v>
      </c>
      <c r="D4721" t="s">
        <v>4832</v>
      </c>
      <c r="E4721">
        <v>12559.17</v>
      </c>
      <c r="F4721">
        <v>97.82</v>
      </c>
      <c r="G4721">
        <v>11</v>
      </c>
      <c r="H4721">
        <v>2356.0300000000002</v>
      </c>
      <c r="I4721">
        <v>48.2</v>
      </c>
    </row>
    <row r="4722" spans="2:9" s="19" customFormat="1" ht="12.75" customHeight="1" x14ac:dyDescent="0.25">
      <c r="B4722" s="52" t="s">
        <v>852</v>
      </c>
      <c r="C4722" s="52" t="s">
        <v>3573</v>
      </c>
      <c r="D4722" s="52" t="s">
        <v>4868</v>
      </c>
      <c r="E4722" s="52">
        <v>817.88</v>
      </c>
      <c r="F4722" s="52"/>
      <c r="G4722" s="52"/>
      <c r="H4722" s="52"/>
      <c r="I4722" s="52"/>
    </row>
    <row r="4723" spans="2:9" s="19" customFormat="1" ht="12.75" customHeight="1" x14ac:dyDescent="0.25">
      <c r="B4723" t="s">
        <v>852</v>
      </c>
      <c r="C4723" t="s">
        <v>3573</v>
      </c>
      <c r="D4723" t="s">
        <v>5268</v>
      </c>
      <c r="E4723">
        <v>3679.15</v>
      </c>
      <c r="F4723">
        <v>70.180000000000007</v>
      </c>
      <c r="G4723">
        <v>9</v>
      </c>
      <c r="H4723">
        <v>57.07</v>
      </c>
      <c r="I4723">
        <v>2.99</v>
      </c>
    </row>
    <row r="4724" spans="2:9" s="19" customFormat="1" ht="12.75" customHeight="1" x14ac:dyDescent="0.25">
      <c r="B4724" s="52" t="s">
        <v>852</v>
      </c>
      <c r="C4724" s="52" t="s">
        <v>3573</v>
      </c>
      <c r="D4724" s="52" t="s">
        <v>5338</v>
      </c>
      <c r="E4724" s="52">
        <v>2297.25</v>
      </c>
      <c r="F4724" s="52">
        <v>214.25</v>
      </c>
      <c r="G4724" s="52">
        <v>1</v>
      </c>
      <c r="H4724" s="52">
        <v>0.17</v>
      </c>
      <c r="I4724" s="52">
        <v>0</v>
      </c>
    </row>
    <row r="4725" spans="2:9" s="19" customFormat="1" ht="12.75" customHeight="1" x14ac:dyDescent="0.25">
      <c r="B4725" t="s">
        <v>852</v>
      </c>
      <c r="C4725" t="s">
        <v>3573</v>
      </c>
      <c r="D4725" t="s">
        <v>5339</v>
      </c>
      <c r="E4725">
        <v>3185.78</v>
      </c>
      <c r="F4725">
        <v>70.48</v>
      </c>
      <c r="G4725">
        <v>3</v>
      </c>
      <c r="H4725">
        <v>54.34</v>
      </c>
      <c r="I4725">
        <v>0</v>
      </c>
    </row>
    <row r="4726" spans="2:9" s="19" customFormat="1" ht="12.75" customHeight="1" x14ac:dyDescent="0.25">
      <c r="B4726" s="52" t="s">
        <v>852</v>
      </c>
      <c r="C4726" s="52" t="s">
        <v>4590</v>
      </c>
      <c r="D4726" s="52" t="s">
        <v>4591</v>
      </c>
      <c r="E4726" s="52">
        <v>18.760000000000002</v>
      </c>
      <c r="F4726" s="52"/>
      <c r="G4726" s="52"/>
      <c r="H4726" s="52"/>
      <c r="I4726" s="52"/>
    </row>
    <row r="4727" spans="2:9" s="19" customFormat="1" ht="12.75" customHeight="1" x14ac:dyDescent="0.25">
      <c r="B4727" t="s">
        <v>852</v>
      </c>
      <c r="C4727" t="s">
        <v>4590</v>
      </c>
      <c r="D4727" t="s">
        <v>4859</v>
      </c>
      <c r="E4727">
        <v>54.2</v>
      </c>
      <c r="F4727"/>
      <c r="G4727"/>
      <c r="H4727"/>
      <c r="I4727"/>
    </row>
    <row r="4728" spans="2:9" s="19" customFormat="1" ht="12.75" customHeight="1" x14ac:dyDescent="0.25">
      <c r="B4728" s="52" t="s">
        <v>852</v>
      </c>
      <c r="C4728" s="52" t="s">
        <v>4590</v>
      </c>
      <c r="D4728" s="52" t="s">
        <v>4889</v>
      </c>
      <c r="E4728" s="52">
        <v>9396.43</v>
      </c>
      <c r="F4728" s="52"/>
      <c r="G4728" s="52">
        <v>2</v>
      </c>
      <c r="H4728" s="52">
        <v>8805.1200000000008</v>
      </c>
      <c r="I4728" s="52"/>
    </row>
    <row r="4729" spans="2:9" s="19" customFormat="1" ht="12.75" customHeight="1" x14ac:dyDescent="0.25">
      <c r="B4729" t="s">
        <v>852</v>
      </c>
      <c r="C4729" t="s">
        <v>4590</v>
      </c>
      <c r="D4729" t="s">
        <v>4897</v>
      </c>
      <c r="E4729">
        <v>3971.87</v>
      </c>
      <c r="F4729"/>
      <c r="G4729"/>
      <c r="H4729"/>
      <c r="I4729"/>
    </row>
    <row r="4730" spans="2:9" s="19" customFormat="1" ht="12.75" customHeight="1" x14ac:dyDescent="0.25">
      <c r="B4730" s="52" t="s">
        <v>852</v>
      </c>
      <c r="C4730" s="52" t="s">
        <v>4590</v>
      </c>
      <c r="D4730" s="52" t="s">
        <v>4911</v>
      </c>
      <c r="E4730" s="52">
        <v>3506.26</v>
      </c>
      <c r="F4730" s="52"/>
      <c r="G4730" s="52">
        <v>2</v>
      </c>
      <c r="H4730" s="52">
        <v>14.98</v>
      </c>
      <c r="I4730" s="52"/>
    </row>
    <row r="4731" spans="2:9" s="19" customFormat="1" ht="12.75" customHeight="1" x14ac:dyDescent="0.25">
      <c r="B4731" t="s">
        <v>852</v>
      </c>
      <c r="C4731" t="s">
        <v>4590</v>
      </c>
      <c r="D4731" t="s">
        <v>4912</v>
      </c>
      <c r="E4731">
        <v>8242.2800000000007</v>
      </c>
      <c r="F4731"/>
      <c r="G4731"/>
      <c r="H4731"/>
      <c r="I4731"/>
    </row>
    <row r="4732" spans="2:9" s="19" customFormat="1" ht="12.75" customHeight="1" x14ac:dyDescent="0.25">
      <c r="B4732" s="52" t="s">
        <v>852</v>
      </c>
      <c r="C4732" s="52" t="s">
        <v>4590</v>
      </c>
      <c r="D4732" s="52" t="s">
        <v>4928</v>
      </c>
      <c r="E4732" s="52">
        <v>13275.55</v>
      </c>
      <c r="F4732" s="52"/>
      <c r="G4732" s="52"/>
      <c r="H4732" s="52"/>
      <c r="I4732" s="52"/>
    </row>
    <row r="4733" spans="2:9" s="19" customFormat="1" ht="12.75" customHeight="1" x14ac:dyDescent="0.25">
      <c r="B4733" t="s">
        <v>852</v>
      </c>
      <c r="C4733" t="s">
        <v>4590</v>
      </c>
      <c r="D4733" t="s">
        <v>4946</v>
      </c>
      <c r="E4733">
        <v>26884.35</v>
      </c>
      <c r="F4733"/>
      <c r="G4733">
        <v>2</v>
      </c>
      <c r="H4733">
        <v>30.93</v>
      </c>
      <c r="I4733"/>
    </row>
    <row r="4734" spans="2:9" s="19" customFormat="1" ht="12.75" customHeight="1" x14ac:dyDescent="0.25">
      <c r="B4734" s="52" t="s">
        <v>852</v>
      </c>
      <c r="C4734" s="52" t="s">
        <v>4590</v>
      </c>
      <c r="D4734" s="52" t="s">
        <v>4948</v>
      </c>
      <c r="E4734" s="52">
        <v>43542.11</v>
      </c>
      <c r="F4734" s="52"/>
      <c r="G4734" s="52"/>
      <c r="H4734" s="52"/>
      <c r="I4734" s="52"/>
    </row>
    <row r="4735" spans="2:9" s="19" customFormat="1" ht="12.75" customHeight="1" x14ac:dyDescent="0.25">
      <c r="B4735" t="s">
        <v>852</v>
      </c>
      <c r="C4735" t="s">
        <v>4590</v>
      </c>
      <c r="D4735" t="s">
        <v>4951</v>
      </c>
      <c r="E4735">
        <v>3775.67</v>
      </c>
      <c r="F4735"/>
      <c r="G4735"/>
      <c r="H4735"/>
      <c r="I4735"/>
    </row>
    <row r="4736" spans="2:9" s="19" customFormat="1" ht="12.75" customHeight="1" x14ac:dyDescent="0.25">
      <c r="B4736" s="52" t="s">
        <v>852</v>
      </c>
      <c r="C4736" s="52" t="s">
        <v>4590</v>
      </c>
      <c r="D4736" s="52" t="s">
        <v>4953</v>
      </c>
      <c r="E4736" s="52">
        <v>13628.97</v>
      </c>
      <c r="F4736" s="52"/>
      <c r="G4736" s="52">
        <v>5</v>
      </c>
      <c r="H4736" s="52">
        <v>277.38</v>
      </c>
      <c r="I4736" s="52"/>
    </row>
    <row r="4737" spans="2:9" s="19" customFormat="1" ht="12.75" customHeight="1" x14ac:dyDescent="0.25">
      <c r="B4737" t="s">
        <v>852</v>
      </c>
      <c r="C4737" t="s">
        <v>4590</v>
      </c>
      <c r="D4737" t="s">
        <v>4988</v>
      </c>
      <c r="E4737">
        <v>2646.07</v>
      </c>
      <c r="F4737"/>
      <c r="G4737"/>
      <c r="H4737"/>
      <c r="I4737"/>
    </row>
    <row r="4738" spans="2:9" s="19" customFormat="1" ht="12.75" customHeight="1" x14ac:dyDescent="0.25">
      <c r="B4738" s="52" t="s">
        <v>852</v>
      </c>
      <c r="C4738" s="52" t="s">
        <v>4590</v>
      </c>
      <c r="D4738" s="52" t="s">
        <v>4990</v>
      </c>
      <c r="E4738" s="52">
        <v>40226.36</v>
      </c>
      <c r="F4738" s="52">
        <v>10.57</v>
      </c>
      <c r="G4738" s="52">
        <v>4</v>
      </c>
      <c r="H4738" s="52">
        <v>233.6</v>
      </c>
      <c r="I4738" s="52">
        <v>0</v>
      </c>
    </row>
    <row r="4739" spans="2:9" s="19" customFormat="1" ht="12.75" customHeight="1" x14ac:dyDescent="0.25">
      <c r="B4739" t="s">
        <v>852</v>
      </c>
      <c r="C4739" t="s">
        <v>4590</v>
      </c>
      <c r="D4739" t="s">
        <v>5001</v>
      </c>
      <c r="E4739">
        <v>23055.49</v>
      </c>
      <c r="F4739"/>
      <c r="G4739"/>
      <c r="H4739"/>
      <c r="I4739"/>
    </row>
    <row r="4740" spans="2:9" s="19" customFormat="1" ht="12.75" customHeight="1" x14ac:dyDescent="0.25">
      <c r="B4740" s="52" t="s">
        <v>852</v>
      </c>
      <c r="C4740" s="52" t="s">
        <v>4590</v>
      </c>
      <c r="D4740" s="52" t="s">
        <v>5002</v>
      </c>
      <c r="E4740" s="52">
        <v>1806.62</v>
      </c>
      <c r="F4740" s="52"/>
      <c r="G4740" s="52"/>
      <c r="H4740" s="52"/>
      <c r="I4740" s="52"/>
    </row>
    <row r="4741" spans="2:9" s="19" customFormat="1" ht="12.75" customHeight="1" x14ac:dyDescent="0.25">
      <c r="B4741" t="s">
        <v>852</v>
      </c>
      <c r="C4741" t="s">
        <v>4590</v>
      </c>
      <c r="D4741" t="s">
        <v>5027</v>
      </c>
      <c r="E4741">
        <v>7814.71</v>
      </c>
      <c r="F4741"/>
      <c r="G4741"/>
      <c r="H4741"/>
      <c r="I4741"/>
    </row>
    <row r="4742" spans="2:9" s="19" customFormat="1" ht="12.75" customHeight="1" x14ac:dyDescent="0.25">
      <c r="B4742" s="52" t="s">
        <v>852</v>
      </c>
      <c r="C4742" s="52" t="s">
        <v>4590</v>
      </c>
      <c r="D4742" s="52" t="s">
        <v>5047</v>
      </c>
      <c r="E4742" s="52">
        <v>87270.5</v>
      </c>
      <c r="F4742" s="52"/>
      <c r="G4742" s="52">
        <v>5</v>
      </c>
      <c r="H4742" s="52">
        <v>328.14</v>
      </c>
      <c r="I4742" s="52"/>
    </row>
    <row r="4743" spans="2:9" s="19" customFormat="1" ht="12.75" customHeight="1" x14ac:dyDescent="0.25">
      <c r="B4743" t="s">
        <v>852</v>
      </c>
      <c r="C4743" t="s">
        <v>4590</v>
      </c>
      <c r="D4743" t="s">
        <v>5049</v>
      </c>
      <c r="E4743">
        <v>2773.92</v>
      </c>
      <c r="F4743"/>
      <c r="G4743"/>
      <c r="H4743"/>
      <c r="I4743"/>
    </row>
    <row r="4744" spans="2:9" s="19" customFormat="1" ht="12.75" customHeight="1" x14ac:dyDescent="0.25">
      <c r="B4744" s="52" t="s">
        <v>852</v>
      </c>
      <c r="C4744" s="52" t="s">
        <v>4590</v>
      </c>
      <c r="D4744" s="52" t="s">
        <v>5051</v>
      </c>
      <c r="E4744" s="52">
        <v>27144.5</v>
      </c>
      <c r="F4744" s="52"/>
      <c r="G4744" s="52"/>
      <c r="H4744" s="52"/>
      <c r="I4744" s="52"/>
    </row>
    <row r="4745" spans="2:9" s="19" customFormat="1" ht="12.75" customHeight="1" x14ac:dyDescent="0.25">
      <c r="B4745" t="s">
        <v>852</v>
      </c>
      <c r="C4745" t="s">
        <v>4590</v>
      </c>
      <c r="D4745" t="s">
        <v>5165</v>
      </c>
      <c r="E4745">
        <v>201894.91</v>
      </c>
      <c r="F4745"/>
      <c r="G4745">
        <v>6</v>
      </c>
      <c r="H4745">
        <v>3035.5</v>
      </c>
      <c r="I4745"/>
    </row>
    <row r="4746" spans="2:9" s="19" customFormat="1" ht="12.75" customHeight="1" x14ac:dyDescent="0.25">
      <c r="B4746" s="52" t="s">
        <v>852</v>
      </c>
      <c r="C4746" s="52" t="s">
        <v>1028</v>
      </c>
      <c r="D4746" s="52" t="s">
        <v>4431</v>
      </c>
      <c r="E4746" s="52">
        <v>0.36</v>
      </c>
      <c r="F4746" s="52"/>
      <c r="G4746" s="52"/>
      <c r="H4746" s="52"/>
      <c r="I4746" s="52"/>
    </row>
    <row r="4747" spans="2:9" s="19" customFormat="1" ht="12.75" customHeight="1" x14ac:dyDescent="0.25">
      <c r="B4747" t="s">
        <v>852</v>
      </c>
      <c r="C4747" t="s">
        <v>1028</v>
      </c>
      <c r="D4747" t="s">
        <v>4551</v>
      </c>
      <c r="E4747">
        <v>16.21</v>
      </c>
      <c r="F4747"/>
      <c r="G4747">
        <v>1</v>
      </c>
      <c r="H4747">
        <v>0.66</v>
      </c>
      <c r="I4747"/>
    </row>
    <row r="4748" spans="2:9" s="19" customFormat="1" ht="12.75" customHeight="1" x14ac:dyDescent="0.25">
      <c r="B4748" s="52" t="s">
        <v>852</v>
      </c>
      <c r="C4748" s="52" t="s">
        <v>1028</v>
      </c>
      <c r="D4748" s="52" t="s">
        <v>4552</v>
      </c>
      <c r="E4748" s="52">
        <v>4287.33</v>
      </c>
      <c r="F4748" s="52">
        <v>124.02</v>
      </c>
      <c r="G4748" s="52">
        <v>15</v>
      </c>
      <c r="H4748" s="52">
        <v>594.5</v>
      </c>
      <c r="I4748" s="52">
        <v>12.89</v>
      </c>
    </row>
    <row r="4749" spans="2:9" s="19" customFormat="1" ht="12.75" customHeight="1" x14ac:dyDescent="0.25">
      <c r="B4749" t="s">
        <v>852</v>
      </c>
      <c r="C4749" t="s">
        <v>1028</v>
      </c>
      <c r="D4749" t="s">
        <v>3199</v>
      </c>
      <c r="E4749">
        <v>15564.53</v>
      </c>
      <c r="F4749">
        <v>1207.54</v>
      </c>
      <c r="G4749">
        <v>36</v>
      </c>
      <c r="H4749">
        <v>2371.48</v>
      </c>
      <c r="I4749">
        <v>141.4</v>
      </c>
    </row>
    <row r="4750" spans="2:9" s="19" customFormat="1" ht="12.75" customHeight="1" x14ac:dyDescent="0.25">
      <c r="B4750" s="52" t="s">
        <v>852</v>
      </c>
      <c r="C4750" s="52" t="s">
        <v>1028</v>
      </c>
      <c r="D4750" s="52" t="s">
        <v>4622</v>
      </c>
      <c r="E4750" s="52">
        <v>3343.21</v>
      </c>
      <c r="F4750" s="52"/>
      <c r="G4750" s="52"/>
      <c r="H4750" s="52"/>
      <c r="I4750" s="52"/>
    </row>
    <row r="4751" spans="2:9" s="19" customFormat="1" ht="12.75" customHeight="1" x14ac:dyDescent="0.25">
      <c r="B4751" t="s">
        <v>852</v>
      </c>
      <c r="C4751" t="s">
        <v>1028</v>
      </c>
      <c r="D4751" t="s">
        <v>4828</v>
      </c>
      <c r="E4751">
        <v>6821.13</v>
      </c>
      <c r="F4751">
        <v>117.44</v>
      </c>
      <c r="G4751">
        <v>25</v>
      </c>
      <c r="H4751">
        <v>622.77</v>
      </c>
      <c r="I4751">
        <v>5.34</v>
      </c>
    </row>
    <row r="4752" spans="2:9" s="19" customFormat="1" ht="12.75" customHeight="1" x14ac:dyDescent="0.25">
      <c r="B4752" s="52" t="s">
        <v>852</v>
      </c>
      <c r="C4752" s="52" t="s">
        <v>1028</v>
      </c>
      <c r="D4752" s="52" t="s">
        <v>5249</v>
      </c>
      <c r="E4752" s="52">
        <v>17833.43</v>
      </c>
      <c r="F4752" s="52">
        <v>94.46</v>
      </c>
      <c r="G4752" s="52">
        <v>25</v>
      </c>
      <c r="H4752" s="52">
        <v>1707.37</v>
      </c>
      <c r="I4752" s="52">
        <v>0</v>
      </c>
    </row>
    <row r="4753" spans="2:9" s="19" customFormat="1" ht="12.75" customHeight="1" x14ac:dyDescent="0.25">
      <c r="B4753" t="s">
        <v>852</v>
      </c>
      <c r="C4753" t="s">
        <v>1028</v>
      </c>
      <c r="D4753" t="s">
        <v>5328</v>
      </c>
      <c r="E4753">
        <v>39.01</v>
      </c>
      <c r="F4753"/>
      <c r="G4753"/>
      <c r="H4753"/>
      <c r="I4753"/>
    </row>
    <row r="4754" spans="2:9" s="19" customFormat="1" ht="12.75" customHeight="1" x14ac:dyDescent="0.25">
      <c r="B4754" s="52" t="s">
        <v>852</v>
      </c>
      <c r="C4754" s="52" t="s">
        <v>1028</v>
      </c>
      <c r="D4754" s="52" t="s">
        <v>5329</v>
      </c>
      <c r="E4754" s="52">
        <v>0.05</v>
      </c>
      <c r="F4754" s="52"/>
      <c r="G4754" s="52"/>
      <c r="H4754" s="52"/>
      <c r="I4754" s="52"/>
    </row>
    <row r="4755" spans="2:9" s="19" customFormat="1" ht="12.75" customHeight="1" x14ac:dyDescent="0.25">
      <c r="B4755" t="s">
        <v>852</v>
      </c>
      <c r="C4755" t="s">
        <v>1028</v>
      </c>
      <c r="D4755" t="s">
        <v>5356</v>
      </c>
      <c r="E4755">
        <v>28113.279999999999</v>
      </c>
      <c r="F4755">
        <v>731.88</v>
      </c>
      <c r="G4755">
        <v>43</v>
      </c>
      <c r="H4755">
        <v>5590.35</v>
      </c>
      <c r="I4755">
        <v>61.94</v>
      </c>
    </row>
    <row r="4756" spans="2:9" s="19" customFormat="1" ht="12.75" customHeight="1" x14ac:dyDescent="0.25">
      <c r="B4756" s="52" t="s">
        <v>852</v>
      </c>
      <c r="C4756" s="52" t="s">
        <v>1028</v>
      </c>
      <c r="D4756" s="52" t="s">
        <v>5358</v>
      </c>
      <c r="E4756" s="52">
        <v>4.8</v>
      </c>
      <c r="F4756" s="52"/>
      <c r="G4756" s="52"/>
      <c r="H4756" s="52"/>
      <c r="I4756" s="52"/>
    </row>
    <row r="4757" spans="2:9" s="19" customFormat="1" ht="12.75" customHeight="1" x14ac:dyDescent="0.25">
      <c r="B4757" t="s">
        <v>852</v>
      </c>
      <c r="C4757" t="s">
        <v>1028</v>
      </c>
      <c r="D4757" t="s">
        <v>5460</v>
      </c>
      <c r="E4757">
        <v>157225.10999999999</v>
      </c>
      <c r="F4757">
        <v>33.21</v>
      </c>
      <c r="G4757">
        <v>2</v>
      </c>
      <c r="H4757">
        <v>1.39</v>
      </c>
      <c r="I4757">
        <v>0</v>
      </c>
    </row>
    <row r="4758" spans="2:9" s="19" customFormat="1" ht="12.75" customHeight="1" x14ac:dyDescent="0.25">
      <c r="B4758" s="52" t="s">
        <v>852</v>
      </c>
      <c r="C4758" s="52" t="s">
        <v>981</v>
      </c>
      <c r="D4758" s="52" t="s">
        <v>4505</v>
      </c>
      <c r="E4758" s="52">
        <v>26073.79</v>
      </c>
      <c r="F4758" s="52">
        <v>1392.03</v>
      </c>
      <c r="G4758" s="52">
        <v>116</v>
      </c>
      <c r="H4758" s="52">
        <v>3414.22</v>
      </c>
      <c r="I4758" s="52">
        <v>247.13</v>
      </c>
    </row>
    <row r="4759" spans="2:9" s="19" customFormat="1" ht="12.75" customHeight="1" x14ac:dyDescent="0.25">
      <c r="B4759" t="s">
        <v>852</v>
      </c>
      <c r="C4759" t="s">
        <v>981</v>
      </c>
      <c r="D4759" t="s">
        <v>4506</v>
      </c>
      <c r="E4759">
        <v>5917.34</v>
      </c>
      <c r="F4759">
        <v>635.84</v>
      </c>
      <c r="G4759">
        <v>45</v>
      </c>
      <c r="H4759">
        <v>673.02</v>
      </c>
      <c r="I4759">
        <v>102.51</v>
      </c>
    </row>
    <row r="4760" spans="2:9" s="19" customFormat="1" ht="12.75" customHeight="1" x14ac:dyDescent="0.25">
      <c r="B4760" s="52" t="s">
        <v>852</v>
      </c>
      <c r="C4760" s="52" t="s">
        <v>981</v>
      </c>
      <c r="D4760" s="52" t="s">
        <v>4571</v>
      </c>
      <c r="E4760" s="52">
        <v>11916.31</v>
      </c>
      <c r="F4760" s="52">
        <v>605.45000000000005</v>
      </c>
      <c r="G4760" s="52">
        <v>30</v>
      </c>
      <c r="H4760" s="52">
        <v>1681.28</v>
      </c>
      <c r="I4760" s="52">
        <v>30.41</v>
      </c>
    </row>
    <row r="4761" spans="2:9" s="19" customFormat="1" ht="12.75" customHeight="1" x14ac:dyDescent="0.25">
      <c r="B4761" t="s">
        <v>852</v>
      </c>
      <c r="C4761" t="s">
        <v>981</v>
      </c>
      <c r="D4761" t="s">
        <v>4572</v>
      </c>
      <c r="E4761">
        <v>12113.86</v>
      </c>
      <c r="F4761">
        <v>497.94</v>
      </c>
      <c r="G4761">
        <v>19</v>
      </c>
      <c r="H4761">
        <v>1948.02</v>
      </c>
      <c r="I4761">
        <v>122.72</v>
      </c>
    </row>
    <row r="4762" spans="2:9" s="19" customFormat="1" ht="12.75" customHeight="1" x14ac:dyDescent="0.25">
      <c r="B4762" s="52" t="s">
        <v>852</v>
      </c>
      <c r="C4762" s="52" t="s">
        <v>981</v>
      </c>
      <c r="D4762" s="52" t="s">
        <v>4596</v>
      </c>
      <c r="E4762" s="52">
        <v>5795.77</v>
      </c>
      <c r="F4762" s="52">
        <v>100.76</v>
      </c>
      <c r="G4762" s="52">
        <v>9</v>
      </c>
      <c r="H4762" s="52">
        <v>342.69</v>
      </c>
      <c r="I4762" s="52">
        <v>1.59</v>
      </c>
    </row>
    <row r="4763" spans="2:9" s="19" customFormat="1" ht="12.75" customHeight="1" x14ac:dyDescent="0.25">
      <c r="B4763" t="s">
        <v>852</v>
      </c>
      <c r="C4763" t="s">
        <v>981</v>
      </c>
      <c r="D4763" t="s">
        <v>4600</v>
      </c>
      <c r="E4763">
        <v>557734.23</v>
      </c>
      <c r="F4763"/>
      <c r="G4763"/>
      <c r="H4763"/>
      <c r="I4763"/>
    </row>
    <row r="4764" spans="2:9" s="19" customFormat="1" ht="12.75" customHeight="1" x14ac:dyDescent="0.25">
      <c r="B4764" s="52" t="s">
        <v>852</v>
      </c>
      <c r="C4764" s="52" t="s">
        <v>981</v>
      </c>
      <c r="D4764" s="52" t="s">
        <v>4612</v>
      </c>
      <c r="E4764" s="52">
        <v>2376.54</v>
      </c>
      <c r="F4764" s="52"/>
      <c r="G4764" s="52">
        <v>3</v>
      </c>
      <c r="H4764" s="52">
        <v>15.97</v>
      </c>
      <c r="I4764" s="52"/>
    </row>
    <row r="4765" spans="2:9" s="19" customFormat="1" ht="12.75" customHeight="1" x14ac:dyDescent="0.25">
      <c r="B4765" t="s">
        <v>852</v>
      </c>
      <c r="C4765" t="s">
        <v>981</v>
      </c>
      <c r="D4765" t="s">
        <v>4618</v>
      </c>
      <c r="E4765">
        <v>655031.84</v>
      </c>
      <c r="F4765"/>
      <c r="G4765">
        <v>4</v>
      </c>
      <c r="H4765">
        <v>63506.59</v>
      </c>
      <c r="I4765"/>
    </row>
    <row r="4766" spans="2:9" s="19" customFormat="1" ht="12.75" customHeight="1" x14ac:dyDescent="0.25">
      <c r="B4766" s="52" t="s">
        <v>852</v>
      </c>
      <c r="C4766" s="52" t="s">
        <v>981</v>
      </c>
      <c r="D4766" s="52" t="s">
        <v>4619</v>
      </c>
      <c r="E4766" s="52">
        <v>44555.46</v>
      </c>
      <c r="F4766" s="52"/>
      <c r="G4766" s="52">
        <v>4</v>
      </c>
      <c r="H4766" s="52">
        <v>126.82</v>
      </c>
      <c r="I4766" s="52"/>
    </row>
    <row r="4767" spans="2:9" s="19" customFormat="1" ht="12.75" customHeight="1" x14ac:dyDescent="0.25">
      <c r="B4767" t="s">
        <v>852</v>
      </c>
      <c r="C4767" t="s">
        <v>981</v>
      </c>
      <c r="D4767" t="s">
        <v>4630</v>
      </c>
      <c r="E4767">
        <v>98933.52</v>
      </c>
      <c r="F4767"/>
      <c r="G4767">
        <v>2</v>
      </c>
      <c r="H4767">
        <v>0.32</v>
      </c>
      <c r="I4767"/>
    </row>
    <row r="4768" spans="2:9" s="19" customFormat="1" ht="12.75" customHeight="1" x14ac:dyDescent="0.25">
      <c r="B4768" s="52" t="s">
        <v>852</v>
      </c>
      <c r="C4768" s="52" t="s">
        <v>981</v>
      </c>
      <c r="D4768" s="52" t="s">
        <v>4822</v>
      </c>
      <c r="E4768" s="52">
        <v>4169.53</v>
      </c>
      <c r="F4768" s="52">
        <v>30.69</v>
      </c>
      <c r="G4768" s="52">
        <v>3</v>
      </c>
      <c r="H4768" s="52">
        <v>24.57</v>
      </c>
      <c r="I4768" s="52">
        <v>0</v>
      </c>
    </row>
    <row r="4769" spans="2:9" s="19" customFormat="1" ht="12.75" customHeight="1" x14ac:dyDescent="0.25">
      <c r="B4769" t="s">
        <v>852</v>
      </c>
      <c r="C4769" t="s">
        <v>981</v>
      </c>
      <c r="D4769" t="s">
        <v>4823</v>
      </c>
      <c r="E4769">
        <v>6695.14</v>
      </c>
      <c r="F4769">
        <v>91.07</v>
      </c>
      <c r="G4769">
        <v>12</v>
      </c>
      <c r="H4769">
        <v>288.73</v>
      </c>
      <c r="I4769">
        <v>0</v>
      </c>
    </row>
    <row r="4770" spans="2:9" s="19" customFormat="1" ht="12.75" customHeight="1" x14ac:dyDescent="0.25">
      <c r="B4770" s="52" t="s">
        <v>852</v>
      </c>
      <c r="C4770" s="52" t="s">
        <v>981</v>
      </c>
      <c r="D4770" s="52" t="s">
        <v>3809</v>
      </c>
      <c r="E4770" s="52">
        <v>3762.76</v>
      </c>
      <c r="F4770" s="52">
        <v>233.37</v>
      </c>
      <c r="G4770" s="52">
        <v>10</v>
      </c>
      <c r="H4770" s="52">
        <v>386.17</v>
      </c>
      <c r="I4770" s="52">
        <v>12.18</v>
      </c>
    </row>
    <row r="4771" spans="2:9" s="19" customFormat="1" ht="12.75" customHeight="1" x14ac:dyDescent="0.25">
      <c r="B4771" t="s">
        <v>852</v>
      </c>
      <c r="C4771" t="s">
        <v>981</v>
      </c>
      <c r="D4771" t="s">
        <v>4827</v>
      </c>
      <c r="E4771">
        <v>553.5</v>
      </c>
      <c r="F4771">
        <v>35.44</v>
      </c>
      <c r="G4771">
        <v>4</v>
      </c>
      <c r="H4771">
        <v>29.83</v>
      </c>
      <c r="I4771">
        <v>0</v>
      </c>
    </row>
    <row r="4772" spans="2:9" s="19" customFormat="1" ht="12.75" customHeight="1" x14ac:dyDescent="0.25">
      <c r="B4772" s="52" t="s">
        <v>852</v>
      </c>
      <c r="C4772" s="52" t="s">
        <v>981</v>
      </c>
      <c r="D4772" s="52" t="s">
        <v>4857</v>
      </c>
      <c r="E4772" s="52">
        <v>375.52</v>
      </c>
      <c r="F4772" s="52"/>
      <c r="G4772" s="52"/>
      <c r="H4772" s="52"/>
      <c r="I4772" s="52"/>
    </row>
    <row r="4773" spans="2:9" s="19" customFormat="1" ht="12.75" customHeight="1" x14ac:dyDescent="0.25">
      <c r="B4773" t="s">
        <v>852</v>
      </c>
      <c r="C4773" t="s">
        <v>981</v>
      </c>
      <c r="D4773" t="s">
        <v>4858</v>
      </c>
      <c r="E4773">
        <v>32824.47</v>
      </c>
      <c r="F4773"/>
      <c r="G4773">
        <v>8</v>
      </c>
      <c r="H4773">
        <v>32559.86</v>
      </c>
      <c r="I4773"/>
    </row>
    <row r="4774" spans="2:9" s="19" customFormat="1" ht="12.75" customHeight="1" x14ac:dyDescent="0.25">
      <c r="B4774" s="52" t="s">
        <v>852</v>
      </c>
      <c r="C4774" s="52" t="s">
        <v>981</v>
      </c>
      <c r="D4774" s="52" t="s">
        <v>5115</v>
      </c>
      <c r="E4774" s="52">
        <v>2892.51</v>
      </c>
      <c r="F4774" s="52">
        <v>52.27</v>
      </c>
      <c r="G4774" s="52">
        <v>3</v>
      </c>
      <c r="H4774" s="52">
        <v>20.07</v>
      </c>
      <c r="I4774" s="52">
        <v>0</v>
      </c>
    </row>
    <row r="4775" spans="2:9" s="19" customFormat="1" ht="12.75" customHeight="1" x14ac:dyDescent="0.25">
      <c r="B4775" t="s">
        <v>852</v>
      </c>
      <c r="C4775" t="s">
        <v>981</v>
      </c>
      <c r="D4775" t="s">
        <v>5135</v>
      </c>
      <c r="E4775">
        <v>19075.43</v>
      </c>
      <c r="F4775"/>
      <c r="G4775">
        <v>3</v>
      </c>
      <c r="H4775">
        <v>260.73</v>
      </c>
      <c r="I4775"/>
    </row>
    <row r="4776" spans="2:9" s="19" customFormat="1" ht="12.75" customHeight="1" x14ac:dyDescent="0.25">
      <c r="B4776" s="52" t="s">
        <v>852</v>
      </c>
      <c r="C4776" s="52" t="s">
        <v>981</v>
      </c>
      <c r="D4776" s="52" t="s">
        <v>5145</v>
      </c>
      <c r="E4776" s="52">
        <v>10144.27</v>
      </c>
      <c r="F4776" s="52"/>
      <c r="G4776" s="52">
        <v>3</v>
      </c>
      <c r="H4776" s="52">
        <v>793.66</v>
      </c>
      <c r="I4776" s="52"/>
    </row>
    <row r="4777" spans="2:9" s="19" customFormat="1" ht="12.75" customHeight="1" x14ac:dyDescent="0.25">
      <c r="B4777" t="s">
        <v>852</v>
      </c>
      <c r="C4777" t="s">
        <v>981</v>
      </c>
      <c r="D4777" t="s">
        <v>5212</v>
      </c>
      <c r="E4777">
        <v>93.34</v>
      </c>
      <c r="F4777">
        <v>7.27</v>
      </c>
      <c r="G4777"/>
      <c r="H4777"/>
      <c r="I4777"/>
    </row>
    <row r="4778" spans="2:9" s="19" customFormat="1" ht="12.75" customHeight="1" x14ac:dyDescent="0.25">
      <c r="B4778" s="52" t="s">
        <v>852</v>
      </c>
      <c r="C4778" s="52" t="s">
        <v>981</v>
      </c>
      <c r="D4778" s="52" t="s">
        <v>5220</v>
      </c>
      <c r="E4778" s="52">
        <v>202786.98</v>
      </c>
      <c r="F4778" s="52">
        <v>452.61</v>
      </c>
      <c r="G4778" s="52">
        <v>15</v>
      </c>
      <c r="H4778" s="52">
        <v>202705.86</v>
      </c>
      <c r="I4778" s="52">
        <v>452.51</v>
      </c>
    </row>
    <row r="4779" spans="2:9" s="19" customFormat="1" ht="12.75" customHeight="1" x14ac:dyDescent="0.25">
      <c r="B4779" t="s">
        <v>852</v>
      </c>
      <c r="C4779" t="s">
        <v>981</v>
      </c>
      <c r="D4779" t="s">
        <v>5346</v>
      </c>
      <c r="E4779">
        <v>33061.699999999997</v>
      </c>
      <c r="F4779">
        <v>639.79</v>
      </c>
      <c r="G4779">
        <v>53</v>
      </c>
      <c r="H4779">
        <v>5578.33</v>
      </c>
      <c r="I4779">
        <v>41.47</v>
      </c>
    </row>
    <row r="4780" spans="2:9" s="19" customFormat="1" ht="12.75" customHeight="1" x14ac:dyDescent="0.25">
      <c r="B4780" s="52" t="s">
        <v>852</v>
      </c>
      <c r="C4780" s="52" t="s">
        <v>981</v>
      </c>
      <c r="D4780" s="52" t="s">
        <v>3312</v>
      </c>
      <c r="E4780" s="52">
        <v>1187.03</v>
      </c>
      <c r="F4780" s="52">
        <v>96.12</v>
      </c>
      <c r="G4780" s="52">
        <v>2</v>
      </c>
      <c r="H4780" s="52">
        <v>9.99</v>
      </c>
      <c r="I4780" s="52">
        <v>0.03</v>
      </c>
    </row>
    <row r="4781" spans="2:9" s="19" customFormat="1" ht="12.75" customHeight="1" x14ac:dyDescent="0.25">
      <c r="B4781" t="s">
        <v>852</v>
      </c>
      <c r="C4781" t="s">
        <v>981</v>
      </c>
      <c r="D4781" t="s">
        <v>5441</v>
      </c>
      <c r="E4781">
        <v>172985.37</v>
      </c>
      <c r="F4781"/>
      <c r="G4781"/>
      <c r="H4781"/>
      <c r="I4781"/>
    </row>
    <row r="4782" spans="2:9" s="19" customFormat="1" ht="12.75" customHeight="1" x14ac:dyDescent="0.25">
      <c r="B4782" s="52" t="s">
        <v>852</v>
      </c>
      <c r="C4782" s="52" t="s">
        <v>981</v>
      </c>
      <c r="D4782" s="52" t="s">
        <v>5444</v>
      </c>
      <c r="E4782" s="52">
        <v>83246.23</v>
      </c>
      <c r="F4782" s="52"/>
      <c r="G4782" s="52"/>
      <c r="H4782" s="52"/>
      <c r="I4782" s="52"/>
    </row>
    <row r="4783" spans="2:9" s="19" customFormat="1" ht="12.75" customHeight="1" x14ac:dyDescent="0.25">
      <c r="B4783" t="s">
        <v>852</v>
      </c>
      <c r="C4783" t="s">
        <v>984</v>
      </c>
      <c r="D4783" t="s">
        <v>4601</v>
      </c>
      <c r="E4783">
        <v>151.62</v>
      </c>
      <c r="F4783"/>
      <c r="G4783"/>
      <c r="H4783"/>
      <c r="I4783"/>
    </row>
    <row r="4784" spans="2:9" s="19" customFormat="1" ht="12.75" customHeight="1" x14ac:dyDescent="0.25">
      <c r="B4784" s="52" t="s">
        <v>852</v>
      </c>
      <c r="C4784" s="52" t="s">
        <v>984</v>
      </c>
      <c r="D4784" s="52" t="s">
        <v>4601</v>
      </c>
      <c r="E4784" s="52">
        <v>0.75</v>
      </c>
      <c r="F4784" s="52"/>
      <c r="G4784" s="52"/>
      <c r="H4784" s="52"/>
      <c r="I4784" s="52"/>
    </row>
    <row r="4785" spans="2:9" s="19" customFormat="1" ht="12.75" customHeight="1" x14ac:dyDescent="0.25">
      <c r="B4785" t="s">
        <v>852</v>
      </c>
      <c r="C4785" t="s">
        <v>984</v>
      </c>
      <c r="D4785" t="s">
        <v>4601</v>
      </c>
      <c r="E4785">
        <v>163545.25</v>
      </c>
      <c r="F4785"/>
      <c r="G4785"/>
      <c r="H4785"/>
      <c r="I4785"/>
    </row>
    <row r="4786" spans="2:9" s="19" customFormat="1" ht="12.75" customHeight="1" x14ac:dyDescent="0.25">
      <c r="B4786" s="52" t="s">
        <v>852</v>
      </c>
      <c r="C4786" s="52" t="s">
        <v>984</v>
      </c>
      <c r="D4786" s="52" t="s">
        <v>4601</v>
      </c>
      <c r="E4786" s="52">
        <v>0</v>
      </c>
      <c r="F4786" s="52"/>
      <c r="G4786" s="52"/>
      <c r="H4786" s="52"/>
      <c r="I4786" s="52"/>
    </row>
    <row r="4787" spans="2:9" s="19" customFormat="1" ht="12.75" customHeight="1" x14ac:dyDescent="0.25">
      <c r="B4787" t="s">
        <v>852</v>
      </c>
      <c r="C4787" t="s">
        <v>984</v>
      </c>
      <c r="D4787" t="s">
        <v>4618</v>
      </c>
      <c r="E4787">
        <v>13.13</v>
      </c>
      <c r="F4787"/>
      <c r="G4787"/>
      <c r="H4787"/>
      <c r="I4787"/>
    </row>
    <row r="4788" spans="2:9" s="19" customFormat="1" ht="12.75" customHeight="1" x14ac:dyDescent="0.25">
      <c r="B4788" s="52" t="s">
        <v>852</v>
      </c>
      <c r="C4788" s="52" t="s">
        <v>984</v>
      </c>
      <c r="D4788" s="52" t="s">
        <v>4618</v>
      </c>
      <c r="E4788" s="52">
        <v>2101069.7599999998</v>
      </c>
      <c r="F4788" s="52">
        <v>63.49</v>
      </c>
      <c r="G4788" s="52">
        <v>9</v>
      </c>
      <c r="H4788" s="52">
        <v>294.17</v>
      </c>
      <c r="I4788" s="52">
        <v>0</v>
      </c>
    </row>
    <row r="4789" spans="2:9" s="19" customFormat="1" ht="12.75" customHeight="1" x14ac:dyDescent="0.25">
      <c r="B4789" t="s">
        <v>852</v>
      </c>
      <c r="C4789" t="s">
        <v>984</v>
      </c>
      <c r="D4789" t="s">
        <v>4618</v>
      </c>
      <c r="E4789">
        <v>0</v>
      </c>
      <c r="F4789"/>
      <c r="G4789"/>
      <c r="H4789"/>
      <c r="I4789"/>
    </row>
    <row r="4790" spans="2:9" s="19" customFormat="1" ht="12.75" customHeight="1" x14ac:dyDescent="0.25">
      <c r="B4790" s="52" t="s">
        <v>852</v>
      </c>
      <c r="C4790" s="52" t="s">
        <v>984</v>
      </c>
      <c r="D4790" s="52" t="s">
        <v>4716</v>
      </c>
      <c r="E4790" s="52">
        <v>306.31</v>
      </c>
      <c r="F4790" s="52"/>
      <c r="G4790" s="52"/>
      <c r="H4790" s="52"/>
      <c r="I4790" s="52"/>
    </row>
    <row r="4791" spans="2:9" s="19" customFormat="1" ht="12.75" customHeight="1" x14ac:dyDescent="0.25">
      <c r="B4791" t="s">
        <v>852</v>
      </c>
      <c r="C4791" t="s">
        <v>984</v>
      </c>
      <c r="D4791" t="s">
        <v>4720</v>
      </c>
      <c r="E4791">
        <v>3347.67</v>
      </c>
      <c r="F4791">
        <v>23.99</v>
      </c>
      <c r="G4791">
        <v>2</v>
      </c>
      <c r="H4791">
        <v>6.96</v>
      </c>
      <c r="I4791">
        <v>0</v>
      </c>
    </row>
    <row r="4792" spans="2:9" s="19" customFormat="1" ht="12.75" customHeight="1" x14ac:dyDescent="0.25">
      <c r="B4792" s="52" t="s">
        <v>852</v>
      </c>
      <c r="C4792" s="52" t="s">
        <v>984</v>
      </c>
      <c r="D4792" s="52" t="s">
        <v>4865</v>
      </c>
      <c r="E4792" s="52">
        <v>7574.45</v>
      </c>
      <c r="F4792" s="52">
        <v>6.27</v>
      </c>
      <c r="G4792" s="52">
        <v>11</v>
      </c>
      <c r="H4792" s="52">
        <v>774.29</v>
      </c>
      <c r="I4792" s="52">
        <v>0</v>
      </c>
    </row>
    <row r="4793" spans="2:9" s="19" customFormat="1" ht="12.75" customHeight="1" x14ac:dyDescent="0.25">
      <c r="B4793" t="s">
        <v>852</v>
      </c>
      <c r="C4793" t="s">
        <v>984</v>
      </c>
      <c r="D4793" t="s">
        <v>5182</v>
      </c>
      <c r="E4793">
        <v>0</v>
      </c>
      <c r="F4793"/>
      <c r="G4793"/>
      <c r="H4793"/>
      <c r="I4793"/>
    </row>
    <row r="4794" spans="2:9" s="19" customFormat="1" ht="12.75" customHeight="1" x14ac:dyDescent="0.25">
      <c r="B4794" s="52" t="s">
        <v>852</v>
      </c>
      <c r="C4794" s="52" t="s">
        <v>984</v>
      </c>
      <c r="D4794" s="52" t="s">
        <v>5182</v>
      </c>
      <c r="E4794" s="52">
        <v>11571.74</v>
      </c>
      <c r="F4794" s="52"/>
      <c r="G4794" s="52"/>
      <c r="H4794" s="52"/>
      <c r="I4794" s="52"/>
    </row>
    <row r="4795" spans="2:9" s="19" customFormat="1" ht="12.75" customHeight="1" x14ac:dyDescent="0.25">
      <c r="B4795" t="s">
        <v>852</v>
      </c>
      <c r="C4795" t="s">
        <v>984</v>
      </c>
      <c r="D4795" t="s">
        <v>5182</v>
      </c>
      <c r="E4795">
        <v>0</v>
      </c>
      <c r="F4795"/>
      <c r="G4795"/>
      <c r="H4795"/>
      <c r="I4795"/>
    </row>
    <row r="4796" spans="2:9" s="19" customFormat="1" ht="12.75" customHeight="1" x14ac:dyDescent="0.25">
      <c r="B4796" s="52" t="s">
        <v>852</v>
      </c>
      <c r="C4796" s="52" t="s">
        <v>984</v>
      </c>
      <c r="D4796" s="52" t="s">
        <v>5182</v>
      </c>
      <c r="E4796" s="52">
        <v>24909.96</v>
      </c>
      <c r="F4796" s="52"/>
      <c r="G4796" s="52"/>
      <c r="H4796" s="52"/>
      <c r="I4796" s="52"/>
    </row>
    <row r="4797" spans="2:9" s="19" customFormat="1" ht="12.75" customHeight="1" x14ac:dyDescent="0.25">
      <c r="B4797" t="s">
        <v>852</v>
      </c>
      <c r="C4797" t="s">
        <v>984</v>
      </c>
      <c r="D4797" t="s">
        <v>5277</v>
      </c>
      <c r="E4797">
        <v>9.93</v>
      </c>
      <c r="F4797"/>
      <c r="G4797"/>
      <c r="H4797"/>
      <c r="I4797"/>
    </row>
    <row r="4798" spans="2:9" s="19" customFormat="1" ht="12.75" customHeight="1" x14ac:dyDescent="0.25">
      <c r="B4798" s="52" t="s">
        <v>852</v>
      </c>
      <c r="C4798" s="52" t="s">
        <v>984</v>
      </c>
      <c r="D4798" s="52" t="s">
        <v>5277</v>
      </c>
      <c r="E4798" s="52">
        <v>1061045.52</v>
      </c>
      <c r="F4798" s="52"/>
      <c r="G4798" s="52"/>
      <c r="H4798" s="52"/>
      <c r="I4798" s="52"/>
    </row>
    <row r="4799" spans="2:9" s="19" customFormat="1" ht="12.75" customHeight="1" x14ac:dyDescent="0.25">
      <c r="B4799" t="s">
        <v>852</v>
      </c>
      <c r="C4799" t="s">
        <v>984</v>
      </c>
      <c r="D4799" t="s">
        <v>5278</v>
      </c>
      <c r="E4799">
        <v>1114.73</v>
      </c>
      <c r="F4799"/>
      <c r="G4799"/>
      <c r="H4799"/>
      <c r="I4799"/>
    </row>
    <row r="4800" spans="2:9" s="19" customFormat="1" ht="12.75" customHeight="1" x14ac:dyDescent="0.25">
      <c r="B4800" s="52" t="s">
        <v>852</v>
      </c>
      <c r="C4800" s="52" t="s">
        <v>984</v>
      </c>
      <c r="D4800" s="52" t="s">
        <v>5285</v>
      </c>
      <c r="E4800" s="52">
        <v>0</v>
      </c>
      <c r="F4800" s="52"/>
      <c r="G4800" s="52"/>
      <c r="H4800" s="52"/>
      <c r="I4800" s="52"/>
    </row>
    <row r="4801" spans="2:9" s="19" customFormat="1" ht="12.75" customHeight="1" x14ac:dyDescent="0.25">
      <c r="B4801" t="s">
        <v>852</v>
      </c>
      <c r="C4801" t="s">
        <v>984</v>
      </c>
      <c r="D4801" t="s">
        <v>5285</v>
      </c>
      <c r="E4801">
        <v>928.56</v>
      </c>
      <c r="F4801"/>
      <c r="G4801"/>
      <c r="H4801"/>
      <c r="I4801"/>
    </row>
    <row r="4802" spans="2:9" s="19" customFormat="1" ht="12.75" customHeight="1" x14ac:dyDescent="0.25">
      <c r="B4802" s="52" t="s">
        <v>852</v>
      </c>
      <c r="C4802" s="52" t="s">
        <v>984</v>
      </c>
      <c r="D4802" s="52" t="s">
        <v>5285</v>
      </c>
      <c r="E4802" s="52">
        <v>135.02000000000001</v>
      </c>
      <c r="F4802" s="52"/>
      <c r="G4802" s="52"/>
      <c r="H4802" s="52"/>
      <c r="I4802" s="52"/>
    </row>
    <row r="4803" spans="2:9" s="19" customFormat="1" ht="12.75" customHeight="1" x14ac:dyDescent="0.25">
      <c r="B4803" t="s">
        <v>852</v>
      </c>
      <c r="C4803" t="s">
        <v>984</v>
      </c>
      <c r="D4803" t="s">
        <v>5285</v>
      </c>
      <c r="E4803">
        <v>0</v>
      </c>
      <c r="F4803"/>
      <c r="G4803"/>
      <c r="H4803"/>
      <c r="I4803"/>
    </row>
    <row r="4804" spans="2:9" s="19" customFormat="1" ht="12.75" customHeight="1" x14ac:dyDescent="0.25">
      <c r="B4804" s="52" t="s">
        <v>852</v>
      </c>
      <c r="C4804" s="52" t="s">
        <v>984</v>
      </c>
      <c r="D4804" s="52" t="s">
        <v>5441</v>
      </c>
      <c r="E4804" s="52">
        <v>697.4</v>
      </c>
      <c r="F4804" s="52"/>
      <c r="G4804" s="52"/>
      <c r="H4804" s="52"/>
      <c r="I4804" s="52"/>
    </row>
    <row r="4805" spans="2:9" s="19" customFormat="1" ht="12.75" customHeight="1" x14ac:dyDescent="0.25">
      <c r="B4805" t="s">
        <v>852</v>
      </c>
      <c r="C4805" t="s">
        <v>984</v>
      </c>
      <c r="D4805" t="s">
        <v>5441</v>
      </c>
      <c r="E4805">
        <v>0</v>
      </c>
      <c r="F4805"/>
      <c r="G4805"/>
      <c r="H4805"/>
      <c r="I4805"/>
    </row>
    <row r="4806" spans="2:9" s="19" customFormat="1" ht="12.75" customHeight="1" x14ac:dyDescent="0.25">
      <c r="B4806" s="52" t="s">
        <v>852</v>
      </c>
      <c r="C4806" s="52" t="s">
        <v>984</v>
      </c>
      <c r="D4806" s="52" t="s">
        <v>5441</v>
      </c>
      <c r="E4806" s="52">
        <v>0</v>
      </c>
      <c r="F4806" s="52"/>
      <c r="G4806" s="52"/>
      <c r="H4806" s="52"/>
      <c r="I4806" s="52"/>
    </row>
    <row r="4807" spans="2:9" s="19" customFormat="1" ht="12.75" customHeight="1" x14ac:dyDescent="0.25">
      <c r="B4807" t="s">
        <v>852</v>
      </c>
      <c r="C4807" t="s">
        <v>984</v>
      </c>
      <c r="D4807" t="s">
        <v>5441</v>
      </c>
      <c r="E4807">
        <v>1324605.6200000001</v>
      </c>
      <c r="F4807">
        <v>14.54</v>
      </c>
      <c r="G4807"/>
      <c r="H4807"/>
      <c r="I4807"/>
    </row>
    <row r="4808" spans="2:9" s="19" customFormat="1" ht="12.75" customHeight="1" x14ac:dyDescent="0.25">
      <c r="B4808" s="52" t="s">
        <v>852</v>
      </c>
      <c r="C4808" s="52" t="s">
        <v>984</v>
      </c>
      <c r="D4808" s="52" t="s">
        <v>5444</v>
      </c>
      <c r="E4808" s="52">
        <v>1058386.8700000001</v>
      </c>
      <c r="F4808" s="52">
        <v>68.98</v>
      </c>
      <c r="G4808" s="52"/>
      <c r="H4808" s="52"/>
      <c r="I4808" s="52"/>
    </row>
    <row r="4809" spans="2:9" s="19" customFormat="1" ht="12.75" customHeight="1" x14ac:dyDescent="0.25">
      <c r="B4809" t="s">
        <v>852</v>
      </c>
      <c r="C4809" t="s">
        <v>984</v>
      </c>
      <c r="D4809" t="s">
        <v>5563</v>
      </c>
      <c r="E4809">
        <v>112.54</v>
      </c>
      <c r="F4809"/>
      <c r="G4809"/>
      <c r="H4809"/>
      <c r="I4809"/>
    </row>
    <row r="4810" spans="2:9" s="19" customFormat="1" ht="12.75" customHeight="1" x14ac:dyDescent="0.25">
      <c r="B4810" s="52" t="s">
        <v>852</v>
      </c>
      <c r="C4810" s="52" t="s">
        <v>984</v>
      </c>
      <c r="D4810" s="52" t="s">
        <v>5563</v>
      </c>
      <c r="E4810" s="52">
        <v>0</v>
      </c>
      <c r="F4810" s="52"/>
      <c r="G4810" s="52"/>
      <c r="H4810" s="52"/>
      <c r="I4810" s="52"/>
    </row>
    <row r="4811" spans="2:9" s="19" customFormat="1" ht="12.75" customHeight="1" x14ac:dyDescent="0.25">
      <c r="B4811" t="s">
        <v>852</v>
      </c>
      <c r="C4811" t="s">
        <v>984</v>
      </c>
      <c r="D4811" t="s">
        <v>5491</v>
      </c>
      <c r="E4811">
        <v>1248.6300000000001</v>
      </c>
      <c r="F4811"/>
      <c r="G4811"/>
      <c r="H4811"/>
      <c r="I4811"/>
    </row>
    <row r="4812" spans="2:9" s="19" customFormat="1" ht="12.75" customHeight="1" x14ac:dyDescent="0.25">
      <c r="B4812" s="52" t="s">
        <v>852</v>
      </c>
      <c r="C4812" s="52" t="s">
        <v>874</v>
      </c>
      <c r="D4812" s="52" t="s">
        <v>4442</v>
      </c>
      <c r="E4812" s="52">
        <v>7542.7</v>
      </c>
      <c r="F4812" s="52">
        <v>161.07</v>
      </c>
      <c r="G4812" s="52">
        <v>13</v>
      </c>
      <c r="H4812" s="52">
        <v>568.26</v>
      </c>
      <c r="I4812" s="52">
        <v>39.92</v>
      </c>
    </row>
    <row r="4813" spans="2:9" s="19" customFormat="1" ht="12.75" customHeight="1" x14ac:dyDescent="0.25">
      <c r="B4813" t="s">
        <v>852</v>
      </c>
      <c r="C4813" t="s">
        <v>874</v>
      </c>
      <c r="D4813" t="s">
        <v>4456</v>
      </c>
      <c r="E4813">
        <v>406912.11</v>
      </c>
      <c r="F4813">
        <v>60919.3</v>
      </c>
      <c r="G4813">
        <v>66</v>
      </c>
      <c r="H4813">
        <v>34743.910000000003</v>
      </c>
      <c r="I4813">
        <v>5982.5</v>
      </c>
    </row>
    <row r="4814" spans="2:9" s="19" customFormat="1" ht="12.75" customHeight="1" x14ac:dyDescent="0.25">
      <c r="B4814" s="52" t="s">
        <v>852</v>
      </c>
      <c r="C4814" s="52" t="s">
        <v>874</v>
      </c>
      <c r="D4814" s="52" t="s">
        <v>4472</v>
      </c>
      <c r="E4814" s="52">
        <v>1268.97</v>
      </c>
      <c r="F4814" s="52">
        <v>86.63</v>
      </c>
      <c r="G4814" s="52">
        <v>10</v>
      </c>
      <c r="H4814" s="52">
        <v>291.57</v>
      </c>
      <c r="I4814" s="52">
        <v>3.4</v>
      </c>
    </row>
    <row r="4815" spans="2:9" s="19" customFormat="1" ht="12.75" customHeight="1" x14ac:dyDescent="0.25">
      <c r="B4815" t="s">
        <v>852</v>
      </c>
      <c r="C4815" t="s">
        <v>874</v>
      </c>
      <c r="D4815" t="s">
        <v>4474</v>
      </c>
      <c r="E4815">
        <v>1990.82</v>
      </c>
      <c r="F4815"/>
      <c r="G4815">
        <v>1</v>
      </c>
      <c r="H4815">
        <v>8.44</v>
      </c>
      <c r="I4815"/>
    </row>
    <row r="4816" spans="2:9" s="19" customFormat="1" ht="12.75" customHeight="1" x14ac:dyDescent="0.25">
      <c r="B4816" s="52" t="s">
        <v>852</v>
      </c>
      <c r="C4816" s="52" t="s">
        <v>874</v>
      </c>
      <c r="D4816" s="52" t="s">
        <v>4330</v>
      </c>
      <c r="E4816" s="52">
        <v>24700.09</v>
      </c>
      <c r="F4816" s="52">
        <v>998.79</v>
      </c>
      <c r="G4816" s="52">
        <v>15</v>
      </c>
      <c r="H4816" s="52">
        <v>768.35</v>
      </c>
      <c r="I4816" s="52">
        <v>37.94</v>
      </c>
    </row>
    <row r="4817" spans="2:9" s="19" customFormat="1" ht="12.75" customHeight="1" x14ac:dyDescent="0.25">
      <c r="B4817" t="s">
        <v>852</v>
      </c>
      <c r="C4817" t="s">
        <v>874</v>
      </c>
      <c r="D4817" t="s">
        <v>4558</v>
      </c>
      <c r="E4817">
        <v>802.1</v>
      </c>
      <c r="F4817">
        <v>108.92</v>
      </c>
      <c r="G4817">
        <v>2</v>
      </c>
      <c r="H4817">
        <v>119.36</v>
      </c>
      <c r="I4817">
        <v>28.55</v>
      </c>
    </row>
    <row r="4818" spans="2:9" s="19" customFormat="1" ht="12.75" customHeight="1" x14ac:dyDescent="0.25">
      <c r="B4818" s="52" t="s">
        <v>852</v>
      </c>
      <c r="C4818" s="52" t="s">
        <v>874</v>
      </c>
      <c r="D4818" s="52" t="s">
        <v>4575</v>
      </c>
      <c r="E4818" s="52">
        <v>192274.76</v>
      </c>
      <c r="F4818" s="52">
        <v>16318.04</v>
      </c>
      <c r="G4818" s="52">
        <v>55</v>
      </c>
      <c r="H4818" s="52">
        <v>26022.25</v>
      </c>
      <c r="I4818" s="52">
        <v>584.91</v>
      </c>
    </row>
    <row r="4819" spans="2:9" s="19" customFormat="1" ht="12.75" customHeight="1" x14ac:dyDescent="0.25">
      <c r="B4819" t="s">
        <v>852</v>
      </c>
      <c r="C4819" t="s">
        <v>874</v>
      </c>
      <c r="D4819" t="s">
        <v>4579</v>
      </c>
      <c r="E4819">
        <v>0.49</v>
      </c>
      <c r="F4819"/>
      <c r="G4819">
        <v>3</v>
      </c>
      <c r="H4819">
        <v>0.1</v>
      </c>
      <c r="I4819"/>
    </row>
    <row r="4820" spans="2:9" s="19" customFormat="1" ht="12.75" customHeight="1" x14ac:dyDescent="0.25">
      <c r="B4820" s="52" t="s">
        <v>852</v>
      </c>
      <c r="C4820" s="52" t="s">
        <v>874</v>
      </c>
      <c r="D4820" s="52" t="s">
        <v>4579</v>
      </c>
      <c r="E4820" s="52">
        <v>355924.78</v>
      </c>
      <c r="F4820" s="52">
        <v>16862.060000000001</v>
      </c>
      <c r="G4820" s="52">
        <v>91</v>
      </c>
      <c r="H4820" s="52">
        <v>22911</v>
      </c>
      <c r="I4820" s="52">
        <v>425.5</v>
      </c>
    </row>
    <row r="4821" spans="2:9" s="19" customFormat="1" ht="12.75" customHeight="1" x14ac:dyDescent="0.25">
      <c r="B4821" t="s">
        <v>852</v>
      </c>
      <c r="C4821" t="s">
        <v>874</v>
      </c>
      <c r="D4821" t="s">
        <v>4598</v>
      </c>
      <c r="E4821">
        <v>2867769.5</v>
      </c>
      <c r="F4821">
        <v>4508.33</v>
      </c>
      <c r="G4821">
        <v>12</v>
      </c>
      <c r="H4821">
        <v>115405.97</v>
      </c>
      <c r="I4821">
        <v>98.12</v>
      </c>
    </row>
    <row r="4822" spans="2:9" s="19" customFormat="1" ht="12.75" customHeight="1" x14ac:dyDescent="0.25">
      <c r="B4822" s="52" t="s">
        <v>852</v>
      </c>
      <c r="C4822" s="52" t="s">
        <v>874</v>
      </c>
      <c r="D4822" s="52" t="s">
        <v>4599</v>
      </c>
      <c r="E4822" s="52">
        <v>253999.52</v>
      </c>
      <c r="F4822" s="52"/>
      <c r="G4822" s="52"/>
      <c r="H4822" s="52"/>
      <c r="I4822" s="52"/>
    </row>
    <row r="4823" spans="2:9" s="19" customFormat="1" ht="12.75" customHeight="1" x14ac:dyDescent="0.25">
      <c r="B4823" t="s">
        <v>852</v>
      </c>
      <c r="C4823" t="s">
        <v>874</v>
      </c>
      <c r="D4823" t="s">
        <v>4611</v>
      </c>
      <c r="E4823">
        <v>536.32000000000005</v>
      </c>
      <c r="F4823"/>
      <c r="G4823"/>
      <c r="H4823"/>
      <c r="I4823"/>
    </row>
    <row r="4824" spans="2:9" s="19" customFormat="1" ht="12.75" customHeight="1" x14ac:dyDescent="0.25">
      <c r="B4824" s="52" t="s">
        <v>852</v>
      </c>
      <c r="C4824" s="52" t="s">
        <v>874</v>
      </c>
      <c r="D4824" s="52" t="s">
        <v>4617</v>
      </c>
      <c r="E4824" s="52">
        <v>435407.51</v>
      </c>
      <c r="F4824" s="52">
        <v>561.27</v>
      </c>
      <c r="G4824" s="52">
        <v>38</v>
      </c>
      <c r="H4824" s="52">
        <v>50591.65</v>
      </c>
      <c r="I4824" s="52">
        <v>105.66</v>
      </c>
    </row>
    <row r="4825" spans="2:9" s="19" customFormat="1" ht="12.75" customHeight="1" x14ac:dyDescent="0.25">
      <c r="B4825" t="s">
        <v>852</v>
      </c>
      <c r="C4825" t="s">
        <v>874</v>
      </c>
      <c r="D4825" t="s">
        <v>4620</v>
      </c>
      <c r="E4825">
        <v>7262.91</v>
      </c>
      <c r="F4825">
        <v>184.53</v>
      </c>
      <c r="G4825">
        <v>1</v>
      </c>
      <c r="H4825">
        <v>23.75</v>
      </c>
      <c r="I4825">
        <v>0</v>
      </c>
    </row>
    <row r="4826" spans="2:9" s="19" customFormat="1" ht="12.75" customHeight="1" x14ac:dyDescent="0.25">
      <c r="B4826" s="52" t="s">
        <v>852</v>
      </c>
      <c r="C4826" s="52" t="s">
        <v>874</v>
      </c>
      <c r="D4826" s="52" t="s">
        <v>4621</v>
      </c>
      <c r="E4826" s="52">
        <v>525735.16</v>
      </c>
      <c r="F4826" s="52">
        <v>2396.39</v>
      </c>
      <c r="G4826" s="52">
        <v>1</v>
      </c>
      <c r="H4826" s="52">
        <v>0.01</v>
      </c>
      <c r="I4826" s="52">
        <v>0</v>
      </c>
    </row>
    <row r="4827" spans="2:9" s="19" customFormat="1" ht="12.75" customHeight="1" x14ac:dyDescent="0.25">
      <c r="B4827" t="s">
        <v>852</v>
      </c>
      <c r="C4827" t="s">
        <v>874</v>
      </c>
      <c r="D4827" t="s">
        <v>4639</v>
      </c>
      <c r="E4827">
        <v>73.41</v>
      </c>
      <c r="F4827"/>
      <c r="G4827"/>
      <c r="H4827"/>
      <c r="I4827"/>
    </row>
    <row r="4828" spans="2:9" s="19" customFormat="1" ht="12.75" customHeight="1" x14ac:dyDescent="0.25">
      <c r="B4828" s="52" t="s">
        <v>852</v>
      </c>
      <c r="C4828" s="52" t="s">
        <v>874</v>
      </c>
      <c r="D4828" s="52" t="s">
        <v>4654</v>
      </c>
      <c r="E4828" s="52">
        <v>829.15</v>
      </c>
      <c r="F4828" s="52"/>
      <c r="G4828" s="52">
        <v>1</v>
      </c>
      <c r="H4828" s="52">
        <v>5.48</v>
      </c>
      <c r="I4828" s="52"/>
    </row>
    <row r="4829" spans="2:9" s="19" customFormat="1" ht="12.75" customHeight="1" x14ac:dyDescent="0.25">
      <c r="B4829" t="s">
        <v>852</v>
      </c>
      <c r="C4829" t="s">
        <v>874</v>
      </c>
      <c r="D4829" t="s">
        <v>4655</v>
      </c>
      <c r="E4829">
        <v>466.73</v>
      </c>
      <c r="F4829"/>
      <c r="G4829"/>
      <c r="H4829"/>
      <c r="I4829"/>
    </row>
    <row r="4830" spans="2:9" s="19" customFormat="1" ht="12.75" customHeight="1" x14ac:dyDescent="0.25">
      <c r="B4830" s="52" t="s">
        <v>852</v>
      </c>
      <c r="C4830" s="52" t="s">
        <v>874</v>
      </c>
      <c r="D4830" s="52" t="s">
        <v>4662</v>
      </c>
      <c r="E4830" s="52">
        <v>70434.67</v>
      </c>
      <c r="F4830" s="52"/>
      <c r="G4830" s="52">
        <v>1</v>
      </c>
      <c r="H4830" s="52">
        <v>1.95</v>
      </c>
      <c r="I4830" s="52"/>
    </row>
    <row r="4831" spans="2:9" s="19" customFormat="1" ht="12.75" customHeight="1" x14ac:dyDescent="0.25">
      <c r="B4831" t="s">
        <v>852</v>
      </c>
      <c r="C4831" t="s">
        <v>874</v>
      </c>
      <c r="D4831" t="s">
        <v>4717</v>
      </c>
      <c r="E4831">
        <v>685.73</v>
      </c>
      <c r="F4831"/>
      <c r="G4831"/>
      <c r="H4831"/>
      <c r="I4831"/>
    </row>
    <row r="4832" spans="2:9" s="19" customFormat="1" ht="12.75" customHeight="1" x14ac:dyDescent="0.25">
      <c r="B4832" s="52" t="s">
        <v>852</v>
      </c>
      <c r="C4832" s="52" t="s">
        <v>874</v>
      </c>
      <c r="D4832" s="52" t="s">
        <v>4767</v>
      </c>
      <c r="E4832" s="52">
        <v>91460.6</v>
      </c>
      <c r="F4832" s="52">
        <v>6282.93</v>
      </c>
      <c r="G4832" s="52">
        <v>54</v>
      </c>
      <c r="H4832" s="52">
        <v>14432.43</v>
      </c>
      <c r="I4832" s="52">
        <v>552.59</v>
      </c>
    </row>
    <row r="4833" spans="2:9" s="19" customFormat="1" ht="12.75" customHeight="1" x14ac:dyDescent="0.25">
      <c r="B4833" t="s">
        <v>852</v>
      </c>
      <c r="C4833" t="s">
        <v>874</v>
      </c>
      <c r="D4833" t="s">
        <v>4796</v>
      </c>
      <c r="E4833">
        <v>16862.96</v>
      </c>
      <c r="F4833">
        <v>1668.63</v>
      </c>
      <c r="G4833">
        <v>9</v>
      </c>
      <c r="H4833">
        <v>1176.8499999999999</v>
      </c>
      <c r="I4833">
        <v>68.47</v>
      </c>
    </row>
    <row r="4834" spans="2:9" s="19" customFormat="1" ht="12.75" customHeight="1" x14ac:dyDescent="0.25">
      <c r="B4834" s="52" t="s">
        <v>852</v>
      </c>
      <c r="C4834" s="52" t="s">
        <v>874</v>
      </c>
      <c r="D4834" s="52" t="s">
        <v>4808</v>
      </c>
      <c r="E4834" s="52">
        <v>258.89999999999998</v>
      </c>
      <c r="F4834" s="52">
        <v>1.51</v>
      </c>
      <c r="G4834" s="52">
        <v>1</v>
      </c>
      <c r="H4834" s="52">
        <v>37.47</v>
      </c>
      <c r="I4834" s="52">
        <v>1.36</v>
      </c>
    </row>
    <row r="4835" spans="2:9" s="19" customFormat="1" ht="12.75" customHeight="1" x14ac:dyDescent="0.25">
      <c r="B4835" t="s">
        <v>852</v>
      </c>
      <c r="C4835" t="s">
        <v>874</v>
      </c>
      <c r="D4835" t="s">
        <v>4809</v>
      </c>
      <c r="E4835">
        <v>371.39</v>
      </c>
      <c r="F4835"/>
      <c r="G4835">
        <v>2</v>
      </c>
      <c r="H4835">
        <v>7.0000000000000007E-2</v>
      </c>
      <c r="I4835"/>
    </row>
    <row r="4836" spans="2:9" s="19" customFormat="1" ht="12.75" customHeight="1" x14ac:dyDescent="0.25">
      <c r="B4836" s="52" t="s">
        <v>852</v>
      </c>
      <c r="C4836" s="52" t="s">
        <v>874</v>
      </c>
      <c r="D4836" s="52" t="s">
        <v>3802</v>
      </c>
      <c r="E4836" s="52">
        <v>855.91</v>
      </c>
      <c r="F4836" s="52"/>
      <c r="G4836" s="52">
        <v>1</v>
      </c>
      <c r="H4836" s="52">
        <v>0.96</v>
      </c>
      <c r="I4836" s="52"/>
    </row>
    <row r="4837" spans="2:9" s="19" customFormat="1" ht="12.75" customHeight="1" x14ac:dyDescent="0.25">
      <c r="B4837" t="s">
        <v>852</v>
      </c>
      <c r="C4837" t="s">
        <v>874</v>
      </c>
      <c r="D4837" t="s">
        <v>3843</v>
      </c>
      <c r="E4837">
        <v>31.72</v>
      </c>
      <c r="F4837"/>
      <c r="G4837"/>
      <c r="H4837"/>
      <c r="I4837"/>
    </row>
    <row r="4838" spans="2:9" s="19" customFormat="1" ht="12.75" customHeight="1" x14ac:dyDescent="0.25">
      <c r="B4838" s="52" t="s">
        <v>852</v>
      </c>
      <c r="C4838" s="52" t="s">
        <v>874</v>
      </c>
      <c r="D4838" s="52" t="s">
        <v>3843</v>
      </c>
      <c r="E4838" s="52">
        <v>66.11</v>
      </c>
      <c r="F4838" s="52"/>
      <c r="G4838" s="52"/>
      <c r="H4838" s="52"/>
      <c r="I4838" s="52"/>
    </row>
    <row r="4839" spans="2:9" s="19" customFormat="1" ht="12.75" customHeight="1" x14ac:dyDescent="0.25">
      <c r="B4839" t="s">
        <v>852</v>
      </c>
      <c r="C4839" t="s">
        <v>874</v>
      </c>
      <c r="D4839" t="s">
        <v>5154</v>
      </c>
      <c r="E4839">
        <v>268.32</v>
      </c>
      <c r="F4839">
        <v>33.700000000000003</v>
      </c>
      <c r="G4839">
        <v>1</v>
      </c>
      <c r="H4839">
        <v>0.19</v>
      </c>
      <c r="I4839">
        <v>0.19</v>
      </c>
    </row>
    <row r="4840" spans="2:9" s="19" customFormat="1" ht="12.75" customHeight="1" x14ac:dyDescent="0.25">
      <c r="B4840" s="52" t="s">
        <v>852</v>
      </c>
      <c r="C4840" s="52" t="s">
        <v>874</v>
      </c>
      <c r="D4840" s="52" t="s">
        <v>5177</v>
      </c>
      <c r="E4840" s="52">
        <v>219002.09</v>
      </c>
      <c r="F4840" s="52">
        <v>75.98</v>
      </c>
      <c r="G4840" s="52">
        <v>3</v>
      </c>
      <c r="H4840" s="52">
        <v>43.67</v>
      </c>
      <c r="I4840" s="52">
        <v>0</v>
      </c>
    </row>
    <row r="4841" spans="2:9" s="19" customFormat="1" ht="12.75" customHeight="1" x14ac:dyDescent="0.25">
      <c r="B4841" t="s">
        <v>852</v>
      </c>
      <c r="C4841" t="s">
        <v>874</v>
      </c>
      <c r="D4841" t="s">
        <v>5178</v>
      </c>
      <c r="E4841">
        <v>42.76</v>
      </c>
      <c r="F4841"/>
      <c r="G4841"/>
      <c r="H4841"/>
      <c r="I4841"/>
    </row>
    <row r="4842" spans="2:9" s="19" customFormat="1" ht="12.75" customHeight="1" x14ac:dyDescent="0.25">
      <c r="B4842" s="52" t="s">
        <v>852</v>
      </c>
      <c r="C4842" s="52" t="s">
        <v>874</v>
      </c>
      <c r="D4842" s="52" t="s">
        <v>5199</v>
      </c>
      <c r="E4842" s="52">
        <v>7741.68</v>
      </c>
      <c r="F4842" s="52">
        <v>1242.02</v>
      </c>
      <c r="G4842" s="52">
        <v>39</v>
      </c>
      <c r="H4842" s="52">
        <v>872.72</v>
      </c>
      <c r="I4842" s="52">
        <v>137.35</v>
      </c>
    </row>
    <row r="4843" spans="2:9" s="19" customFormat="1" ht="12.75" customHeight="1" x14ac:dyDescent="0.25">
      <c r="B4843" t="s">
        <v>852</v>
      </c>
      <c r="C4843" t="s">
        <v>874</v>
      </c>
      <c r="D4843" t="s">
        <v>5203</v>
      </c>
      <c r="E4843">
        <v>17987.93</v>
      </c>
      <c r="F4843">
        <v>502.1</v>
      </c>
      <c r="G4843">
        <v>3</v>
      </c>
      <c r="H4843">
        <v>237.64</v>
      </c>
      <c r="I4843">
        <v>0</v>
      </c>
    </row>
    <row r="4844" spans="2:9" s="19" customFormat="1" ht="12.75" customHeight="1" x14ac:dyDescent="0.25">
      <c r="B4844" s="52" t="s">
        <v>852</v>
      </c>
      <c r="C4844" s="52" t="s">
        <v>874</v>
      </c>
      <c r="D4844" s="52" t="s">
        <v>5207</v>
      </c>
      <c r="E4844" s="52">
        <v>29974.85</v>
      </c>
      <c r="F4844" s="52">
        <v>3191.95</v>
      </c>
      <c r="G4844" s="52">
        <v>1</v>
      </c>
      <c r="H4844" s="52">
        <v>137.43</v>
      </c>
      <c r="I4844" s="52">
        <v>0</v>
      </c>
    </row>
    <row r="4845" spans="2:9" s="19" customFormat="1" ht="12.75" customHeight="1" x14ac:dyDescent="0.25">
      <c r="B4845" t="s">
        <v>852</v>
      </c>
      <c r="C4845" t="s">
        <v>874</v>
      </c>
      <c r="D4845" t="s">
        <v>5211</v>
      </c>
      <c r="E4845">
        <v>18838.12</v>
      </c>
      <c r="F4845">
        <v>2036.05</v>
      </c>
      <c r="G4845">
        <v>4</v>
      </c>
      <c r="H4845">
        <v>1900.74</v>
      </c>
      <c r="I4845">
        <v>300.13</v>
      </c>
    </row>
    <row r="4846" spans="2:9" s="19" customFormat="1" ht="12.75" customHeight="1" x14ac:dyDescent="0.25">
      <c r="B4846" s="52" t="s">
        <v>852</v>
      </c>
      <c r="C4846" s="52" t="s">
        <v>874</v>
      </c>
      <c r="D4846" s="52" t="s">
        <v>5228</v>
      </c>
      <c r="E4846" s="52">
        <v>133728.99</v>
      </c>
      <c r="F4846" s="52">
        <v>5722.9</v>
      </c>
      <c r="G4846" s="52">
        <v>32</v>
      </c>
      <c r="H4846" s="52">
        <v>12911.8</v>
      </c>
      <c r="I4846" s="52">
        <v>287.2</v>
      </c>
    </row>
    <row r="4847" spans="2:9" s="19" customFormat="1" ht="12.75" customHeight="1" x14ac:dyDescent="0.25">
      <c r="B4847" t="s">
        <v>852</v>
      </c>
      <c r="C4847" t="s">
        <v>874</v>
      </c>
      <c r="D4847" t="s">
        <v>5237</v>
      </c>
      <c r="E4847">
        <v>11884.55</v>
      </c>
      <c r="F4847">
        <v>1202.92</v>
      </c>
      <c r="G4847">
        <v>3</v>
      </c>
      <c r="H4847">
        <v>189.38</v>
      </c>
      <c r="I4847">
        <v>1.23</v>
      </c>
    </row>
    <row r="4848" spans="2:9" s="19" customFormat="1" ht="12.75" customHeight="1" x14ac:dyDescent="0.25">
      <c r="B4848" s="52" t="s">
        <v>852</v>
      </c>
      <c r="C4848" s="52" t="s">
        <v>874</v>
      </c>
      <c r="D4848" s="52" t="s">
        <v>5239</v>
      </c>
      <c r="E4848" s="52">
        <v>6.63</v>
      </c>
      <c r="F4848" s="52">
        <v>1.73</v>
      </c>
      <c r="G4848" s="52">
        <v>4</v>
      </c>
      <c r="H4848" s="52">
        <v>2.44</v>
      </c>
      <c r="I4848" s="52">
        <v>0</v>
      </c>
    </row>
    <row r="4849" spans="2:9" s="19" customFormat="1" ht="12.75" customHeight="1" x14ac:dyDescent="0.25">
      <c r="B4849" t="s">
        <v>852</v>
      </c>
      <c r="C4849" t="s">
        <v>874</v>
      </c>
      <c r="D4849" t="s">
        <v>5241</v>
      </c>
      <c r="E4849">
        <v>1964.23</v>
      </c>
      <c r="F4849">
        <v>20.36</v>
      </c>
      <c r="G4849">
        <v>12</v>
      </c>
      <c r="H4849">
        <v>193.73</v>
      </c>
      <c r="I4849">
        <v>0.04</v>
      </c>
    </row>
    <row r="4850" spans="2:9" s="19" customFormat="1" ht="12.75" customHeight="1" x14ac:dyDescent="0.25">
      <c r="B4850" s="52" t="s">
        <v>852</v>
      </c>
      <c r="C4850" s="52" t="s">
        <v>874</v>
      </c>
      <c r="D4850" s="52" t="s">
        <v>5242</v>
      </c>
      <c r="E4850" s="52">
        <v>105.07</v>
      </c>
      <c r="F4850" s="52">
        <v>5.94</v>
      </c>
      <c r="G4850" s="52">
        <v>3</v>
      </c>
      <c r="H4850" s="52">
        <v>5.19</v>
      </c>
      <c r="I4850" s="52">
        <v>0</v>
      </c>
    </row>
    <row r="4851" spans="2:9" s="19" customFormat="1" ht="12.75" customHeight="1" x14ac:dyDescent="0.25">
      <c r="B4851" t="s">
        <v>852</v>
      </c>
      <c r="C4851" t="s">
        <v>874</v>
      </c>
      <c r="D4851" t="s">
        <v>5243</v>
      </c>
      <c r="E4851">
        <v>5301.8</v>
      </c>
      <c r="F4851">
        <v>97.18</v>
      </c>
      <c r="G4851">
        <v>37</v>
      </c>
      <c r="H4851">
        <v>798.45</v>
      </c>
      <c r="I4851">
        <v>9.15</v>
      </c>
    </row>
    <row r="4852" spans="2:9" s="19" customFormat="1" ht="12.75" customHeight="1" x14ac:dyDescent="0.25">
      <c r="B4852" s="52" t="s">
        <v>852</v>
      </c>
      <c r="C4852" s="52" t="s">
        <v>874</v>
      </c>
      <c r="D4852" s="52" t="s">
        <v>3976</v>
      </c>
      <c r="E4852" s="52">
        <v>219.55</v>
      </c>
      <c r="F4852" s="52"/>
      <c r="G4852" s="52">
        <v>4</v>
      </c>
      <c r="H4852" s="52">
        <v>27.99</v>
      </c>
      <c r="I4852" s="52"/>
    </row>
    <row r="4853" spans="2:9" s="19" customFormat="1" ht="12.75" customHeight="1" x14ac:dyDescent="0.25">
      <c r="B4853" t="s">
        <v>852</v>
      </c>
      <c r="C4853" t="s">
        <v>874</v>
      </c>
      <c r="D4853" t="s">
        <v>5282</v>
      </c>
      <c r="E4853">
        <v>302858.45</v>
      </c>
      <c r="F4853">
        <v>3242.51</v>
      </c>
      <c r="G4853">
        <v>5</v>
      </c>
      <c r="H4853">
        <v>2419.1799999999998</v>
      </c>
      <c r="I4853">
        <v>0</v>
      </c>
    </row>
    <row r="4854" spans="2:9" s="19" customFormat="1" ht="12.75" customHeight="1" x14ac:dyDescent="0.25">
      <c r="B4854" s="52" t="s">
        <v>852</v>
      </c>
      <c r="C4854" s="52" t="s">
        <v>874</v>
      </c>
      <c r="D4854" s="52" t="s">
        <v>5317</v>
      </c>
      <c r="E4854" s="52">
        <v>392567.95</v>
      </c>
      <c r="F4854" s="52"/>
      <c r="G4854" s="52">
        <v>3</v>
      </c>
      <c r="H4854" s="52">
        <v>138560.97</v>
      </c>
      <c r="I4854" s="52"/>
    </row>
    <row r="4855" spans="2:9" s="19" customFormat="1" ht="12.75" customHeight="1" x14ac:dyDescent="0.25">
      <c r="B4855" t="s">
        <v>852</v>
      </c>
      <c r="C4855" t="s">
        <v>874</v>
      </c>
      <c r="D4855" t="s">
        <v>5318</v>
      </c>
      <c r="E4855">
        <v>17.05</v>
      </c>
      <c r="F4855"/>
      <c r="G4855"/>
      <c r="H4855"/>
      <c r="I4855"/>
    </row>
    <row r="4856" spans="2:9" s="19" customFormat="1" ht="12.75" customHeight="1" x14ac:dyDescent="0.25">
      <c r="B4856" s="52" t="s">
        <v>852</v>
      </c>
      <c r="C4856" s="52" t="s">
        <v>874</v>
      </c>
      <c r="D4856" s="52" t="s">
        <v>5319</v>
      </c>
      <c r="E4856" s="52">
        <v>300269.45</v>
      </c>
      <c r="F4856" s="52">
        <v>12.96</v>
      </c>
      <c r="G4856" s="52">
        <v>2</v>
      </c>
      <c r="H4856" s="52">
        <v>971.54</v>
      </c>
      <c r="I4856" s="52">
        <v>0</v>
      </c>
    </row>
    <row r="4857" spans="2:9" s="19" customFormat="1" ht="12.75" customHeight="1" x14ac:dyDescent="0.25">
      <c r="B4857" t="s">
        <v>852</v>
      </c>
      <c r="C4857" t="s">
        <v>874</v>
      </c>
      <c r="D4857" t="s">
        <v>5320</v>
      </c>
      <c r="E4857">
        <v>340.23</v>
      </c>
      <c r="F4857"/>
      <c r="G4857"/>
      <c r="H4857"/>
      <c r="I4857"/>
    </row>
    <row r="4858" spans="2:9" s="19" customFormat="1" ht="12.75" customHeight="1" x14ac:dyDescent="0.25">
      <c r="B4858" s="52" t="s">
        <v>852</v>
      </c>
      <c r="C4858" s="52" t="s">
        <v>874</v>
      </c>
      <c r="D4858" s="52" t="s">
        <v>5321</v>
      </c>
      <c r="E4858" s="52">
        <v>735676.94</v>
      </c>
      <c r="F4858" s="52">
        <v>1061.18</v>
      </c>
      <c r="G4858" s="52">
        <v>2</v>
      </c>
      <c r="H4858" s="52">
        <v>2563.56</v>
      </c>
      <c r="I4858" s="52">
        <v>8.32</v>
      </c>
    </row>
    <row r="4859" spans="2:9" s="19" customFormat="1" ht="12.75" customHeight="1" x14ac:dyDescent="0.25">
      <c r="B4859" t="s">
        <v>852</v>
      </c>
      <c r="C4859" t="s">
        <v>874</v>
      </c>
      <c r="D4859" t="s">
        <v>5322</v>
      </c>
      <c r="E4859">
        <v>219.4</v>
      </c>
      <c r="F4859"/>
      <c r="G4859"/>
      <c r="H4859"/>
      <c r="I4859"/>
    </row>
    <row r="4860" spans="2:9" s="19" customFormat="1" ht="12.75" customHeight="1" x14ac:dyDescent="0.25">
      <c r="B4860" s="52" t="s">
        <v>852</v>
      </c>
      <c r="C4860" s="52" t="s">
        <v>874</v>
      </c>
      <c r="D4860" s="52" t="s">
        <v>5332</v>
      </c>
      <c r="E4860" s="52">
        <v>524.44000000000005</v>
      </c>
      <c r="F4860" s="52"/>
      <c r="G4860" s="52">
        <v>1</v>
      </c>
      <c r="H4860" s="52">
        <v>0.02</v>
      </c>
      <c r="I4860" s="52"/>
    </row>
    <row r="4861" spans="2:9" s="19" customFormat="1" ht="12.75" customHeight="1" x14ac:dyDescent="0.25">
      <c r="B4861" t="s">
        <v>852</v>
      </c>
      <c r="C4861" t="s">
        <v>874</v>
      </c>
      <c r="D4861" t="s">
        <v>5378</v>
      </c>
      <c r="E4861">
        <v>0.08</v>
      </c>
      <c r="F4861"/>
      <c r="G4861"/>
      <c r="H4861"/>
      <c r="I4861"/>
    </row>
    <row r="4862" spans="2:9" s="19" customFormat="1" ht="12.75" customHeight="1" x14ac:dyDescent="0.25">
      <c r="B4862" s="52" t="s">
        <v>852</v>
      </c>
      <c r="C4862" s="52" t="s">
        <v>874</v>
      </c>
      <c r="D4862" s="52" t="s">
        <v>5387</v>
      </c>
      <c r="E4862" s="52">
        <v>47440.94</v>
      </c>
      <c r="F4862" s="52">
        <v>1.04</v>
      </c>
      <c r="G4862" s="52"/>
      <c r="H4862" s="52"/>
      <c r="I4862" s="52"/>
    </row>
    <row r="4863" spans="2:9" s="19" customFormat="1" ht="12.75" customHeight="1" x14ac:dyDescent="0.25">
      <c r="B4863" t="s">
        <v>852</v>
      </c>
      <c r="C4863" t="s">
        <v>874</v>
      </c>
      <c r="D4863" t="s">
        <v>5389</v>
      </c>
      <c r="E4863">
        <v>732480.59</v>
      </c>
      <c r="F4863">
        <v>93.62</v>
      </c>
      <c r="G4863"/>
      <c r="H4863"/>
      <c r="I4863"/>
    </row>
    <row r="4864" spans="2:9" s="19" customFormat="1" ht="12.75" customHeight="1" x14ac:dyDescent="0.25">
      <c r="B4864" s="52" t="s">
        <v>852</v>
      </c>
      <c r="C4864" s="52" t="s">
        <v>874</v>
      </c>
      <c r="D4864" s="52" t="s">
        <v>5390</v>
      </c>
      <c r="E4864" s="52">
        <v>1378.46</v>
      </c>
      <c r="F4864" s="52"/>
      <c r="G4864" s="52"/>
      <c r="H4864" s="52"/>
      <c r="I4864" s="52"/>
    </row>
    <row r="4865" spans="2:9" s="19" customFormat="1" ht="12.75" customHeight="1" x14ac:dyDescent="0.25">
      <c r="B4865" t="s">
        <v>852</v>
      </c>
      <c r="C4865" t="s">
        <v>874</v>
      </c>
      <c r="D4865" t="s">
        <v>5393</v>
      </c>
      <c r="E4865">
        <v>1536947.04</v>
      </c>
      <c r="F4865">
        <v>77.290000000000006</v>
      </c>
      <c r="G4865"/>
      <c r="H4865"/>
      <c r="I4865"/>
    </row>
    <row r="4866" spans="2:9" s="19" customFormat="1" ht="12.75" customHeight="1" x14ac:dyDescent="0.25">
      <c r="B4866" s="52" t="s">
        <v>852</v>
      </c>
      <c r="C4866" s="52" t="s">
        <v>874</v>
      </c>
      <c r="D4866" s="52" t="s">
        <v>5394</v>
      </c>
      <c r="E4866" s="52">
        <v>1261.01</v>
      </c>
      <c r="F4866" s="52"/>
      <c r="G4866" s="52"/>
      <c r="H4866" s="52"/>
      <c r="I4866" s="52"/>
    </row>
    <row r="4867" spans="2:9" s="19" customFormat="1" ht="12.75" customHeight="1" x14ac:dyDescent="0.25">
      <c r="B4867" t="s">
        <v>852</v>
      </c>
      <c r="C4867" t="s">
        <v>874</v>
      </c>
      <c r="D4867" t="s">
        <v>5395</v>
      </c>
      <c r="E4867">
        <v>26.18</v>
      </c>
      <c r="F4867"/>
      <c r="G4867"/>
      <c r="H4867"/>
      <c r="I4867"/>
    </row>
    <row r="4868" spans="2:9" s="19" customFormat="1" ht="12.75" customHeight="1" x14ac:dyDescent="0.25">
      <c r="B4868" s="52" t="s">
        <v>852</v>
      </c>
      <c r="C4868" s="52" t="s">
        <v>874</v>
      </c>
      <c r="D4868" s="52" t="s">
        <v>5396</v>
      </c>
      <c r="E4868" s="52">
        <v>238.84</v>
      </c>
      <c r="F4868" s="52"/>
      <c r="G4868" s="52"/>
      <c r="H4868" s="52"/>
      <c r="I4868" s="52"/>
    </row>
    <row r="4869" spans="2:9" s="19" customFormat="1" ht="12.75" customHeight="1" x14ac:dyDescent="0.25">
      <c r="B4869" t="s">
        <v>852</v>
      </c>
      <c r="C4869" t="s">
        <v>874</v>
      </c>
      <c r="D4869" t="s">
        <v>5399</v>
      </c>
      <c r="E4869">
        <v>550507.66</v>
      </c>
      <c r="F4869">
        <v>9331.5499999999993</v>
      </c>
      <c r="G4869">
        <v>23</v>
      </c>
      <c r="H4869">
        <v>3660.21</v>
      </c>
      <c r="I4869">
        <v>138.41999999999999</v>
      </c>
    </row>
    <row r="4870" spans="2:9" s="19" customFormat="1" ht="12.75" customHeight="1" x14ac:dyDescent="0.25">
      <c r="B4870" s="52" t="s">
        <v>852</v>
      </c>
      <c r="C4870" s="52" t="s">
        <v>874</v>
      </c>
      <c r="D4870" s="52" t="s">
        <v>5400</v>
      </c>
      <c r="E4870" s="52">
        <v>3399.11</v>
      </c>
      <c r="F4870" s="52"/>
      <c r="G4870" s="52"/>
      <c r="H4870" s="52"/>
      <c r="I4870" s="52"/>
    </row>
    <row r="4871" spans="2:9" s="19" customFormat="1" ht="12.75" customHeight="1" x14ac:dyDescent="0.25">
      <c r="B4871" t="s">
        <v>852</v>
      </c>
      <c r="C4871" t="s">
        <v>874</v>
      </c>
      <c r="D4871" t="s">
        <v>5401</v>
      </c>
      <c r="E4871">
        <v>2.61</v>
      </c>
      <c r="F4871"/>
      <c r="G4871"/>
      <c r="H4871"/>
      <c r="I4871"/>
    </row>
    <row r="4872" spans="2:9" s="19" customFormat="1" ht="12.75" customHeight="1" x14ac:dyDescent="0.25">
      <c r="B4872" s="52" t="s">
        <v>852</v>
      </c>
      <c r="C4872" s="52" t="s">
        <v>874</v>
      </c>
      <c r="D4872" s="52" t="s">
        <v>5405</v>
      </c>
      <c r="E4872" s="52">
        <v>51841.77</v>
      </c>
      <c r="F4872" s="52">
        <v>2648.06</v>
      </c>
      <c r="G4872" s="52">
        <v>10</v>
      </c>
      <c r="H4872" s="52">
        <v>2566.61</v>
      </c>
      <c r="I4872" s="52">
        <v>15.65</v>
      </c>
    </row>
    <row r="4873" spans="2:9" s="19" customFormat="1" ht="12.75" customHeight="1" x14ac:dyDescent="0.25">
      <c r="B4873" t="s">
        <v>852</v>
      </c>
      <c r="C4873" t="s">
        <v>874</v>
      </c>
      <c r="D4873" t="s">
        <v>5407</v>
      </c>
      <c r="E4873">
        <v>329631.94</v>
      </c>
      <c r="F4873"/>
      <c r="G4873"/>
      <c r="H4873"/>
      <c r="I4873"/>
    </row>
    <row r="4874" spans="2:9" s="19" customFormat="1" ht="12.75" customHeight="1" x14ac:dyDescent="0.25">
      <c r="B4874" s="52" t="s">
        <v>852</v>
      </c>
      <c r="C4874" s="52" t="s">
        <v>874</v>
      </c>
      <c r="D4874" s="52" t="s">
        <v>5408</v>
      </c>
      <c r="E4874" s="52">
        <v>6.21</v>
      </c>
      <c r="F4874" s="52"/>
      <c r="G4874" s="52"/>
      <c r="H4874" s="52"/>
      <c r="I4874" s="52"/>
    </row>
    <row r="4875" spans="2:9" s="19" customFormat="1" ht="12.75" customHeight="1" x14ac:dyDescent="0.25">
      <c r="B4875" t="s">
        <v>852</v>
      </c>
      <c r="C4875" t="s">
        <v>874</v>
      </c>
      <c r="D4875" t="s">
        <v>5409</v>
      </c>
      <c r="E4875">
        <v>459.58</v>
      </c>
      <c r="F4875"/>
      <c r="G4875"/>
      <c r="H4875"/>
      <c r="I4875"/>
    </row>
    <row r="4876" spans="2:9" s="19" customFormat="1" ht="12.75" customHeight="1" x14ac:dyDescent="0.25">
      <c r="B4876" s="52" t="s">
        <v>852</v>
      </c>
      <c r="C4876" s="52" t="s">
        <v>874</v>
      </c>
      <c r="D4876" s="52" t="s">
        <v>5410</v>
      </c>
      <c r="E4876" s="52">
        <v>646.04</v>
      </c>
      <c r="F4876" s="52"/>
      <c r="G4876" s="52"/>
      <c r="H4876" s="52"/>
      <c r="I4876" s="52"/>
    </row>
    <row r="4877" spans="2:9" s="19" customFormat="1" ht="12.75" customHeight="1" x14ac:dyDescent="0.25">
      <c r="B4877" t="s">
        <v>852</v>
      </c>
      <c r="C4877" t="s">
        <v>874</v>
      </c>
      <c r="D4877" t="s">
        <v>5417</v>
      </c>
      <c r="E4877">
        <v>367969.02</v>
      </c>
      <c r="F4877">
        <v>11.5</v>
      </c>
      <c r="G4877"/>
      <c r="H4877"/>
      <c r="I4877"/>
    </row>
    <row r="4878" spans="2:9" s="19" customFormat="1" ht="12.75" customHeight="1" x14ac:dyDescent="0.25">
      <c r="B4878" s="52" t="s">
        <v>852</v>
      </c>
      <c r="C4878" s="52" t="s">
        <v>874</v>
      </c>
      <c r="D4878" s="52" t="s">
        <v>5418</v>
      </c>
      <c r="E4878" s="52">
        <v>165606.5</v>
      </c>
      <c r="F4878" s="52">
        <v>11.83</v>
      </c>
      <c r="G4878" s="52"/>
      <c r="H4878" s="52"/>
      <c r="I4878" s="52"/>
    </row>
    <row r="4879" spans="2:9" s="19" customFormat="1" ht="12.75" customHeight="1" x14ac:dyDescent="0.25">
      <c r="B4879" t="s">
        <v>852</v>
      </c>
      <c r="C4879" t="s">
        <v>874</v>
      </c>
      <c r="D4879" t="s">
        <v>5419</v>
      </c>
      <c r="E4879">
        <v>1012.47</v>
      </c>
      <c r="F4879"/>
      <c r="G4879"/>
      <c r="H4879"/>
      <c r="I4879"/>
    </row>
    <row r="4880" spans="2:9" s="19" customFormat="1" ht="12.75" customHeight="1" x14ac:dyDescent="0.25">
      <c r="B4880" s="52" t="s">
        <v>852</v>
      </c>
      <c r="C4880" s="52" t="s">
        <v>874</v>
      </c>
      <c r="D4880" s="52" t="s">
        <v>5420</v>
      </c>
      <c r="E4880" s="52">
        <v>3.8</v>
      </c>
      <c r="F4880" s="52"/>
      <c r="G4880" s="52"/>
      <c r="H4880" s="52"/>
      <c r="I4880" s="52"/>
    </row>
    <row r="4881" spans="2:9" s="19" customFormat="1" ht="12.75" customHeight="1" x14ac:dyDescent="0.25">
      <c r="B4881" t="s">
        <v>852</v>
      </c>
      <c r="C4881" t="s">
        <v>874</v>
      </c>
      <c r="D4881" t="s">
        <v>5428</v>
      </c>
      <c r="E4881">
        <v>33.67</v>
      </c>
      <c r="F4881"/>
      <c r="G4881"/>
      <c r="H4881"/>
      <c r="I4881"/>
    </row>
    <row r="4882" spans="2:9" s="19" customFormat="1" ht="12.75" customHeight="1" x14ac:dyDescent="0.25">
      <c r="B4882" s="52" t="s">
        <v>852</v>
      </c>
      <c r="C4882" s="52" t="s">
        <v>874</v>
      </c>
      <c r="D4882" s="52" t="s">
        <v>5428</v>
      </c>
      <c r="E4882" s="52">
        <v>5.67</v>
      </c>
      <c r="F4882" s="52"/>
      <c r="G4882" s="52"/>
      <c r="H4882" s="52"/>
      <c r="I4882" s="52"/>
    </row>
    <row r="4883" spans="2:9" s="19" customFormat="1" ht="12.75" customHeight="1" x14ac:dyDescent="0.25">
      <c r="B4883" t="s">
        <v>852</v>
      </c>
      <c r="C4883" t="s">
        <v>874</v>
      </c>
      <c r="D4883" t="s">
        <v>5428</v>
      </c>
      <c r="E4883">
        <v>1.85</v>
      </c>
      <c r="F4883"/>
      <c r="G4883"/>
      <c r="H4883"/>
      <c r="I4883"/>
    </row>
    <row r="4884" spans="2:9" s="19" customFormat="1" ht="12.75" customHeight="1" x14ac:dyDescent="0.25">
      <c r="B4884" s="52" t="s">
        <v>852</v>
      </c>
      <c r="C4884" s="52" t="s">
        <v>874</v>
      </c>
      <c r="D4884" s="52" t="s">
        <v>5428</v>
      </c>
      <c r="E4884" s="52">
        <v>3334095.16</v>
      </c>
      <c r="F4884" s="52">
        <v>308.45999999999998</v>
      </c>
      <c r="G4884" s="52">
        <v>1</v>
      </c>
      <c r="H4884" s="52">
        <v>15.35</v>
      </c>
      <c r="I4884" s="52">
        <v>0</v>
      </c>
    </row>
    <row r="4885" spans="2:9" s="19" customFormat="1" ht="12.75" customHeight="1" x14ac:dyDescent="0.25">
      <c r="B4885" t="s">
        <v>852</v>
      </c>
      <c r="C4885" t="s">
        <v>874</v>
      </c>
      <c r="D4885" t="s">
        <v>5429</v>
      </c>
      <c r="E4885">
        <v>516.42999999999995</v>
      </c>
      <c r="F4885"/>
      <c r="G4885"/>
      <c r="H4885"/>
      <c r="I4885"/>
    </row>
    <row r="4886" spans="2:9" s="19" customFormat="1" ht="12.75" customHeight="1" x14ac:dyDescent="0.25">
      <c r="B4886" s="52" t="s">
        <v>852</v>
      </c>
      <c r="C4886" s="52" t="s">
        <v>874</v>
      </c>
      <c r="D4886" s="52" t="s">
        <v>5430</v>
      </c>
      <c r="E4886" s="52">
        <v>29.6</v>
      </c>
      <c r="F4886" s="52"/>
      <c r="G4886" s="52"/>
      <c r="H4886" s="52"/>
      <c r="I4886" s="52"/>
    </row>
    <row r="4887" spans="2:9" s="19" customFormat="1" ht="12.75" customHeight="1" x14ac:dyDescent="0.25">
      <c r="B4887" t="s">
        <v>852</v>
      </c>
      <c r="C4887" t="s">
        <v>874</v>
      </c>
      <c r="D4887" t="s">
        <v>5437</v>
      </c>
      <c r="E4887">
        <v>0</v>
      </c>
      <c r="F4887"/>
      <c r="G4887"/>
      <c r="H4887"/>
      <c r="I4887"/>
    </row>
    <row r="4888" spans="2:9" s="19" customFormat="1" ht="12.75" customHeight="1" x14ac:dyDescent="0.25">
      <c r="B4888" s="52" t="s">
        <v>852</v>
      </c>
      <c r="C4888" s="52" t="s">
        <v>874</v>
      </c>
      <c r="D4888" s="52" t="s">
        <v>5437</v>
      </c>
      <c r="E4888" s="52">
        <v>1.35</v>
      </c>
      <c r="F4888" s="52"/>
      <c r="G4888" s="52"/>
      <c r="H4888" s="52"/>
      <c r="I4888" s="52"/>
    </row>
    <row r="4889" spans="2:9" s="19" customFormat="1" ht="12.75" customHeight="1" x14ac:dyDescent="0.25">
      <c r="B4889" t="s">
        <v>852</v>
      </c>
      <c r="C4889" t="s">
        <v>874</v>
      </c>
      <c r="D4889" t="s">
        <v>5437</v>
      </c>
      <c r="E4889">
        <v>0.12</v>
      </c>
      <c r="F4889"/>
      <c r="G4889"/>
      <c r="H4889"/>
      <c r="I4889"/>
    </row>
    <row r="4890" spans="2:9" s="19" customFormat="1" ht="12.75" customHeight="1" x14ac:dyDescent="0.25">
      <c r="B4890" s="52" t="s">
        <v>852</v>
      </c>
      <c r="C4890" s="52" t="s">
        <v>874</v>
      </c>
      <c r="D4890" s="52" t="s">
        <v>5437</v>
      </c>
      <c r="E4890" s="52">
        <v>379959.42</v>
      </c>
      <c r="F4890" s="52">
        <v>66.03</v>
      </c>
      <c r="G4890" s="52"/>
      <c r="H4890" s="52"/>
      <c r="I4890" s="52"/>
    </row>
    <row r="4891" spans="2:9" s="19" customFormat="1" ht="12.75" customHeight="1" x14ac:dyDescent="0.25">
      <c r="B4891" t="s">
        <v>852</v>
      </c>
      <c r="C4891" t="s">
        <v>874</v>
      </c>
      <c r="D4891" t="s">
        <v>5438</v>
      </c>
      <c r="E4891">
        <v>56.43</v>
      </c>
      <c r="F4891"/>
      <c r="G4891"/>
      <c r="H4891"/>
      <c r="I4891"/>
    </row>
    <row r="4892" spans="2:9" s="19" customFormat="1" ht="12.75" customHeight="1" x14ac:dyDescent="0.25">
      <c r="B4892" s="52" t="s">
        <v>852</v>
      </c>
      <c r="C4892" s="52" t="s">
        <v>874</v>
      </c>
      <c r="D4892" s="52" t="s">
        <v>5454</v>
      </c>
      <c r="E4892" s="52">
        <v>64572.73</v>
      </c>
      <c r="F4892" s="52"/>
      <c r="G4892" s="52"/>
      <c r="H4892" s="52"/>
      <c r="I4892" s="52"/>
    </row>
    <row r="4893" spans="2:9" s="19" customFormat="1" ht="12.75" customHeight="1" x14ac:dyDescent="0.25">
      <c r="B4893" t="s">
        <v>852</v>
      </c>
      <c r="C4893" t="s">
        <v>874</v>
      </c>
      <c r="D4893" t="s">
        <v>5464</v>
      </c>
      <c r="E4893">
        <v>176454.01</v>
      </c>
      <c r="F4893">
        <v>6.21</v>
      </c>
      <c r="G4893">
        <v>1</v>
      </c>
      <c r="H4893">
        <v>4.1399999999999997</v>
      </c>
      <c r="I4893">
        <v>0</v>
      </c>
    </row>
    <row r="4894" spans="2:9" s="19" customFormat="1" ht="12.75" customHeight="1" x14ac:dyDescent="0.25">
      <c r="B4894" s="52" t="s">
        <v>852</v>
      </c>
      <c r="C4894" s="52" t="s">
        <v>874</v>
      </c>
      <c r="D4894" s="52" t="s">
        <v>5465</v>
      </c>
      <c r="E4894" s="52">
        <v>60.36</v>
      </c>
      <c r="F4894" s="52"/>
      <c r="G4894" s="52"/>
      <c r="H4894" s="52"/>
      <c r="I4894" s="52"/>
    </row>
    <row r="4895" spans="2:9" s="19" customFormat="1" ht="12.75" customHeight="1" x14ac:dyDescent="0.25">
      <c r="B4895" t="s">
        <v>852</v>
      </c>
      <c r="C4895" t="s">
        <v>874</v>
      </c>
      <c r="D4895" t="s">
        <v>5466</v>
      </c>
      <c r="E4895">
        <v>1960.58</v>
      </c>
      <c r="F4895"/>
      <c r="G4895">
        <v>1</v>
      </c>
      <c r="H4895">
        <v>472.71</v>
      </c>
      <c r="I4895"/>
    </row>
    <row r="4896" spans="2:9" s="19" customFormat="1" ht="12.75" customHeight="1" x14ac:dyDescent="0.25">
      <c r="B4896" s="52" t="s">
        <v>852</v>
      </c>
      <c r="C4896" s="52" t="s">
        <v>874</v>
      </c>
      <c r="D4896" s="52" t="s">
        <v>5467</v>
      </c>
      <c r="E4896" s="52">
        <v>63.6</v>
      </c>
      <c r="F4896" s="52"/>
      <c r="G4896" s="52"/>
      <c r="H4896" s="52"/>
      <c r="I4896" s="52"/>
    </row>
    <row r="4897" spans="2:9" s="19" customFormat="1" ht="12.75" customHeight="1" x14ac:dyDescent="0.25">
      <c r="B4897" t="s">
        <v>852</v>
      </c>
      <c r="C4897" t="s">
        <v>4860</v>
      </c>
      <c r="D4897" t="s">
        <v>4859</v>
      </c>
      <c r="E4897">
        <v>16328.68</v>
      </c>
      <c r="F4897"/>
      <c r="G4897">
        <v>2</v>
      </c>
      <c r="H4897">
        <v>415.15</v>
      </c>
      <c r="I4897"/>
    </row>
    <row r="4898" spans="2:9" s="19" customFormat="1" ht="12.75" customHeight="1" x14ac:dyDescent="0.25">
      <c r="B4898" s="52" t="s">
        <v>852</v>
      </c>
      <c r="C4898" s="52" t="s">
        <v>4860</v>
      </c>
      <c r="D4898" s="52" t="s">
        <v>4861</v>
      </c>
      <c r="E4898" s="52">
        <v>103577.09</v>
      </c>
      <c r="F4898" s="52"/>
      <c r="G4898" s="52">
        <v>9</v>
      </c>
      <c r="H4898" s="52">
        <v>1199.1099999999999</v>
      </c>
      <c r="I4898" s="52"/>
    </row>
    <row r="4899" spans="2:9" s="19" customFormat="1" ht="12.75" customHeight="1" x14ac:dyDescent="0.25">
      <c r="B4899" t="s">
        <v>852</v>
      </c>
      <c r="C4899" t="s">
        <v>4860</v>
      </c>
      <c r="D4899" t="s">
        <v>4889</v>
      </c>
      <c r="E4899">
        <v>1.71</v>
      </c>
      <c r="F4899"/>
      <c r="G4899"/>
      <c r="H4899"/>
      <c r="I4899"/>
    </row>
    <row r="4900" spans="2:9" s="19" customFormat="1" ht="12.75" customHeight="1" x14ac:dyDescent="0.25">
      <c r="B4900" s="52" t="s">
        <v>852</v>
      </c>
      <c r="C4900" s="52" t="s">
        <v>4860</v>
      </c>
      <c r="D4900" s="52" t="s">
        <v>4980</v>
      </c>
      <c r="E4900" s="52">
        <v>7.19</v>
      </c>
      <c r="F4900" s="52"/>
      <c r="G4900" s="52"/>
      <c r="H4900" s="52"/>
      <c r="I4900" s="52"/>
    </row>
    <row r="4901" spans="2:9" s="19" customFormat="1" ht="12.75" customHeight="1" x14ac:dyDescent="0.25">
      <c r="B4901" t="s">
        <v>852</v>
      </c>
      <c r="C4901" t="s">
        <v>4860</v>
      </c>
      <c r="D4901" t="s">
        <v>5165</v>
      </c>
      <c r="E4901">
        <v>16.510000000000002</v>
      </c>
      <c r="F4901"/>
      <c r="G4901"/>
      <c r="H4901"/>
      <c r="I4901"/>
    </row>
    <row r="4902" spans="2:9" s="19" customFormat="1" ht="12.75" customHeight="1" x14ac:dyDescent="0.25">
      <c r="B4902" s="52" t="s">
        <v>852</v>
      </c>
      <c r="C4902" s="52" t="s">
        <v>4860</v>
      </c>
      <c r="D4902" s="52" t="s">
        <v>5301</v>
      </c>
      <c r="E4902" s="52">
        <v>1140.72</v>
      </c>
      <c r="F4902" s="52"/>
      <c r="G4902" s="52"/>
      <c r="H4902" s="52"/>
      <c r="I4902" s="52"/>
    </row>
    <row r="4903" spans="2:9" s="19" customFormat="1" ht="12.75" customHeight="1" x14ac:dyDescent="0.25">
      <c r="B4903" t="s">
        <v>852</v>
      </c>
      <c r="C4903" t="s">
        <v>4860</v>
      </c>
      <c r="D4903" t="s">
        <v>5324</v>
      </c>
      <c r="E4903">
        <v>156.58000000000001</v>
      </c>
      <c r="F4903"/>
      <c r="G4903"/>
      <c r="H4903"/>
      <c r="I4903"/>
    </row>
    <row r="4904" spans="2:9" s="19" customFormat="1" ht="12.75" customHeight="1" x14ac:dyDescent="0.25">
      <c r="B4904" s="52" t="s">
        <v>852</v>
      </c>
      <c r="C4904" s="52" t="s">
        <v>4845</v>
      </c>
      <c r="D4904" s="52" t="s">
        <v>4846</v>
      </c>
      <c r="E4904" s="52">
        <v>2442.38</v>
      </c>
      <c r="F4904" s="52"/>
      <c r="G4904" s="52"/>
      <c r="H4904" s="52"/>
      <c r="I4904" s="52"/>
    </row>
    <row r="4905" spans="2:9" s="19" customFormat="1" ht="12.75" customHeight="1" x14ac:dyDescent="0.25">
      <c r="B4905" t="s">
        <v>852</v>
      </c>
      <c r="C4905" t="s">
        <v>4845</v>
      </c>
      <c r="D4905" t="s">
        <v>5062</v>
      </c>
      <c r="E4905">
        <v>453.71</v>
      </c>
      <c r="F4905"/>
      <c r="G4905"/>
      <c r="H4905"/>
      <c r="I4905"/>
    </row>
    <row r="4906" spans="2:9" s="19" customFormat="1" ht="12.75" customHeight="1" x14ac:dyDescent="0.25">
      <c r="B4906" s="52" t="s">
        <v>852</v>
      </c>
      <c r="C4906" s="52" t="s">
        <v>4845</v>
      </c>
      <c r="D4906" s="52" t="s">
        <v>5080</v>
      </c>
      <c r="E4906" s="52">
        <v>566.13</v>
      </c>
      <c r="F4906" s="52"/>
      <c r="G4906" s="52"/>
      <c r="H4906" s="52"/>
      <c r="I4906" s="52"/>
    </row>
    <row r="4907" spans="2:9" s="19" customFormat="1" ht="12.75" customHeight="1" x14ac:dyDescent="0.25">
      <c r="B4907" t="s">
        <v>852</v>
      </c>
      <c r="C4907" t="s">
        <v>4845</v>
      </c>
      <c r="D4907" t="s">
        <v>5103</v>
      </c>
      <c r="E4907">
        <v>393.23</v>
      </c>
      <c r="F4907"/>
      <c r="G4907"/>
      <c r="H4907"/>
      <c r="I4907"/>
    </row>
    <row r="4908" spans="2:9" s="19" customFormat="1" ht="12.75" customHeight="1" x14ac:dyDescent="0.25">
      <c r="B4908" s="52" t="s">
        <v>852</v>
      </c>
      <c r="C4908" s="52" t="s">
        <v>4845</v>
      </c>
      <c r="D4908" s="52" t="s">
        <v>5110</v>
      </c>
      <c r="E4908" s="52">
        <v>3892.55</v>
      </c>
      <c r="F4908" s="52"/>
      <c r="G4908" s="52"/>
      <c r="H4908" s="52"/>
      <c r="I4908" s="52"/>
    </row>
    <row r="4909" spans="2:9" s="19" customFormat="1" ht="12.75" customHeight="1" x14ac:dyDescent="0.25">
      <c r="B4909" t="s">
        <v>852</v>
      </c>
      <c r="C4909" t="s">
        <v>4845</v>
      </c>
      <c r="D4909" t="s">
        <v>5175</v>
      </c>
      <c r="E4909">
        <v>8.85</v>
      </c>
      <c r="F4909"/>
      <c r="G4909"/>
      <c r="H4909"/>
      <c r="I4909"/>
    </row>
    <row r="4910" spans="2:9" s="19" customFormat="1" ht="12.75" customHeight="1" x14ac:dyDescent="0.25">
      <c r="B4910" s="52" t="s">
        <v>852</v>
      </c>
      <c r="C4910" s="52" t="s">
        <v>4845</v>
      </c>
      <c r="D4910" s="52" t="s">
        <v>5272</v>
      </c>
      <c r="E4910" s="52">
        <v>158.21</v>
      </c>
      <c r="F4910" s="52"/>
      <c r="G4910" s="52"/>
      <c r="H4910" s="52"/>
      <c r="I4910" s="52"/>
    </row>
    <row r="4911" spans="2:9" s="19" customFormat="1" ht="12.75" customHeight="1" x14ac:dyDescent="0.25">
      <c r="B4911" t="s">
        <v>852</v>
      </c>
      <c r="C4911" t="s">
        <v>4845</v>
      </c>
      <c r="D4911" t="s">
        <v>5273</v>
      </c>
      <c r="E4911">
        <v>46.23</v>
      </c>
      <c r="F4911"/>
      <c r="G4911"/>
      <c r="H4911"/>
      <c r="I4911"/>
    </row>
    <row r="4912" spans="2:9" s="19" customFormat="1" ht="12.75" customHeight="1" x14ac:dyDescent="0.25">
      <c r="B4912" s="52" t="s">
        <v>852</v>
      </c>
      <c r="C4912" s="52" t="s">
        <v>970</v>
      </c>
      <c r="D4912" s="52" t="s">
        <v>4475</v>
      </c>
      <c r="E4912" s="52">
        <v>123704.91</v>
      </c>
      <c r="F4912" s="52">
        <v>13923.82</v>
      </c>
      <c r="G4912" s="52">
        <v>166</v>
      </c>
      <c r="H4912" s="52">
        <v>18073.23</v>
      </c>
      <c r="I4912" s="52">
        <v>2164.96</v>
      </c>
    </row>
    <row r="4913" spans="2:9" s="19" customFormat="1" ht="12.75" customHeight="1" x14ac:dyDescent="0.25">
      <c r="B4913" t="s">
        <v>852</v>
      </c>
      <c r="C4913" t="s">
        <v>970</v>
      </c>
      <c r="D4913" t="s">
        <v>4477</v>
      </c>
      <c r="E4913">
        <v>48.02</v>
      </c>
      <c r="F4913"/>
      <c r="G4913">
        <v>2</v>
      </c>
      <c r="H4913">
        <v>1.4</v>
      </c>
      <c r="I4913"/>
    </row>
    <row r="4914" spans="2:9" s="19" customFormat="1" ht="12.75" customHeight="1" x14ac:dyDescent="0.25">
      <c r="B4914" s="52" t="s">
        <v>852</v>
      </c>
      <c r="C4914" s="52" t="s">
        <v>970</v>
      </c>
      <c r="D4914" s="52" t="s">
        <v>4482</v>
      </c>
      <c r="E4914" s="52">
        <v>113838.61</v>
      </c>
      <c r="F4914" s="52">
        <v>8829.7800000000007</v>
      </c>
      <c r="G4914" s="52">
        <v>126</v>
      </c>
      <c r="H4914" s="52">
        <v>23533.64</v>
      </c>
      <c r="I4914" s="52">
        <v>916.54</v>
      </c>
    </row>
    <row r="4915" spans="2:9" s="19" customFormat="1" ht="12.75" customHeight="1" x14ac:dyDescent="0.25">
      <c r="B4915" t="s">
        <v>852</v>
      </c>
      <c r="C4915" t="s">
        <v>970</v>
      </c>
      <c r="D4915" t="s">
        <v>4523</v>
      </c>
      <c r="E4915">
        <v>1522.46</v>
      </c>
      <c r="F4915">
        <v>92.69</v>
      </c>
      <c r="G4915">
        <v>4</v>
      </c>
      <c r="H4915">
        <v>230.27</v>
      </c>
      <c r="I4915">
        <v>0</v>
      </c>
    </row>
    <row r="4916" spans="2:9" s="19" customFormat="1" ht="12.75" customHeight="1" x14ac:dyDescent="0.25">
      <c r="B4916" s="52" t="s">
        <v>852</v>
      </c>
      <c r="C4916" s="52" t="s">
        <v>970</v>
      </c>
      <c r="D4916" s="52" t="s">
        <v>4525</v>
      </c>
      <c r="E4916" s="52">
        <v>27.83</v>
      </c>
      <c r="F4916" s="52"/>
      <c r="G4916" s="52"/>
      <c r="H4916" s="52"/>
      <c r="I4916" s="52"/>
    </row>
    <row r="4917" spans="2:9" s="19" customFormat="1" ht="12.75" customHeight="1" x14ac:dyDescent="0.25">
      <c r="B4917" t="s">
        <v>852</v>
      </c>
      <c r="C4917" t="s">
        <v>970</v>
      </c>
      <c r="D4917" t="s">
        <v>4595</v>
      </c>
      <c r="E4917">
        <v>9848.48</v>
      </c>
      <c r="F4917">
        <v>407.02</v>
      </c>
      <c r="G4917">
        <v>8</v>
      </c>
      <c r="H4917">
        <v>688.92</v>
      </c>
      <c r="I4917">
        <v>90.8</v>
      </c>
    </row>
    <row r="4918" spans="2:9" s="19" customFormat="1" ht="12.75" customHeight="1" x14ac:dyDescent="0.25">
      <c r="B4918" s="52" t="s">
        <v>852</v>
      </c>
      <c r="C4918" s="52" t="s">
        <v>970</v>
      </c>
      <c r="D4918" s="52" t="s">
        <v>4826</v>
      </c>
      <c r="E4918" s="52">
        <v>184.93</v>
      </c>
      <c r="F4918" s="52">
        <v>15.12</v>
      </c>
      <c r="G4918" s="52">
        <v>8</v>
      </c>
      <c r="H4918" s="52">
        <v>24.35</v>
      </c>
      <c r="I4918" s="52">
        <v>0.13</v>
      </c>
    </row>
    <row r="4919" spans="2:9" s="19" customFormat="1" ht="12.75" customHeight="1" x14ac:dyDescent="0.25">
      <c r="B4919" t="s">
        <v>852</v>
      </c>
      <c r="C4919" t="s">
        <v>970</v>
      </c>
      <c r="D4919" t="s">
        <v>4851</v>
      </c>
      <c r="E4919">
        <v>1828.12</v>
      </c>
      <c r="F4919">
        <v>114.82</v>
      </c>
      <c r="G4919">
        <v>8</v>
      </c>
      <c r="H4919">
        <v>134.24</v>
      </c>
      <c r="I4919">
        <v>0.01</v>
      </c>
    </row>
    <row r="4920" spans="2:9" s="19" customFormat="1" ht="12.75" customHeight="1" x14ac:dyDescent="0.25">
      <c r="B4920" s="52" t="s">
        <v>852</v>
      </c>
      <c r="C4920" s="52" t="s">
        <v>970</v>
      </c>
      <c r="D4920" s="52" t="s">
        <v>5154</v>
      </c>
      <c r="E4920" s="52">
        <v>56.28</v>
      </c>
      <c r="F4920" s="52">
        <v>0.22</v>
      </c>
      <c r="G4920" s="52"/>
      <c r="H4920" s="52"/>
      <c r="I4920" s="52"/>
    </row>
    <row r="4921" spans="2:9" s="19" customFormat="1" ht="12.75" customHeight="1" x14ac:dyDescent="0.25">
      <c r="B4921" t="s">
        <v>852</v>
      </c>
      <c r="C4921" t="s">
        <v>970</v>
      </c>
      <c r="D4921" t="s">
        <v>5193</v>
      </c>
      <c r="E4921">
        <v>34469.53</v>
      </c>
      <c r="F4921">
        <v>2071.09</v>
      </c>
      <c r="G4921">
        <v>7</v>
      </c>
      <c r="H4921">
        <v>275.79000000000002</v>
      </c>
      <c r="I4921">
        <v>50.54</v>
      </c>
    </row>
    <row r="4922" spans="2:9" s="19" customFormat="1" ht="12.75" customHeight="1" x14ac:dyDescent="0.25">
      <c r="B4922" s="52" t="s">
        <v>852</v>
      </c>
      <c r="C4922" s="52" t="s">
        <v>970</v>
      </c>
      <c r="D4922" s="52" t="s">
        <v>5194</v>
      </c>
      <c r="E4922" s="52">
        <v>29320.1</v>
      </c>
      <c r="F4922" s="52">
        <v>2981.39</v>
      </c>
      <c r="G4922" s="52">
        <v>18</v>
      </c>
      <c r="H4922" s="52">
        <v>3076.57</v>
      </c>
      <c r="I4922" s="52">
        <v>247.59</v>
      </c>
    </row>
    <row r="4923" spans="2:9" s="19" customFormat="1" ht="12.75" customHeight="1" x14ac:dyDescent="0.25">
      <c r="B4923" t="s">
        <v>852</v>
      </c>
      <c r="C4923" t="s">
        <v>970</v>
      </c>
      <c r="D4923" t="s">
        <v>5388</v>
      </c>
      <c r="E4923">
        <v>28.48</v>
      </c>
      <c r="F4923"/>
      <c r="G4923"/>
      <c r="H4923"/>
      <c r="I4923"/>
    </row>
    <row r="4924" spans="2:9" s="19" customFormat="1" ht="12.75" customHeight="1" x14ac:dyDescent="0.25">
      <c r="B4924" s="52" t="s">
        <v>852</v>
      </c>
      <c r="C4924" s="52" t="s">
        <v>970</v>
      </c>
      <c r="D4924" s="52" t="s">
        <v>5439</v>
      </c>
      <c r="E4924" s="52">
        <v>8256.57</v>
      </c>
      <c r="F4924" s="52"/>
      <c r="G4924" s="52"/>
      <c r="H4924" s="52"/>
      <c r="I4924" s="52"/>
    </row>
    <row r="4925" spans="2:9" s="19" customFormat="1" ht="12.75" customHeight="1" x14ac:dyDescent="0.25">
      <c r="B4925" t="s">
        <v>852</v>
      </c>
      <c r="C4925" t="s">
        <v>970</v>
      </c>
      <c r="D4925" t="s">
        <v>5454</v>
      </c>
      <c r="E4925">
        <v>515451.11</v>
      </c>
      <c r="F4925">
        <v>2901.69</v>
      </c>
      <c r="G4925">
        <v>5</v>
      </c>
      <c r="H4925">
        <v>706.53</v>
      </c>
      <c r="I4925">
        <v>1.69</v>
      </c>
    </row>
    <row r="4926" spans="2:9" s="19" customFormat="1" ht="12.75" customHeight="1" x14ac:dyDescent="0.25">
      <c r="B4926" s="52" t="s">
        <v>852</v>
      </c>
      <c r="C4926" s="52" t="s">
        <v>970</v>
      </c>
      <c r="D4926" s="52" t="s">
        <v>5475</v>
      </c>
      <c r="E4926" s="52">
        <v>0.9</v>
      </c>
      <c r="F4926" s="52"/>
      <c r="G4926" s="52"/>
      <c r="H4926" s="52"/>
      <c r="I4926" s="52"/>
    </row>
    <row r="4927" spans="2:9" s="19" customFormat="1" ht="12.75" customHeight="1" x14ac:dyDescent="0.25">
      <c r="B4927" t="s">
        <v>852</v>
      </c>
      <c r="C4927" t="s">
        <v>5305</v>
      </c>
      <c r="D4927" t="s">
        <v>5306</v>
      </c>
      <c r="E4927">
        <v>36101.49</v>
      </c>
      <c r="F4927"/>
      <c r="G4927">
        <v>6</v>
      </c>
      <c r="H4927">
        <v>94.09</v>
      </c>
      <c r="I4927"/>
    </row>
    <row r="4928" spans="2:9" s="19" customFormat="1" ht="12.75" customHeight="1" x14ac:dyDescent="0.25">
      <c r="B4928" s="52" t="s">
        <v>852</v>
      </c>
      <c r="C4928" s="52" t="s">
        <v>5305</v>
      </c>
      <c r="D4928" s="52" t="s">
        <v>5310</v>
      </c>
      <c r="E4928" s="52">
        <v>0.05</v>
      </c>
      <c r="F4928" s="52"/>
      <c r="G4928" s="52"/>
      <c r="H4928" s="52"/>
      <c r="I4928" s="52"/>
    </row>
    <row r="4929" spans="2:9" s="19" customFormat="1" ht="12.75" customHeight="1" x14ac:dyDescent="0.25">
      <c r="B4929" t="s">
        <v>852</v>
      </c>
      <c r="C4929" t="s">
        <v>949</v>
      </c>
      <c r="D4929" t="s">
        <v>4415</v>
      </c>
      <c r="E4929">
        <v>317.18</v>
      </c>
      <c r="F4929"/>
      <c r="G4929">
        <v>3</v>
      </c>
      <c r="H4929">
        <v>5.8</v>
      </c>
      <c r="I4929"/>
    </row>
    <row r="4930" spans="2:9" s="19" customFormat="1" ht="12.75" customHeight="1" x14ac:dyDescent="0.25">
      <c r="B4930" s="52" t="s">
        <v>852</v>
      </c>
      <c r="C4930" s="52" t="s">
        <v>949</v>
      </c>
      <c r="D4930" s="52" t="s">
        <v>4489</v>
      </c>
      <c r="E4930" s="52">
        <v>6.23</v>
      </c>
      <c r="F4930" s="52"/>
      <c r="G4930" s="52"/>
      <c r="H4930" s="52"/>
      <c r="I4930" s="52"/>
    </row>
    <row r="4931" spans="2:9" s="19" customFormat="1" ht="12.75" customHeight="1" x14ac:dyDescent="0.25">
      <c r="B4931" t="s">
        <v>852</v>
      </c>
      <c r="C4931" t="s">
        <v>949</v>
      </c>
      <c r="D4931" t="s">
        <v>4515</v>
      </c>
      <c r="E4931">
        <v>5710.34</v>
      </c>
      <c r="F4931">
        <v>146.93</v>
      </c>
      <c r="G4931">
        <v>28</v>
      </c>
      <c r="H4931">
        <v>249.42</v>
      </c>
      <c r="I4931">
        <v>2.64</v>
      </c>
    </row>
    <row r="4932" spans="2:9" s="19" customFormat="1" ht="12.75" customHeight="1" x14ac:dyDescent="0.25">
      <c r="B4932" s="52" t="s">
        <v>852</v>
      </c>
      <c r="C4932" s="52" t="s">
        <v>949</v>
      </c>
      <c r="D4932" s="52" t="s">
        <v>3691</v>
      </c>
      <c r="E4932" s="52">
        <v>10472.129999999999</v>
      </c>
      <c r="F4932" s="52">
        <v>321.27</v>
      </c>
      <c r="G4932" s="52">
        <v>27</v>
      </c>
      <c r="H4932" s="52">
        <v>1105.4000000000001</v>
      </c>
      <c r="I4932" s="52">
        <v>28.83</v>
      </c>
    </row>
    <row r="4933" spans="2:9" s="19" customFormat="1" ht="12.75" customHeight="1" x14ac:dyDescent="0.25">
      <c r="B4933" t="s">
        <v>852</v>
      </c>
      <c r="C4933" t="s">
        <v>949</v>
      </c>
      <c r="D4933" t="s">
        <v>5155</v>
      </c>
      <c r="E4933">
        <v>248.63</v>
      </c>
      <c r="F4933">
        <v>7.53</v>
      </c>
      <c r="G4933">
        <v>2</v>
      </c>
      <c r="H4933">
        <v>8.24</v>
      </c>
      <c r="I4933">
        <v>0</v>
      </c>
    </row>
    <row r="4934" spans="2:9" s="19" customFormat="1" ht="12.75" customHeight="1" x14ac:dyDescent="0.25">
      <c r="B4934" s="52" t="s">
        <v>852</v>
      </c>
      <c r="C4934" s="52" t="s">
        <v>949</v>
      </c>
      <c r="D4934" s="52" t="s">
        <v>5424</v>
      </c>
      <c r="E4934" s="52">
        <v>711.98</v>
      </c>
      <c r="F4934" s="52">
        <v>0.12</v>
      </c>
      <c r="G4934" s="52"/>
      <c r="H4934" s="52"/>
      <c r="I4934" s="52"/>
    </row>
    <row r="4935" spans="2:9" s="19" customFormat="1" ht="12.75" customHeight="1" x14ac:dyDescent="0.25">
      <c r="B4935" t="s">
        <v>852</v>
      </c>
      <c r="C4935" t="s">
        <v>949</v>
      </c>
      <c r="D4935" t="s">
        <v>5479</v>
      </c>
      <c r="E4935">
        <v>509.55</v>
      </c>
      <c r="F4935"/>
      <c r="G4935"/>
      <c r="H4935"/>
      <c r="I4935"/>
    </row>
    <row r="4936" spans="2:9" s="19" customFormat="1" ht="12.75" customHeight="1" x14ac:dyDescent="0.25">
      <c r="B4936" s="52" t="s">
        <v>852</v>
      </c>
      <c r="C4936" s="52" t="s">
        <v>865</v>
      </c>
      <c r="D4936" s="52" t="s">
        <v>4420</v>
      </c>
      <c r="E4936" s="52">
        <v>81078.2</v>
      </c>
      <c r="F4936" s="52">
        <v>1.23</v>
      </c>
      <c r="G4936" s="52">
        <v>13</v>
      </c>
      <c r="H4936" s="52">
        <v>46.54</v>
      </c>
      <c r="I4936" s="52">
        <v>1.1599999999999999</v>
      </c>
    </row>
    <row r="4937" spans="2:9" s="19" customFormat="1" ht="12.75" customHeight="1" x14ac:dyDescent="0.25">
      <c r="B4937" t="s">
        <v>852</v>
      </c>
      <c r="C4937" t="s">
        <v>865</v>
      </c>
      <c r="D4937" t="s">
        <v>4457</v>
      </c>
      <c r="E4937">
        <v>6922.81</v>
      </c>
      <c r="F4937"/>
      <c r="G4937"/>
      <c r="H4937"/>
      <c r="I4937"/>
    </row>
    <row r="4938" spans="2:9" s="19" customFormat="1" ht="12.75" customHeight="1" x14ac:dyDescent="0.25">
      <c r="B4938" s="52" t="s">
        <v>852</v>
      </c>
      <c r="C4938" s="52" t="s">
        <v>865</v>
      </c>
      <c r="D4938" s="52" t="s">
        <v>4458</v>
      </c>
      <c r="E4938" s="52">
        <v>86169.91</v>
      </c>
      <c r="F4938" s="52">
        <v>40.590000000000003</v>
      </c>
      <c r="G4938" s="52">
        <v>15</v>
      </c>
      <c r="H4938" s="52">
        <v>38897.35</v>
      </c>
      <c r="I4938" s="52">
        <v>8.9499999999999993</v>
      </c>
    </row>
    <row r="4939" spans="2:9" s="19" customFormat="1" ht="12.75" customHeight="1" x14ac:dyDescent="0.25">
      <c r="B4939" t="s">
        <v>852</v>
      </c>
      <c r="C4939" t="s">
        <v>865</v>
      </c>
      <c r="D4939" t="s">
        <v>4460</v>
      </c>
      <c r="E4939">
        <v>83440.759999999995</v>
      </c>
      <c r="F4939">
        <v>143.83000000000001</v>
      </c>
      <c r="G4939">
        <v>4</v>
      </c>
      <c r="H4939">
        <v>276.08</v>
      </c>
      <c r="I4939">
        <v>21.42</v>
      </c>
    </row>
    <row r="4940" spans="2:9" s="19" customFormat="1" ht="12.75" customHeight="1" x14ac:dyDescent="0.25">
      <c r="B4940" s="52" t="s">
        <v>852</v>
      </c>
      <c r="C4940" s="52" t="s">
        <v>865</v>
      </c>
      <c r="D4940" s="52" t="s">
        <v>4463</v>
      </c>
      <c r="E4940" s="52">
        <v>92795.85</v>
      </c>
      <c r="F4940" s="52"/>
      <c r="G4940" s="52">
        <v>23</v>
      </c>
      <c r="H4940" s="52">
        <v>23793.75</v>
      </c>
      <c r="I4940" s="52"/>
    </row>
    <row r="4941" spans="2:9" s="19" customFormat="1" ht="12.75" customHeight="1" x14ac:dyDescent="0.25">
      <c r="B4941" t="s">
        <v>852</v>
      </c>
      <c r="C4941" t="s">
        <v>865</v>
      </c>
      <c r="D4941" t="s">
        <v>4464</v>
      </c>
      <c r="E4941">
        <v>0.01</v>
      </c>
      <c r="F4941">
        <v>0</v>
      </c>
      <c r="G4941">
        <v>1</v>
      </c>
      <c r="H4941">
        <v>0</v>
      </c>
      <c r="I4941">
        <v>0</v>
      </c>
    </row>
    <row r="4942" spans="2:9" s="19" customFormat="1" ht="12.75" customHeight="1" x14ac:dyDescent="0.25">
      <c r="B4942" s="52" t="s">
        <v>852</v>
      </c>
      <c r="C4942" s="52" t="s">
        <v>865</v>
      </c>
      <c r="D4942" s="52" t="s">
        <v>4574</v>
      </c>
      <c r="E4942" s="52">
        <v>0.16</v>
      </c>
      <c r="F4942" s="52"/>
      <c r="G4942" s="52"/>
      <c r="H4942" s="52"/>
      <c r="I4942" s="52"/>
    </row>
    <row r="4943" spans="2:9" s="19" customFormat="1" ht="12.75" customHeight="1" x14ac:dyDescent="0.25">
      <c r="B4943" t="s">
        <v>852</v>
      </c>
      <c r="C4943" t="s">
        <v>865</v>
      </c>
      <c r="D4943" t="s">
        <v>4636</v>
      </c>
      <c r="E4943">
        <v>132908.79</v>
      </c>
      <c r="F4943">
        <v>19.329999999999998</v>
      </c>
      <c r="G4943">
        <v>6</v>
      </c>
      <c r="H4943">
        <v>118.19</v>
      </c>
      <c r="I4943">
        <v>0</v>
      </c>
    </row>
    <row r="4944" spans="2:9" s="19" customFormat="1" ht="12.75" customHeight="1" x14ac:dyDescent="0.25">
      <c r="B4944" s="52" t="s">
        <v>852</v>
      </c>
      <c r="C4944" s="52" t="s">
        <v>865</v>
      </c>
      <c r="D4944" s="52" t="s">
        <v>4645</v>
      </c>
      <c r="E4944" s="52">
        <v>626.73</v>
      </c>
      <c r="F4944" s="52"/>
      <c r="G4944" s="52">
        <v>1</v>
      </c>
      <c r="H4944" s="52">
        <v>0.1</v>
      </c>
      <c r="I4944" s="52"/>
    </row>
    <row r="4945" spans="2:9" s="19" customFormat="1" ht="12.75" customHeight="1" x14ac:dyDescent="0.25">
      <c r="B4945" t="s">
        <v>852</v>
      </c>
      <c r="C4945" t="s">
        <v>865</v>
      </c>
      <c r="D4945" t="s">
        <v>4650</v>
      </c>
      <c r="E4945">
        <v>94.37</v>
      </c>
      <c r="F4945"/>
      <c r="G4945">
        <v>1</v>
      </c>
      <c r="H4945">
        <v>28.54</v>
      </c>
      <c r="I4945"/>
    </row>
    <row r="4946" spans="2:9" s="19" customFormat="1" ht="12.75" customHeight="1" x14ac:dyDescent="0.25">
      <c r="B4946" s="52" t="s">
        <v>852</v>
      </c>
      <c r="C4946" s="52" t="s">
        <v>865</v>
      </c>
      <c r="D4946" s="52" t="s">
        <v>3921</v>
      </c>
      <c r="E4946" s="52">
        <v>243626.84</v>
      </c>
      <c r="F4946" s="52">
        <v>182.72</v>
      </c>
      <c r="G4946" s="52">
        <v>5</v>
      </c>
      <c r="H4946" s="52">
        <v>1077.32</v>
      </c>
      <c r="I4946" s="52">
        <v>1.31</v>
      </c>
    </row>
    <row r="4947" spans="2:9" s="19" customFormat="1" ht="12.75" customHeight="1" x14ac:dyDescent="0.25">
      <c r="B4947" t="s">
        <v>852</v>
      </c>
      <c r="C4947" t="s">
        <v>865</v>
      </c>
      <c r="D4947" t="s">
        <v>5195</v>
      </c>
      <c r="E4947">
        <v>5466.66</v>
      </c>
      <c r="F4947">
        <v>126.52</v>
      </c>
      <c r="G4947">
        <v>11</v>
      </c>
      <c r="H4947">
        <v>917.71</v>
      </c>
      <c r="I4947">
        <v>12.37</v>
      </c>
    </row>
    <row r="4948" spans="2:9" s="19" customFormat="1" ht="12.75" customHeight="1" x14ac:dyDescent="0.25">
      <c r="B4948" s="52" t="s">
        <v>852</v>
      </c>
      <c r="C4948" s="52" t="s">
        <v>865</v>
      </c>
      <c r="D4948" s="52" t="s">
        <v>5213</v>
      </c>
      <c r="E4948" s="52">
        <v>6734.27</v>
      </c>
      <c r="F4948" s="52"/>
      <c r="G4948" s="52"/>
      <c r="H4948" s="52"/>
      <c r="I4948" s="52"/>
    </row>
    <row r="4949" spans="2:9" s="19" customFormat="1" ht="12.75" customHeight="1" x14ac:dyDescent="0.25">
      <c r="B4949" t="s">
        <v>852</v>
      </c>
      <c r="C4949" t="s">
        <v>865</v>
      </c>
      <c r="D4949" t="s">
        <v>5215</v>
      </c>
      <c r="E4949">
        <v>1496.53</v>
      </c>
      <c r="F4949">
        <v>13.78</v>
      </c>
      <c r="G4949"/>
      <c r="H4949"/>
      <c r="I4949"/>
    </row>
    <row r="4950" spans="2:9" s="19" customFormat="1" ht="12.75" customHeight="1" x14ac:dyDescent="0.25">
      <c r="B4950" s="52" t="s">
        <v>852</v>
      </c>
      <c r="C4950" s="52" t="s">
        <v>865</v>
      </c>
      <c r="D4950" s="52" t="s">
        <v>5215</v>
      </c>
      <c r="E4950" s="52">
        <v>4725.6400000000003</v>
      </c>
      <c r="F4950" s="52">
        <v>177.17</v>
      </c>
      <c r="G4950" s="52">
        <v>1</v>
      </c>
      <c r="H4950" s="52">
        <v>3.04</v>
      </c>
      <c r="I4950" s="52">
        <v>0</v>
      </c>
    </row>
    <row r="4951" spans="2:9" s="19" customFormat="1" ht="12.75" customHeight="1" x14ac:dyDescent="0.25">
      <c r="B4951" t="s">
        <v>852</v>
      </c>
      <c r="C4951" t="s">
        <v>865</v>
      </c>
      <c r="D4951" t="s">
        <v>5217</v>
      </c>
      <c r="E4951">
        <v>1.1299999999999999</v>
      </c>
      <c r="F4951"/>
      <c r="G4951"/>
      <c r="H4951"/>
      <c r="I4951"/>
    </row>
    <row r="4952" spans="2:9" s="19" customFormat="1" ht="12.75" customHeight="1" x14ac:dyDescent="0.25">
      <c r="B4952" s="52" t="s">
        <v>852</v>
      </c>
      <c r="C4952" s="52" t="s">
        <v>865</v>
      </c>
      <c r="D4952" s="52" t="s">
        <v>5224</v>
      </c>
      <c r="E4952" s="52">
        <v>10113.98</v>
      </c>
      <c r="F4952" s="52">
        <v>63.93</v>
      </c>
      <c r="G4952" s="52">
        <v>8</v>
      </c>
      <c r="H4952" s="52">
        <v>2419.2800000000002</v>
      </c>
      <c r="I4952" s="52">
        <v>31.01</v>
      </c>
    </row>
    <row r="4953" spans="2:9" s="19" customFormat="1" ht="12.75" customHeight="1" x14ac:dyDescent="0.25">
      <c r="B4953" t="s">
        <v>852</v>
      </c>
      <c r="C4953" t="s">
        <v>865</v>
      </c>
      <c r="D4953" t="s">
        <v>5225</v>
      </c>
      <c r="E4953">
        <v>10543.6</v>
      </c>
      <c r="F4953">
        <v>55.79</v>
      </c>
      <c r="G4953">
        <v>17</v>
      </c>
      <c r="H4953">
        <v>3965.97</v>
      </c>
      <c r="I4953">
        <v>26.66</v>
      </c>
    </row>
    <row r="4954" spans="2:9" s="19" customFormat="1" ht="12.75" customHeight="1" x14ac:dyDescent="0.25">
      <c r="B4954" s="52" t="s">
        <v>852</v>
      </c>
      <c r="C4954" s="52" t="s">
        <v>865</v>
      </c>
      <c r="D4954" s="52" t="s">
        <v>5323</v>
      </c>
      <c r="E4954" s="52">
        <v>216740.26</v>
      </c>
      <c r="F4954" s="52">
        <v>42.84</v>
      </c>
      <c r="G4954" s="52">
        <v>11</v>
      </c>
      <c r="H4954" s="52">
        <v>16.87</v>
      </c>
      <c r="I4954" s="52">
        <v>0</v>
      </c>
    </row>
    <row r="4955" spans="2:9" s="19" customFormat="1" ht="12.75" customHeight="1" x14ac:dyDescent="0.25">
      <c r="B4955" t="s">
        <v>852</v>
      </c>
      <c r="C4955" t="s">
        <v>865</v>
      </c>
      <c r="D4955" t="s">
        <v>5334</v>
      </c>
      <c r="E4955">
        <v>10041.58</v>
      </c>
      <c r="F4955"/>
      <c r="G4955"/>
      <c r="H4955"/>
      <c r="I4955"/>
    </row>
    <row r="4956" spans="2:9" s="19" customFormat="1" ht="12.75" customHeight="1" x14ac:dyDescent="0.25">
      <c r="B4956" s="52" t="s">
        <v>852</v>
      </c>
      <c r="C4956" s="52" t="s">
        <v>865</v>
      </c>
      <c r="D4956" s="52" t="s">
        <v>5344</v>
      </c>
      <c r="E4956" s="52">
        <v>24035.71</v>
      </c>
      <c r="F4956" s="52">
        <v>1586.77</v>
      </c>
      <c r="G4956" s="52">
        <v>45</v>
      </c>
      <c r="H4956" s="52">
        <v>1774.18</v>
      </c>
      <c r="I4956" s="52">
        <v>51.66</v>
      </c>
    </row>
    <row r="4957" spans="2:9" s="19" customFormat="1" ht="12.75" customHeight="1" x14ac:dyDescent="0.25">
      <c r="B4957" t="s">
        <v>852</v>
      </c>
      <c r="C4957" t="s">
        <v>865</v>
      </c>
      <c r="D4957" t="s">
        <v>5342</v>
      </c>
      <c r="E4957">
        <v>21.96</v>
      </c>
      <c r="F4957">
        <v>0.41</v>
      </c>
      <c r="G4957">
        <v>2</v>
      </c>
      <c r="H4957">
        <v>3.35</v>
      </c>
      <c r="I4957">
        <v>0</v>
      </c>
    </row>
    <row r="4958" spans="2:9" s="19" customFormat="1" ht="12.75" customHeight="1" x14ac:dyDescent="0.25">
      <c r="B4958" s="52" t="s">
        <v>852</v>
      </c>
      <c r="C4958" s="52" t="s">
        <v>865</v>
      </c>
      <c r="D4958" s="52" t="s">
        <v>4083</v>
      </c>
      <c r="E4958" s="52">
        <v>33.299999999999997</v>
      </c>
      <c r="F4958" s="52"/>
      <c r="G4958" s="52"/>
      <c r="H4958" s="52"/>
      <c r="I4958" s="52"/>
    </row>
    <row r="4959" spans="2:9" s="19" customFormat="1" ht="12.75" customHeight="1" x14ac:dyDescent="0.25">
      <c r="B4959" t="s">
        <v>852</v>
      </c>
      <c r="C4959" t="s">
        <v>865</v>
      </c>
      <c r="D4959" t="s">
        <v>4083</v>
      </c>
      <c r="E4959">
        <v>0.59</v>
      </c>
      <c r="F4959"/>
      <c r="G4959"/>
      <c r="H4959"/>
      <c r="I4959"/>
    </row>
    <row r="4960" spans="2:9" s="19" customFormat="1" ht="12.75" customHeight="1" x14ac:dyDescent="0.25">
      <c r="B4960" s="52" t="s">
        <v>852</v>
      </c>
      <c r="C4960" s="52" t="s">
        <v>865</v>
      </c>
      <c r="D4960" s="52" t="s">
        <v>4083</v>
      </c>
      <c r="E4960" s="52">
        <v>0.16</v>
      </c>
      <c r="F4960" s="52"/>
      <c r="G4960" s="52"/>
      <c r="H4960" s="52"/>
      <c r="I4960" s="52"/>
    </row>
    <row r="4961" spans="2:9" s="19" customFormat="1" ht="12.75" customHeight="1" x14ac:dyDescent="0.25">
      <c r="B4961" t="s">
        <v>852</v>
      </c>
      <c r="C4961" t="s">
        <v>865</v>
      </c>
      <c r="D4961" t="s">
        <v>4083</v>
      </c>
      <c r="E4961">
        <v>257297.6</v>
      </c>
      <c r="F4961">
        <v>197.07</v>
      </c>
      <c r="G4961">
        <v>1</v>
      </c>
      <c r="H4961">
        <v>251.58</v>
      </c>
      <c r="I4961">
        <v>0</v>
      </c>
    </row>
    <row r="4962" spans="2:9" s="19" customFormat="1" ht="12.75" customHeight="1" x14ac:dyDescent="0.25">
      <c r="B4962" s="52" t="s">
        <v>852</v>
      </c>
      <c r="C4962" s="52" t="s">
        <v>865</v>
      </c>
      <c r="D4962" s="52" t="s">
        <v>4085</v>
      </c>
      <c r="E4962" s="52">
        <v>9994.94</v>
      </c>
      <c r="F4962" s="52"/>
      <c r="G4962" s="52"/>
      <c r="H4962" s="52"/>
      <c r="I4962" s="52"/>
    </row>
    <row r="4963" spans="2:9" s="19" customFormat="1" ht="12.75" customHeight="1" x14ac:dyDescent="0.25">
      <c r="B4963" t="s">
        <v>852</v>
      </c>
      <c r="C4963" t="s">
        <v>865</v>
      </c>
      <c r="D4963" t="s">
        <v>5433</v>
      </c>
      <c r="E4963">
        <v>1411.4</v>
      </c>
      <c r="F4963"/>
      <c r="G4963"/>
      <c r="H4963"/>
      <c r="I4963"/>
    </row>
    <row r="4964" spans="2:9" s="19" customFormat="1" ht="12.75" customHeight="1" x14ac:dyDescent="0.25">
      <c r="B4964" s="52" t="s">
        <v>852</v>
      </c>
      <c r="C4964" s="52" t="s">
        <v>4440</v>
      </c>
      <c r="D4964" s="52" t="s">
        <v>4441</v>
      </c>
      <c r="E4964" s="52">
        <v>1968.32</v>
      </c>
      <c r="F4964" s="52"/>
      <c r="G4964" s="52"/>
      <c r="H4964" s="52"/>
      <c r="I4964" s="52"/>
    </row>
    <row r="4965" spans="2:9" s="19" customFormat="1" ht="12.75" customHeight="1" x14ac:dyDescent="0.25">
      <c r="B4965" t="s">
        <v>852</v>
      </c>
      <c r="C4965" t="s">
        <v>4440</v>
      </c>
      <c r="D4965" t="s">
        <v>4652</v>
      </c>
      <c r="E4965">
        <v>26.02</v>
      </c>
      <c r="F4965"/>
      <c r="G4965"/>
      <c r="H4965"/>
      <c r="I4965"/>
    </row>
    <row r="4966" spans="2:9" s="19" customFormat="1" ht="12.75" customHeight="1" x14ac:dyDescent="0.25">
      <c r="B4966" s="52" t="s">
        <v>852</v>
      </c>
      <c r="C4966" s="52" t="s">
        <v>4440</v>
      </c>
      <c r="D4966" s="52" t="s">
        <v>4653</v>
      </c>
      <c r="E4966" s="52">
        <v>183.08</v>
      </c>
      <c r="F4966" s="52"/>
      <c r="G4966" s="52"/>
      <c r="H4966" s="52"/>
      <c r="I4966" s="52"/>
    </row>
    <row r="4967" spans="2:9" s="19" customFormat="1" ht="12.75" customHeight="1" x14ac:dyDescent="0.25">
      <c r="B4967" t="s">
        <v>852</v>
      </c>
      <c r="C4967" t="s">
        <v>4440</v>
      </c>
      <c r="D4967" t="s">
        <v>4658</v>
      </c>
      <c r="E4967">
        <v>117.74</v>
      </c>
      <c r="F4967"/>
      <c r="G4967"/>
      <c r="H4967"/>
      <c r="I4967"/>
    </row>
    <row r="4968" spans="2:9" s="19" customFormat="1" ht="12.75" customHeight="1" x14ac:dyDescent="0.25">
      <c r="B4968" s="52" t="s">
        <v>852</v>
      </c>
      <c r="C4968" s="52" t="s">
        <v>4440</v>
      </c>
      <c r="D4968" s="52" t="s">
        <v>4708</v>
      </c>
      <c r="E4968" s="52">
        <v>15089.71</v>
      </c>
      <c r="F4968" s="52">
        <v>11.4</v>
      </c>
      <c r="G4968" s="52">
        <v>2</v>
      </c>
      <c r="H4968" s="52">
        <v>1988.97</v>
      </c>
      <c r="I4968" s="52">
        <v>0</v>
      </c>
    </row>
    <row r="4969" spans="2:9" s="19" customFormat="1" ht="12.75" customHeight="1" x14ac:dyDescent="0.25">
      <c r="B4969" t="s">
        <v>852</v>
      </c>
      <c r="C4969" t="s">
        <v>4440</v>
      </c>
      <c r="D4969" t="s">
        <v>4811</v>
      </c>
      <c r="E4969">
        <v>2166.83</v>
      </c>
      <c r="F4969"/>
      <c r="G4969"/>
      <c r="H4969"/>
      <c r="I4969"/>
    </row>
    <row r="4970" spans="2:9" s="19" customFormat="1" ht="12.75" customHeight="1" x14ac:dyDescent="0.25">
      <c r="B4970" s="52" t="s">
        <v>852</v>
      </c>
      <c r="C4970" s="52" t="s">
        <v>4440</v>
      </c>
      <c r="D4970" s="52" t="s">
        <v>4819</v>
      </c>
      <c r="E4970" s="52">
        <v>1859.94</v>
      </c>
      <c r="F4970" s="52"/>
      <c r="G4970" s="52"/>
      <c r="H4970" s="52"/>
      <c r="I4970" s="52"/>
    </row>
    <row r="4971" spans="2:9" s="19" customFormat="1" ht="12.75" customHeight="1" x14ac:dyDescent="0.25">
      <c r="B4971" t="s">
        <v>852</v>
      </c>
      <c r="C4971" t="s">
        <v>4440</v>
      </c>
      <c r="D4971" t="s">
        <v>4918</v>
      </c>
      <c r="E4971">
        <v>7267.21</v>
      </c>
      <c r="F4971"/>
      <c r="G4971"/>
      <c r="H4971"/>
      <c r="I4971"/>
    </row>
    <row r="4972" spans="2:9" s="19" customFormat="1" ht="12.75" customHeight="1" x14ac:dyDescent="0.25">
      <c r="B4972" s="52" t="s">
        <v>852</v>
      </c>
      <c r="C4972" s="52" t="s">
        <v>4440</v>
      </c>
      <c r="D4972" s="52" t="s">
        <v>4941</v>
      </c>
      <c r="E4972" s="52">
        <v>520.13</v>
      </c>
      <c r="F4972" s="52"/>
      <c r="G4972" s="52"/>
      <c r="H4972" s="52"/>
      <c r="I4972" s="52"/>
    </row>
    <row r="4973" spans="2:9" s="19" customFormat="1" ht="12.75" customHeight="1" x14ac:dyDescent="0.25">
      <c r="B4973" t="s">
        <v>852</v>
      </c>
      <c r="C4973" t="s">
        <v>4440</v>
      </c>
      <c r="D4973" t="s">
        <v>4968</v>
      </c>
      <c r="E4973">
        <v>119.52</v>
      </c>
      <c r="F4973"/>
      <c r="G4973"/>
      <c r="H4973"/>
      <c r="I4973"/>
    </row>
    <row r="4974" spans="2:9" s="19" customFormat="1" ht="12.75" customHeight="1" x14ac:dyDescent="0.25">
      <c r="B4974" s="52" t="s">
        <v>852</v>
      </c>
      <c r="C4974" s="52" t="s">
        <v>4440</v>
      </c>
      <c r="D4974" s="52" t="s">
        <v>4972</v>
      </c>
      <c r="E4974" s="52">
        <v>5814.14</v>
      </c>
      <c r="F4974" s="52"/>
      <c r="G4974" s="52"/>
      <c r="H4974" s="52"/>
      <c r="I4974" s="52"/>
    </row>
    <row r="4975" spans="2:9" s="19" customFormat="1" ht="12.75" customHeight="1" x14ac:dyDescent="0.25">
      <c r="B4975" t="s">
        <v>852</v>
      </c>
      <c r="C4975" t="s">
        <v>4440</v>
      </c>
      <c r="D4975" t="s">
        <v>4989</v>
      </c>
      <c r="E4975">
        <v>4424.99</v>
      </c>
      <c r="F4975"/>
      <c r="G4975"/>
      <c r="H4975"/>
      <c r="I4975"/>
    </row>
    <row r="4976" spans="2:9" s="19" customFormat="1" ht="12.75" customHeight="1" x14ac:dyDescent="0.25">
      <c r="B4976" s="52" t="s">
        <v>852</v>
      </c>
      <c r="C4976" s="52" t="s">
        <v>4440</v>
      </c>
      <c r="D4976" s="52" t="s">
        <v>5038</v>
      </c>
      <c r="E4976" s="52">
        <v>589.44000000000005</v>
      </c>
      <c r="F4976" s="52"/>
      <c r="G4976" s="52"/>
      <c r="H4976" s="52"/>
      <c r="I4976" s="52"/>
    </row>
    <row r="4977" spans="2:9" s="19" customFormat="1" ht="12.75" customHeight="1" x14ac:dyDescent="0.25">
      <c r="B4977" t="s">
        <v>852</v>
      </c>
      <c r="C4977" t="s">
        <v>4440</v>
      </c>
      <c r="D4977" t="s">
        <v>5085</v>
      </c>
      <c r="E4977">
        <v>6769.46</v>
      </c>
      <c r="F4977"/>
      <c r="G4977"/>
      <c r="H4977"/>
      <c r="I4977"/>
    </row>
    <row r="4978" spans="2:9" s="19" customFormat="1" ht="12.75" customHeight="1" x14ac:dyDescent="0.25">
      <c r="B4978" s="52" t="s">
        <v>852</v>
      </c>
      <c r="C4978" s="52" t="s">
        <v>4440</v>
      </c>
      <c r="D4978" s="52" t="s">
        <v>5112</v>
      </c>
      <c r="E4978" s="52">
        <v>3636.16</v>
      </c>
      <c r="F4978" s="52"/>
      <c r="G4978" s="52"/>
      <c r="H4978" s="52"/>
      <c r="I4978" s="52"/>
    </row>
    <row r="4979" spans="2:9" s="19" customFormat="1" ht="12.75" customHeight="1" x14ac:dyDescent="0.25">
      <c r="B4979" t="s">
        <v>852</v>
      </c>
      <c r="C4979" t="s">
        <v>4440</v>
      </c>
      <c r="D4979" t="s">
        <v>5148</v>
      </c>
      <c r="E4979">
        <v>3006.46</v>
      </c>
      <c r="F4979"/>
      <c r="G4979"/>
      <c r="H4979"/>
      <c r="I4979"/>
    </row>
    <row r="4980" spans="2:9" s="19" customFormat="1" ht="12.75" customHeight="1" x14ac:dyDescent="0.25">
      <c r="B4980" s="52" t="s">
        <v>852</v>
      </c>
      <c r="C4980" s="52" t="s">
        <v>4440</v>
      </c>
      <c r="D4980" s="52" t="s">
        <v>5288</v>
      </c>
      <c r="E4980" s="52">
        <v>47.63</v>
      </c>
      <c r="F4980" s="52"/>
      <c r="G4980" s="52">
        <v>2</v>
      </c>
      <c r="H4980" s="52">
        <v>0.55000000000000004</v>
      </c>
      <c r="I4980" s="52"/>
    </row>
    <row r="4981" spans="2:9" s="19" customFormat="1" ht="12.75" customHeight="1" x14ac:dyDescent="0.25">
      <c r="B4981" t="s">
        <v>852</v>
      </c>
      <c r="C4981" t="s">
        <v>4440</v>
      </c>
      <c r="D4981" t="s">
        <v>5359</v>
      </c>
      <c r="E4981">
        <v>2446.1</v>
      </c>
      <c r="F4981">
        <v>29.99</v>
      </c>
      <c r="G4981">
        <v>3</v>
      </c>
      <c r="H4981">
        <v>21.24</v>
      </c>
      <c r="I4981">
        <v>0</v>
      </c>
    </row>
    <row r="4982" spans="2:9" s="19" customFormat="1" ht="12.75" customHeight="1" x14ac:dyDescent="0.25">
      <c r="B4982" s="52" t="s">
        <v>852</v>
      </c>
      <c r="C4982" s="52" t="s">
        <v>4440</v>
      </c>
      <c r="D4982" s="52" t="s">
        <v>5360</v>
      </c>
      <c r="E4982" s="52">
        <v>2021.13</v>
      </c>
      <c r="F4982" s="52"/>
      <c r="G4982" s="52"/>
      <c r="H4982" s="52"/>
      <c r="I4982" s="52"/>
    </row>
    <row r="4983" spans="2:9" s="19" customFormat="1" ht="12.75" customHeight="1" x14ac:dyDescent="0.25">
      <c r="B4983" t="s">
        <v>852</v>
      </c>
      <c r="C4983" t="s">
        <v>1018</v>
      </c>
      <c r="D4983" t="s">
        <v>4584</v>
      </c>
      <c r="E4983">
        <v>4.71</v>
      </c>
      <c r="F4983"/>
      <c r="G4983"/>
      <c r="H4983"/>
      <c r="I4983"/>
    </row>
    <row r="4984" spans="2:9" s="19" customFormat="1" ht="12.75" customHeight="1" x14ac:dyDescent="0.25">
      <c r="B4984" s="52" t="s">
        <v>852</v>
      </c>
      <c r="C4984" s="52" t="s">
        <v>1018</v>
      </c>
      <c r="D4984" s="52" t="s">
        <v>4604</v>
      </c>
      <c r="E4984" s="52">
        <v>1913.73</v>
      </c>
      <c r="F4984" s="52">
        <v>76.760000000000005</v>
      </c>
      <c r="G4984" s="52">
        <v>4</v>
      </c>
      <c r="H4984" s="52">
        <v>121.59</v>
      </c>
      <c r="I4984" s="52">
        <v>0.56999999999999995</v>
      </c>
    </row>
    <row r="4985" spans="2:9" s="19" customFormat="1" ht="12.75" customHeight="1" x14ac:dyDescent="0.25">
      <c r="B4985" t="s">
        <v>852</v>
      </c>
      <c r="C4985" t="s">
        <v>1018</v>
      </c>
      <c r="D4985" t="s">
        <v>4664</v>
      </c>
      <c r="E4985">
        <v>1584.79</v>
      </c>
      <c r="F4985">
        <v>0.28999999999999998</v>
      </c>
      <c r="G4985">
        <v>17</v>
      </c>
      <c r="H4985">
        <v>338.61</v>
      </c>
      <c r="I4985">
        <v>0</v>
      </c>
    </row>
    <row r="4986" spans="2:9" s="19" customFormat="1" ht="12.75" customHeight="1" x14ac:dyDescent="0.25">
      <c r="B4986" s="52" t="s">
        <v>852</v>
      </c>
      <c r="C4986" s="52" t="s">
        <v>1018</v>
      </c>
      <c r="D4986" s="52" t="s">
        <v>4708</v>
      </c>
      <c r="E4986" s="52">
        <v>14317.03</v>
      </c>
      <c r="F4986" s="52">
        <v>43.14</v>
      </c>
      <c r="G4986" s="52">
        <v>9</v>
      </c>
      <c r="H4986" s="52">
        <v>3542.43</v>
      </c>
      <c r="I4986" s="52">
        <v>0</v>
      </c>
    </row>
    <row r="4987" spans="2:9" s="19" customFormat="1" ht="12.75" customHeight="1" x14ac:dyDescent="0.25">
      <c r="B4987" t="s">
        <v>852</v>
      </c>
      <c r="C4987" t="s">
        <v>1018</v>
      </c>
      <c r="D4987" t="s">
        <v>4786</v>
      </c>
      <c r="E4987">
        <v>3697.67</v>
      </c>
      <c r="F4987">
        <v>3.54</v>
      </c>
      <c r="G4987">
        <v>5</v>
      </c>
      <c r="H4987">
        <v>127.34</v>
      </c>
      <c r="I4987">
        <v>0</v>
      </c>
    </row>
    <row r="4988" spans="2:9" s="19" customFormat="1" ht="12.75" customHeight="1" x14ac:dyDescent="0.25">
      <c r="B4988" s="52" t="s">
        <v>852</v>
      </c>
      <c r="C4988" s="52" t="s">
        <v>1018</v>
      </c>
      <c r="D4988" s="52" t="s">
        <v>5298</v>
      </c>
      <c r="E4988" s="52">
        <v>55835.95</v>
      </c>
      <c r="F4988" s="52">
        <v>169</v>
      </c>
      <c r="G4988" s="52">
        <v>4</v>
      </c>
      <c r="H4988" s="52">
        <v>70.069999999999993</v>
      </c>
      <c r="I4988" s="52">
        <v>0</v>
      </c>
    </row>
    <row r="4989" spans="2:9" s="19" customFormat="1" ht="12.75" customHeight="1" x14ac:dyDescent="0.25">
      <c r="B4989" t="s">
        <v>852</v>
      </c>
      <c r="C4989" t="s">
        <v>1018</v>
      </c>
      <c r="D4989" t="s">
        <v>5455</v>
      </c>
      <c r="E4989">
        <v>11699.76</v>
      </c>
      <c r="F4989">
        <v>2.27</v>
      </c>
      <c r="G4989">
        <v>4</v>
      </c>
      <c r="H4989">
        <v>20.51</v>
      </c>
      <c r="I4989">
        <v>0.1</v>
      </c>
    </row>
    <row r="4990" spans="2:9" s="19" customFormat="1" ht="12.75" customHeight="1" x14ac:dyDescent="0.25">
      <c r="B4990" s="52" t="s">
        <v>852</v>
      </c>
      <c r="C4990" s="52" t="s">
        <v>1018</v>
      </c>
      <c r="D4990" s="52" t="s">
        <v>4285</v>
      </c>
      <c r="E4990" s="52">
        <v>1089.8900000000001</v>
      </c>
      <c r="F4990" s="52">
        <v>41.13</v>
      </c>
      <c r="G4990" s="52">
        <v>3</v>
      </c>
      <c r="H4990" s="52">
        <v>9.43</v>
      </c>
      <c r="I4990" s="52">
        <v>0</v>
      </c>
    </row>
    <row r="4991" spans="2:9" s="19" customFormat="1" ht="12.75" customHeight="1" x14ac:dyDescent="0.25">
      <c r="B4991" t="s">
        <v>852</v>
      </c>
      <c r="C4991" t="s">
        <v>1018</v>
      </c>
      <c r="D4991" t="s">
        <v>17145</v>
      </c>
      <c r="E4991">
        <v>9956.2000000000007</v>
      </c>
      <c r="F4991">
        <v>68.489999999999995</v>
      </c>
      <c r="G4991">
        <v>19</v>
      </c>
      <c r="H4991">
        <v>294.31</v>
      </c>
      <c r="I4991">
        <v>16.22</v>
      </c>
    </row>
    <row r="4992" spans="2:9" s="19" customFormat="1" ht="12.75" customHeight="1" x14ac:dyDescent="0.25">
      <c r="B4992" s="52" t="s">
        <v>852</v>
      </c>
      <c r="C4992" s="52" t="s">
        <v>931</v>
      </c>
      <c r="D4992" s="52" t="s">
        <v>4431</v>
      </c>
      <c r="E4992" s="52">
        <v>30653.11</v>
      </c>
      <c r="F4992" s="52">
        <v>146.58000000000001</v>
      </c>
      <c r="G4992" s="52">
        <v>41</v>
      </c>
      <c r="H4992" s="52">
        <v>1373.38</v>
      </c>
      <c r="I4992" s="52">
        <v>7.07</v>
      </c>
    </row>
    <row r="4993" spans="2:9" s="19" customFormat="1" ht="12.75" customHeight="1" x14ac:dyDescent="0.25">
      <c r="B4993" t="s">
        <v>852</v>
      </c>
      <c r="C4993" t="s">
        <v>931</v>
      </c>
      <c r="D4993" t="s">
        <v>4497</v>
      </c>
      <c r="E4993">
        <v>4.72</v>
      </c>
      <c r="F4993"/>
      <c r="G4993">
        <v>2</v>
      </c>
      <c r="H4993">
        <v>1.57</v>
      </c>
      <c r="I4993"/>
    </row>
    <row r="4994" spans="2:9" s="19" customFormat="1" ht="12.75" customHeight="1" x14ac:dyDescent="0.25">
      <c r="B4994" s="52" t="s">
        <v>852</v>
      </c>
      <c r="C4994" s="52" t="s">
        <v>931</v>
      </c>
      <c r="D4994" s="52" t="s">
        <v>3199</v>
      </c>
      <c r="E4994" s="52">
        <v>208.77</v>
      </c>
      <c r="F4994" s="52">
        <v>46.54</v>
      </c>
      <c r="G4994" s="52">
        <v>3</v>
      </c>
      <c r="H4994" s="52">
        <v>0.76</v>
      </c>
      <c r="I4994" s="52">
        <v>0</v>
      </c>
    </row>
    <row r="4995" spans="2:9" s="19" customFormat="1" ht="12.75" customHeight="1" x14ac:dyDescent="0.25">
      <c r="B4995" t="s">
        <v>852</v>
      </c>
      <c r="C4995" t="s">
        <v>931</v>
      </c>
      <c r="D4995" t="s">
        <v>5187</v>
      </c>
      <c r="E4995">
        <v>0.01</v>
      </c>
      <c r="F4995"/>
      <c r="G4995"/>
      <c r="H4995"/>
      <c r="I4995"/>
    </row>
    <row r="4996" spans="2:9" s="19" customFormat="1" ht="12.75" customHeight="1" x14ac:dyDescent="0.25">
      <c r="B4996" s="52" t="s">
        <v>852</v>
      </c>
      <c r="C4996" s="52" t="s">
        <v>931</v>
      </c>
      <c r="D4996" s="52" t="s">
        <v>5415</v>
      </c>
      <c r="E4996" s="52">
        <v>16732.37</v>
      </c>
      <c r="F4996" s="52">
        <v>1.1100000000000001</v>
      </c>
      <c r="G4996" s="52">
        <v>1</v>
      </c>
      <c r="H4996" s="52">
        <v>0.63</v>
      </c>
      <c r="I4996" s="52">
        <v>0</v>
      </c>
    </row>
    <row r="4997" spans="2:9" s="19" customFormat="1" ht="12.75" customHeight="1" x14ac:dyDescent="0.25">
      <c r="B4997" t="s">
        <v>852</v>
      </c>
      <c r="C4997" t="s">
        <v>4680</v>
      </c>
      <c r="D4997" t="s">
        <v>4679</v>
      </c>
      <c r="E4997">
        <v>804.99</v>
      </c>
      <c r="F4997">
        <v>7.87</v>
      </c>
      <c r="G4997"/>
      <c r="H4997"/>
      <c r="I4997"/>
    </row>
    <row r="4998" spans="2:9" s="19" customFormat="1" ht="12.75" customHeight="1" x14ac:dyDescent="0.25">
      <c r="B4998" s="52" t="s">
        <v>852</v>
      </c>
      <c r="C4998" s="52" t="s">
        <v>4680</v>
      </c>
      <c r="D4998" s="52" t="s">
        <v>4886</v>
      </c>
      <c r="E4998" s="52">
        <v>3002.14</v>
      </c>
      <c r="F4998" s="52"/>
      <c r="G4998" s="52">
        <v>1</v>
      </c>
      <c r="H4998" s="52">
        <v>3.56</v>
      </c>
      <c r="I4998" s="52"/>
    </row>
    <row r="4999" spans="2:9" s="19" customFormat="1" ht="12.75" customHeight="1" x14ac:dyDescent="0.25">
      <c r="B4999" t="s">
        <v>852</v>
      </c>
      <c r="C4999" t="s">
        <v>4680</v>
      </c>
      <c r="D4999" t="s">
        <v>4887</v>
      </c>
      <c r="E4999">
        <v>3786.14</v>
      </c>
      <c r="F4999"/>
      <c r="G4999"/>
      <c r="H4999"/>
      <c r="I4999"/>
    </row>
    <row r="5000" spans="2:9" s="19" customFormat="1" ht="12.75" customHeight="1" x14ac:dyDescent="0.25">
      <c r="B5000" s="52" t="s">
        <v>852</v>
      </c>
      <c r="C5000" s="52" t="s">
        <v>4680</v>
      </c>
      <c r="D5000" s="52" t="s">
        <v>4937</v>
      </c>
      <c r="E5000" s="52">
        <v>8025.97</v>
      </c>
      <c r="F5000" s="52"/>
      <c r="G5000" s="52">
        <v>7</v>
      </c>
      <c r="H5000" s="52">
        <v>76</v>
      </c>
      <c r="I5000" s="52"/>
    </row>
    <row r="5001" spans="2:9" s="19" customFormat="1" ht="12.75" customHeight="1" x14ac:dyDescent="0.25">
      <c r="B5001" t="s">
        <v>852</v>
      </c>
      <c r="C5001" t="s">
        <v>4680</v>
      </c>
      <c r="D5001" t="s">
        <v>5011</v>
      </c>
      <c r="E5001">
        <v>466.51</v>
      </c>
      <c r="F5001"/>
      <c r="G5001"/>
      <c r="H5001"/>
      <c r="I5001"/>
    </row>
    <row r="5002" spans="2:9" s="19" customFormat="1" ht="12.75" customHeight="1" x14ac:dyDescent="0.25">
      <c r="B5002" s="52" t="s">
        <v>852</v>
      </c>
      <c r="C5002" s="52" t="s">
        <v>4680</v>
      </c>
      <c r="D5002" s="52" t="s">
        <v>5072</v>
      </c>
      <c r="E5002" s="52">
        <v>1747.93</v>
      </c>
      <c r="F5002" s="52"/>
      <c r="G5002" s="52"/>
      <c r="H5002" s="52"/>
      <c r="I5002" s="52"/>
    </row>
    <row r="5003" spans="2:9" s="19" customFormat="1" ht="12.75" customHeight="1" x14ac:dyDescent="0.25">
      <c r="B5003" t="s">
        <v>852</v>
      </c>
      <c r="C5003" t="s">
        <v>4680</v>
      </c>
      <c r="D5003" t="s">
        <v>5090</v>
      </c>
      <c r="E5003">
        <v>7571.17</v>
      </c>
      <c r="F5003">
        <v>23.81</v>
      </c>
      <c r="G5003">
        <v>1</v>
      </c>
      <c r="H5003">
        <v>7292.55</v>
      </c>
      <c r="I5003">
        <v>23.81</v>
      </c>
    </row>
    <row r="5004" spans="2:9" s="19" customFormat="1" ht="12.75" customHeight="1" x14ac:dyDescent="0.25">
      <c r="B5004" s="52" t="s">
        <v>852</v>
      </c>
      <c r="C5004" s="52" t="s">
        <v>4680</v>
      </c>
      <c r="D5004" s="52" t="s">
        <v>5353</v>
      </c>
      <c r="E5004" s="52">
        <v>57.59</v>
      </c>
      <c r="F5004" s="52"/>
      <c r="G5004" s="52"/>
      <c r="H5004" s="52"/>
      <c r="I5004" s="52"/>
    </row>
    <row r="5005" spans="2:9" s="19" customFormat="1" ht="12.75" customHeight="1" x14ac:dyDescent="0.25">
      <c r="B5005" t="s">
        <v>852</v>
      </c>
      <c r="C5005" t="s">
        <v>4680</v>
      </c>
      <c r="D5005" t="s">
        <v>5489</v>
      </c>
      <c r="E5005">
        <v>9.8699999999999992</v>
      </c>
      <c r="F5005"/>
      <c r="G5005"/>
      <c r="H5005"/>
      <c r="I5005"/>
    </row>
    <row r="5006" spans="2:9" s="19" customFormat="1" ht="12.75" customHeight="1" x14ac:dyDescent="0.25">
      <c r="B5006" s="52" t="s">
        <v>852</v>
      </c>
      <c r="C5006" s="52" t="s">
        <v>4847</v>
      </c>
      <c r="D5006" s="52" t="s">
        <v>4846</v>
      </c>
      <c r="E5006" s="52">
        <v>3362.03</v>
      </c>
      <c r="F5006" s="52"/>
      <c r="G5006" s="52"/>
      <c r="H5006" s="52"/>
      <c r="I5006" s="52"/>
    </row>
    <row r="5007" spans="2:9" s="19" customFormat="1" ht="12.75" customHeight="1" x14ac:dyDescent="0.25">
      <c r="B5007" t="s">
        <v>852</v>
      </c>
      <c r="C5007" t="s">
        <v>4847</v>
      </c>
      <c r="D5007" t="s">
        <v>4868</v>
      </c>
      <c r="E5007">
        <v>7.67</v>
      </c>
      <c r="F5007"/>
      <c r="G5007"/>
      <c r="H5007"/>
      <c r="I5007"/>
    </row>
    <row r="5008" spans="2:9" s="19" customFormat="1" ht="12.75" customHeight="1" x14ac:dyDescent="0.25">
      <c r="B5008" s="52" t="s">
        <v>852</v>
      </c>
      <c r="C5008" s="52" t="s">
        <v>4847</v>
      </c>
      <c r="D5008" s="52" t="s">
        <v>4944</v>
      </c>
      <c r="E5008" s="52">
        <v>1511.01</v>
      </c>
      <c r="F5008" s="52"/>
      <c r="G5008" s="52">
        <v>1</v>
      </c>
      <c r="H5008" s="52">
        <v>4.9000000000000004</v>
      </c>
      <c r="I5008" s="52"/>
    </row>
    <row r="5009" spans="2:9" s="19" customFormat="1" ht="12.75" customHeight="1" x14ac:dyDescent="0.25">
      <c r="B5009" t="s">
        <v>852</v>
      </c>
      <c r="C5009" t="s">
        <v>4847</v>
      </c>
      <c r="D5009" t="s">
        <v>4960</v>
      </c>
      <c r="E5009">
        <v>912.41</v>
      </c>
      <c r="F5009"/>
      <c r="G5009"/>
      <c r="H5009"/>
      <c r="I5009"/>
    </row>
    <row r="5010" spans="2:9" s="19" customFormat="1" ht="12.75" customHeight="1" x14ac:dyDescent="0.25">
      <c r="B5010" s="52" t="s">
        <v>852</v>
      </c>
      <c r="C5010" s="52" t="s">
        <v>4847</v>
      </c>
      <c r="D5010" s="52" t="s">
        <v>4991</v>
      </c>
      <c r="E5010" s="52">
        <v>502.04</v>
      </c>
      <c r="F5010" s="52"/>
      <c r="G5010" s="52"/>
      <c r="H5010" s="52"/>
      <c r="I5010" s="52"/>
    </row>
    <row r="5011" spans="2:9" s="19" customFormat="1" ht="12.75" customHeight="1" x14ac:dyDescent="0.25">
      <c r="B5011" t="s">
        <v>852</v>
      </c>
      <c r="C5011" t="s">
        <v>4847</v>
      </c>
      <c r="D5011" t="s">
        <v>4994</v>
      </c>
      <c r="E5011">
        <v>188.11</v>
      </c>
      <c r="F5011"/>
      <c r="G5011"/>
      <c r="H5011"/>
      <c r="I5011"/>
    </row>
    <row r="5012" spans="2:9" s="19" customFormat="1" ht="12.75" customHeight="1" x14ac:dyDescent="0.25">
      <c r="B5012" s="52" t="s">
        <v>852</v>
      </c>
      <c r="C5012" s="52" t="s">
        <v>4847</v>
      </c>
      <c r="D5012" s="52" t="s">
        <v>5016</v>
      </c>
      <c r="E5012" s="52">
        <v>873.13</v>
      </c>
      <c r="F5012" s="52"/>
      <c r="G5012" s="52"/>
      <c r="H5012" s="52"/>
      <c r="I5012" s="52"/>
    </row>
    <row r="5013" spans="2:9" s="19" customFormat="1" ht="12.75" customHeight="1" x14ac:dyDescent="0.25">
      <c r="B5013" t="s">
        <v>852</v>
      </c>
      <c r="C5013" t="s">
        <v>4847</v>
      </c>
      <c r="D5013" t="s">
        <v>5022</v>
      </c>
      <c r="E5013">
        <v>265.08</v>
      </c>
      <c r="F5013"/>
      <c r="G5013"/>
      <c r="H5013"/>
      <c r="I5013"/>
    </row>
    <row r="5014" spans="2:9" s="19" customFormat="1" ht="12.75" customHeight="1" x14ac:dyDescent="0.25">
      <c r="B5014" s="52" t="s">
        <v>852</v>
      </c>
      <c r="C5014" s="52" t="s">
        <v>4847</v>
      </c>
      <c r="D5014" s="52" t="s">
        <v>5028</v>
      </c>
      <c r="E5014" s="52">
        <v>791.26</v>
      </c>
      <c r="F5014" s="52"/>
      <c r="G5014" s="52"/>
      <c r="H5014" s="52"/>
      <c r="I5014" s="52"/>
    </row>
    <row r="5015" spans="2:9" s="19" customFormat="1" ht="12.75" customHeight="1" x14ac:dyDescent="0.25">
      <c r="B5015" t="s">
        <v>852</v>
      </c>
      <c r="C5015" t="s">
        <v>4847</v>
      </c>
      <c r="D5015" t="s">
        <v>5099</v>
      </c>
      <c r="E5015">
        <v>355.71</v>
      </c>
      <c r="F5015"/>
      <c r="G5015"/>
      <c r="H5015"/>
      <c r="I5015"/>
    </row>
    <row r="5016" spans="2:9" s="19" customFormat="1" ht="12.75" customHeight="1" x14ac:dyDescent="0.25">
      <c r="B5016" s="52" t="s">
        <v>852</v>
      </c>
      <c r="C5016" s="52" t="s">
        <v>4847</v>
      </c>
      <c r="D5016" s="52" t="s">
        <v>5175</v>
      </c>
      <c r="E5016" s="52">
        <v>1183.46</v>
      </c>
      <c r="F5016" s="52"/>
      <c r="G5016" s="52"/>
      <c r="H5016" s="52"/>
      <c r="I5016" s="52"/>
    </row>
    <row r="5017" spans="2:9" s="19" customFormat="1" ht="12.75" customHeight="1" x14ac:dyDescent="0.25">
      <c r="B5017" t="s">
        <v>852</v>
      </c>
      <c r="C5017" t="s">
        <v>904</v>
      </c>
      <c r="D5017" t="s">
        <v>4424</v>
      </c>
      <c r="E5017">
        <v>107.21</v>
      </c>
      <c r="F5017"/>
      <c r="G5017">
        <v>4</v>
      </c>
      <c r="H5017">
        <v>29.07</v>
      </c>
      <c r="I5017"/>
    </row>
    <row r="5018" spans="2:9" s="19" customFormat="1" ht="12.75" customHeight="1" x14ac:dyDescent="0.25">
      <c r="B5018" s="52" t="s">
        <v>852</v>
      </c>
      <c r="C5018" s="52" t="s">
        <v>904</v>
      </c>
      <c r="D5018" s="52" t="s">
        <v>4426</v>
      </c>
      <c r="E5018" s="52">
        <v>12256.4</v>
      </c>
      <c r="F5018" s="52">
        <v>237.39</v>
      </c>
      <c r="G5018" s="52">
        <v>50</v>
      </c>
      <c r="H5018" s="52">
        <v>2438.92</v>
      </c>
      <c r="I5018" s="52">
        <v>9.4600000000000009</v>
      </c>
    </row>
    <row r="5019" spans="2:9" s="19" customFormat="1" ht="12.75" customHeight="1" x14ac:dyDescent="0.25">
      <c r="B5019" t="s">
        <v>852</v>
      </c>
      <c r="C5019" t="s">
        <v>904</v>
      </c>
      <c r="D5019" t="s">
        <v>4578</v>
      </c>
      <c r="E5019">
        <v>30.2</v>
      </c>
      <c r="F5019"/>
      <c r="G5019">
        <v>2</v>
      </c>
      <c r="H5019">
        <v>10.25</v>
      </c>
      <c r="I5019"/>
    </row>
    <row r="5020" spans="2:9" s="19" customFormat="1" ht="12.75" customHeight="1" x14ac:dyDescent="0.25">
      <c r="B5020" s="52" t="s">
        <v>852</v>
      </c>
      <c r="C5020" s="52" t="s">
        <v>904</v>
      </c>
      <c r="D5020" s="52" t="s">
        <v>4576</v>
      </c>
      <c r="E5020" s="52">
        <v>699.35</v>
      </c>
      <c r="F5020" s="52">
        <v>8.43</v>
      </c>
      <c r="G5020" s="52">
        <v>1</v>
      </c>
      <c r="H5020" s="52">
        <v>84.36</v>
      </c>
      <c r="I5020" s="52">
        <v>0</v>
      </c>
    </row>
    <row r="5021" spans="2:9" s="19" customFormat="1" ht="12.75" customHeight="1" x14ac:dyDescent="0.25">
      <c r="B5021" t="s">
        <v>852</v>
      </c>
      <c r="C5021" t="s">
        <v>904</v>
      </c>
      <c r="D5021" t="s">
        <v>4577</v>
      </c>
      <c r="E5021">
        <v>11888.42</v>
      </c>
      <c r="F5021">
        <v>134.54</v>
      </c>
      <c r="G5021">
        <v>20</v>
      </c>
      <c r="H5021">
        <v>2172.52</v>
      </c>
      <c r="I5021">
        <v>13.7</v>
      </c>
    </row>
    <row r="5022" spans="2:9" s="19" customFormat="1" ht="12.75" customHeight="1" x14ac:dyDescent="0.25">
      <c r="B5022" s="52" t="s">
        <v>852</v>
      </c>
      <c r="C5022" s="52" t="s">
        <v>904</v>
      </c>
      <c r="D5022" s="52" t="s">
        <v>4582</v>
      </c>
      <c r="E5022" s="52">
        <v>227</v>
      </c>
      <c r="F5022" s="52">
        <v>3.18</v>
      </c>
      <c r="G5022" s="52">
        <v>6</v>
      </c>
      <c r="H5022" s="52">
        <v>10.71</v>
      </c>
      <c r="I5022" s="52">
        <v>0</v>
      </c>
    </row>
    <row r="5023" spans="2:9" s="19" customFormat="1" ht="12.75" customHeight="1" x14ac:dyDescent="0.25">
      <c r="B5023" t="s">
        <v>852</v>
      </c>
      <c r="C5023" t="s">
        <v>904</v>
      </c>
      <c r="D5023" t="s">
        <v>4636</v>
      </c>
      <c r="E5023">
        <v>211620.59</v>
      </c>
      <c r="F5023">
        <v>19.41</v>
      </c>
      <c r="G5023">
        <v>26</v>
      </c>
      <c r="H5023">
        <v>307.72000000000003</v>
      </c>
      <c r="I5023">
        <v>0</v>
      </c>
    </row>
    <row r="5024" spans="2:9" s="19" customFormat="1" ht="12.75" customHeight="1" x14ac:dyDescent="0.25">
      <c r="B5024" s="52" t="s">
        <v>852</v>
      </c>
      <c r="C5024" s="52" t="s">
        <v>904</v>
      </c>
      <c r="D5024" s="52" t="s">
        <v>4838</v>
      </c>
      <c r="E5024" s="52">
        <v>16.079999999999998</v>
      </c>
      <c r="F5024" s="52"/>
      <c r="G5024" s="52"/>
      <c r="H5024" s="52"/>
      <c r="I5024" s="52"/>
    </row>
    <row r="5025" spans="2:9" s="19" customFormat="1" ht="12.75" customHeight="1" x14ac:dyDescent="0.25">
      <c r="B5025" t="s">
        <v>852</v>
      </c>
      <c r="C5025" t="s">
        <v>904</v>
      </c>
      <c r="D5025" t="s">
        <v>4856</v>
      </c>
      <c r="E5025">
        <v>1472.62</v>
      </c>
      <c r="F5025"/>
      <c r="G5025">
        <v>5</v>
      </c>
      <c r="H5025">
        <v>67.7</v>
      </c>
      <c r="I5025"/>
    </row>
    <row r="5026" spans="2:9" s="19" customFormat="1" ht="12.75" customHeight="1" x14ac:dyDescent="0.25">
      <c r="B5026" s="52" t="s">
        <v>852</v>
      </c>
      <c r="C5026" s="52" t="s">
        <v>904</v>
      </c>
      <c r="D5026" s="52" t="s">
        <v>5131</v>
      </c>
      <c r="E5026" s="52">
        <v>4958.8900000000003</v>
      </c>
      <c r="F5026" s="52"/>
      <c r="G5026" s="52">
        <v>10</v>
      </c>
      <c r="H5026" s="52">
        <v>217.76</v>
      </c>
      <c r="I5026" s="52"/>
    </row>
    <row r="5027" spans="2:9" s="19" customFormat="1" ht="12.75" customHeight="1" x14ac:dyDescent="0.25">
      <c r="B5027" t="s">
        <v>852</v>
      </c>
      <c r="C5027" t="s">
        <v>904</v>
      </c>
      <c r="D5027" t="s">
        <v>5249</v>
      </c>
      <c r="E5027">
        <v>15331.2</v>
      </c>
      <c r="F5027">
        <v>202.08</v>
      </c>
      <c r="G5027">
        <v>42</v>
      </c>
      <c r="H5027">
        <v>1901.64</v>
      </c>
      <c r="I5027">
        <v>4.7699999999999996</v>
      </c>
    </row>
    <row r="5028" spans="2:9" s="19" customFormat="1" ht="12.75" customHeight="1" x14ac:dyDescent="0.25">
      <c r="B5028" s="52" t="s">
        <v>852</v>
      </c>
      <c r="C5028" s="52" t="s">
        <v>904</v>
      </c>
      <c r="D5028" s="52" t="s">
        <v>5397</v>
      </c>
      <c r="E5028" s="52">
        <v>501.3</v>
      </c>
      <c r="F5028" s="52"/>
      <c r="G5028" s="52"/>
      <c r="H5028" s="52"/>
      <c r="I5028" s="52"/>
    </row>
    <row r="5029" spans="2:9" s="19" customFormat="1" ht="12.75" customHeight="1" x14ac:dyDescent="0.25">
      <c r="B5029" t="s">
        <v>852</v>
      </c>
      <c r="C5029" t="s">
        <v>904</v>
      </c>
      <c r="D5029" t="s">
        <v>5398</v>
      </c>
      <c r="E5029">
        <v>13007.71</v>
      </c>
      <c r="F5029"/>
      <c r="G5029">
        <v>1</v>
      </c>
      <c r="H5029">
        <v>1.69</v>
      </c>
      <c r="I5029"/>
    </row>
    <row r="5030" spans="2:9" s="19" customFormat="1" ht="12.75" customHeight="1" x14ac:dyDescent="0.25">
      <c r="B5030" s="52" t="s">
        <v>852</v>
      </c>
      <c r="C5030" s="52" t="s">
        <v>904</v>
      </c>
      <c r="D5030" s="52" t="s">
        <v>5432</v>
      </c>
      <c r="E5030" s="52">
        <v>224.14</v>
      </c>
      <c r="F5030" s="52"/>
      <c r="G5030" s="52">
        <v>1</v>
      </c>
      <c r="H5030" s="52">
        <v>3.57</v>
      </c>
      <c r="I5030" s="52"/>
    </row>
    <row r="5031" spans="2:9" s="19" customFormat="1" ht="12.75" customHeight="1" x14ac:dyDescent="0.25">
      <c r="B5031" t="s">
        <v>852</v>
      </c>
      <c r="C5031" t="s">
        <v>904</v>
      </c>
      <c r="D5031" t="s">
        <v>5433</v>
      </c>
      <c r="E5031">
        <v>23678.22</v>
      </c>
      <c r="F5031"/>
      <c r="G5031"/>
      <c r="H5031"/>
      <c r="I5031"/>
    </row>
    <row r="5032" spans="2:9" s="19" customFormat="1" ht="12.75" customHeight="1" x14ac:dyDescent="0.25">
      <c r="B5032" s="52" t="s">
        <v>852</v>
      </c>
      <c r="C5032" s="52" t="s">
        <v>5081</v>
      </c>
      <c r="D5032" s="52" t="s">
        <v>5080</v>
      </c>
      <c r="E5032" s="52">
        <v>5.56</v>
      </c>
      <c r="F5032" s="52"/>
      <c r="G5032" s="52"/>
      <c r="H5032" s="52"/>
      <c r="I5032" s="52"/>
    </row>
    <row r="5033" spans="2:9" s="19" customFormat="1" ht="12.75" customHeight="1" x14ac:dyDescent="0.25">
      <c r="B5033" t="s">
        <v>852</v>
      </c>
      <c r="C5033" t="s">
        <v>5081</v>
      </c>
      <c r="D5033" t="s">
        <v>5263</v>
      </c>
      <c r="E5033">
        <v>22.24</v>
      </c>
      <c r="F5033"/>
      <c r="G5033">
        <v>2</v>
      </c>
      <c r="H5033">
        <v>5.65</v>
      </c>
      <c r="I5033"/>
    </row>
    <row r="5034" spans="2:9" s="19" customFormat="1" ht="12.75" customHeight="1" x14ac:dyDescent="0.25">
      <c r="B5034" s="52" t="s">
        <v>852</v>
      </c>
      <c r="C5034" s="52" t="s">
        <v>5081</v>
      </c>
      <c r="D5034" s="52" t="s">
        <v>5272</v>
      </c>
      <c r="E5034" s="52">
        <v>1973.65</v>
      </c>
      <c r="F5034" s="52">
        <v>0.9</v>
      </c>
      <c r="G5034" s="52">
        <v>3</v>
      </c>
      <c r="H5034" s="52">
        <v>188.57</v>
      </c>
      <c r="I5034" s="52">
        <v>0</v>
      </c>
    </row>
    <row r="5035" spans="2:9" s="19" customFormat="1" ht="12.75" customHeight="1" x14ac:dyDescent="0.25">
      <c r="B5035" t="s">
        <v>852</v>
      </c>
      <c r="C5035" t="s">
        <v>945</v>
      </c>
      <c r="D5035" t="s">
        <v>4502</v>
      </c>
      <c r="E5035">
        <v>0.66</v>
      </c>
      <c r="F5035"/>
      <c r="G5035"/>
      <c r="H5035"/>
      <c r="I5035"/>
    </row>
    <row r="5036" spans="2:9" s="19" customFormat="1" ht="12.75" customHeight="1" x14ac:dyDescent="0.25">
      <c r="B5036" s="52" t="s">
        <v>852</v>
      </c>
      <c r="C5036" s="52" t="s">
        <v>945</v>
      </c>
      <c r="D5036" s="52" t="s">
        <v>4646</v>
      </c>
      <c r="E5036" s="52">
        <v>2.33</v>
      </c>
      <c r="F5036" s="52"/>
      <c r="G5036" s="52"/>
      <c r="H5036" s="52"/>
      <c r="I5036" s="52"/>
    </row>
    <row r="5037" spans="2:9" s="19" customFormat="1" ht="12.75" customHeight="1" x14ac:dyDescent="0.25">
      <c r="B5037" t="s">
        <v>852</v>
      </c>
      <c r="C5037" t="s">
        <v>945</v>
      </c>
      <c r="D5037" t="s">
        <v>4648</v>
      </c>
      <c r="E5037">
        <v>29.62</v>
      </c>
      <c r="F5037"/>
      <c r="G5037"/>
      <c r="H5037"/>
      <c r="I5037"/>
    </row>
    <row r="5038" spans="2:9" s="19" customFormat="1" ht="12.75" customHeight="1" x14ac:dyDescent="0.25">
      <c r="B5038" s="52" t="s">
        <v>852</v>
      </c>
      <c r="C5038" s="52" t="s">
        <v>945</v>
      </c>
      <c r="D5038" s="52" t="s">
        <v>4798</v>
      </c>
      <c r="E5038" s="52">
        <v>0.35</v>
      </c>
      <c r="F5038" s="52"/>
      <c r="G5038" s="52"/>
      <c r="H5038" s="52"/>
      <c r="I5038" s="52"/>
    </row>
    <row r="5039" spans="2:9" s="19" customFormat="1" ht="12.75" customHeight="1" x14ac:dyDescent="0.25">
      <c r="B5039" t="s">
        <v>852</v>
      </c>
      <c r="C5039" t="s">
        <v>945</v>
      </c>
      <c r="D5039" t="s">
        <v>4820</v>
      </c>
      <c r="E5039">
        <v>27182.49</v>
      </c>
      <c r="F5039">
        <v>2181.13</v>
      </c>
      <c r="G5039">
        <v>50</v>
      </c>
      <c r="H5039">
        <v>1909.3</v>
      </c>
      <c r="I5039">
        <v>56.82</v>
      </c>
    </row>
    <row r="5040" spans="2:9" s="19" customFormat="1" ht="12.75" customHeight="1" x14ac:dyDescent="0.25">
      <c r="B5040" s="52" t="s">
        <v>852</v>
      </c>
      <c r="C5040" s="52" t="s">
        <v>945</v>
      </c>
      <c r="D5040" s="52" t="s">
        <v>5250</v>
      </c>
      <c r="E5040" s="52">
        <v>147.09</v>
      </c>
      <c r="F5040" s="52">
        <v>0.04</v>
      </c>
      <c r="G5040" s="52"/>
      <c r="H5040" s="52"/>
      <c r="I5040" s="52"/>
    </row>
    <row r="5041" spans="2:9" s="19" customFormat="1" ht="12.75" customHeight="1" x14ac:dyDescent="0.25">
      <c r="B5041" t="s">
        <v>852</v>
      </c>
      <c r="C5041" t="s">
        <v>945</v>
      </c>
      <c r="D5041" t="s">
        <v>5340</v>
      </c>
      <c r="E5041">
        <v>396.44</v>
      </c>
      <c r="F5041">
        <v>5.57</v>
      </c>
      <c r="G5041">
        <v>3</v>
      </c>
      <c r="H5041">
        <v>36.44</v>
      </c>
      <c r="I5041">
        <v>0</v>
      </c>
    </row>
    <row r="5042" spans="2:9" s="19" customFormat="1" ht="12.75" customHeight="1" x14ac:dyDescent="0.25">
      <c r="B5042" s="52" t="s">
        <v>852</v>
      </c>
      <c r="C5042" s="52" t="s">
        <v>945</v>
      </c>
      <c r="D5042" s="52" t="s">
        <v>5340</v>
      </c>
      <c r="E5042" s="52">
        <v>7492.7</v>
      </c>
      <c r="F5042" s="52">
        <v>135.41</v>
      </c>
      <c r="G5042" s="52">
        <v>39</v>
      </c>
      <c r="H5042" s="52">
        <v>1193.8499999999999</v>
      </c>
      <c r="I5042" s="52">
        <v>0</v>
      </c>
    </row>
    <row r="5043" spans="2:9" s="19" customFormat="1" ht="12.75" customHeight="1" x14ac:dyDescent="0.25">
      <c r="B5043" t="s">
        <v>852</v>
      </c>
      <c r="C5043" t="s">
        <v>945</v>
      </c>
      <c r="D5043" t="s">
        <v>5341</v>
      </c>
      <c r="E5043">
        <v>99.99</v>
      </c>
      <c r="F5043"/>
      <c r="G5043">
        <v>1</v>
      </c>
      <c r="H5043">
        <v>0.28000000000000003</v>
      </c>
      <c r="I5043"/>
    </row>
    <row r="5044" spans="2:9" s="19" customFormat="1" ht="12.75" customHeight="1" x14ac:dyDescent="0.25">
      <c r="B5044" s="52" t="s">
        <v>852</v>
      </c>
      <c r="C5044" s="52" t="s">
        <v>945</v>
      </c>
      <c r="D5044" s="52" t="s">
        <v>5422</v>
      </c>
      <c r="E5044" s="52">
        <v>62797.35</v>
      </c>
      <c r="F5044" s="52">
        <v>56.2</v>
      </c>
      <c r="G5044" s="52">
        <v>3</v>
      </c>
      <c r="H5044" s="52">
        <v>1.08</v>
      </c>
      <c r="I5044" s="52">
        <v>0</v>
      </c>
    </row>
    <row r="5045" spans="2:9" s="19" customFormat="1" ht="12.75" customHeight="1" x14ac:dyDescent="0.25">
      <c r="B5045" t="s">
        <v>852</v>
      </c>
      <c r="C5045" t="s">
        <v>945</v>
      </c>
      <c r="D5045" t="s">
        <v>5423</v>
      </c>
      <c r="E5045">
        <v>3062.32</v>
      </c>
      <c r="F5045">
        <v>15.23</v>
      </c>
      <c r="G5045">
        <v>46</v>
      </c>
      <c r="H5045">
        <v>1341.11</v>
      </c>
      <c r="I5045">
        <v>3.93</v>
      </c>
    </row>
    <row r="5046" spans="2:9" s="19" customFormat="1" ht="12.75" customHeight="1" x14ac:dyDescent="0.25">
      <c r="B5046" s="52" t="s">
        <v>852</v>
      </c>
      <c r="C5046" s="52" t="s">
        <v>945</v>
      </c>
      <c r="D5046" s="52" t="s">
        <v>5928</v>
      </c>
      <c r="E5046" s="52">
        <v>0.56999999999999995</v>
      </c>
      <c r="F5046" s="52"/>
      <c r="G5046" s="52"/>
      <c r="H5046" s="52"/>
      <c r="I5046" s="52"/>
    </row>
    <row r="5047" spans="2:9" s="19" customFormat="1" ht="12.75" customHeight="1" x14ac:dyDescent="0.25">
      <c r="B5047" t="s">
        <v>852</v>
      </c>
      <c r="C5047" t="s">
        <v>5307</v>
      </c>
      <c r="D5047" t="s">
        <v>5306</v>
      </c>
      <c r="E5047">
        <v>4.5599999999999996</v>
      </c>
      <c r="F5047"/>
      <c r="G5047"/>
      <c r="H5047"/>
      <c r="I5047"/>
    </row>
    <row r="5048" spans="2:9" s="19" customFormat="1" ht="12.75" customHeight="1" x14ac:dyDescent="0.25">
      <c r="B5048" s="52" t="s">
        <v>852</v>
      </c>
      <c r="C5048" s="52" t="s">
        <v>5307</v>
      </c>
      <c r="D5048" s="52" t="s">
        <v>5308</v>
      </c>
      <c r="E5048" s="52">
        <v>25515.53</v>
      </c>
      <c r="F5048" s="52">
        <v>14.44</v>
      </c>
      <c r="G5048" s="52"/>
      <c r="H5048" s="52"/>
      <c r="I5048" s="52"/>
    </row>
    <row r="5049" spans="2:9" s="19" customFormat="1" ht="12.75" customHeight="1" x14ac:dyDescent="0.25">
      <c r="B5049" t="s">
        <v>852</v>
      </c>
      <c r="C5049" t="s">
        <v>5307</v>
      </c>
      <c r="D5049" t="s">
        <v>5312</v>
      </c>
      <c r="E5049">
        <v>192.64</v>
      </c>
      <c r="F5049"/>
      <c r="G5049"/>
      <c r="H5049"/>
      <c r="I5049"/>
    </row>
    <row r="5050" spans="2:9" s="19" customFormat="1" ht="12.75" customHeight="1" x14ac:dyDescent="0.25">
      <c r="B5050" s="52" t="s">
        <v>852</v>
      </c>
      <c r="C5050" s="52" t="s">
        <v>878</v>
      </c>
      <c r="D5050" s="52" t="s">
        <v>4408</v>
      </c>
      <c r="E5050" s="52">
        <v>2.77</v>
      </c>
      <c r="F5050" s="52"/>
      <c r="G5050" s="52"/>
      <c r="H5050" s="52"/>
      <c r="I5050" s="52"/>
    </row>
    <row r="5051" spans="2:9" s="19" customFormat="1" ht="12.75" customHeight="1" x14ac:dyDescent="0.25">
      <c r="B5051" t="s">
        <v>852</v>
      </c>
      <c r="C5051" t="s">
        <v>878</v>
      </c>
      <c r="D5051" t="s">
        <v>4613</v>
      </c>
      <c r="E5051">
        <v>6.34</v>
      </c>
      <c r="F5051"/>
      <c r="G5051"/>
      <c r="H5051"/>
      <c r="I5051"/>
    </row>
    <row r="5052" spans="2:9" s="19" customFormat="1" ht="12.75" customHeight="1" x14ac:dyDescent="0.25">
      <c r="B5052" s="52" t="s">
        <v>852</v>
      </c>
      <c r="C5052" s="52" t="s">
        <v>878</v>
      </c>
      <c r="D5052" s="52" t="s">
        <v>4800</v>
      </c>
      <c r="E5052" s="52">
        <v>49165.61</v>
      </c>
      <c r="F5052" s="52">
        <v>1956.37</v>
      </c>
      <c r="G5052" s="52">
        <v>24</v>
      </c>
      <c r="H5052" s="52">
        <v>5541.98</v>
      </c>
      <c r="I5052" s="52">
        <v>161.85</v>
      </c>
    </row>
    <row r="5053" spans="2:9" s="19" customFormat="1" ht="12.75" customHeight="1" x14ac:dyDescent="0.25">
      <c r="B5053" t="s">
        <v>852</v>
      </c>
      <c r="C5053" t="s">
        <v>878</v>
      </c>
      <c r="D5053" t="s">
        <v>3843</v>
      </c>
      <c r="E5053">
        <v>4.63</v>
      </c>
      <c r="F5053"/>
      <c r="G5053"/>
      <c r="H5053"/>
      <c r="I5053"/>
    </row>
    <row r="5054" spans="2:9" s="19" customFormat="1" ht="12.75" customHeight="1" x14ac:dyDescent="0.25">
      <c r="B5054" s="52" t="s">
        <v>852</v>
      </c>
      <c r="C5054" s="52" t="s">
        <v>878</v>
      </c>
      <c r="D5054" s="52" t="s">
        <v>3843</v>
      </c>
      <c r="E5054" s="52">
        <v>12006.95</v>
      </c>
      <c r="F5054" s="52">
        <v>536.20000000000005</v>
      </c>
      <c r="G5054" s="52">
        <v>37</v>
      </c>
      <c r="H5054" s="52">
        <v>930.55</v>
      </c>
      <c r="I5054" s="52">
        <v>51.76</v>
      </c>
    </row>
    <row r="5055" spans="2:9" s="19" customFormat="1" ht="12.75" customHeight="1" x14ac:dyDescent="0.25">
      <c r="B5055" t="s">
        <v>852</v>
      </c>
      <c r="C5055" t="s">
        <v>878</v>
      </c>
      <c r="D5055" t="s">
        <v>4849</v>
      </c>
      <c r="E5055">
        <v>55.04</v>
      </c>
      <c r="F5055"/>
      <c r="G5055">
        <v>1</v>
      </c>
      <c r="H5055">
        <v>0.03</v>
      </c>
      <c r="I5055"/>
    </row>
    <row r="5056" spans="2:9" s="19" customFormat="1" ht="12.75" customHeight="1" x14ac:dyDescent="0.25">
      <c r="B5056" s="52" t="s">
        <v>852</v>
      </c>
      <c r="C5056" s="52" t="s">
        <v>878</v>
      </c>
      <c r="D5056" s="52" t="s">
        <v>5190</v>
      </c>
      <c r="E5056" s="52">
        <v>4856.3999999999996</v>
      </c>
      <c r="F5056" s="52">
        <v>164.2</v>
      </c>
      <c r="G5056" s="52">
        <v>2</v>
      </c>
      <c r="H5056" s="52">
        <v>86.11</v>
      </c>
      <c r="I5056" s="52">
        <v>0</v>
      </c>
    </row>
    <row r="5057" spans="2:9" s="19" customFormat="1" ht="12.75" customHeight="1" x14ac:dyDescent="0.25">
      <c r="B5057" t="s">
        <v>852</v>
      </c>
      <c r="C5057" t="s">
        <v>878</v>
      </c>
      <c r="D5057" t="s">
        <v>5239</v>
      </c>
      <c r="E5057">
        <v>22965.08</v>
      </c>
      <c r="F5057">
        <v>517.89</v>
      </c>
      <c r="G5057">
        <v>81</v>
      </c>
      <c r="H5057">
        <v>1795.39</v>
      </c>
      <c r="I5057">
        <v>74.3</v>
      </c>
    </row>
    <row r="5058" spans="2:9" s="19" customFormat="1" ht="12.75" customHeight="1" x14ac:dyDescent="0.25">
      <c r="B5058" s="52" t="s">
        <v>852</v>
      </c>
      <c r="C5058" s="52" t="s">
        <v>878</v>
      </c>
      <c r="D5058" s="52" t="s">
        <v>5240</v>
      </c>
      <c r="E5058" s="52">
        <v>18.16</v>
      </c>
      <c r="F5058" s="52"/>
      <c r="G5058" s="52">
        <v>1</v>
      </c>
      <c r="H5058" s="52">
        <v>0.26</v>
      </c>
      <c r="I5058" s="52"/>
    </row>
    <row r="5059" spans="2:9" s="19" customFormat="1" ht="12.75" customHeight="1" x14ac:dyDescent="0.25">
      <c r="B5059" t="s">
        <v>852</v>
      </c>
      <c r="C5059" t="s">
        <v>878</v>
      </c>
      <c r="D5059" t="s">
        <v>5241</v>
      </c>
      <c r="E5059">
        <v>4.53</v>
      </c>
      <c r="F5059"/>
      <c r="G5059">
        <v>2</v>
      </c>
      <c r="H5059">
        <v>0.49</v>
      </c>
      <c r="I5059"/>
    </row>
    <row r="5060" spans="2:9" s="19" customFormat="1" ht="12.75" customHeight="1" x14ac:dyDescent="0.25">
      <c r="B5060" s="52" t="s">
        <v>852</v>
      </c>
      <c r="C5060" s="52" t="s">
        <v>878</v>
      </c>
      <c r="D5060" s="52" t="s">
        <v>5242</v>
      </c>
      <c r="E5060" s="52">
        <v>22802.32</v>
      </c>
      <c r="F5060" s="52">
        <v>343</v>
      </c>
      <c r="G5060" s="52">
        <v>52</v>
      </c>
      <c r="H5060" s="52">
        <v>1940.98</v>
      </c>
      <c r="I5060" s="52">
        <v>33.69</v>
      </c>
    </row>
    <row r="5061" spans="2:9" s="19" customFormat="1" ht="12.75" customHeight="1" x14ac:dyDescent="0.25">
      <c r="B5061" t="s">
        <v>852</v>
      </c>
      <c r="C5061" t="s">
        <v>878</v>
      </c>
      <c r="D5061" t="s">
        <v>5243</v>
      </c>
      <c r="E5061">
        <v>17.760000000000002</v>
      </c>
      <c r="F5061"/>
      <c r="G5061"/>
      <c r="H5061"/>
      <c r="I5061"/>
    </row>
    <row r="5062" spans="2:9" s="19" customFormat="1" ht="12.75" customHeight="1" x14ac:dyDescent="0.25">
      <c r="B5062" s="52" t="s">
        <v>852</v>
      </c>
      <c r="C5062" s="52" t="s">
        <v>878</v>
      </c>
      <c r="D5062" s="52" t="s">
        <v>3976</v>
      </c>
      <c r="E5062" s="52">
        <v>1478.32</v>
      </c>
      <c r="F5062" s="52">
        <v>37.89</v>
      </c>
      <c r="G5062" s="52">
        <v>7</v>
      </c>
      <c r="H5062" s="52">
        <v>248.59</v>
      </c>
      <c r="I5062" s="52">
        <v>17.989999999999998</v>
      </c>
    </row>
    <row r="5063" spans="2:9" s="19" customFormat="1" ht="12.75" customHeight="1" x14ac:dyDescent="0.25">
      <c r="B5063" t="s">
        <v>852</v>
      </c>
      <c r="C5063" t="s">
        <v>878</v>
      </c>
      <c r="D5063" t="s">
        <v>5325</v>
      </c>
      <c r="E5063">
        <v>119.52</v>
      </c>
      <c r="F5063"/>
      <c r="G5063">
        <v>1</v>
      </c>
      <c r="H5063">
        <v>14.28</v>
      </c>
      <c r="I5063"/>
    </row>
    <row r="5064" spans="2:9" s="19" customFormat="1" ht="12.75" customHeight="1" x14ac:dyDescent="0.25">
      <c r="B5064" s="52" t="s">
        <v>852</v>
      </c>
      <c r="C5064" s="52" t="s">
        <v>878</v>
      </c>
      <c r="D5064" s="52" t="s">
        <v>5332</v>
      </c>
      <c r="E5064" s="52">
        <v>1984.08</v>
      </c>
      <c r="F5064" s="52">
        <v>33.33</v>
      </c>
      <c r="G5064" s="52">
        <v>3</v>
      </c>
      <c r="H5064" s="52">
        <v>76.97</v>
      </c>
      <c r="I5064" s="52">
        <v>0</v>
      </c>
    </row>
    <row r="5065" spans="2:9" s="19" customFormat="1" ht="12.75" customHeight="1" x14ac:dyDescent="0.25">
      <c r="B5065" t="s">
        <v>852</v>
      </c>
      <c r="C5065" t="s">
        <v>878</v>
      </c>
      <c r="D5065" t="s">
        <v>5373</v>
      </c>
      <c r="E5065">
        <v>2.12</v>
      </c>
      <c r="F5065"/>
      <c r="G5065">
        <v>1</v>
      </c>
      <c r="H5065">
        <v>2.0499999999999998</v>
      </c>
      <c r="I5065"/>
    </row>
    <row r="5066" spans="2:9" s="19" customFormat="1" ht="12.75" customHeight="1" x14ac:dyDescent="0.25">
      <c r="B5066" s="52" t="s">
        <v>852</v>
      </c>
      <c r="C5066" s="52" t="s">
        <v>878</v>
      </c>
      <c r="D5066" s="52" t="s">
        <v>5378</v>
      </c>
      <c r="E5066" s="52">
        <v>58894.29</v>
      </c>
      <c r="F5066" s="52">
        <v>1163.29</v>
      </c>
      <c r="G5066" s="52">
        <v>31</v>
      </c>
      <c r="H5066" s="52">
        <v>4325.2</v>
      </c>
      <c r="I5066" s="52">
        <v>157.28</v>
      </c>
    </row>
    <row r="5067" spans="2:9" s="19" customFormat="1" ht="12.75" customHeight="1" x14ac:dyDescent="0.25">
      <c r="B5067" t="s">
        <v>852</v>
      </c>
      <c r="C5067" t="s">
        <v>878</v>
      </c>
      <c r="D5067" t="s">
        <v>5387</v>
      </c>
      <c r="E5067">
        <v>155683.38</v>
      </c>
      <c r="F5067">
        <v>6.82</v>
      </c>
      <c r="G5067">
        <v>1</v>
      </c>
      <c r="H5067">
        <v>0</v>
      </c>
      <c r="I5067">
        <v>0</v>
      </c>
    </row>
    <row r="5068" spans="2:9" s="19" customFormat="1" ht="12.75" customHeight="1" x14ac:dyDescent="0.25">
      <c r="B5068" s="52" t="s">
        <v>852</v>
      </c>
      <c r="C5068" s="52" t="s">
        <v>1005</v>
      </c>
      <c r="D5068" s="52" t="s">
        <v>4422</v>
      </c>
      <c r="E5068" s="52">
        <v>142.82</v>
      </c>
      <c r="F5068" s="52"/>
      <c r="G5068" s="52"/>
      <c r="H5068" s="52"/>
      <c r="I5068" s="52"/>
    </row>
    <row r="5069" spans="2:9" s="19" customFormat="1" ht="12.75" customHeight="1" x14ac:dyDescent="0.25">
      <c r="B5069" t="s">
        <v>852</v>
      </c>
      <c r="C5069" t="s">
        <v>1005</v>
      </c>
      <c r="D5069" t="s">
        <v>4640</v>
      </c>
      <c r="E5069">
        <v>3501.83</v>
      </c>
      <c r="F5069">
        <v>63.09</v>
      </c>
      <c r="G5069">
        <v>4</v>
      </c>
      <c r="H5069">
        <v>492.54</v>
      </c>
      <c r="I5069">
        <v>0.15</v>
      </c>
    </row>
    <row r="5070" spans="2:9" s="19" customFormat="1" ht="12.75" customHeight="1" x14ac:dyDescent="0.25">
      <c r="B5070" s="52" t="s">
        <v>852</v>
      </c>
      <c r="C5070" s="52" t="s">
        <v>1005</v>
      </c>
      <c r="D5070" s="52" t="s">
        <v>5349</v>
      </c>
      <c r="E5070" s="52">
        <v>3.06</v>
      </c>
      <c r="F5070" s="52"/>
      <c r="G5070" s="52">
        <v>1</v>
      </c>
      <c r="H5070" s="52">
        <v>2.3199999999999998</v>
      </c>
      <c r="I5070" s="52"/>
    </row>
    <row r="5071" spans="2:9" s="19" customFormat="1" ht="12.75" customHeight="1" x14ac:dyDescent="0.25">
      <c r="B5071" t="s">
        <v>852</v>
      </c>
      <c r="C5071" t="s">
        <v>1005</v>
      </c>
      <c r="D5071" t="s">
        <v>5363</v>
      </c>
      <c r="E5071">
        <v>0.93</v>
      </c>
      <c r="F5071"/>
      <c r="G5071"/>
      <c r="H5071"/>
      <c r="I5071"/>
    </row>
    <row r="5072" spans="2:9" s="19" customFormat="1" ht="12.75" customHeight="1" x14ac:dyDescent="0.25">
      <c r="B5072" s="52" t="s">
        <v>852</v>
      </c>
      <c r="C5072" s="52" t="s">
        <v>1005</v>
      </c>
      <c r="D5072" s="52" t="s">
        <v>5364</v>
      </c>
      <c r="E5072" s="52">
        <v>1290.55</v>
      </c>
      <c r="F5072" s="52">
        <v>0</v>
      </c>
      <c r="G5072" s="52"/>
      <c r="H5072" s="52"/>
      <c r="I5072" s="52"/>
    </row>
    <row r="5073" spans="2:9" s="19" customFormat="1" ht="12.75" customHeight="1" x14ac:dyDescent="0.25">
      <c r="B5073" t="s">
        <v>852</v>
      </c>
      <c r="C5073" t="s">
        <v>1005</v>
      </c>
      <c r="D5073" t="s">
        <v>5452</v>
      </c>
      <c r="E5073">
        <v>4330.38</v>
      </c>
      <c r="F5073"/>
      <c r="G5073"/>
      <c r="H5073"/>
      <c r="I5073"/>
    </row>
    <row r="5074" spans="2:9" s="19" customFormat="1" ht="12.75" customHeight="1" x14ac:dyDescent="0.25">
      <c r="B5074" s="52" t="s">
        <v>852</v>
      </c>
      <c r="C5074" s="52" t="s">
        <v>1005</v>
      </c>
      <c r="D5074" s="52" t="s">
        <v>5473</v>
      </c>
      <c r="E5074" s="52">
        <v>41.17</v>
      </c>
      <c r="F5074" s="52"/>
      <c r="G5074" s="52">
        <v>1</v>
      </c>
      <c r="H5074" s="52">
        <v>5.73</v>
      </c>
      <c r="I5074" s="52"/>
    </row>
    <row r="5075" spans="2:9" s="19" customFormat="1" ht="12.75" customHeight="1" x14ac:dyDescent="0.25">
      <c r="B5075" t="s">
        <v>852</v>
      </c>
      <c r="C5075" t="s">
        <v>1005</v>
      </c>
      <c r="D5075" t="s">
        <v>17145</v>
      </c>
      <c r="E5075">
        <v>5997.67</v>
      </c>
      <c r="F5075">
        <v>236.75</v>
      </c>
      <c r="G5075">
        <v>27</v>
      </c>
      <c r="H5075">
        <v>1227.05</v>
      </c>
      <c r="I5075">
        <v>20.11</v>
      </c>
    </row>
    <row r="5076" spans="2:9" s="19" customFormat="1" ht="12.75" customHeight="1" x14ac:dyDescent="0.25">
      <c r="B5076" s="52" t="s">
        <v>852</v>
      </c>
      <c r="C5076" s="52" t="s">
        <v>4409</v>
      </c>
      <c r="D5076" s="52" t="s">
        <v>4410</v>
      </c>
      <c r="E5076" s="52">
        <v>257.17</v>
      </c>
      <c r="F5076" s="52"/>
      <c r="G5076" s="52">
        <v>2</v>
      </c>
      <c r="H5076" s="52">
        <v>8.26</v>
      </c>
      <c r="I5076" s="52"/>
    </row>
    <row r="5077" spans="2:9" s="19" customFormat="1" ht="12.75" customHeight="1" x14ac:dyDescent="0.25">
      <c r="B5077" t="s">
        <v>852</v>
      </c>
      <c r="C5077" t="s">
        <v>4409</v>
      </c>
      <c r="D5077" t="s">
        <v>4436</v>
      </c>
      <c r="E5077">
        <v>0.94</v>
      </c>
      <c r="F5077"/>
      <c r="G5077">
        <v>2</v>
      </c>
      <c r="H5077">
        <v>0.56999999999999995</v>
      </c>
      <c r="I5077"/>
    </row>
    <row r="5078" spans="2:9" s="19" customFormat="1" ht="12.75" customHeight="1" x14ac:dyDescent="0.25">
      <c r="B5078" s="52" t="s">
        <v>852</v>
      </c>
      <c r="C5078" s="52" t="s">
        <v>4409</v>
      </c>
      <c r="D5078" s="52" t="s">
        <v>4451</v>
      </c>
      <c r="E5078" s="52">
        <v>1987.73</v>
      </c>
      <c r="F5078" s="52">
        <v>68.599999999999994</v>
      </c>
      <c r="G5078" s="52">
        <v>15</v>
      </c>
      <c r="H5078" s="52">
        <v>110.09</v>
      </c>
      <c r="I5078" s="52">
        <v>0</v>
      </c>
    </row>
    <row r="5079" spans="2:9" s="19" customFormat="1" ht="12.75" customHeight="1" x14ac:dyDescent="0.25">
      <c r="B5079" t="s">
        <v>852</v>
      </c>
      <c r="C5079" t="s">
        <v>4409</v>
      </c>
      <c r="D5079" t="s">
        <v>4498</v>
      </c>
      <c r="E5079">
        <v>13132.27</v>
      </c>
      <c r="F5079">
        <v>82.63</v>
      </c>
      <c r="G5079">
        <v>9</v>
      </c>
      <c r="H5079">
        <v>140.05000000000001</v>
      </c>
      <c r="I5079">
        <v>0</v>
      </c>
    </row>
    <row r="5080" spans="2:9" s="19" customFormat="1" ht="12.75" customHeight="1" x14ac:dyDescent="0.25">
      <c r="B5080" s="52" t="s">
        <v>852</v>
      </c>
      <c r="C5080" s="52" t="s">
        <v>4409</v>
      </c>
      <c r="D5080" s="52" t="s">
        <v>4499</v>
      </c>
      <c r="E5080" s="52">
        <v>745.49</v>
      </c>
      <c r="F5080" s="52">
        <v>6.36</v>
      </c>
      <c r="G5080" s="52">
        <v>10</v>
      </c>
      <c r="H5080" s="52">
        <v>341.6</v>
      </c>
      <c r="I5080" s="52">
        <v>0</v>
      </c>
    </row>
    <row r="5081" spans="2:9" s="19" customFormat="1" ht="12.75" customHeight="1" x14ac:dyDescent="0.25">
      <c r="B5081" t="s">
        <v>852</v>
      </c>
      <c r="C5081" t="s">
        <v>4409</v>
      </c>
      <c r="D5081" t="s">
        <v>4586</v>
      </c>
      <c r="E5081">
        <v>418.21</v>
      </c>
      <c r="F5081">
        <v>15.27</v>
      </c>
      <c r="G5081">
        <v>1</v>
      </c>
      <c r="H5081">
        <v>0.9</v>
      </c>
      <c r="I5081">
        <v>0</v>
      </c>
    </row>
    <row r="5082" spans="2:9" s="19" customFormat="1" ht="12.75" customHeight="1" x14ac:dyDescent="0.25">
      <c r="B5082" s="52" t="s">
        <v>852</v>
      </c>
      <c r="C5082" s="52" t="s">
        <v>4409</v>
      </c>
      <c r="D5082" s="52" t="s">
        <v>4835</v>
      </c>
      <c r="E5082" s="52">
        <v>10510.47</v>
      </c>
      <c r="F5082" s="52">
        <v>884.8</v>
      </c>
      <c r="G5082" s="52">
        <v>40</v>
      </c>
      <c r="H5082" s="52">
        <v>2082.16</v>
      </c>
      <c r="I5082" s="52">
        <v>99.97</v>
      </c>
    </row>
    <row r="5083" spans="2:9" s="19" customFormat="1" ht="12.75" customHeight="1" x14ac:dyDescent="0.25">
      <c r="B5083" t="s">
        <v>852</v>
      </c>
      <c r="C5083" t="s">
        <v>4409</v>
      </c>
      <c r="D5083" t="s">
        <v>4836</v>
      </c>
      <c r="E5083">
        <v>8.7200000000000006</v>
      </c>
      <c r="F5083"/>
      <c r="G5083">
        <v>1</v>
      </c>
      <c r="H5083">
        <v>8.6300000000000008</v>
      </c>
      <c r="I5083"/>
    </row>
    <row r="5084" spans="2:9" s="19" customFormat="1" ht="12.75" customHeight="1" x14ac:dyDescent="0.25">
      <c r="B5084" s="52" t="s">
        <v>852</v>
      </c>
      <c r="C5084" s="52" t="s">
        <v>4409</v>
      </c>
      <c r="D5084" s="52" t="s">
        <v>5275</v>
      </c>
      <c r="E5084" s="52">
        <v>4780.18</v>
      </c>
      <c r="F5084" s="52">
        <v>175.47</v>
      </c>
      <c r="G5084" s="52">
        <v>14</v>
      </c>
      <c r="H5084" s="52">
        <v>1705.36</v>
      </c>
      <c r="I5084" s="52">
        <v>28.49</v>
      </c>
    </row>
    <row r="5085" spans="2:9" s="19" customFormat="1" ht="12.75" customHeight="1" x14ac:dyDescent="0.25">
      <c r="B5085" t="s">
        <v>852</v>
      </c>
      <c r="C5085" t="s">
        <v>4409</v>
      </c>
      <c r="D5085" t="s">
        <v>5276</v>
      </c>
      <c r="E5085">
        <v>66.63</v>
      </c>
      <c r="F5085">
        <v>0.52</v>
      </c>
      <c r="G5085">
        <v>5</v>
      </c>
      <c r="H5085">
        <v>14.15</v>
      </c>
      <c r="I5085">
        <v>0</v>
      </c>
    </row>
    <row r="5086" spans="2:9" s="19" customFormat="1" ht="12.75" customHeight="1" x14ac:dyDescent="0.25">
      <c r="B5086" s="52" t="s">
        <v>852</v>
      </c>
      <c r="C5086" s="52" t="s">
        <v>4409</v>
      </c>
      <c r="D5086" s="52" t="s">
        <v>4285</v>
      </c>
      <c r="E5086" s="52">
        <v>11279.51</v>
      </c>
      <c r="F5086" s="52">
        <v>108.4</v>
      </c>
      <c r="G5086" s="52">
        <v>36</v>
      </c>
      <c r="H5086" s="52">
        <v>836.92</v>
      </c>
      <c r="I5086" s="52">
        <v>15.21</v>
      </c>
    </row>
    <row r="5087" spans="2:9" s="19" customFormat="1" ht="12.75" customHeight="1" x14ac:dyDescent="0.25">
      <c r="B5087" t="s">
        <v>852</v>
      </c>
      <c r="C5087" t="s">
        <v>4409</v>
      </c>
      <c r="D5087" t="s">
        <v>17145</v>
      </c>
      <c r="E5087">
        <v>14.02</v>
      </c>
      <c r="F5087"/>
      <c r="G5087">
        <v>1</v>
      </c>
      <c r="H5087">
        <v>1</v>
      </c>
      <c r="I5087"/>
    </row>
    <row r="5088" spans="2:9" s="19" customFormat="1" ht="12.75" customHeight="1" x14ac:dyDescent="0.25">
      <c r="B5088" s="52" t="s">
        <v>852</v>
      </c>
      <c r="C5088" s="52" t="s">
        <v>4445</v>
      </c>
      <c r="D5088" s="52" t="s">
        <v>4446</v>
      </c>
      <c r="E5088" s="52">
        <v>21.64</v>
      </c>
      <c r="F5088" s="52"/>
      <c r="G5088" s="52"/>
      <c r="H5088" s="52"/>
      <c r="I5088" s="52"/>
    </row>
    <row r="5089" spans="2:9" s="19" customFormat="1" ht="12.75" customHeight="1" x14ac:dyDescent="0.25">
      <c r="B5089" t="s">
        <v>852</v>
      </c>
      <c r="C5089" t="s">
        <v>4445</v>
      </c>
      <c r="D5089" t="s">
        <v>4861</v>
      </c>
      <c r="E5089">
        <v>48.34</v>
      </c>
      <c r="F5089"/>
      <c r="G5089"/>
      <c r="H5089"/>
      <c r="I5089"/>
    </row>
    <row r="5090" spans="2:9" s="19" customFormat="1" ht="12.75" customHeight="1" x14ac:dyDescent="0.25">
      <c r="B5090" s="52" t="s">
        <v>852</v>
      </c>
      <c r="C5090" s="52" t="s">
        <v>4445</v>
      </c>
      <c r="D5090" s="52" t="s">
        <v>4885</v>
      </c>
      <c r="E5090" s="52">
        <v>16042.75</v>
      </c>
      <c r="F5090" s="52"/>
      <c r="G5090" s="52">
        <v>7</v>
      </c>
      <c r="H5090" s="52">
        <v>252.43</v>
      </c>
      <c r="I5090" s="52"/>
    </row>
    <row r="5091" spans="2:9" s="19" customFormat="1" ht="12.75" customHeight="1" x14ac:dyDescent="0.25">
      <c r="B5091" t="s">
        <v>852</v>
      </c>
      <c r="C5091" t="s">
        <v>4445</v>
      </c>
      <c r="D5091" t="s">
        <v>4893</v>
      </c>
      <c r="E5091">
        <v>13684.38</v>
      </c>
      <c r="F5091"/>
      <c r="G5091">
        <v>4</v>
      </c>
      <c r="H5091">
        <v>41.26</v>
      </c>
      <c r="I5091"/>
    </row>
    <row r="5092" spans="2:9" s="19" customFormat="1" ht="12.75" customHeight="1" x14ac:dyDescent="0.25">
      <c r="B5092" s="52" t="s">
        <v>852</v>
      </c>
      <c r="C5092" s="52" t="s">
        <v>4445</v>
      </c>
      <c r="D5092" s="52" t="s">
        <v>4905</v>
      </c>
      <c r="E5092" s="52">
        <v>19231.93</v>
      </c>
      <c r="F5092" s="52"/>
      <c r="G5092" s="52"/>
      <c r="H5092" s="52"/>
      <c r="I5092" s="52"/>
    </row>
    <row r="5093" spans="2:9" s="19" customFormat="1" ht="12.75" customHeight="1" x14ac:dyDescent="0.25">
      <c r="B5093" t="s">
        <v>852</v>
      </c>
      <c r="C5093" t="s">
        <v>4445</v>
      </c>
      <c r="D5093" t="s">
        <v>4943</v>
      </c>
      <c r="E5093">
        <v>21257.200000000001</v>
      </c>
      <c r="F5093"/>
      <c r="G5093">
        <v>1</v>
      </c>
      <c r="H5093">
        <v>30.02</v>
      </c>
      <c r="I5093"/>
    </row>
    <row r="5094" spans="2:9" s="19" customFormat="1" ht="12.75" customHeight="1" x14ac:dyDescent="0.25">
      <c r="B5094" s="52" t="s">
        <v>852</v>
      </c>
      <c r="C5094" s="52" t="s">
        <v>4445</v>
      </c>
      <c r="D5094" s="52" t="s">
        <v>4947</v>
      </c>
      <c r="E5094" s="52">
        <v>624.26</v>
      </c>
      <c r="F5094" s="52"/>
      <c r="G5094" s="52"/>
      <c r="H5094" s="52"/>
      <c r="I5094" s="52"/>
    </row>
    <row r="5095" spans="2:9" s="19" customFormat="1" ht="12.75" customHeight="1" x14ac:dyDescent="0.25">
      <c r="B5095" t="s">
        <v>852</v>
      </c>
      <c r="C5095" t="s">
        <v>4445</v>
      </c>
      <c r="D5095" t="s">
        <v>4954</v>
      </c>
      <c r="E5095">
        <v>129678.39</v>
      </c>
      <c r="F5095">
        <v>35.03</v>
      </c>
      <c r="G5095">
        <v>3</v>
      </c>
      <c r="H5095">
        <v>261.72000000000003</v>
      </c>
      <c r="I5095">
        <v>0</v>
      </c>
    </row>
    <row r="5096" spans="2:9" s="19" customFormat="1" ht="12.75" customHeight="1" x14ac:dyDescent="0.25">
      <c r="B5096" s="52" t="s">
        <v>852</v>
      </c>
      <c r="C5096" s="52" t="s">
        <v>4445</v>
      </c>
      <c r="D5096" s="52" t="s">
        <v>4966</v>
      </c>
      <c r="E5096" s="52">
        <v>13585.35</v>
      </c>
      <c r="F5096" s="52"/>
      <c r="G5096" s="52">
        <v>2</v>
      </c>
      <c r="H5096" s="52">
        <v>32.619999999999997</v>
      </c>
      <c r="I5096" s="52"/>
    </row>
    <row r="5097" spans="2:9" s="19" customFormat="1" ht="12.75" customHeight="1" x14ac:dyDescent="0.25">
      <c r="B5097" t="s">
        <v>852</v>
      </c>
      <c r="C5097" t="s">
        <v>4445</v>
      </c>
      <c r="D5097" t="s">
        <v>4975</v>
      </c>
      <c r="E5097">
        <v>29493.17</v>
      </c>
      <c r="F5097"/>
      <c r="G5097">
        <v>4</v>
      </c>
      <c r="H5097">
        <v>29037.99</v>
      </c>
      <c r="I5097"/>
    </row>
    <row r="5098" spans="2:9" s="19" customFormat="1" ht="12.75" customHeight="1" x14ac:dyDescent="0.25">
      <c r="B5098" s="52" t="s">
        <v>852</v>
      </c>
      <c r="C5098" s="52" t="s">
        <v>4445</v>
      </c>
      <c r="D5098" s="52" t="s">
        <v>4978</v>
      </c>
      <c r="E5098" s="52">
        <v>32589.27</v>
      </c>
      <c r="F5098" s="52"/>
      <c r="G5098" s="52"/>
      <c r="H5098" s="52"/>
      <c r="I5098" s="52"/>
    </row>
    <row r="5099" spans="2:9" s="19" customFormat="1" ht="12.75" customHeight="1" x14ac:dyDescent="0.25">
      <c r="B5099" t="s">
        <v>852</v>
      </c>
      <c r="C5099" t="s">
        <v>4445</v>
      </c>
      <c r="D5099" t="s">
        <v>4980</v>
      </c>
      <c r="E5099">
        <v>49501.97</v>
      </c>
      <c r="F5099">
        <v>6.71</v>
      </c>
      <c r="G5099"/>
      <c r="H5099"/>
      <c r="I5099"/>
    </row>
    <row r="5100" spans="2:9" s="19" customFormat="1" ht="12.75" customHeight="1" x14ac:dyDescent="0.25">
      <c r="B5100" s="52" t="s">
        <v>852</v>
      </c>
      <c r="C5100" s="52" t="s">
        <v>4445</v>
      </c>
      <c r="D5100" s="52" t="s">
        <v>4984</v>
      </c>
      <c r="E5100" s="52">
        <v>4370.78</v>
      </c>
      <c r="F5100" s="52">
        <v>7.17</v>
      </c>
      <c r="G5100" s="52"/>
      <c r="H5100" s="52"/>
      <c r="I5100" s="52"/>
    </row>
    <row r="5101" spans="2:9" s="19" customFormat="1" ht="12.75" customHeight="1" x14ac:dyDescent="0.25">
      <c r="B5101" t="s">
        <v>852</v>
      </c>
      <c r="C5101" t="s">
        <v>4445</v>
      </c>
      <c r="D5101" t="s">
        <v>4993</v>
      </c>
      <c r="E5101">
        <v>42166.73</v>
      </c>
      <c r="F5101"/>
      <c r="G5101">
        <v>2</v>
      </c>
      <c r="H5101">
        <v>311.77</v>
      </c>
      <c r="I5101"/>
    </row>
    <row r="5102" spans="2:9" s="19" customFormat="1" ht="12.75" customHeight="1" x14ac:dyDescent="0.25">
      <c r="B5102" s="52" t="s">
        <v>852</v>
      </c>
      <c r="C5102" s="52" t="s">
        <v>4445</v>
      </c>
      <c r="D5102" s="52" t="s">
        <v>4997</v>
      </c>
      <c r="E5102" s="52">
        <v>12410.91</v>
      </c>
      <c r="F5102" s="52"/>
      <c r="G5102" s="52">
        <v>1</v>
      </c>
      <c r="H5102" s="52">
        <v>49.68</v>
      </c>
      <c r="I5102" s="52"/>
    </row>
    <row r="5103" spans="2:9" s="19" customFormat="1" ht="12.75" customHeight="1" x14ac:dyDescent="0.25">
      <c r="B5103" t="s">
        <v>852</v>
      </c>
      <c r="C5103" t="s">
        <v>4445</v>
      </c>
      <c r="D5103" t="s">
        <v>5007</v>
      </c>
      <c r="E5103">
        <v>19107.12</v>
      </c>
      <c r="F5103"/>
      <c r="G5103"/>
      <c r="H5103"/>
      <c r="I5103"/>
    </row>
    <row r="5104" spans="2:9" s="19" customFormat="1" ht="12.75" customHeight="1" x14ac:dyDescent="0.25">
      <c r="B5104" s="52" t="s">
        <v>852</v>
      </c>
      <c r="C5104" s="52" t="s">
        <v>4445</v>
      </c>
      <c r="D5104" s="52" t="s">
        <v>5018</v>
      </c>
      <c r="E5104" s="52">
        <v>16502.7</v>
      </c>
      <c r="F5104" s="52"/>
      <c r="G5104" s="52"/>
      <c r="H5104" s="52"/>
      <c r="I5104" s="52"/>
    </row>
    <row r="5105" spans="2:9" s="19" customFormat="1" ht="12.75" customHeight="1" x14ac:dyDescent="0.25">
      <c r="B5105" t="s">
        <v>852</v>
      </c>
      <c r="C5105" t="s">
        <v>4445</v>
      </c>
      <c r="D5105" t="s">
        <v>5019</v>
      </c>
      <c r="E5105">
        <v>50120.11</v>
      </c>
      <c r="F5105"/>
      <c r="G5105">
        <v>2</v>
      </c>
      <c r="H5105">
        <v>49389.279999999999</v>
      </c>
      <c r="I5105"/>
    </row>
    <row r="5106" spans="2:9" s="19" customFormat="1" ht="12.75" customHeight="1" x14ac:dyDescent="0.25">
      <c r="B5106" s="52" t="s">
        <v>852</v>
      </c>
      <c r="C5106" s="52" t="s">
        <v>4445</v>
      </c>
      <c r="D5106" s="52" t="s">
        <v>5020</v>
      </c>
      <c r="E5106" s="52">
        <v>12036.53</v>
      </c>
      <c r="F5106" s="52"/>
      <c r="G5106" s="52">
        <v>1</v>
      </c>
      <c r="H5106" s="52">
        <v>2472.9499999999998</v>
      </c>
      <c r="I5106" s="52"/>
    </row>
    <row r="5107" spans="2:9" s="19" customFormat="1" ht="12.75" customHeight="1" x14ac:dyDescent="0.25">
      <c r="B5107" t="s">
        <v>852</v>
      </c>
      <c r="C5107" t="s">
        <v>4445</v>
      </c>
      <c r="D5107" t="s">
        <v>5033</v>
      </c>
      <c r="E5107">
        <v>9349.07</v>
      </c>
      <c r="F5107"/>
      <c r="G5107"/>
      <c r="H5107"/>
      <c r="I5107"/>
    </row>
    <row r="5108" spans="2:9" s="19" customFormat="1" ht="12.75" customHeight="1" x14ac:dyDescent="0.25">
      <c r="B5108" s="52" t="s">
        <v>852</v>
      </c>
      <c r="C5108" s="52" t="s">
        <v>4445</v>
      </c>
      <c r="D5108" s="52" t="s">
        <v>5039</v>
      </c>
      <c r="E5108" s="52">
        <v>12637.94</v>
      </c>
      <c r="F5108" s="52">
        <v>8.77</v>
      </c>
      <c r="G5108" s="52"/>
      <c r="H5108" s="52"/>
      <c r="I5108" s="52"/>
    </row>
    <row r="5109" spans="2:9" s="19" customFormat="1" ht="12.75" customHeight="1" x14ac:dyDescent="0.25">
      <c r="B5109" t="s">
        <v>852</v>
      </c>
      <c r="C5109" t="s">
        <v>4445</v>
      </c>
      <c r="D5109" t="s">
        <v>5044</v>
      </c>
      <c r="E5109">
        <v>15476.73</v>
      </c>
      <c r="F5109"/>
      <c r="G5109"/>
      <c r="H5109"/>
      <c r="I5109"/>
    </row>
    <row r="5110" spans="2:9" s="19" customFormat="1" ht="12.75" customHeight="1" x14ac:dyDescent="0.25">
      <c r="B5110" s="52" t="s">
        <v>852</v>
      </c>
      <c r="C5110" s="52" t="s">
        <v>4445</v>
      </c>
      <c r="D5110" s="52" t="s">
        <v>5067</v>
      </c>
      <c r="E5110" s="52">
        <v>0.5</v>
      </c>
      <c r="F5110" s="52"/>
      <c r="G5110" s="52"/>
      <c r="H5110" s="52"/>
      <c r="I5110" s="52"/>
    </row>
    <row r="5111" spans="2:9" s="19" customFormat="1" ht="12.75" customHeight="1" x14ac:dyDescent="0.25">
      <c r="B5111" t="s">
        <v>852</v>
      </c>
      <c r="C5111" t="s">
        <v>4445</v>
      </c>
      <c r="D5111" t="s">
        <v>5068</v>
      </c>
      <c r="E5111">
        <v>11289.25</v>
      </c>
      <c r="F5111"/>
      <c r="G5111">
        <v>2</v>
      </c>
      <c r="H5111">
        <v>1136.68</v>
      </c>
      <c r="I5111"/>
    </row>
    <row r="5112" spans="2:9" s="19" customFormat="1" ht="12.75" customHeight="1" x14ac:dyDescent="0.25">
      <c r="B5112" s="52" t="s">
        <v>852</v>
      </c>
      <c r="C5112" s="52" t="s">
        <v>4445</v>
      </c>
      <c r="D5112" s="52" t="s">
        <v>5297</v>
      </c>
      <c r="E5112" s="52">
        <v>4.93</v>
      </c>
      <c r="F5112" s="52"/>
      <c r="G5112" s="52"/>
      <c r="H5112" s="52"/>
      <c r="I5112" s="52"/>
    </row>
    <row r="5113" spans="2:9" s="19" customFormat="1" ht="12.75" customHeight="1" x14ac:dyDescent="0.25">
      <c r="B5113" t="s">
        <v>852</v>
      </c>
      <c r="C5113" t="s">
        <v>4445</v>
      </c>
      <c r="D5113" t="s">
        <v>5301</v>
      </c>
      <c r="E5113">
        <v>92615.17</v>
      </c>
      <c r="F5113">
        <v>37.39</v>
      </c>
      <c r="G5113"/>
      <c r="H5113"/>
      <c r="I5113"/>
    </row>
    <row r="5114" spans="2:9" s="19" customFormat="1" ht="12.75" customHeight="1" x14ac:dyDescent="0.25">
      <c r="B5114" s="52" t="s">
        <v>852</v>
      </c>
      <c r="C5114" s="52" t="s">
        <v>4445</v>
      </c>
      <c r="D5114" s="52" t="s">
        <v>5324</v>
      </c>
      <c r="E5114" s="52">
        <v>323.31</v>
      </c>
      <c r="F5114" s="52"/>
      <c r="G5114" s="52"/>
      <c r="H5114" s="52"/>
      <c r="I5114" s="52"/>
    </row>
    <row r="5115" spans="2:9" s="19" customFormat="1" ht="12.75" customHeight="1" x14ac:dyDescent="0.25">
      <c r="B5115" t="s">
        <v>852</v>
      </c>
      <c r="C5115" t="s">
        <v>4439</v>
      </c>
      <c r="D5115" t="s">
        <v>4438</v>
      </c>
      <c r="E5115">
        <v>4030.16</v>
      </c>
      <c r="F5115">
        <v>249.02</v>
      </c>
      <c r="G5115">
        <v>23</v>
      </c>
      <c r="H5115">
        <v>163.86</v>
      </c>
      <c r="I5115">
        <v>15.11</v>
      </c>
    </row>
    <row r="5116" spans="2:9" s="19" customFormat="1" ht="12.75" customHeight="1" x14ac:dyDescent="0.25">
      <c r="B5116" s="52" t="s">
        <v>852</v>
      </c>
      <c r="C5116" s="52" t="s">
        <v>4439</v>
      </c>
      <c r="D5116" s="52" t="s">
        <v>4489</v>
      </c>
      <c r="E5116" s="52">
        <v>3321.95</v>
      </c>
      <c r="F5116" s="52">
        <v>59.5</v>
      </c>
      <c r="G5116" s="52">
        <v>23</v>
      </c>
      <c r="H5116" s="52">
        <v>218.17</v>
      </c>
      <c r="I5116" s="52">
        <v>5.05</v>
      </c>
    </row>
    <row r="5117" spans="2:9" s="19" customFormat="1" ht="12.75" customHeight="1" x14ac:dyDescent="0.25">
      <c r="B5117" t="s">
        <v>852</v>
      </c>
      <c r="C5117" t="s">
        <v>4439</v>
      </c>
      <c r="D5117" t="s">
        <v>4660</v>
      </c>
      <c r="E5117">
        <v>191.4</v>
      </c>
      <c r="F5117"/>
      <c r="G5117">
        <v>1</v>
      </c>
      <c r="H5117">
        <v>2.4</v>
      </c>
      <c r="I5117"/>
    </row>
    <row r="5118" spans="2:9" s="19" customFormat="1" ht="12.75" customHeight="1" x14ac:dyDescent="0.25">
      <c r="B5118" s="52" t="s">
        <v>852</v>
      </c>
      <c r="C5118" s="52" t="s">
        <v>4439</v>
      </c>
      <c r="D5118" s="52" t="s">
        <v>4732</v>
      </c>
      <c r="E5118" s="52">
        <v>112.88</v>
      </c>
      <c r="F5118" s="52">
        <v>0</v>
      </c>
      <c r="G5118" s="52">
        <v>2</v>
      </c>
      <c r="H5118" s="52">
        <v>0.05</v>
      </c>
      <c r="I5118" s="52">
        <v>0</v>
      </c>
    </row>
    <row r="5119" spans="2:9" s="19" customFormat="1" ht="12.75" customHeight="1" x14ac:dyDescent="0.25">
      <c r="B5119" t="s">
        <v>852</v>
      </c>
      <c r="C5119" t="s">
        <v>4439</v>
      </c>
      <c r="D5119" t="s">
        <v>4733</v>
      </c>
      <c r="E5119">
        <v>40.369999999999997</v>
      </c>
      <c r="F5119"/>
      <c r="G5119"/>
      <c r="H5119"/>
      <c r="I5119"/>
    </row>
    <row r="5120" spans="2:9" s="19" customFormat="1" ht="12.75" customHeight="1" x14ac:dyDescent="0.25">
      <c r="B5120" s="52" t="s">
        <v>852</v>
      </c>
      <c r="C5120" s="52" t="s">
        <v>4439</v>
      </c>
      <c r="D5120" s="52" t="s">
        <v>4734</v>
      </c>
      <c r="E5120" s="52">
        <v>120.95</v>
      </c>
      <c r="F5120" s="52"/>
      <c r="G5120" s="52">
        <v>1</v>
      </c>
      <c r="H5120" s="52">
        <v>3.54</v>
      </c>
      <c r="I5120" s="52"/>
    </row>
    <row r="5121" spans="2:9" s="19" customFormat="1" ht="12.75" customHeight="1" x14ac:dyDescent="0.25">
      <c r="B5121" t="s">
        <v>852</v>
      </c>
      <c r="C5121" t="s">
        <v>4439</v>
      </c>
      <c r="D5121" t="s">
        <v>4735</v>
      </c>
      <c r="E5121">
        <v>64.5</v>
      </c>
      <c r="F5121">
        <v>3.21</v>
      </c>
      <c r="G5121">
        <v>1</v>
      </c>
      <c r="H5121">
        <v>0.37</v>
      </c>
      <c r="I5121">
        <v>0</v>
      </c>
    </row>
    <row r="5122" spans="2:9" s="19" customFormat="1" ht="12.75" customHeight="1" x14ac:dyDescent="0.25">
      <c r="B5122" s="52" t="s">
        <v>852</v>
      </c>
      <c r="C5122" s="52" t="s">
        <v>4439</v>
      </c>
      <c r="D5122" s="52" t="s">
        <v>4742</v>
      </c>
      <c r="E5122" s="52">
        <v>697.7</v>
      </c>
      <c r="F5122" s="52">
        <v>5.25</v>
      </c>
      <c r="G5122" s="52">
        <v>2</v>
      </c>
      <c r="H5122" s="52">
        <v>2.5499999999999998</v>
      </c>
      <c r="I5122" s="52">
        <v>0</v>
      </c>
    </row>
    <row r="5123" spans="2:9" s="19" customFormat="1" ht="12.75" customHeight="1" x14ac:dyDescent="0.25">
      <c r="B5123" t="s">
        <v>852</v>
      </c>
      <c r="C5123" t="s">
        <v>4439</v>
      </c>
      <c r="D5123" t="s">
        <v>4788</v>
      </c>
      <c r="E5123">
        <v>505.63</v>
      </c>
      <c r="F5123">
        <v>18.55</v>
      </c>
      <c r="G5123">
        <v>2</v>
      </c>
      <c r="H5123">
        <v>33.86</v>
      </c>
      <c r="I5123">
        <v>0.61</v>
      </c>
    </row>
    <row r="5124" spans="2:9" s="19" customFormat="1" ht="12.75" customHeight="1" x14ac:dyDescent="0.25">
      <c r="B5124" s="52" t="s">
        <v>852</v>
      </c>
      <c r="C5124" s="52" t="s">
        <v>4439</v>
      </c>
      <c r="D5124" s="52" t="s">
        <v>4792</v>
      </c>
      <c r="E5124" s="52">
        <v>2309.11</v>
      </c>
      <c r="F5124" s="52"/>
      <c r="G5124" s="52"/>
      <c r="H5124" s="52"/>
      <c r="I5124" s="52"/>
    </row>
    <row r="5125" spans="2:9" s="19" customFormat="1" ht="12.75" customHeight="1" x14ac:dyDescent="0.25">
      <c r="B5125" t="s">
        <v>852</v>
      </c>
      <c r="C5125" t="s">
        <v>4439</v>
      </c>
      <c r="D5125" t="s">
        <v>4834</v>
      </c>
      <c r="E5125">
        <v>645.61</v>
      </c>
      <c r="F5125"/>
      <c r="G5125">
        <v>2</v>
      </c>
      <c r="H5125">
        <v>17.41</v>
      </c>
      <c r="I5125"/>
    </row>
    <row r="5126" spans="2:9" s="19" customFormat="1" ht="12.75" customHeight="1" x14ac:dyDescent="0.25">
      <c r="B5126" s="52" t="s">
        <v>852</v>
      </c>
      <c r="C5126" s="52" t="s">
        <v>4439</v>
      </c>
      <c r="D5126" s="52" t="s">
        <v>5008</v>
      </c>
      <c r="E5126" s="52">
        <v>41.38</v>
      </c>
      <c r="F5126" s="52"/>
      <c r="G5126" s="52"/>
      <c r="H5126" s="52"/>
      <c r="I5126" s="52"/>
    </row>
    <row r="5127" spans="2:9" s="19" customFormat="1" ht="12.75" customHeight="1" x14ac:dyDescent="0.25">
      <c r="B5127" t="s">
        <v>852</v>
      </c>
      <c r="C5127" t="s">
        <v>5100</v>
      </c>
      <c r="D5127" t="s">
        <v>5101</v>
      </c>
      <c r="E5127">
        <v>3142.7</v>
      </c>
      <c r="F5127"/>
      <c r="G5127"/>
      <c r="H5127"/>
      <c r="I5127"/>
    </row>
    <row r="5128" spans="2:9" s="19" customFormat="1" ht="12.75" customHeight="1" x14ac:dyDescent="0.25">
      <c r="B5128" s="52" t="s">
        <v>852</v>
      </c>
      <c r="C5128" s="52" t="s">
        <v>5100</v>
      </c>
      <c r="D5128" s="52" t="s">
        <v>5105</v>
      </c>
      <c r="E5128" s="52">
        <v>1251.26</v>
      </c>
      <c r="F5128" s="52"/>
      <c r="G5128" s="52"/>
      <c r="H5128" s="52"/>
      <c r="I5128" s="52"/>
    </row>
    <row r="5129" spans="2:9" s="19" customFormat="1" ht="12.75" customHeight="1" x14ac:dyDescent="0.25">
      <c r="B5129" t="s">
        <v>852</v>
      </c>
      <c r="C5129" t="s">
        <v>4553</v>
      </c>
      <c r="D5129" t="s">
        <v>4554</v>
      </c>
      <c r="E5129">
        <v>7.81</v>
      </c>
      <c r="F5129"/>
      <c r="G5129"/>
      <c r="H5129"/>
      <c r="I5129"/>
    </row>
    <row r="5130" spans="2:9" s="19" customFormat="1" ht="12.75" customHeight="1" x14ac:dyDescent="0.25">
      <c r="B5130" s="52" t="s">
        <v>852</v>
      </c>
      <c r="C5130" s="52" t="s">
        <v>4553</v>
      </c>
      <c r="D5130" s="52" t="s">
        <v>5188</v>
      </c>
      <c r="E5130" s="52">
        <v>14.7</v>
      </c>
      <c r="F5130" s="52"/>
      <c r="G5130" s="52"/>
      <c r="H5130" s="52"/>
      <c r="I5130" s="52"/>
    </row>
    <row r="5131" spans="2:9" s="19" customFormat="1" ht="12.75" customHeight="1" x14ac:dyDescent="0.25">
      <c r="B5131" t="s">
        <v>852</v>
      </c>
      <c r="C5131" t="s">
        <v>4665</v>
      </c>
      <c r="D5131" t="s">
        <v>4664</v>
      </c>
      <c r="E5131">
        <v>2695.24</v>
      </c>
      <c r="F5131">
        <v>0.04</v>
      </c>
      <c r="G5131">
        <v>7</v>
      </c>
      <c r="H5131">
        <v>145.81</v>
      </c>
      <c r="I5131">
        <v>0</v>
      </c>
    </row>
    <row r="5132" spans="2:9" s="19" customFormat="1" ht="12.75" customHeight="1" x14ac:dyDescent="0.25">
      <c r="B5132" s="52" t="s">
        <v>852</v>
      </c>
      <c r="C5132" s="52" t="s">
        <v>4665</v>
      </c>
      <c r="D5132" s="52" t="s">
        <v>4724</v>
      </c>
      <c r="E5132" s="52">
        <v>460.61</v>
      </c>
      <c r="F5132" s="52"/>
      <c r="G5132" s="52">
        <v>7</v>
      </c>
      <c r="H5132" s="52">
        <v>457.38</v>
      </c>
      <c r="I5132" s="52"/>
    </row>
    <row r="5133" spans="2:9" s="19" customFormat="1" ht="12.75" customHeight="1" x14ac:dyDescent="0.25">
      <c r="B5133" t="s">
        <v>852</v>
      </c>
      <c r="C5133" t="s">
        <v>4665</v>
      </c>
      <c r="D5133" t="s">
        <v>4878</v>
      </c>
      <c r="E5133">
        <v>1.52</v>
      </c>
      <c r="F5133"/>
      <c r="G5133"/>
      <c r="H5133"/>
      <c r="I5133"/>
    </row>
    <row r="5134" spans="2:9" s="19" customFormat="1" ht="12.75" customHeight="1" x14ac:dyDescent="0.25">
      <c r="B5134" s="52" t="s">
        <v>852</v>
      </c>
      <c r="C5134" s="52" t="s">
        <v>4665</v>
      </c>
      <c r="D5134" s="52" t="s">
        <v>4880</v>
      </c>
      <c r="E5134" s="52">
        <v>421.08</v>
      </c>
      <c r="F5134" s="52"/>
      <c r="G5134" s="52">
        <v>2</v>
      </c>
      <c r="H5134" s="52">
        <v>1.95</v>
      </c>
      <c r="I5134" s="52"/>
    </row>
    <row r="5135" spans="2:9" s="19" customFormat="1" ht="12.75" customHeight="1" x14ac:dyDescent="0.25">
      <c r="B5135" t="s">
        <v>852</v>
      </c>
      <c r="C5135" t="s">
        <v>4665</v>
      </c>
      <c r="D5135" t="s">
        <v>4884</v>
      </c>
      <c r="E5135">
        <v>65.040000000000006</v>
      </c>
      <c r="F5135"/>
      <c r="G5135"/>
      <c r="H5135"/>
      <c r="I5135"/>
    </row>
    <row r="5136" spans="2:9" s="19" customFormat="1" ht="12.75" customHeight="1" x14ac:dyDescent="0.25">
      <c r="B5136" s="52" t="s">
        <v>852</v>
      </c>
      <c r="C5136" s="52" t="s">
        <v>4665</v>
      </c>
      <c r="D5136" s="52" t="s">
        <v>4891</v>
      </c>
      <c r="E5136" s="52">
        <v>378.68</v>
      </c>
      <c r="F5136" s="52"/>
      <c r="G5136" s="52"/>
      <c r="H5136" s="52"/>
      <c r="I5136" s="52"/>
    </row>
    <row r="5137" spans="2:9" s="19" customFormat="1" ht="12.75" customHeight="1" x14ac:dyDescent="0.25">
      <c r="B5137" t="s">
        <v>852</v>
      </c>
      <c r="C5137" t="s">
        <v>4665</v>
      </c>
      <c r="D5137" t="s">
        <v>4899</v>
      </c>
      <c r="E5137">
        <v>305.04000000000002</v>
      </c>
      <c r="F5137"/>
      <c r="G5137">
        <v>1</v>
      </c>
      <c r="H5137">
        <v>4.79</v>
      </c>
      <c r="I5137"/>
    </row>
    <row r="5138" spans="2:9" s="19" customFormat="1" ht="12.75" customHeight="1" x14ac:dyDescent="0.25">
      <c r="B5138" s="52" t="s">
        <v>852</v>
      </c>
      <c r="C5138" s="52" t="s">
        <v>4665</v>
      </c>
      <c r="D5138" s="52" t="s">
        <v>4900</v>
      </c>
      <c r="E5138" s="52">
        <v>129.36000000000001</v>
      </c>
      <c r="F5138" s="52"/>
      <c r="G5138" s="52"/>
      <c r="H5138" s="52"/>
      <c r="I5138" s="52"/>
    </row>
    <row r="5139" spans="2:9" s="19" customFormat="1" ht="12.75" customHeight="1" x14ac:dyDescent="0.25">
      <c r="B5139" t="s">
        <v>852</v>
      </c>
      <c r="C5139" t="s">
        <v>4665</v>
      </c>
      <c r="D5139" t="s">
        <v>4907</v>
      </c>
      <c r="E5139">
        <v>221.3</v>
      </c>
      <c r="F5139"/>
      <c r="G5139"/>
      <c r="H5139"/>
      <c r="I5139"/>
    </row>
    <row r="5140" spans="2:9" s="19" customFormat="1" ht="12.75" customHeight="1" x14ac:dyDescent="0.25">
      <c r="B5140" s="52" t="s">
        <v>852</v>
      </c>
      <c r="C5140" s="52" t="s">
        <v>4665</v>
      </c>
      <c r="D5140" s="52" t="s">
        <v>4917</v>
      </c>
      <c r="E5140" s="52">
        <v>133.55000000000001</v>
      </c>
      <c r="F5140" s="52"/>
      <c r="G5140" s="52"/>
      <c r="H5140" s="52"/>
      <c r="I5140" s="52"/>
    </row>
    <row r="5141" spans="2:9" s="19" customFormat="1" ht="12.75" customHeight="1" x14ac:dyDescent="0.25">
      <c r="B5141" t="s">
        <v>852</v>
      </c>
      <c r="C5141" t="s">
        <v>4665</v>
      </c>
      <c r="D5141" t="s">
        <v>4927</v>
      </c>
      <c r="E5141">
        <v>28.13</v>
      </c>
      <c r="F5141"/>
      <c r="G5141">
        <v>1</v>
      </c>
      <c r="H5141">
        <v>19.010000000000002</v>
      </c>
      <c r="I5141"/>
    </row>
    <row r="5142" spans="2:9" s="19" customFormat="1" ht="12.75" customHeight="1" x14ac:dyDescent="0.25">
      <c r="B5142" s="52" t="s">
        <v>852</v>
      </c>
      <c r="C5142" s="52" t="s">
        <v>4665</v>
      </c>
      <c r="D5142" s="52" t="s">
        <v>4929</v>
      </c>
      <c r="E5142" s="52">
        <v>838.46</v>
      </c>
      <c r="F5142" s="52"/>
      <c r="G5142" s="52"/>
      <c r="H5142" s="52"/>
      <c r="I5142" s="52"/>
    </row>
    <row r="5143" spans="2:9" s="19" customFormat="1" ht="12.75" customHeight="1" x14ac:dyDescent="0.25">
      <c r="B5143" t="s">
        <v>852</v>
      </c>
      <c r="C5143" t="s">
        <v>4665</v>
      </c>
      <c r="D5143" t="s">
        <v>4934</v>
      </c>
      <c r="E5143">
        <v>3772.53</v>
      </c>
      <c r="F5143"/>
      <c r="G5143">
        <v>2</v>
      </c>
      <c r="H5143">
        <v>3557.65</v>
      </c>
      <c r="I5143"/>
    </row>
    <row r="5144" spans="2:9" s="19" customFormat="1" ht="12.75" customHeight="1" x14ac:dyDescent="0.25">
      <c r="B5144" s="52" t="s">
        <v>852</v>
      </c>
      <c r="C5144" s="52" t="s">
        <v>4665</v>
      </c>
      <c r="D5144" s="52" t="s">
        <v>4942</v>
      </c>
      <c r="E5144" s="52">
        <v>82.18</v>
      </c>
      <c r="F5144" s="52"/>
      <c r="G5144" s="52"/>
      <c r="H5144" s="52"/>
      <c r="I5144" s="52"/>
    </row>
    <row r="5145" spans="2:9" s="19" customFormat="1" ht="12.75" customHeight="1" x14ac:dyDescent="0.25">
      <c r="B5145" t="s">
        <v>852</v>
      </c>
      <c r="C5145" t="s">
        <v>4665</v>
      </c>
      <c r="D5145" t="s">
        <v>4957</v>
      </c>
      <c r="E5145">
        <v>137.62</v>
      </c>
      <c r="F5145"/>
      <c r="G5145">
        <v>1</v>
      </c>
      <c r="H5145">
        <v>7.86</v>
      </c>
      <c r="I5145"/>
    </row>
    <row r="5146" spans="2:9" s="19" customFormat="1" ht="12.75" customHeight="1" x14ac:dyDescent="0.25">
      <c r="B5146" s="52" t="s">
        <v>852</v>
      </c>
      <c r="C5146" s="52" t="s">
        <v>4665</v>
      </c>
      <c r="D5146" s="52" t="s">
        <v>4961</v>
      </c>
      <c r="E5146" s="52">
        <v>7652.7</v>
      </c>
      <c r="F5146" s="52"/>
      <c r="G5146" s="52">
        <v>7</v>
      </c>
      <c r="H5146" s="52">
        <v>47.74</v>
      </c>
      <c r="I5146" s="52"/>
    </row>
    <row r="5147" spans="2:9" s="19" customFormat="1" ht="12.75" customHeight="1" x14ac:dyDescent="0.25">
      <c r="B5147" t="s">
        <v>852</v>
      </c>
      <c r="C5147" t="s">
        <v>4665</v>
      </c>
      <c r="D5147" t="s">
        <v>4965</v>
      </c>
      <c r="E5147">
        <v>485.75</v>
      </c>
      <c r="F5147"/>
      <c r="G5147">
        <v>1</v>
      </c>
      <c r="H5147">
        <v>5.36</v>
      </c>
      <c r="I5147"/>
    </row>
    <row r="5148" spans="2:9" s="19" customFormat="1" ht="12.75" customHeight="1" x14ac:dyDescent="0.25">
      <c r="B5148" s="52" t="s">
        <v>852</v>
      </c>
      <c r="C5148" s="52" t="s">
        <v>4665</v>
      </c>
      <c r="D5148" s="52" t="s">
        <v>4971</v>
      </c>
      <c r="E5148" s="52">
        <v>978.58</v>
      </c>
      <c r="F5148" s="52"/>
      <c r="G5148" s="52">
        <v>2</v>
      </c>
      <c r="H5148" s="52">
        <v>7.28</v>
      </c>
      <c r="I5148" s="52"/>
    </row>
    <row r="5149" spans="2:9" s="19" customFormat="1" ht="12.75" customHeight="1" x14ac:dyDescent="0.25">
      <c r="B5149" t="s">
        <v>852</v>
      </c>
      <c r="C5149" t="s">
        <v>4665</v>
      </c>
      <c r="D5149" t="s">
        <v>4973</v>
      </c>
      <c r="E5149">
        <v>164.16</v>
      </c>
      <c r="F5149"/>
      <c r="G5149"/>
      <c r="H5149"/>
      <c r="I5149"/>
    </row>
    <row r="5150" spans="2:9" s="19" customFormat="1" ht="12.75" customHeight="1" x14ac:dyDescent="0.25">
      <c r="B5150" s="52" t="s">
        <v>852</v>
      </c>
      <c r="C5150" s="52" t="s">
        <v>4665</v>
      </c>
      <c r="D5150" s="52" t="s">
        <v>4974</v>
      </c>
      <c r="E5150" s="52">
        <v>994.95</v>
      </c>
      <c r="F5150" s="52"/>
      <c r="G5150" s="52"/>
      <c r="H5150" s="52"/>
      <c r="I5150" s="52"/>
    </row>
    <row r="5151" spans="2:9" s="19" customFormat="1" ht="12.75" customHeight="1" x14ac:dyDescent="0.25">
      <c r="B5151" t="s">
        <v>852</v>
      </c>
      <c r="C5151" t="s">
        <v>4665</v>
      </c>
      <c r="D5151" t="s">
        <v>4976</v>
      </c>
      <c r="E5151">
        <v>946.12</v>
      </c>
      <c r="F5151"/>
      <c r="G5151"/>
      <c r="H5151"/>
      <c r="I5151"/>
    </row>
    <row r="5152" spans="2:9" s="19" customFormat="1" ht="12.75" customHeight="1" x14ac:dyDescent="0.25">
      <c r="B5152" s="52" t="s">
        <v>852</v>
      </c>
      <c r="C5152" s="52" t="s">
        <v>4665</v>
      </c>
      <c r="D5152" s="52" t="s">
        <v>4977</v>
      </c>
      <c r="E5152" s="52">
        <v>1348.09</v>
      </c>
      <c r="F5152" s="52"/>
      <c r="G5152" s="52"/>
      <c r="H5152" s="52"/>
      <c r="I5152" s="52"/>
    </row>
    <row r="5153" spans="2:9" s="19" customFormat="1" ht="12.75" customHeight="1" x14ac:dyDescent="0.25">
      <c r="B5153" t="s">
        <v>852</v>
      </c>
      <c r="C5153" t="s">
        <v>4665</v>
      </c>
      <c r="D5153" t="s">
        <v>4979</v>
      </c>
      <c r="E5153">
        <v>982.93</v>
      </c>
      <c r="F5153"/>
      <c r="G5153">
        <v>1</v>
      </c>
      <c r="H5153">
        <v>8.15</v>
      </c>
      <c r="I5153"/>
    </row>
    <row r="5154" spans="2:9" s="19" customFormat="1" ht="12.75" customHeight="1" x14ac:dyDescent="0.25">
      <c r="B5154" s="52" t="s">
        <v>852</v>
      </c>
      <c r="C5154" s="52" t="s">
        <v>4665</v>
      </c>
      <c r="D5154" s="52" t="s">
        <v>4982</v>
      </c>
      <c r="E5154" s="52">
        <v>778.5</v>
      </c>
      <c r="F5154" s="52"/>
      <c r="G5154" s="52">
        <v>1</v>
      </c>
      <c r="H5154" s="52">
        <v>3.61</v>
      </c>
      <c r="I5154" s="52"/>
    </row>
    <row r="5155" spans="2:9" s="19" customFormat="1" ht="12.75" customHeight="1" x14ac:dyDescent="0.25">
      <c r="B5155" t="s">
        <v>852</v>
      </c>
      <c r="C5155" t="s">
        <v>4665</v>
      </c>
      <c r="D5155" t="s">
        <v>4985</v>
      </c>
      <c r="E5155">
        <v>2354.0500000000002</v>
      </c>
      <c r="F5155"/>
      <c r="G5155">
        <v>1</v>
      </c>
      <c r="H5155">
        <v>3.83</v>
      </c>
      <c r="I5155"/>
    </row>
    <row r="5156" spans="2:9" s="19" customFormat="1" ht="12.75" customHeight="1" x14ac:dyDescent="0.25">
      <c r="B5156" s="52" t="s">
        <v>852</v>
      </c>
      <c r="C5156" s="52" t="s">
        <v>4665</v>
      </c>
      <c r="D5156" s="52" t="s">
        <v>4999</v>
      </c>
      <c r="E5156" s="52">
        <v>1203.95</v>
      </c>
      <c r="F5156" s="52"/>
      <c r="G5156" s="52"/>
      <c r="H5156" s="52"/>
      <c r="I5156" s="52"/>
    </row>
    <row r="5157" spans="2:9" s="19" customFormat="1" ht="12.75" customHeight="1" x14ac:dyDescent="0.25">
      <c r="B5157" t="s">
        <v>852</v>
      </c>
      <c r="C5157" t="s">
        <v>4665</v>
      </c>
      <c r="D5157" t="s">
        <v>5000</v>
      </c>
      <c r="E5157">
        <v>399.63</v>
      </c>
      <c r="F5157"/>
      <c r="G5157">
        <v>1</v>
      </c>
      <c r="H5157">
        <v>5.49</v>
      </c>
      <c r="I5157"/>
    </row>
    <row r="5158" spans="2:9" s="19" customFormat="1" ht="12.75" customHeight="1" x14ac:dyDescent="0.25">
      <c r="B5158" s="52" t="s">
        <v>852</v>
      </c>
      <c r="C5158" s="52" t="s">
        <v>4665</v>
      </c>
      <c r="D5158" s="52" t="s">
        <v>5004</v>
      </c>
      <c r="E5158" s="52">
        <v>470.95</v>
      </c>
      <c r="F5158" s="52"/>
      <c r="G5158" s="52"/>
      <c r="H5158" s="52"/>
      <c r="I5158" s="52"/>
    </row>
    <row r="5159" spans="2:9" s="19" customFormat="1" ht="12.75" customHeight="1" x14ac:dyDescent="0.25">
      <c r="B5159" t="s">
        <v>852</v>
      </c>
      <c r="C5159" t="s">
        <v>4665</v>
      </c>
      <c r="D5159" t="s">
        <v>5009</v>
      </c>
      <c r="E5159">
        <v>265.20999999999998</v>
      </c>
      <c r="F5159"/>
      <c r="G5159">
        <v>1</v>
      </c>
      <c r="H5159">
        <v>6.63</v>
      </c>
      <c r="I5159"/>
    </row>
    <row r="5160" spans="2:9" s="19" customFormat="1" ht="12.75" customHeight="1" x14ac:dyDescent="0.25">
      <c r="B5160" s="52" t="s">
        <v>852</v>
      </c>
      <c r="C5160" s="52" t="s">
        <v>4665</v>
      </c>
      <c r="D5160" s="52" t="s">
        <v>5023</v>
      </c>
      <c r="E5160" s="52">
        <v>861.01</v>
      </c>
      <c r="F5160" s="52"/>
      <c r="G5160" s="52"/>
      <c r="H5160" s="52"/>
      <c r="I5160" s="52"/>
    </row>
    <row r="5161" spans="2:9" s="19" customFormat="1" ht="12.75" customHeight="1" x14ac:dyDescent="0.25">
      <c r="B5161" t="s">
        <v>852</v>
      </c>
      <c r="C5161" t="s">
        <v>4665</v>
      </c>
      <c r="D5161" t="s">
        <v>5035</v>
      </c>
      <c r="E5161">
        <v>1.0900000000000001</v>
      </c>
      <c r="F5161"/>
      <c r="G5161"/>
      <c r="H5161"/>
      <c r="I5161"/>
    </row>
    <row r="5162" spans="2:9" s="19" customFormat="1" ht="12.75" customHeight="1" x14ac:dyDescent="0.25">
      <c r="B5162" s="52" t="s">
        <v>852</v>
      </c>
      <c r="C5162" s="52" t="s">
        <v>4665</v>
      </c>
      <c r="D5162" s="52" t="s">
        <v>5045</v>
      </c>
      <c r="E5162" s="52">
        <v>153.22999999999999</v>
      </c>
      <c r="F5162" s="52"/>
      <c r="G5162" s="52">
        <v>1</v>
      </c>
      <c r="H5162" s="52">
        <v>121.44</v>
      </c>
      <c r="I5162" s="52"/>
    </row>
    <row r="5163" spans="2:9" s="19" customFormat="1" ht="12.75" customHeight="1" x14ac:dyDescent="0.25">
      <c r="B5163" t="s">
        <v>852</v>
      </c>
      <c r="C5163" t="s">
        <v>4665</v>
      </c>
      <c r="D5163" t="s">
        <v>5065</v>
      </c>
      <c r="E5163">
        <v>2838.5</v>
      </c>
      <c r="F5163"/>
      <c r="G5163">
        <v>1</v>
      </c>
      <c r="H5163">
        <v>2489.13</v>
      </c>
      <c r="I5163"/>
    </row>
    <row r="5164" spans="2:9" s="19" customFormat="1" ht="12.75" customHeight="1" x14ac:dyDescent="0.25">
      <c r="B5164" s="52" t="s">
        <v>852</v>
      </c>
      <c r="C5164" s="52" t="s">
        <v>4665</v>
      </c>
      <c r="D5164" s="52" t="s">
        <v>5077</v>
      </c>
      <c r="E5164" s="52">
        <v>302.55</v>
      </c>
      <c r="F5164" s="52"/>
      <c r="G5164" s="52"/>
      <c r="H5164" s="52"/>
      <c r="I5164" s="52"/>
    </row>
    <row r="5165" spans="2:9" s="19" customFormat="1" ht="12.75" customHeight="1" x14ac:dyDescent="0.25">
      <c r="B5165" t="s">
        <v>852</v>
      </c>
      <c r="C5165" t="s">
        <v>4665</v>
      </c>
      <c r="D5165" t="s">
        <v>5084</v>
      </c>
      <c r="E5165">
        <v>518.16999999999996</v>
      </c>
      <c r="F5165"/>
      <c r="G5165"/>
      <c r="H5165"/>
      <c r="I5165"/>
    </row>
    <row r="5166" spans="2:9" s="19" customFormat="1" ht="12.75" customHeight="1" x14ac:dyDescent="0.25">
      <c r="B5166" s="52" t="s">
        <v>852</v>
      </c>
      <c r="C5166" s="52" t="s">
        <v>4665</v>
      </c>
      <c r="D5166" s="52" t="s">
        <v>5150</v>
      </c>
      <c r="E5166" s="52">
        <v>1105.56</v>
      </c>
      <c r="F5166" s="52"/>
      <c r="G5166" s="52">
        <v>1</v>
      </c>
      <c r="H5166" s="52">
        <v>22.8</v>
      </c>
      <c r="I5166" s="52"/>
    </row>
    <row r="5167" spans="2:9" s="19" customFormat="1" ht="12.75" customHeight="1" x14ac:dyDescent="0.25">
      <c r="B5167" t="s">
        <v>852</v>
      </c>
      <c r="C5167" t="s">
        <v>4493</v>
      </c>
      <c r="D5167" t="s">
        <v>4494</v>
      </c>
      <c r="E5167">
        <v>391.76</v>
      </c>
      <c r="F5167">
        <v>7.78</v>
      </c>
      <c r="G5167">
        <v>3</v>
      </c>
      <c r="H5167">
        <v>220.66</v>
      </c>
      <c r="I5167">
        <v>7.78</v>
      </c>
    </row>
    <row r="5168" spans="2:9" s="19" customFormat="1" ht="12.75" customHeight="1" x14ac:dyDescent="0.25">
      <c r="B5168" s="52" t="s">
        <v>852</v>
      </c>
      <c r="C5168" s="52" t="s">
        <v>4493</v>
      </c>
      <c r="D5168" s="52" t="s">
        <v>4551</v>
      </c>
      <c r="E5168" s="52">
        <v>3185.67</v>
      </c>
      <c r="F5168" s="52">
        <v>174.14</v>
      </c>
      <c r="G5168" s="52">
        <v>12</v>
      </c>
      <c r="H5168" s="52">
        <v>424.32</v>
      </c>
      <c r="I5168" s="52">
        <v>62.78</v>
      </c>
    </row>
    <row r="5169" spans="2:9" s="19" customFormat="1" ht="12.75" customHeight="1" x14ac:dyDescent="0.25">
      <c r="B5169" t="s">
        <v>852</v>
      </c>
      <c r="C5169" t="s">
        <v>4493</v>
      </c>
      <c r="D5169" t="s">
        <v>4552</v>
      </c>
      <c r="E5169">
        <v>3.75</v>
      </c>
      <c r="F5169"/>
      <c r="G5169">
        <v>1</v>
      </c>
      <c r="H5169">
        <v>0</v>
      </c>
      <c r="I5169"/>
    </row>
    <row r="5170" spans="2:9" s="19" customFormat="1" ht="12.75" customHeight="1" x14ac:dyDescent="0.25">
      <c r="B5170" s="52" t="s">
        <v>852</v>
      </c>
      <c r="C5170" s="52" t="s">
        <v>4493</v>
      </c>
      <c r="D5170" s="52" t="s">
        <v>4622</v>
      </c>
      <c r="E5170" s="52">
        <v>75497.710000000006</v>
      </c>
      <c r="F5170" s="52">
        <v>43.38</v>
      </c>
      <c r="G5170" s="52">
        <v>4</v>
      </c>
      <c r="H5170" s="52">
        <v>11.2</v>
      </c>
      <c r="I5170" s="52">
        <v>0</v>
      </c>
    </row>
    <row r="5171" spans="2:9" s="19" customFormat="1" ht="12.75" customHeight="1" x14ac:dyDescent="0.25">
      <c r="B5171" t="s">
        <v>852</v>
      </c>
      <c r="C5171" t="s">
        <v>4493</v>
      </c>
      <c r="D5171" t="s">
        <v>5183</v>
      </c>
      <c r="E5171">
        <v>831.26</v>
      </c>
      <c r="F5171"/>
      <c r="G5171">
        <v>2</v>
      </c>
      <c r="H5171">
        <v>831.26</v>
      </c>
      <c r="I5171"/>
    </row>
    <row r="5172" spans="2:9" s="19" customFormat="1" ht="12.75" customHeight="1" x14ac:dyDescent="0.25">
      <c r="B5172" s="52" t="s">
        <v>852</v>
      </c>
      <c r="C5172" s="52" t="s">
        <v>4493</v>
      </c>
      <c r="D5172" s="52" t="s">
        <v>5375</v>
      </c>
      <c r="E5172" s="52">
        <v>32.79</v>
      </c>
      <c r="F5172" s="52"/>
      <c r="G5172" s="52">
        <v>3</v>
      </c>
      <c r="H5172" s="52">
        <v>29.6</v>
      </c>
      <c r="I5172" s="52"/>
    </row>
    <row r="5173" spans="2:9" s="19" customFormat="1" ht="12.75" customHeight="1" x14ac:dyDescent="0.25">
      <c r="B5173" t="s">
        <v>852</v>
      </c>
      <c r="C5173" t="s">
        <v>4493</v>
      </c>
      <c r="D5173" t="s">
        <v>5460</v>
      </c>
      <c r="E5173">
        <v>36.82</v>
      </c>
      <c r="F5173"/>
      <c r="G5173"/>
      <c r="H5173"/>
      <c r="I5173"/>
    </row>
    <row r="5174" spans="2:9" s="19" customFormat="1" ht="12.75" customHeight="1" x14ac:dyDescent="0.25">
      <c r="B5174" s="52" t="s">
        <v>852</v>
      </c>
      <c r="C5174" s="52" t="s">
        <v>4493</v>
      </c>
      <c r="D5174" s="52" t="s">
        <v>5461</v>
      </c>
      <c r="E5174" s="52">
        <v>15.05</v>
      </c>
      <c r="F5174" s="52"/>
      <c r="G5174" s="52"/>
      <c r="H5174" s="52"/>
      <c r="I5174" s="52"/>
    </row>
    <row r="5175" spans="2:9" s="19" customFormat="1" ht="12.75" customHeight="1" x14ac:dyDescent="0.25">
      <c r="B5175" t="s">
        <v>852</v>
      </c>
      <c r="C5175" t="s">
        <v>4493</v>
      </c>
      <c r="D5175" t="s">
        <v>5474</v>
      </c>
      <c r="E5175">
        <v>1456.4</v>
      </c>
      <c r="F5175">
        <v>3.78</v>
      </c>
      <c r="G5175">
        <v>47</v>
      </c>
      <c r="H5175">
        <v>256.19</v>
      </c>
      <c r="I5175">
        <v>3.78</v>
      </c>
    </row>
    <row r="5176" spans="2:9" s="19" customFormat="1" ht="12.75" customHeight="1" x14ac:dyDescent="0.25">
      <c r="B5176" s="52" t="s">
        <v>852</v>
      </c>
      <c r="C5176" s="52" t="s">
        <v>4493</v>
      </c>
      <c r="D5176" s="52" t="s">
        <v>5485</v>
      </c>
      <c r="E5176" s="52">
        <v>2.62</v>
      </c>
      <c r="F5176" s="52">
        <v>1.02</v>
      </c>
      <c r="G5176" s="52"/>
      <c r="H5176" s="52"/>
      <c r="I5176" s="52"/>
    </row>
    <row r="5177" spans="2:9" s="19" customFormat="1" ht="12.75" customHeight="1" x14ac:dyDescent="0.25">
      <c r="B5177" t="s">
        <v>852</v>
      </c>
      <c r="C5177" t="s">
        <v>4416</v>
      </c>
      <c r="D5177" t="s">
        <v>4415</v>
      </c>
      <c r="E5177">
        <v>7417.12</v>
      </c>
      <c r="F5177">
        <v>140.16</v>
      </c>
      <c r="G5177">
        <v>6</v>
      </c>
      <c r="H5177">
        <v>426.28</v>
      </c>
      <c r="I5177">
        <v>16.45</v>
      </c>
    </row>
    <row r="5178" spans="2:9" s="19" customFormat="1" ht="12.75" customHeight="1" x14ac:dyDescent="0.25">
      <c r="B5178" s="52" t="s">
        <v>852</v>
      </c>
      <c r="C5178" s="52" t="s">
        <v>4416</v>
      </c>
      <c r="D5178" s="52" t="s">
        <v>4418</v>
      </c>
      <c r="E5178" s="52">
        <v>196.31</v>
      </c>
      <c r="F5178" s="52"/>
      <c r="G5178" s="52">
        <v>2</v>
      </c>
      <c r="H5178" s="52">
        <v>1.81</v>
      </c>
      <c r="I5178" s="52"/>
    </row>
    <row r="5179" spans="2:9" s="19" customFormat="1" ht="12.75" customHeight="1" x14ac:dyDescent="0.25">
      <c r="B5179" t="s">
        <v>852</v>
      </c>
      <c r="C5179" t="s">
        <v>4416</v>
      </c>
      <c r="D5179" t="s">
        <v>4419</v>
      </c>
      <c r="E5179">
        <v>1788.44</v>
      </c>
      <c r="F5179">
        <v>3.19</v>
      </c>
      <c r="G5179"/>
      <c r="H5179"/>
      <c r="I5179"/>
    </row>
    <row r="5180" spans="2:9" s="19" customFormat="1" ht="12.75" customHeight="1" x14ac:dyDescent="0.25">
      <c r="B5180" s="52" t="s">
        <v>852</v>
      </c>
      <c r="C5180" s="52" t="s">
        <v>4416</v>
      </c>
      <c r="D5180" s="52" t="s">
        <v>4516</v>
      </c>
      <c r="E5180" s="52">
        <v>333.15</v>
      </c>
      <c r="F5180" s="52">
        <v>3.72</v>
      </c>
      <c r="G5180" s="52">
        <v>3</v>
      </c>
      <c r="H5180" s="52">
        <v>32.03</v>
      </c>
      <c r="I5180" s="52">
        <v>0</v>
      </c>
    </row>
    <row r="5181" spans="2:9" s="19" customFormat="1" ht="12.75" customHeight="1" x14ac:dyDescent="0.25">
      <c r="B5181" t="s">
        <v>852</v>
      </c>
      <c r="C5181" t="s">
        <v>4416</v>
      </c>
      <c r="D5181" t="s">
        <v>4518</v>
      </c>
      <c r="E5181">
        <v>1271.23</v>
      </c>
      <c r="F5181">
        <v>68.28</v>
      </c>
      <c r="G5181">
        <v>12</v>
      </c>
      <c r="H5181">
        <v>110.09</v>
      </c>
      <c r="I5181">
        <v>0</v>
      </c>
    </row>
    <row r="5182" spans="2:9" s="19" customFormat="1" ht="12.75" customHeight="1" x14ac:dyDescent="0.25">
      <c r="B5182" s="52" t="s">
        <v>852</v>
      </c>
      <c r="C5182" s="52" t="s">
        <v>4416</v>
      </c>
      <c r="D5182" s="52" t="s">
        <v>4519</v>
      </c>
      <c r="E5182" s="52">
        <v>1.52</v>
      </c>
      <c r="F5182" s="52"/>
      <c r="G5182" s="52"/>
      <c r="H5182" s="52"/>
      <c r="I5182" s="52"/>
    </row>
    <row r="5183" spans="2:9" s="19" customFormat="1" ht="12.75" customHeight="1" x14ac:dyDescent="0.25">
      <c r="B5183" t="s">
        <v>852</v>
      </c>
      <c r="C5183" t="s">
        <v>4416</v>
      </c>
      <c r="D5183" t="s">
        <v>4520</v>
      </c>
      <c r="E5183">
        <v>15.22</v>
      </c>
      <c r="F5183"/>
      <c r="G5183"/>
      <c r="H5183"/>
      <c r="I5183"/>
    </row>
    <row r="5184" spans="2:9" s="19" customFormat="1" ht="12.75" customHeight="1" x14ac:dyDescent="0.25">
      <c r="B5184" s="52" t="s">
        <v>852</v>
      </c>
      <c r="C5184" s="52" t="s">
        <v>4416</v>
      </c>
      <c r="D5184" s="52" t="s">
        <v>4521</v>
      </c>
      <c r="E5184" s="52">
        <v>106.66</v>
      </c>
      <c r="F5184" s="52"/>
      <c r="G5184" s="52">
        <v>1</v>
      </c>
      <c r="H5184" s="52">
        <v>13.59</v>
      </c>
      <c r="I5184" s="52"/>
    </row>
    <row r="5185" spans="2:9" s="19" customFormat="1" ht="12.75" customHeight="1" x14ac:dyDescent="0.25">
      <c r="B5185" t="s">
        <v>852</v>
      </c>
      <c r="C5185" t="s">
        <v>4416</v>
      </c>
      <c r="D5185" t="s">
        <v>4522</v>
      </c>
      <c r="E5185">
        <v>54.37</v>
      </c>
      <c r="F5185"/>
      <c r="G5185"/>
      <c r="H5185"/>
      <c r="I5185"/>
    </row>
    <row r="5186" spans="2:9" s="19" customFormat="1" ht="12.75" customHeight="1" x14ac:dyDescent="0.25">
      <c r="B5186" s="52" t="s">
        <v>852</v>
      </c>
      <c r="C5186" s="52" t="s">
        <v>4416</v>
      </c>
      <c r="D5186" s="52" t="s">
        <v>4561</v>
      </c>
      <c r="E5186" s="52">
        <v>2.38</v>
      </c>
      <c r="F5186" s="52"/>
      <c r="G5186" s="52"/>
      <c r="H5186" s="52"/>
      <c r="I5186" s="52"/>
    </row>
    <row r="5187" spans="2:9" s="19" customFormat="1" ht="12.75" customHeight="1" x14ac:dyDescent="0.25">
      <c r="B5187" t="s">
        <v>852</v>
      </c>
      <c r="C5187" t="s">
        <v>4416</v>
      </c>
      <c r="D5187" t="s">
        <v>4560</v>
      </c>
      <c r="E5187">
        <v>15.43</v>
      </c>
      <c r="F5187"/>
      <c r="G5187">
        <v>2</v>
      </c>
      <c r="H5187">
        <v>5.71</v>
      </c>
      <c r="I5187"/>
    </row>
    <row r="5188" spans="2:9" s="19" customFormat="1" ht="12.75" customHeight="1" x14ac:dyDescent="0.25">
      <c r="B5188" s="52" t="s">
        <v>852</v>
      </c>
      <c r="C5188" s="52" t="s">
        <v>4416</v>
      </c>
      <c r="D5188" s="52" t="s">
        <v>4773</v>
      </c>
      <c r="E5188" s="52">
        <v>45.39</v>
      </c>
      <c r="F5188" s="52">
        <v>0.74</v>
      </c>
      <c r="G5188" s="52">
        <v>2</v>
      </c>
      <c r="H5188" s="52">
        <v>2.09</v>
      </c>
      <c r="I5188" s="52">
        <v>0</v>
      </c>
    </row>
    <row r="5189" spans="2:9" s="19" customFormat="1" ht="12.75" customHeight="1" x14ac:dyDescent="0.25">
      <c r="B5189" t="s">
        <v>852</v>
      </c>
      <c r="C5189" t="s">
        <v>4416</v>
      </c>
      <c r="D5189" t="s">
        <v>4774</v>
      </c>
      <c r="E5189">
        <v>6159.38</v>
      </c>
      <c r="F5189">
        <v>127.19</v>
      </c>
      <c r="G5189">
        <v>25</v>
      </c>
      <c r="H5189">
        <v>425.21</v>
      </c>
      <c r="I5189">
        <v>27.83</v>
      </c>
    </row>
    <row r="5190" spans="2:9" s="19" customFormat="1" ht="12.75" customHeight="1" x14ac:dyDescent="0.25">
      <c r="B5190" s="52" t="s">
        <v>852</v>
      </c>
      <c r="C5190" s="52" t="s">
        <v>4416</v>
      </c>
      <c r="D5190" s="52" t="s">
        <v>4780</v>
      </c>
      <c r="E5190" s="52">
        <v>1647.72</v>
      </c>
      <c r="F5190" s="52">
        <v>6.7</v>
      </c>
      <c r="G5190" s="52">
        <v>23</v>
      </c>
      <c r="H5190" s="52">
        <v>400.68</v>
      </c>
      <c r="I5190" s="52">
        <v>0</v>
      </c>
    </row>
    <row r="5191" spans="2:9" s="19" customFormat="1" ht="12.75" customHeight="1" x14ac:dyDescent="0.25">
      <c r="B5191" t="s">
        <v>852</v>
      </c>
      <c r="C5191" t="s">
        <v>4416</v>
      </c>
      <c r="D5191" t="s">
        <v>4779</v>
      </c>
      <c r="E5191">
        <v>128.53</v>
      </c>
      <c r="F5191"/>
      <c r="G5191">
        <v>2</v>
      </c>
      <c r="H5191">
        <v>5.41</v>
      </c>
      <c r="I5191"/>
    </row>
    <row r="5192" spans="2:9" s="19" customFormat="1" ht="12.75" customHeight="1" x14ac:dyDescent="0.25">
      <c r="B5192" s="52" t="s">
        <v>852</v>
      </c>
      <c r="C5192" s="52" t="s">
        <v>4416</v>
      </c>
      <c r="D5192" s="52" t="s">
        <v>4781</v>
      </c>
      <c r="E5192" s="52">
        <v>221.52</v>
      </c>
      <c r="F5192" s="52"/>
      <c r="G5192" s="52">
        <v>5</v>
      </c>
      <c r="H5192" s="52">
        <v>1.55</v>
      </c>
      <c r="I5192" s="52"/>
    </row>
    <row r="5193" spans="2:9" s="19" customFormat="1" ht="12.75" customHeight="1" x14ac:dyDescent="0.25">
      <c r="B5193" t="s">
        <v>852</v>
      </c>
      <c r="C5193" t="s">
        <v>4416</v>
      </c>
      <c r="D5193" t="s">
        <v>5188</v>
      </c>
      <c r="E5193">
        <v>40.68</v>
      </c>
      <c r="F5193"/>
      <c r="G5193">
        <v>1</v>
      </c>
      <c r="H5193">
        <v>0.7</v>
      </c>
      <c r="I5193"/>
    </row>
    <row r="5194" spans="2:9" s="19" customFormat="1" ht="12.75" customHeight="1" x14ac:dyDescent="0.25">
      <c r="B5194" s="52" t="s">
        <v>852</v>
      </c>
      <c r="C5194" s="52" t="s">
        <v>4416</v>
      </c>
      <c r="D5194" s="52" t="s">
        <v>5381</v>
      </c>
      <c r="E5194" s="52">
        <v>514.88</v>
      </c>
      <c r="F5194" s="52"/>
      <c r="G5194" s="52">
        <v>2</v>
      </c>
      <c r="H5194" s="52">
        <v>13.15</v>
      </c>
      <c r="I5194" s="52"/>
    </row>
    <row r="5195" spans="2:9" s="19" customFormat="1" ht="12.75" customHeight="1" x14ac:dyDescent="0.25">
      <c r="B5195" t="s">
        <v>852</v>
      </c>
      <c r="C5195" t="s">
        <v>4669</v>
      </c>
      <c r="D5195" t="s">
        <v>4670</v>
      </c>
      <c r="E5195">
        <v>2057.73</v>
      </c>
      <c r="F5195">
        <v>20.05</v>
      </c>
      <c r="G5195">
        <v>22</v>
      </c>
      <c r="H5195">
        <v>110.54</v>
      </c>
      <c r="I5195">
        <v>0.04</v>
      </c>
    </row>
    <row r="5196" spans="2:9" s="19" customFormat="1" ht="12.75" customHeight="1" x14ac:dyDescent="0.25">
      <c r="B5196" s="52" t="s">
        <v>852</v>
      </c>
      <c r="C5196" s="52" t="s">
        <v>4669</v>
      </c>
      <c r="D5196" s="52" t="s">
        <v>4673</v>
      </c>
      <c r="E5196" s="52">
        <v>2747.58</v>
      </c>
      <c r="F5196" s="52">
        <v>47.85</v>
      </c>
      <c r="G5196" s="52">
        <v>18</v>
      </c>
      <c r="H5196" s="52">
        <v>405.7</v>
      </c>
      <c r="I5196" s="52">
        <v>16.98</v>
      </c>
    </row>
    <row r="5197" spans="2:9" s="19" customFormat="1" ht="12.75" customHeight="1" x14ac:dyDescent="0.25">
      <c r="B5197" t="s">
        <v>852</v>
      </c>
      <c r="C5197" t="s">
        <v>4669</v>
      </c>
      <c r="D5197" t="s">
        <v>4676</v>
      </c>
      <c r="E5197">
        <v>574.32000000000005</v>
      </c>
      <c r="F5197">
        <v>18.93</v>
      </c>
      <c r="G5197">
        <v>5</v>
      </c>
      <c r="H5197">
        <v>12.56</v>
      </c>
      <c r="I5197">
        <v>0</v>
      </c>
    </row>
    <row r="5198" spans="2:9" s="19" customFormat="1" ht="12.75" customHeight="1" x14ac:dyDescent="0.25">
      <c r="B5198" s="52" t="s">
        <v>852</v>
      </c>
      <c r="C5198" s="52" t="s">
        <v>4669</v>
      </c>
      <c r="D5198" s="52" t="s">
        <v>4681</v>
      </c>
      <c r="E5198" s="52">
        <v>2556.0100000000002</v>
      </c>
      <c r="F5198" s="52">
        <v>37.409999999999997</v>
      </c>
      <c r="G5198" s="52">
        <v>10</v>
      </c>
      <c r="H5198" s="52">
        <v>88.37</v>
      </c>
      <c r="I5198" s="52">
        <v>0</v>
      </c>
    </row>
    <row r="5199" spans="2:9" s="19" customFormat="1" ht="12.75" customHeight="1" x14ac:dyDescent="0.25">
      <c r="B5199" t="s">
        <v>852</v>
      </c>
      <c r="C5199" t="s">
        <v>4669</v>
      </c>
      <c r="D5199" t="s">
        <v>4686</v>
      </c>
      <c r="E5199">
        <v>1803.01</v>
      </c>
      <c r="F5199">
        <v>18.649999999999999</v>
      </c>
      <c r="G5199">
        <v>13</v>
      </c>
      <c r="H5199">
        <v>20.43</v>
      </c>
      <c r="I5199">
        <v>0</v>
      </c>
    </row>
    <row r="5200" spans="2:9" s="19" customFormat="1" ht="12.75" customHeight="1" x14ac:dyDescent="0.25">
      <c r="B5200" s="52" t="s">
        <v>852</v>
      </c>
      <c r="C5200" s="52" t="s">
        <v>4669</v>
      </c>
      <c r="D5200" s="52" t="s">
        <v>4701</v>
      </c>
      <c r="E5200" s="52">
        <v>2.82</v>
      </c>
      <c r="F5200" s="52"/>
      <c r="G5200" s="52">
        <v>2</v>
      </c>
      <c r="H5200" s="52">
        <v>0.62</v>
      </c>
      <c r="I5200" s="52"/>
    </row>
    <row r="5201" spans="2:9" s="19" customFormat="1" ht="12.75" customHeight="1" x14ac:dyDescent="0.25">
      <c r="B5201" t="s">
        <v>852</v>
      </c>
      <c r="C5201" t="s">
        <v>4669</v>
      </c>
      <c r="D5201" t="s">
        <v>4702</v>
      </c>
      <c r="E5201">
        <v>0.48</v>
      </c>
      <c r="F5201"/>
      <c r="G5201">
        <v>2</v>
      </c>
      <c r="H5201">
        <v>0.06</v>
      </c>
      <c r="I5201"/>
    </row>
    <row r="5202" spans="2:9" s="19" customFormat="1" ht="12.75" customHeight="1" x14ac:dyDescent="0.25">
      <c r="B5202" s="52" t="s">
        <v>852</v>
      </c>
      <c r="C5202" s="52" t="s">
        <v>4669</v>
      </c>
      <c r="D5202" s="52" t="s">
        <v>4725</v>
      </c>
      <c r="E5202" s="52">
        <v>1306.8599999999999</v>
      </c>
      <c r="F5202" s="52"/>
      <c r="G5202" s="52">
        <v>24</v>
      </c>
      <c r="H5202" s="52">
        <v>278.44</v>
      </c>
      <c r="I5202" s="52"/>
    </row>
    <row r="5203" spans="2:9" s="19" customFormat="1" ht="12.75" customHeight="1" x14ac:dyDescent="0.25">
      <c r="B5203" t="s">
        <v>852</v>
      </c>
      <c r="C5203" t="s">
        <v>4669</v>
      </c>
      <c r="D5203" t="s">
        <v>4726</v>
      </c>
      <c r="E5203">
        <v>720.89</v>
      </c>
      <c r="F5203"/>
      <c r="G5203">
        <v>9</v>
      </c>
      <c r="H5203">
        <v>28.29</v>
      </c>
      <c r="I5203"/>
    </row>
    <row r="5204" spans="2:9" s="19" customFormat="1" ht="12.75" customHeight="1" x14ac:dyDescent="0.25">
      <c r="B5204" s="52" t="s">
        <v>852</v>
      </c>
      <c r="C5204" s="52" t="s">
        <v>4592</v>
      </c>
      <c r="D5204" s="52" t="s">
        <v>4591</v>
      </c>
      <c r="E5204" s="52">
        <v>8259.14</v>
      </c>
      <c r="F5204" s="52"/>
      <c r="G5204" s="52">
        <v>1</v>
      </c>
      <c r="H5204" s="52">
        <v>145.27000000000001</v>
      </c>
      <c r="I5204" s="52"/>
    </row>
    <row r="5205" spans="2:9" s="19" customFormat="1" ht="12.75" customHeight="1" x14ac:dyDescent="0.25">
      <c r="B5205" t="s">
        <v>852</v>
      </c>
      <c r="C5205" t="s">
        <v>4592</v>
      </c>
      <c r="D5205" t="s">
        <v>4914</v>
      </c>
      <c r="E5205">
        <v>3521.61</v>
      </c>
      <c r="F5205"/>
      <c r="G5205"/>
      <c r="H5205"/>
      <c r="I5205"/>
    </row>
    <row r="5206" spans="2:9" s="19" customFormat="1" ht="12.75" customHeight="1" x14ac:dyDescent="0.25">
      <c r="B5206" s="52" t="s">
        <v>852</v>
      </c>
      <c r="C5206" s="52" t="s">
        <v>4465</v>
      </c>
      <c r="D5206" s="52" t="s">
        <v>4466</v>
      </c>
      <c r="E5206" s="52">
        <v>25603.71</v>
      </c>
      <c r="F5206" s="52">
        <v>34.97</v>
      </c>
      <c r="G5206" s="52">
        <v>46</v>
      </c>
      <c r="H5206" s="52">
        <v>3163.91</v>
      </c>
      <c r="I5206" s="52">
        <v>1</v>
      </c>
    </row>
    <row r="5207" spans="2:9" s="19" customFormat="1" ht="12.75" customHeight="1" x14ac:dyDescent="0.25">
      <c r="B5207" t="s">
        <v>852</v>
      </c>
      <c r="C5207" t="s">
        <v>4465</v>
      </c>
      <c r="D5207" t="s">
        <v>4466</v>
      </c>
      <c r="E5207">
        <v>2628.62</v>
      </c>
      <c r="F5207"/>
      <c r="G5207">
        <v>12</v>
      </c>
      <c r="H5207">
        <v>176.86</v>
      </c>
      <c r="I5207"/>
    </row>
    <row r="5208" spans="2:9" s="19" customFormat="1" ht="12.75" customHeight="1" x14ac:dyDescent="0.25">
      <c r="B5208" s="52" t="s">
        <v>852</v>
      </c>
      <c r="C5208" s="52" t="s">
        <v>4465</v>
      </c>
      <c r="D5208" s="52" t="s">
        <v>4559</v>
      </c>
      <c r="E5208" s="52">
        <v>15.08</v>
      </c>
      <c r="F5208" s="52"/>
      <c r="G5208" s="52"/>
      <c r="H5208" s="52"/>
      <c r="I5208" s="52"/>
    </row>
    <row r="5209" spans="2:9" s="19" customFormat="1" ht="12.75" customHeight="1" x14ac:dyDescent="0.25">
      <c r="B5209" t="s">
        <v>852</v>
      </c>
      <c r="C5209" t="s">
        <v>4465</v>
      </c>
      <c r="D5209" t="s">
        <v>4785</v>
      </c>
      <c r="E5209">
        <v>5.78</v>
      </c>
      <c r="F5209"/>
      <c r="G5209">
        <v>1</v>
      </c>
      <c r="H5209">
        <v>0</v>
      </c>
      <c r="I5209"/>
    </row>
    <row r="5210" spans="2:9" s="19" customFormat="1" ht="12.75" customHeight="1" x14ac:dyDescent="0.25">
      <c r="B5210" s="52" t="s">
        <v>852</v>
      </c>
      <c r="C5210" s="52" t="s">
        <v>4465</v>
      </c>
      <c r="D5210" s="52" t="s">
        <v>4840</v>
      </c>
      <c r="E5210" s="52">
        <v>1.33</v>
      </c>
      <c r="F5210" s="52"/>
      <c r="G5210" s="52"/>
      <c r="H5210" s="52"/>
      <c r="I5210" s="52"/>
    </row>
    <row r="5211" spans="2:9" s="19" customFormat="1" ht="12.75" customHeight="1" x14ac:dyDescent="0.25">
      <c r="B5211" t="s">
        <v>852</v>
      </c>
      <c r="C5211" t="s">
        <v>4465</v>
      </c>
      <c r="D5211" t="s">
        <v>5345</v>
      </c>
      <c r="E5211">
        <v>19172.54</v>
      </c>
      <c r="F5211">
        <v>18.68</v>
      </c>
      <c r="G5211">
        <v>20</v>
      </c>
      <c r="H5211">
        <v>272.8</v>
      </c>
      <c r="I5211">
        <v>0</v>
      </c>
    </row>
    <row r="5212" spans="2:9" s="19" customFormat="1" ht="12.75" customHeight="1" x14ac:dyDescent="0.25">
      <c r="B5212" s="52" t="s">
        <v>852</v>
      </c>
      <c r="C5212" s="52" t="s">
        <v>4465</v>
      </c>
      <c r="D5212" s="52" t="s">
        <v>5345</v>
      </c>
      <c r="E5212" s="52">
        <v>4604.16</v>
      </c>
      <c r="F5212" s="52">
        <v>170.38</v>
      </c>
      <c r="G5212" s="52">
        <v>27</v>
      </c>
      <c r="H5212" s="52">
        <v>274.72000000000003</v>
      </c>
      <c r="I5212" s="52">
        <v>0</v>
      </c>
    </row>
    <row r="5213" spans="2:9" s="19" customFormat="1" ht="12.75" customHeight="1" x14ac:dyDescent="0.25">
      <c r="B5213" t="s">
        <v>852</v>
      </c>
      <c r="C5213" t="s">
        <v>4465</v>
      </c>
      <c r="D5213" t="s">
        <v>17145</v>
      </c>
      <c r="E5213">
        <v>5131.84</v>
      </c>
      <c r="F5213">
        <v>31.58</v>
      </c>
      <c r="G5213">
        <v>5</v>
      </c>
      <c r="H5213">
        <v>6.44</v>
      </c>
      <c r="I5213">
        <v>0</v>
      </c>
    </row>
    <row r="5214" spans="2:9" s="19" customFormat="1" ht="12.75" customHeight="1" x14ac:dyDescent="0.25">
      <c r="B5214" s="52" t="s">
        <v>852</v>
      </c>
      <c r="C5214" s="52" t="s">
        <v>4465</v>
      </c>
      <c r="D5214" s="52" t="s">
        <v>17145</v>
      </c>
      <c r="E5214" s="52">
        <v>5808.75</v>
      </c>
      <c r="F5214" s="52">
        <v>169.16</v>
      </c>
      <c r="G5214" s="52">
        <v>21</v>
      </c>
      <c r="H5214" s="52">
        <v>838.38</v>
      </c>
      <c r="I5214" s="52">
        <v>52.49</v>
      </c>
    </row>
    <row r="5215" spans="2:9" s="19" customFormat="1" ht="12.75" customHeight="1" x14ac:dyDescent="0.25">
      <c r="B5215" t="s">
        <v>852</v>
      </c>
      <c r="C5215" t="s">
        <v>4400</v>
      </c>
      <c r="D5215" t="s">
        <v>4399</v>
      </c>
      <c r="E5215">
        <v>1306.49</v>
      </c>
      <c r="F5215">
        <v>33.6</v>
      </c>
      <c r="G5215">
        <v>13</v>
      </c>
      <c r="H5215">
        <v>192.36</v>
      </c>
      <c r="I5215">
        <v>2.61</v>
      </c>
    </row>
    <row r="5216" spans="2:9" s="19" customFormat="1" ht="12.75" customHeight="1" x14ac:dyDescent="0.25">
      <c r="B5216" s="52" t="s">
        <v>852</v>
      </c>
      <c r="C5216" s="52" t="s">
        <v>4400</v>
      </c>
      <c r="D5216" s="52" t="s">
        <v>4438</v>
      </c>
      <c r="E5216" s="52">
        <v>602.08000000000004</v>
      </c>
      <c r="F5216" s="52">
        <v>9.35</v>
      </c>
      <c r="G5216" s="52">
        <v>2</v>
      </c>
      <c r="H5216" s="52">
        <v>8.92</v>
      </c>
      <c r="I5216" s="52">
        <v>0</v>
      </c>
    </row>
    <row r="5217" spans="2:9" s="19" customFormat="1" ht="12.75" customHeight="1" x14ac:dyDescent="0.25">
      <c r="B5217" t="s">
        <v>852</v>
      </c>
      <c r="C5217" t="s">
        <v>4400</v>
      </c>
      <c r="D5217" t="s">
        <v>4489</v>
      </c>
      <c r="E5217">
        <v>5438.38</v>
      </c>
      <c r="F5217">
        <v>157</v>
      </c>
      <c r="G5217">
        <v>38</v>
      </c>
      <c r="H5217">
        <v>1598.06</v>
      </c>
      <c r="I5217">
        <v>27.61</v>
      </c>
    </row>
    <row r="5218" spans="2:9" s="19" customFormat="1" ht="12.75" customHeight="1" x14ac:dyDescent="0.25">
      <c r="B5218" s="52" t="s">
        <v>852</v>
      </c>
      <c r="C5218" s="52" t="s">
        <v>4400</v>
      </c>
      <c r="D5218" s="52" t="s">
        <v>3691</v>
      </c>
      <c r="E5218" s="52">
        <v>0.47</v>
      </c>
      <c r="F5218" s="52"/>
      <c r="G5218" s="52"/>
      <c r="H5218" s="52"/>
      <c r="I5218" s="52"/>
    </row>
    <row r="5219" spans="2:9" s="19" customFormat="1" ht="12.75" customHeight="1" x14ac:dyDescent="0.25">
      <c r="B5219" t="s">
        <v>852</v>
      </c>
      <c r="C5219" t="s">
        <v>894</v>
      </c>
      <c r="D5219" t="s">
        <v>4431</v>
      </c>
      <c r="E5219">
        <v>1.91</v>
      </c>
      <c r="F5219"/>
      <c r="G5219"/>
      <c r="H5219"/>
      <c r="I5219"/>
    </row>
    <row r="5220" spans="2:9" s="19" customFormat="1" ht="12.75" customHeight="1" x14ac:dyDescent="0.25">
      <c r="B5220" s="52" t="s">
        <v>852</v>
      </c>
      <c r="C5220" s="52" t="s">
        <v>894</v>
      </c>
      <c r="D5220" s="52" t="s">
        <v>4473</v>
      </c>
      <c r="E5220" s="52">
        <v>1.76</v>
      </c>
      <c r="F5220" s="52"/>
      <c r="G5220" s="52"/>
      <c r="H5220" s="52"/>
      <c r="I5220" s="52"/>
    </row>
    <row r="5221" spans="2:9" s="19" customFormat="1" ht="12.75" customHeight="1" x14ac:dyDescent="0.25">
      <c r="B5221" t="s">
        <v>852</v>
      </c>
      <c r="C5221" t="s">
        <v>894</v>
      </c>
      <c r="D5221" t="s">
        <v>4657</v>
      </c>
      <c r="E5221">
        <v>71537.61</v>
      </c>
      <c r="F5221">
        <v>21.41</v>
      </c>
      <c r="G5221">
        <v>5</v>
      </c>
      <c r="H5221">
        <v>2127.8200000000002</v>
      </c>
      <c r="I5221">
        <v>0</v>
      </c>
    </row>
    <row r="5222" spans="2:9" s="19" customFormat="1" ht="12.75" customHeight="1" x14ac:dyDescent="0.25">
      <c r="B5222" s="52" t="s">
        <v>852</v>
      </c>
      <c r="C5222" s="52" t="s">
        <v>894</v>
      </c>
      <c r="D5222" s="52" t="s">
        <v>4825</v>
      </c>
      <c r="E5222" s="52">
        <v>68.650000000000006</v>
      </c>
      <c r="F5222" s="52">
        <v>0.91</v>
      </c>
      <c r="G5222" s="52">
        <v>1</v>
      </c>
      <c r="H5222" s="52">
        <v>12.16</v>
      </c>
      <c r="I5222" s="52">
        <v>0</v>
      </c>
    </row>
    <row r="5223" spans="2:9" s="19" customFormat="1" ht="12.75" customHeight="1" x14ac:dyDescent="0.25">
      <c r="B5223" t="s">
        <v>852</v>
      </c>
      <c r="C5223" t="s">
        <v>894</v>
      </c>
      <c r="D5223" t="s">
        <v>5270</v>
      </c>
      <c r="E5223">
        <v>5510.12</v>
      </c>
      <c r="F5223">
        <v>43.86</v>
      </c>
      <c r="G5223">
        <v>1</v>
      </c>
      <c r="H5223">
        <v>874.67</v>
      </c>
      <c r="I5223">
        <v>28.09</v>
      </c>
    </row>
    <row r="5224" spans="2:9" s="19" customFormat="1" ht="12.75" customHeight="1" x14ac:dyDescent="0.25">
      <c r="B5224" s="52" t="s">
        <v>852</v>
      </c>
      <c r="C5224" s="52" t="s">
        <v>894</v>
      </c>
      <c r="D5224" s="52" t="s">
        <v>5367</v>
      </c>
      <c r="E5224" s="52">
        <v>1.21</v>
      </c>
      <c r="F5224" s="52"/>
      <c r="G5224" s="52"/>
      <c r="H5224" s="52"/>
      <c r="I5224" s="52"/>
    </row>
    <row r="5225" spans="2:9" s="19" customFormat="1" ht="12.75" customHeight="1" x14ac:dyDescent="0.25">
      <c r="B5225" t="s">
        <v>852</v>
      </c>
      <c r="C5225" t="s">
        <v>894</v>
      </c>
      <c r="D5225" t="s">
        <v>5391</v>
      </c>
      <c r="E5225">
        <v>13657.56</v>
      </c>
      <c r="F5225"/>
      <c r="G5225"/>
      <c r="H5225"/>
      <c r="I5225"/>
    </row>
    <row r="5226" spans="2:9" s="19" customFormat="1" ht="12.75" customHeight="1" x14ac:dyDescent="0.25">
      <c r="B5226" s="52" t="s">
        <v>852</v>
      </c>
      <c r="C5226" s="52" t="s">
        <v>894</v>
      </c>
      <c r="D5226" s="52" t="s">
        <v>5415</v>
      </c>
      <c r="E5226" s="52">
        <v>392553.33</v>
      </c>
      <c r="F5226" s="52">
        <v>1079.26</v>
      </c>
      <c r="G5226" s="52">
        <v>7</v>
      </c>
      <c r="H5226" s="52">
        <v>237.46</v>
      </c>
      <c r="I5226" s="52">
        <v>15.45</v>
      </c>
    </row>
    <row r="5227" spans="2:9" s="19" customFormat="1" ht="12.75" customHeight="1" x14ac:dyDescent="0.25">
      <c r="B5227" t="s">
        <v>852</v>
      </c>
      <c r="C5227" t="s">
        <v>894</v>
      </c>
      <c r="D5227" t="s">
        <v>5486</v>
      </c>
      <c r="E5227">
        <v>6.11</v>
      </c>
      <c r="F5227"/>
      <c r="G5227">
        <v>1</v>
      </c>
      <c r="H5227">
        <v>3.77</v>
      </c>
      <c r="I5227"/>
    </row>
    <row r="5228" spans="2:9" s="19" customFormat="1" ht="12.75" customHeight="1" x14ac:dyDescent="0.25">
      <c r="B5228" s="52" t="s">
        <v>852</v>
      </c>
      <c r="C5228" s="52" t="s">
        <v>4491</v>
      </c>
      <c r="D5228" s="52" t="s">
        <v>4492</v>
      </c>
      <c r="E5228" s="52">
        <v>3242.92</v>
      </c>
      <c r="F5228" s="52">
        <v>31.62</v>
      </c>
      <c r="G5228" s="52">
        <v>3</v>
      </c>
      <c r="H5228" s="52">
        <v>480.12</v>
      </c>
      <c r="I5228" s="52">
        <v>0.69</v>
      </c>
    </row>
    <row r="5229" spans="2:9" s="19" customFormat="1" ht="12.75" customHeight="1" x14ac:dyDescent="0.25">
      <c r="B5229" t="s">
        <v>852</v>
      </c>
      <c r="C5229" t="s">
        <v>4491</v>
      </c>
      <c r="D5229" t="s">
        <v>4494</v>
      </c>
      <c r="E5229">
        <v>2.38</v>
      </c>
      <c r="F5229"/>
      <c r="G5229">
        <v>2</v>
      </c>
      <c r="H5229">
        <v>2.38</v>
      </c>
      <c r="I5229"/>
    </row>
    <row r="5230" spans="2:9" s="19" customFormat="1" ht="12.75" customHeight="1" x14ac:dyDescent="0.25">
      <c r="B5230" s="52" t="s">
        <v>852</v>
      </c>
      <c r="C5230" s="52" t="s">
        <v>4491</v>
      </c>
      <c r="D5230" s="52" t="s">
        <v>4602</v>
      </c>
      <c r="E5230" s="52">
        <v>3492.93</v>
      </c>
      <c r="F5230" s="52"/>
      <c r="G5230" s="52">
        <v>3</v>
      </c>
      <c r="H5230" s="52">
        <v>171.28</v>
      </c>
      <c r="I5230" s="52"/>
    </row>
    <row r="5231" spans="2:9" s="19" customFormat="1" ht="12.75" customHeight="1" x14ac:dyDescent="0.25">
      <c r="B5231" t="s">
        <v>852</v>
      </c>
      <c r="C5231" t="s">
        <v>4491</v>
      </c>
      <c r="D5231" t="s">
        <v>4768</v>
      </c>
      <c r="E5231">
        <v>83.07</v>
      </c>
      <c r="F5231"/>
      <c r="G5231">
        <v>1</v>
      </c>
      <c r="H5231">
        <v>23.66</v>
      </c>
      <c r="I5231"/>
    </row>
    <row r="5232" spans="2:9" s="19" customFormat="1" ht="12.75" customHeight="1" x14ac:dyDescent="0.25">
      <c r="B5232" s="52" t="s">
        <v>852</v>
      </c>
      <c r="C5232" s="52" t="s">
        <v>4491</v>
      </c>
      <c r="D5232" s="52" t="s">
        <v>4769</v>
      </c>
      <c r="E5232" s="52">
        <v>230.85</v>
      </c>
      <c r="F5232" s="52"/>
      <c r="G5232" s="52"/>
      <c r="H5232" s="52"/>
      <c r="I5232" s="52"/>
    </row>
    <row r="5233" spans="2:9" s="19" customFormat="1" ht="12.75" customHeight="1" x14ac:dyDescent="0.25">
      <c r="B5233" t="s">
        <v>852</v>
      </c>
      <c r="C5233" t="s">
        <v>4491</v>
      </c>
      <c r="D5233" t="s">
        <v>4789</v>
      </c>
      <c r="E5233">
        <v>1957.22</v>
      </c>
      <c r="F5233">
        <v>1.74</v>
      </c>
      <c r="G5233">
        <v>2</v>
      </c>
      <c r="H5233">
        <v>350.04</v>
      </c>
      <c r="I5233">
        <v>0</v>
      </c>
    </row>
    <row r="5234" spans="2:9" s="19" customFormat="1" ht="12.75" customHeight="1" x14ac:dyDescent="0.25">
      <c r="B5234" s="52" t="s">
        <v>852</v>
      </c>
      <c r="C5234" s="52" t="s">
        <v>4491</v>
      </c>
      <c r="D5234" s="52" t="s">
        <v>4790</v>
      </c>
      <c r="E5234" s="52">
        <v>322.16000000000003</v>
      </c>
      <c r="F5234" s="52"/>
      <c r="G5234" s="52"/>
      <c r="H5234" s="52"/>
      <c r="I5234" s="52"/>
    </row>
    <row r="5235" spans="2:9" s="19" customFormat="1" ht="12.75" customHeight="1" x14ac:dyDescent="0.25">
      <c r="B5235" t="s">
        <v>852</v>
      </c>
      <c r="C5235" t="s">
        <v>4491</v>
      </c>
      <c r="D5235" t="s">
        <v>4839</v>
      </c>
      <c r="E5235">
        <v>1493.78</v>
      </c>
      <c r="F5235"/>
      <c r="G5235"/>
      <c r="H5235"/>
      <c r="I5235"/>
    </row>
    <row r="5236" spans="2:9" s="19" customFormat="1" ht="12.75" customHeight="1" x14ac:dyDescent="0.25">
      <c r="B5236" s="52" t="s">
        <v>852</v>
      </c>
      <c r="C5236" s="52" t="s">
        <v>4491</v>
      </c>
      <c r="D5236" s="52" t="s">
        <v>5250</v>
      </c>
      <c r="E5236" s="52">
        <v>3500.01</v>
      </c>
      <c r="F5236" s="52"/>
      <c r="G5236" s="52"/>
      <c r="H5236" s="52"/>
      <c r="I5236" s="52"/>
    </row>
    <row r="5237" spans="2:9" s="19" customFormat="1" ht="12.75" customHeight="1" x14ac:dyDescent="0.25">
      <c r="B5237" t="s">
        <v>852</v>
      </c>
      <c r="C5237" t="s">
        <v>4491</v>
      </c>
      <c r="D5237" t="s">
        <v>5271</v>
      </c>
      <c r="E5237">
        <v>5.43</v>
      </c>
      <c r="F5237"/>
      <c r="G5237"/>
      <c r="H5237"/>
      <c r="I5237"/>
    </row>
    <row r="5238" spans="2:9" s="19" customFormat="1" ht="12.75" customHeight="1" x14ac:dyDescent="0.25">
      <c r="B5238" s="52" t="s">
        <v>852</v>
      </c>
      <c r="C5238" s="52" t="s">
        <v>4491</v>
      </c>
      <c r="D5238" s="52" t="s">
        <v>5328</v>
      </c>
      <c r="E5238" s="52">
        <v>1719.16</v>
      </c>
      <c r="F5238" s="52">
        <v>6.28</v>
      </c>
      <c r="G5238" s="52">
        <v>3</v>
      </c>
      <c r="H5238" s="52">
        <v>3.06</v>
      </c>
      <c r="I5238" s="52">
        <v>1.9</v>
      </c>
    </row>
    <row r="5239" spans="2:9" s="19" customFormat="1" ht="12.75" customHeight="1" x14ac:dyDescent="0.25">
      <c r="B5239" t="s">
        <v>852</v>
      </c>
      <c r="C5239" t="s">
        <v>4491</v>
      </c>
      <c r="D5239" t="s">
        <v>5330</v>
      </c>
      <c r="E5239">
        <v>93.38</v>
      </c>
      <c r="F5239"/>
      <c r="G5239">
        <v>1</v>
      </c>
      <c r="H5239">
        <v>20.97</v>
      </c>
      <c r="I5239"/>
    </row>
    <row r="5240" spans="2:9" s="19" customFormat="1" ht="12.75" customHeight="1" x14ac:dyDescent="0.25">
      <c r="B5240" s="52" t="s">
        <v>852</v>
      </c>
      <c r="C5240" s="52" t="s">
        <v>4491</v>
      </c>
      <c r="D5240" s="52" t="s">
        <v>5331</v>
      </c>
      <c r="E5240" s="52">
        <v>3569.99</v>
      </c>
      <c r="F5240" s="52">
        <v>26.17</v>
      </c>
      <c r="G5240" s="52">
        <v>4</v>
      </c>
      <c r="H5240" s="52">
        <v>290.05</v>
      </c>
      <c r="I5240" s="52">
        <v>0</v>
      </c>
    </row>
    <row r="5241" spans="2:9" s="19" customFormat="1" ht="12.75" customHeight="1" x14ac:dyDescent="0.25">
      <c r="B5241" t="s">
        <v>852</v>
      </c>
      <c r="C5241" t="s">
        <v>4491</v>
      </c>
      <c r="D5241" t="s">
        <v>5375</v>
      </c>
      <c r="E5241">
        <v>2754.81</v>
      </c>
      <c r="F5241">
        <v>24.79</v>
      </c>
      <c r="G5241">
        <v>4</v>
      </c>
      <c r="H5241">
        <v>104.51</v>
      </c>
      <c r="I5241">
        <v>0</v>
      </c>
    </row>
    <row r="5242" spans="2:9" s="19" customFormat="1" ht="12.75" customHeight="1" x14ac:dyDescent="0.25">
      <c r="B5242" s="52" t="s">
        <v>852</v>
      </c>
      <c r="C5242" s="52" t="s">
        <v>4491</v>
      </c>
      <c r="D5242" s="52" t="s">
        <v>5377</v>
      </c>
      <c r="E5242" s="52">
        <v>70.900000000000006</v>
      </c>
      <c r="F5242" s="52"/>
      <c r="G5242" s="52"/>
      <c r="H5242" s="52"/>
      <c r="I5242" s="52"/>
    </row>
    <row r="5243" spans="2:9" s="19" customFormat="1" ht="12.75" customHeight="1" x14ac:dyDescent="0.25">
      <c r="B5243" t="s">
        <v>852</v>
      </c>
      <c r="C5243" t="s">
        <v>4491</v>
      </c>
      <c r="D5243" t="s">
        <v>5485</v>
      </c>
      <c r="E5243">
        <v>215.88</v>
      </c>
      <c r="F5243">
        <v>131.12</v>
      </c>
      <c r="G5243">
        <v>3</v>
      </c>
      <c r="H5243">
        <v>13.43</v>
      </c>
      <c r="I5243">
        <v>8.32</v>
      </c>
    </row>
    <row r="5244" spans="2:9" s="19" customFormat="1" ht="12.75" customHeight="1" x14ac:dyDescent="0.25">
      <c r="B5244" s="52" t="s">
        <v>852</v>
      </c>
      <c r="C5244" s="52" t="s">
        <v>4869</v>
      </c>
      <c r="D5244" s="52" t="s">
        <v>4870</v>
      </c>
      <c r="E5244" s="52">
        <v>19.21</v>
      </c>
      <c r="F5244" s="52"/>
      <c r="G5244" s="52"/>
      <c r="H5244" s="52"/>
      <c r="I5244" s="52"/>
    </row>
    <row r="5245" spans="2:9" s="19" customFormat="1" ht="12.75" customHeight="1" x14ac:dyDescent="0.25">
      <c r="B5245" t="s">
        <v>852</v>
      </c>
      <c r="C5245" t="s">
        <v>4869</v>
      </c>
      <c r="D5245" t="s">
        <v>4890</v>
      </c>
      <c r="E5245">
        <v>76.06</v>
      </c>
      <c r="F5245"/>
      <c r="G5245">
        <v>1</v>
      </c>
      <c r="H5245">
        <v>74.97</v>
      </c>
      <c r="I5245"/>
    </row>
    <row r="5246" spans="2:9" s="19" customFormat="1" ht="12.75" customHeight="1" x14ac:dyDescent="0.25">
      <c r="B5246" s="52" t="s">
        <v>852</v>
      </c>
      <c r="C5246" s="52" t="s">
        <v>4869</v>
      </c>
      <c r="D5246" s="52" t="s">
        <v>4895</v>
      </c>
      <c r="E5246" s="52">
        <v>56.5</v>
      </c>
      <c r="F5246" s="52"/>
      <c r="G5246" s="52"/>
      <c r="H5246" s="52"/>
      <c r="I5246" s="52"/>
    </row>
    <row r="5247" spans="2:9" s="19" customFormat="1" ht="12.75" customHeight="1" x14ac:dyDescent="0.25">
      <c r="B5247" t="s">
        <v>852</v>
      </c>
      <c r="C5247" t="s">
        <v>4869</v>
      </c>
      <c r="D5247" t="s">
        <v>4898</v>
      </c>
      <c r="E5247">
        <v>406.55</v>
      </c>
      <c r="F5247"/>
      <c r="G5247">
        <v>1</v>
      </c>
      <c r="H5247">
        <v>390.67</v>
      </c>
      <c r="I5247"/>
    </row>
    <row r="5248" spans="2:9" s="19" customFormat="1" ht="12.75" customHeight="1" x14ac:dyDescent="0.25">
      <c r="B5248" s="52" t="s">
        <v>852</v>
      </c>
      <c r="C5248" s="52" t="s">
        <v>4869</v>
      </c>
      <c r="D5248" s="52" t="s">
        <v>4913</v>
      </c>
      <c r="E5248" s="52">
        <v>2415.87</v>
      </c>
      <c r="F5248" s="52"/>
      <c r="G5248" s="52"/>
      <c r="H5248" s="52"/>
      <c r="I5248" s="52"/>
    </row>
    <row r="5249" spans="2:9" s="19" customFormat="1" ht="12.75" customHeight="1" x14ac:dyDescent="0.25">
      <c r="B5249" t="s">
        <v>852</v>
      </c>
      <c r="C5249" t="s">
        <v>4869</v>
      </c>
      <c r="D5249" t="s">
        <v>4916</v>
      </c>
      <c r="E5249">
        <v>1564.29</v>
      </c>
      <c r="F5249"/>
      <c r="G5249">
        <v>2</v>
      </c>
      <c r="H5249">
        <v>1152.57</v>
      </c>
      <c r="I5249"/>
    </row>
    <row r="5250" spans="2:9" s="19" customFormat="1" ht="12.75" customHeight="1" x14ac:dyDescent="0.25">
      <c r="B5250" s="52" t="s">
        <v>852</v>
      </c>
      <c r="C5250" s="52" t="s">
        <v>4869</v>
      </c>
      <c r="D5250" s="52" t="s">
        <v>4930</v>
      </c>
      <c r="E5250" s="52">
        <v>39.24</v>
      </c>
      <c r="F5250" s="52"/>
      <c r="G5250" s="52"/>
      <c r="H5250" s="52"/>
      <c r="I5250" s="52"/>
    </row>
    <row r="5251" spans="2:9" s="19" customFormat="1" ht="12.75" customHeight="1" x14ac:dyDescent="0.25">
      <c r="B5251" t="s">
        <v>852</v>
      </c>
      <c r="C5251" t="s">
        <v>4869</v>
      </c>
      <c r="D5251" t="s">
        <v>4931</v>
      </c>
      <c r="E5251">
        <v>236.38</v>
      </c>
      <c r="F5251"/>
      <c r="G5251"/>
      <c r="H5251"/>
      <c r="I5251"/>
    </row>
    <row r="5252" spans="2:9" s="19" customFormat="1" ht="12.75" customHeight="1" x14ac:dyDescent="0.25">
      <c r="B5252" s="52" t="s">
        <v>852</v>
      </c>
      <c r="C5252" s="52" t="s">
        <v>4869</v>
      </c>
      <c r="D5252" s="52" t="s">
        <v>4947</v>
      </c>
      <c r="E5252" s="52">
        <v>4622.33</v>
      </c>
      <c r="F5252" s="52"/>
      <c r="G5252" s="52">
        <v>1</v>
      </c>
      <c r="H5252" s="52">
        <v>4185.13</v>
      </c>
      <c r="I5252" s="52"/>
    </row>
    <row r="5253" spans="2:9" s="19" customFormat="1" ht="12.75" customHeight="1" x14ac:dyDescent="0.25">
      <c r="B5253" t="s">
        <v>852</v>
      </c>
      <c r="C5253" t="s">
        <v>4869</v>
      </c>
      <c r="D5253" t="s">
        <v>4970</v>
      </c>
      <c r="E5253">
        <v>403.4</v>
      </c>
      <c r="F5253"/>
      <c r="G5253">
        <v>1</v>
      </c>
      <c r="H5253">
        <v>287.44</v>
      </c>
      <c r="I5253"/>
    </row>
    <row r="5254" spans="2:9" s="19" customFormat="1" ht="12.75" customHeight="1" x14ac:dyDescent="0.25">
      <c r="B5254" s="52" t="s">
        <v>852</v>
      </c>
      <c r="C5254" s="52" t="s">
        <v>4869</v>
      </c>
      <c r="D5254" s="52" t="s">
        <v>4987</v>
      </c>
      <c r="E5254" s="52">
        <v>11221.02</v>
      </c>
      <c r="F5254" s="52"/>
      <c r="G5254" s="52">
        <v>3</v>
      </c>
      <c r="H5254" s="52">
        <v>276.61</v>
      </c>
      <c r="I5254" s="52"/>
    </row>
    <row r="5255" spans="2:9" s="19" customFormat="1" ht="12.75" customHeight="1" x14ac:dyDescent="0.25">
      <c r="B5255" t="s">
        <v>852</v>
      </c>
      <c r="C5255" t="s">
        <v>4869</v>
      </c>
      <c r="D5255" t="s">
        <v>5003</v>
      </c>
      <c r="E5255">
        <v>305.13</v>
      </c>
      <c r="F5255"/>
      <c r="G5255"/>
      <c r="H5255"/>
      <c r="I5255"/>
    </row>
    <row r="5256" spans="2:9" s="19" customFormat="1" ht="12.75" customHeight="1" x14ac:dyDescent="0.25">
      <c r="B5256" s="52" t="s">
        <v>852</v>
      </c>
      <c r="C5256" s="52" t="s">
        <v>4869</v>
      </c>
      <c r="D5256" s="52" t="s">
        <v>5010</v>
      </c>
      <c r="E5256" s="52">
        <v>743.74</v>
      </c>
      <c r="F5256" s="52"/>
      <c r="G5256" s="52">
        <v>5</v>
      </c>
      <c r="H5256" s="52">
        <v>712.1</v>
      </c>
      <c r="I5256" s="52"/>
    </row>
    <row r="5257" spans="2:9" s="19" customFormat="1" ht="12.75" customHeight="1" x14ac:dyDescent="0.25">
      <c r="B5257" t="s">
        <v>852</v>
      </c>
      <c r="C5257" t="s">
        <v>4869</v>
      </c>
      <c r="D5257" t="s">
        <v>5021</v>
      </c>
      <c r="E5257">
        <v>2171.5500000000002</v>
      </c>
      <c r="F5257"/>
      <c r="G5257">
        <v>1</v>
      </c>
      <c r="H5257">
        <v>3.88</v>
      </c>
      <c r="I5257"/>
    </row>
    <row r="5258" spans="2:9" s="19" customFormat="1" ht="12.75" customHeight="1" x14ac:dyDescent="0.25">
      <c r="B5258" s="52" t="s">
        <v>852</v>
      </c>
      <c r="C5258" s="52" t="s">
        <v>4869</v>
      </c>
      <c r="D5258" s="52" t="s">
        <v>5026</v>
      </c>
      <c r="E5258" s="52">
        <v>5179.88</v>
      </c>
      <c r="F5258" s="52"/>
      <c r="G5258" s="52">
        <v>1</v>
      </c>
      <c r="H5258" s="52">
        <v>213.45</v>
      </c>
      <c r="I5258" s="52"/>
    </row>
    <row r="5259" spans="2:9" s="19" customFormat="1" ht="12.75" customHeight="1" x14ac:dyDescent="0.25">
      <c r="B5259" t="s">
        <v>852</v>
      </c>
      <c r="C5259" t="s">
        <v>4869</v>
      </c>
      <c r="D5259" t="s">
        <v>5052</v>
      </c>
      <c r="E5259">
        <v>2563.5700000000002</v>
      </c>
      <c r="F5259"/>
      <c r="G5259"/>
      <c r="H5259"/>
      <c r="I5259"/>
    </row>
    <row r="5260" spans="2:9" s="19" customFormat="1" ht="12.75" customHeight="1" x14ac:dyDescent="0.25">
      <c r="B5260" s="52" t="s">
        <v>852</v>
      </c>
      <c r="C5260" s="52" t="s">
        <v>4869</v>
      </c>
      <c r="D5260" s="52" t="s">
        <v>5053</v>
      </c>
      <c r="E5260" s="52">
        <v>1804.76</v>
      </c>
      <c r="F5260" s="52"/>
      <c r="G5260" s="52">
        <v>1</v>
      </c>
      <c r="H5260" s="52">
        <v>1740.41</v>
      </c>
      <c r="I5260" s="52"/>
    </row>
    <row r="5261" spans="2:9" s="19" customFormat="1" ht="12.75" customHeight="1" x14ac:dyDescent="0.25">
      <c r="B5261" t="s">
        <v>852</v>
      </c>
      <c r="C5261" t="s">
        <v>4869</v>
      </c>
      <c r="D5261" t="s">
        <v>5055</v>
      </c>
      <c r="E5261">
        <v>400.02</v>
      </c>
      <c r="F5261"/>
      <c r="G5261">
        <v>1</v>
      </c>
      <c r="H5261">
        <v>357.61</v>
      </c>
      <c r="I5261"/>
    </row>
    <row r="5262" spans="2:9" s="19" customFormat="1" ht="12.75" customHeight="1" x14ac:dyDescent="0.25">
      <c r="B5262" s="52" t="s">
        <v>852</v>
      </c>
      <c r="C5262" s="52" t="s">
        <v>4869</v>
      </c>
      <c r="D5262" s="52" t="s">
        <v>5056</v>
      </c>
      <c r="E5262" s="52">
        <v>140.37</v>
      </c>
      <c r="F5262" s="52"/>
      <c r="G5262" s="52">
        <v>1</v>
      </c>
      <c r="H5262" s="52">
        <v>127.07</v>
      </c>
      <c r="I5262" s="52"/>
    </row>
    <row r="5263" spans="2:9" s="19" customFormat="1" ht="12.75" customHeight="1" x14ac:dyDescent="0.25">
      <c r="B5263" t="s">
        <v>852</v>
      </c>
      <c r="C5263" t="s">
        <v>4869</v>
      </c>
      <c r="D5263" t="s">
        <v>5060</v>
      </c>
      <c r="E5263">
        <v>913.91</v>
      </c>
      <c r="F5263"/>
      <c r="G5263"/>
      <c r="H5263"/>
      <c r="I5263"/>
    </row>
    <row r="5264" spans="2:9" s="19" customFormat="1" ht="12.75" customHeight="1" x14ac:dyDescent="0.25">
      <c r="B5264" s="52" t="s">
        <v>852</v>
      </c>
      <c r="C5264" s="52" t="s">
        <v>4869</v>
      </c>
      <c r="D5264" s="52" t="s">
        <v>5061</v>
      </c>
      <c r="E5264" s="52">
        <v>95.92</v>
      </c>
      <c r="F5264" s="52"/>
      <c r="G5264" s="52"/>
      <c r="H5264" s="52"/>
      <c r="I5264" s="52"/>
    </row>
    <row r="5265" spans="2:9" s="19" customFormat="1" ht="12.75" customHeight="1" x14ac:dyDescent="0.25">
      <c r="B5265" t="s">
        <v>852</v>
      </c>
      <c r="C5265" t="s">
        <v>4869</v>
      </c>
      <c r="D5265" t="s">
        <v>5071</v>
      </c>
      <c r="E5265">
        <v>4091.76</v>
      </c>
      <c r="F5265"/>
      <c r="G5265"/>
      <c r="H5265"/>
      <c r="I5265"/>
    </row>
    <row r="5266" spans="2:9" s="19" customFormat="1" ht="12.75" customHeight="1" x14ac:dyDescent="0.25">
      <c r="B5266" s="52" t="s">
        <v>852</v>
      </c>
      <c r="C5266" s="52" t="s">
        <v>4869</v>
      </c>
      <c r="D5266" s="52" t="s">
        <v>5073</v>
      </c>
      <c r="E5266" s="52">
        <v>880.7</v>
      </c>
      <c r="F5266" s="52"/>
      <c r="G5266" s="52">
        <v>1</v>
      </c>
      <c r="H5266" s="52">
        <v>849.74</v>
      </c>
      <c r="I5266" s="52"/>
    </row>
    <row r="5267" spans="2:9" s="19" customFormat="1" ht="12.75" customHeight="1" x14ac:dyDescent="0.25">
      <c r="B5267" t="s">
        <v>852</v>
      </c>
      <c r="C5267" t="s">
        <v>4869</v>
      </c>
      <c r="D5267" t="s">
        <v>5074</v>
      </c>
      <c r="E5267">
        <v>3004.13</v>
      </c>
      <c r="F5267"/>
      <c r="G5267"/>
      <c r="H5267"/>
      <c r="I5267"/>
    </row>
    <row r="5268" spans="2:9" s="19" customFormat="1" ht="12.75" customHeight="1" x14ac:dyDescent="0.25">
      <c r="B5268" s="52" t="s">
        <v>852</v>
      </c>
      <c r="C5268" s="52" t="s">
        <v>4869</v>
      </c>
      <c r="D5268" s="52" t="s">
        <v>5075</v>
      </c>
      <c r="E5268" s="52">
        <v>6.79</v>
      </c>
      <c r="F5268" s="52"/>
      <c r="G5268" s="52">
        <v>2</v>
      </c>
      <c r="H5268" s="52">
        <v>1.21</v>
      </c>
      <c r="I5268" s="52"/>
    </row>
    <row r="5269" spans="2:9" s="19" customFormat="1" ht="12.75" customHeight="1" x14ac:dyDescent="0.25">
      <c r="B5269" t="s">
        <v>852</v>
      </c>
      <c r="C5269" t="s">
        <v>4869</v>
      </c>
      <c r="D5269" t="s">
        <v>5076</v>
      </c>
      <c r="E5269">
        <v>289</v>
      </c>
      <c r="F5269"/>
      <c r="G5269">
        <v>1</v>
      </c>
      <c r="H5269">
        <v>263.29000000000002</v>
      </c>
      <c r="I5269"/>
    </row>
    <row r="5270" spans="2:9" s="19" customFormat="1" ht="12.75" customHeight="1" x14ac:dyDescent="0.25">
      <c r="B5270" s="52" t="s">
        <v>852</v>
      </c>
      <c r="C5270" s="52" t="s">
        <v>4869</v>
      </c>
      <c r="D5270" s="52" t="s">
        <v>5082</v>
      </c>
      <c r="E5270" s="52">
        <v>1449.94</v>
      </c>
      <c r="F5270" s="52"/>
      <c r="G5270" s="52">
        <v>2</v>
      </c>
      <c r="H5270" s="52">
        <v>1405.64</v>
      </c>
      <c r="I5270" s="52"/>
    </row>
    <row r="5271" spans="2:9" s="19" customFormat="1" ht="12.75" customHeight="1" x14ac:dyDescent="0.25">
      <c r="B5271" t="s">
        <v>852</v>
      </c>
      <c r="C5271" t="s">
        <v>4869</v>
      </c>
      <c r="D5271" t="s">
        <v>5089</v>
      </c>
      <c r="E5271">
        <v>961.71</v>
      </c>
      <c r="F5271"/>
      <c r="G5271">
        <v>1</v>
      </c>
      <c r="H5271">
        <v>0.46</v>
      </c>
      <c r="I5271"/>
    </row>
    <row r="5272" spans="2:9" s="19" customFormat="1" ht="12.75" customHeight="1" x14ac:dyDescent="0.25">
      <c r="B5272" s="52" t="s">
        <v>852</v>
      </c>
      <c r="C5272" s="52" t="s">
        <v>4869</v>
      </c>
      <c r="D5272" s="52" t="s">
        <v>5098</v>
      </c>
      <c r="E5272" s="52">
        <v>2904.88</v>
      </c>
      <c r="F5272" s="52"/>
      <c r="G5272" s="52">
        <v>1</v>
      </c>
      <c r="H5272" s="52">
        <v>15.91</v>
      </c>
      <c r="I5272" s="52"/>
    </row>
    <row r="5273" spans="2:9" s="19" customFormat="1" ht="12.75" customHeight="1" x14ac:dyDescent="0.25">
      <c r="B5273" t="s">
        <v>852</v>
      </c>
      <c r="C5273" t="s">
        <v>4869</v>
      </c>
      <c r="D5273" t="s">
        <v>5137</v>
      </c>
      <c r="E5273">
        <v>3197.78</v>
      </c>
      <c r="F5273"/>
      <c r="G5273"/>
      <c r="H5273"/>
      <c r="I5273"/>
    </row>
    <row r="5274" spans="2:9" s="19" customFormat="1" ht="12.75" customHeight="1" x14ac:dyDescent="0.25">
      <c r="B5274" s="52" t="s">
        <v>852</v>
      </c>
      <c r="C5274" s="52" t="s">
        <v>4869</v>
      </c>
      <c r="D5274" s="52" t="s">
        <v>5324</v>
      </c>
      <c r="E5274" s="52">
        <v>122136.5</v>
      </c>
      <c r="F5274" s="52">
        <v>128.94999999999999</v>
      </c>
      <c r="G5274" s="52"/>
      <c r="H5274" s="52"/>
      <c r="I5274" s="52"/>
    </row>
    <row r="5275" spans="2:9" s="19" customFormat="1" ht="12.75" customHeight="1" x14ac:dyDescent="0.25">
      <c r="B5275" t="s">
        <v>852</v>
      </c>
      <c r="C5275" t="s">
        <v>4573</v>
      </c>
      <c r="D5275" t="s">
        <v>4572</v>
      </c>
      <c r="E5275">
        <v>0.04</v>
      </c>
      <c r="F5275"/>
      <c r="G5275"/>
      <c r="H5275"/>
      <c r="I5275"/>
    </row>
    <row r="5276" spans="2:9" s="19" customFormat="1" ht="12.75" customHeight="1" x14ac:dyDescent="0.25">
      <c r="B5276" s="52" t="s">
        <v>852</v>
      </c>
      <c r="C5276" s="52" t="s">
        <v>4573</v>
      </c>
      <c r="D5276" s="52" t="s">
        <v>3809</v>
      </c>
      <c r="E5276" s="52">
        <v>0.34</v>
      </c>
      <c r="F5276" s="52"/>
      <c r="G5276" s="52"/>
      <c r="H5276" s="52"/>
      <c r="I5276" s="52"/>
    </row>
    <row r="5277" spans="2:9" s="19" customFormat="1" ht="12.75" customHeight="1" x14ac:dyDescent="0.25">
      <c r="B5277" t="s">
        <v>852</v>
      </c>
      <c r="C5277" t="s">
        <v>4573</v>
      </c>
      <c r="D5277" t="s">
        <v>4827</v>
      </c>
      <c r="E5277">
        <v>2497.65</v>
      </c>
      <c r="F5277">
        <v>4.2300000000000004</v>
      </c>
      <c r="G5277"/>
      <c r="H5277"/>
      <c r="I5277"/>
    </row>
    <row r="5278" spans="2:9" s="19" customFormat="1" ht="12.75" customHeight="1" x14ac:dyDescent="0.25">
      <c r="B5278" s="52" t="s">
        <v>852</v>
      </c>
      <c r="C5278" s="52" t="s">
        <v>4573</v>
      </c>
      <c r="D5278" s="52" t="s">
        <v>5113</v>
      </c>
      <c r="E5278" s="52">
        <v>15769.5</v>
      </c>
      <c r="F5278" s="52"/>
      <c r="G5278" s="52">
        <v>5</v>
      </c>
      <c r="H5278" s="52">
        <v>143.84</v>
      </c>
      <c r="I5278" s="52"/>
    </row>
    <row r="5279" spans="2:9" s="19" customFormat="1" ht="12.75" customHeight="1" x14ac:dyDescent="0.25">
      <c r="B5279" t="s">
        <v>852</v>
      </c>
      <c r="C5279" t="s">
        <v>4573</v>
      </c>
      <c r="D5279" t="s">
        <v>5115</v>
      </c>
      <c r="E5279">
        <v>5.76</v>
      </c>
      <c r="F5279"/>
      <c r="G5279"/>
      <c r="H5279"/>
      <c r="I5279"/>
    </row>
    <row r="5280" spans="2:9" s="19" customFormat="1" ht="12.75" customHeight="1" x14ac:dyDescent="0.25">
      <c r="B5280" s="52" t="s">
        <v>852</v>
      </c>
      <c r="C5280" s="52" t="s">
        <v>4573</v>
      </c>
      <c r="D5280" s="52" t="s">
        <v>5127</v>
      </c>
      <c r="E5280" s="52">
        <v>8.1999999999999993</v>
      </c>
      <c r="F5280" s="52"/>
      <c r="G5280" s="52"/>
      <c r="H5280" s="52"/>
      <c r="I5280" s="52"/>
    </row>
    <row r="5281" spans="2:9" s="19" customFormat="1" ht="12.75" customHeight="1" x14ac:dyDescent="0.25">
      <c r="B5281" t="s">
        <v>852</v>
      </c>
      <c r="C5281" t="s">
        <v>4573</v>
      </c>
      <c r="D5281" t="s">
        <v>5135</v>
      </c>
      <c r="E5281">
        <v>6.88</v>
      </c>
      <c r="F5281"/>
      <c r="G5281"/>
      <c r="H5281"/>
      <c r="I5281"/>
    </row>
    <row r="5282" spans="2:9" s="19" customFormat="1" ht="12.75" customHeight="1" x14ac:dyDescent="0.25">
      <c r="B5282" s="52" t="s">
        <v>852</v>
      </c>
      <c r="C5282" s="52" t="s">
        <v>4573</v>
      </c>
      <c r="D5282" s="52" t="s">
        <v>5145</v>
      </c>
      <c r="E5282" s="52">
        <v>646.1</v>
      </c>
      <c r="F5282" s="52"/>
      <c r="G5282" s="52">
        <v>3</v>
      </c>
      <c r="H5282" s="52">
        <v>2.83</v>
      </c>
      <c r="I5282" s="52"/>
    </row>
    <row r="5283" spans="2:9" s="19" customFormat="1" ht="12.75" customHeight="1" x14ac:dyDescent="0.25">
      <c r="B5283" t="s">
        <v>852</v>
      </c>
      <c r="C5283" t="s">
        <v>4573</v>
      </c>
      <c r="D5283" t="s">
        <v>5149</v>
      </c>
      <c r="E5283">
        <v>37.950000000000003</v>
      </c>
      <c r="F5283"/>
      <c r="G5283"/>
      <c r="H5283"/>
      <c r="I5283"/>
    </row>
    <row r="5284" spans="2:9" s="19" customFormat="1" ht="12.75" customHeight="1" x14ac:dyDescent="0.25">
      <c r="B5284" s="52" t="s">
        <v>852</v>
      </c>
      <c r="C5284" s="52" t="s">
        <v>4573</v>
      </c>
      <c r="D5284" s="52" t="s">
        <v>5152</v>
      </c>
      <c r="E5284" s="52">
        <v>2874.28</v>
      </c>
      <c r="F5284" s="52">
        <v>328.79</v>
      </c>
      <c r="G5284" s="52">
        <v>9</v>
      </c>
      <c r="H5284" s="52">
        <v>372.81</v>
      </c>
      <c r="I5284" s="52">
        <v>52.55</v>
      </c>
    </row>
    <row r="5285" spans="2:9" s="19" customFormat="1" ht="12.75" customHeight="1" x14ac:dyDescent="0.25">
      <c r="B5285" t="s">
        <v>852</v>
      </c>
      <c r="C5285" t="s">
        <v>4573</v>
      </c>
      <c r="D5285" t="s">
        <v>5212</v>
      </c>
      <c r="E5285">
        <v>12455.36</v>
      </c>
      <c r="F5285">
        <v>1188.4000000000001</v>
      </c>
      <c r="G5285">
        <v>7</v>
      </c>
      <c r="H5285">
        <v>534.15</v>
      </c>
      <c r="I5285">
        <v>38.270000000000003</v>
      </c>
    </row>
    <row r="5286" spans="2:9" s="19" customFormat="1" ht="12.75" customHeight="1" x14ac:dyDescent="0.25">
      <c r="B5286" s="52" t="s">
        <v>852</v>
      </c>
      <c r="C5286" s="52" t="s">
        <v>4573</v>
      </c>
      <c r="D5286" s="52" t="s">
        <v>3312</v>
      </c>
      <c r="E5286" s="52">
        <v>5.34</v>
      </c>
      <c r="F5286" s="52">
        <v>0.14000000000000001</v>
      </c>
      <c r="G5286" s="52">
        <v>1</v>
      </c>
      <c r="H5286" s="52">
        <v>0.45</v>
      </c>
      <c r="I5286" s="52">
        <v>0</v>
      </c>
    </row>
    <row r="5287" spans="2:9" s="19" customFormat="1" ht="12.75" customHeight="1" x14ac:dyDescent="0.25">
      <c r="B5287" t="s">
        <v>852</v>
      </c>
      <c r="C5287" t="s">
        <v>5295</v>
      </c>
      <c r="D5287" t="s">
        <v>5296</v>
      </c>
      <c r="E5287">
        <v>103.48</v>
      </c>
      <c r="F5287"/>
      <c r="G5287">
        <v>1</v>
      </c>
      <c r="H5287">
        <v>0.79</v>
      </c>
      <c r="I5287"/>
    </row>
    <row r="5288" spans="2:9" s="19" customFormat="1" ht="12.75" customHeight="1" x14ac:dyDescent="0.25">
      <c r="B5288" s="52" t="s">
        <v>852</v>
      </c>
      <c r="C5288" s="52" t="s">
        <v>5295</v>
      </c>
      <c r="D5288" s="52" t="s">
        <v>5299</v>
      </c>
      <c r="E5288" s="52">
        <v>21409.79</v>
      </c>
      <c r="F5288" s="52">
        <v>8.5</v>
      </c>
      <c r="G5288" s="52">
        <v>5</v>
      </c>
      <c r="H5288" s="52">
        <v>71.78</v>
      </c>
      <c r="I5288" s="52">
        <v>0</v>
      </c>
    </row>
    <row r="5289" spans="2:9" s="19" customFormat="1" ht="12.75" customHeight="1" x14ac:dyDescent="0.25">
      <c r="B5289" t="s">
        <v>852</v>
      </c>
      <c r="C5289" t="s">
        <v>5295</v>
      </c>
      <c r="D5289" t="s">
        <v>5314</v>
      </c>
      <c r="E5289">
        <v>18.78</v>
      </c>
      <c r="F5289"/>
      <c r="G5289"/>
      <c r="H5289"/>
      <c r="I5289"/>
    </row>
    <row r="5290" spans="2:9" s="19" customFormat="1" ht="12.75" customHeight="1" x14ac:dyDescent="0.25">
      <c r="B5290" s="52" t="s">
        <v>852</v>
      </c>
      <c r="C5290" s="52" t="s">
        <v>5295</v>
      </c>
      <c r="D5290" s="52" t="s">
        <v>5315</v>
      </c>
      <c r="E5290" s="52">
        <v>5.05</v>
      </c>
      <c r="F5290" s="52"/>
      <c r="G5290" s="52"/>
      <c r="H5290" s="52"/>
      <c r="I5290" s="52"/>
    </row>
    <row r="5291" spans="2:9" s="19" customFormat="1" ht="12.75" customHeight="1" x14ac:dyDescent="0.25">
      <c r="B5291" t="s">
        <v>852</v>
      </c>
      <c r="C5291" t="s">
        <v>4479</v>
      </c>
      <c r="D5291" t="s">
        <v>4480</v>
      </c>
      <c r="E5291">
        <v>15683.73</v>
      </c>
      <c r="F5291">
        <v>491.69</v>
      </c>
      <c r="G5291">
        <v>29</v>
      </c>
      <c r="H5291">
        <v>2366.0300000000002</v>
      </c>
      <c r="I5291">
        <v>13.01</v>
      </c>
    </row>
    <row r="5292" spans="2:9" s="19" customFormat="1" ht="12.75" customHeight="1" x14ac:dyDescent="0.25">
      <c r="B5292" s="52" t="s">
        <v>852</v>
      </c>
      <c r="C5292" s="52" t="s">
        <v>4479</v>
      </c>
      <c r="D5292" s="52" t="s">
        <v>4481</v>
      </c>
      <c r="E5292" s="52">
        <v>1579.11</v>
      </c>
      <c r="F5292" s="52">
        <v>23.05</v>
      </c>
      <c r="G5292" s="52">
        <v>4</v>
      </c>
      <c r="H5292" s="52">
        <v>0.11</v>
      </c>
      <c r="I5292" s="52">
        <v>0</v>
      </c>
    </row>
    <row r="5293" spans="2:9" s="19" customFormat="1" ht="12.75" customHeight="1" x14ac:dyDescent="0.25">
      <c r="B5293" t="s">
        <v>852</v>
      </c>
      <c r="C5293" t="s">
        <v>4479</v>
      </c>
      <c r="D5293" t="s">
        <v>4487</v>
      </c>
      <c r="E5293">
        <v>0</v>
      </c>
      <c r="F5293"/>
      <c r="G5293"/>
      <c r="H5293"/>
      <c r="I5293"/>
    </row>
    <row r="5294" spans="2:9" s="19" customFormat="1" ht="12.75" customHeight="1" x14ac:dyDescent="0.25">
      <c r="B5294" s="52" t="s">
        <v>852</v>
      </c>
      <c r="C5294" s="52" t="s">
        <v>4479</v>
      </c>
      <c r="D5294" s="52" t="s">
        <v>4603</v>
      </c>
      <c r="E5294" s="52">
        <v>33350.15</v>
      </c>
      <c r="F5294" s="52">
        <v>1087.94</v>
      </c>
      <c r="G5294" s="52">
        <v>25</v>
      </c>
      <c r="H5294" s="52">
        <v>1566.07</v>
      </c>
      <c r="I5294" s="52">
        <v>93.62</v>
      </c>
    </row>
    <row r="5295" spans="2:9" s="19" customFormat="1" ht="12.75" customHeight="1" x14ac:dyDescent="0.25">
      <c r="B5295" t="s">
        <v>852</v>
      </c>
      <c r="C5295" t="s">
        <v>4479</v>
      </c>
      <c r="D5295" t="s">
        <v>4661</v>
      </c>
      <c r="E5295">
        <v>34803.32</v>
      </c>
      <c r="F5295">
        <v>338.51</v>
      </c>
      <c r="G5295">
        <v>28</v>
      </c>
      <c r="H5295">
        <v>4218</v>
      </c>
      <c r="I5295">
        <v>30.72</v>
      </c>
    </row>
    <row r="5296" spans="2:9" s="19" customFormat="1" ht="12.75" customHeight="1" x14ac:dyDescent="0.25">
      <c r="B5296" s="52" t="s">
        <v>852</v>
      </c>
      <c r="C5296" s="52" t="s">
        <v>4479</v>
      </c>
      <c r="D5296" s="52" t="s">
        <v>4778</v>
      </c>
      <c r="E5296" s="52">
        <v>1.1100000000000001</v>
      </c>
      <c r="F5296" s="52"/>
      <c r="G5296" s="52"/>
      <c r="H5296" s="52"/>
      <c r="I5296" s="52"/>
    </row>
    <row r="5297" spans="2:9" s="19" customFormat="1" ht="12.75" customHeight="1" x14ac:dyDescent="0.25">
      <c r="B5297" t="s">
        <v>852</v>
      </c>
      <c r="C5297" t="s">
        <v>4479</v>
      </c>
      <c r="D5297" t="s">
        <v>4778</v>
      </c>
      <c r="E5297">
        <v>4972.29</v>
      </c>
      <c r="F5297">
        <v>36.380000000000003</v>
      </c>
      <c r="G5297">
        <v>4</v>
      </c>
      <c r="H5297">
        <v>1046.78</v>
      </c>
      <c r="I5297">
        <v>0</v>
      </c>
    </row>
    <row r="5298" spans="2:9" s="19" customFormat="1" ht="12.75" customHeight="1" x14ac:dyDescent="0.25">
      <c r="B5298" s="52" t="s">
        <v>852</v>
      </c>
      <c r="C5298" s="52" t="s">
        <v>4479</v>
      </c>
      <c r="D5298" s="52" t="s">
        <v>4793</v>
      </c>
      <c r="E5298" s="52">
        <v>0.27</v>
      </c>
      <c r="F5298" s="52"/>
      <c r="G5298" s="52"/>
      <c r="H5298" s="52"/>
      <c r="I5298" s="52"/>
    </row>
    <row r="5299" spans="2:9" s="19" customFormat="1" ht="12.75" customHeight="1" x14ac:dyDescent="0.25">
      <c r="B5299" t="s">
        <v>852</v>
      </c>
      <c r="C5299" t="s">
        <v>4479</v>
      </c>
      <c r="D5299" t="s">
        <v>4795</v>
      </c>
      <c r="E5299">
        <v>98.47</v>
      </c>
      <c r="F5299"/>
      <c r="G5299"/>
      <c r="H5299"/>
      <c r="I5299"/>
    </row>
    <row r="5300" spans="2:9" s="19" customFormat="1" ht="12.75" customHeight="1" x14ac:dyDescent="0.25">
      <c r="B5300" s="52" t="s">
        <v>852</v>
      </c>
      <c r="C5300" s="52" t="s">
        <v>4479</v>
      </c>
      <c r="D5300" s="52" t="s">
        <v>4794</v>
      </c>
      <c r="E5300" s="52">
        <v>0.54</v>
      </c>
      <c r="F5300" s="52"/>
      <c r="G5300" s="52">
        <v>1</v>
      </c>
      <c r="H5300" s="52">
        <v>0.13</v>
      </c>
      <c r="I5300" s="52"/>
    </row>
    <row r="5301" spans="2:9" s="19" customFormat="1" ht="12.75" customHeight="1" x14ac:dyDescent="0.25">
      <c r="B5301" t="s">
        <v>852</v>
      </c>
      <c r="C5301" t="s">
        <v>4479</v>
      </c>
      <c r="D5301" t="s">
        <v>4794</v>
      </c>
      <c r="E5301">
        <v>1.22</v>
      </c>
      <c r="F5301"/>
      <c r="G5301">
        <v>1</v>
      </c>
      <c r="H5301">
        <v>0.05</v>
      </c>
      <c r="I5301"/>
    </row>
    <row r="5302" spans="2:9" s="19" customFormat="1" ht="12.75" customHeight="1" x14ac:dyDescent="0.25">
      <c r="B5302" s="52" t="s">
        <v>852</v>
      </c>
      <c r="C5302" s="52" t="s">
        <v>4479</v>
      </c>
      <c r="D5302" s="52" t="s">
        <v>4813</v>
      </c>
      <c r="E5302" s="52">
        <v>633.79</v>
      </c>
      <c r="F5302" s="52">
        <v>20.309999999999999</v>
      </c>
      <c r="G5302" s="52">
        <v>2</v>
      </c>
      <c r="H5302" s="52">
        <v>67.23</v>
      </c>
      <c r="I5302" s="52">
        <v>0</v>
      </c>
    </row>
    <row r="5303" spans="2:9" s="19" customFormat="1" ht="12.75" customHeight="1" x14ac:dyDescent="0.25">
      <c r="B5303" t="s">
        <v>852</v>
      </c>
      <c r="C5303" t="s">
        <v>4479</v>
      </c>
      <c r="D5303" t="s">
        <v>4814</v>
      </c>
      <c r="E5303">
        <v>3766.13</v>
      </c>
      <c r="F5303">
        <v>38.14</v>
      </c>
      <c r="G5303">
        <v>7</v>
      </c>
      <c r="H5303">
        <v>147.88</v>
      </c>
      <c r="I5303">
        <v>0</v>
      </c>
    </row>
    <row r="5304" spans="2:9" s="19" customFormat="1" ht="12.75" customHeight="1" x14ac:dyDescent="0.25">
      <c r="B5304" s="52" t="s">
        <v>852</v>
      </c>
      <c r="C5304" s="52" t="s">
        <v>4479</v>
      </c>
      <c r="D5304" s="52" t="s">
        <v>4815</v>
      </c>
      <c r="E5304" s="52">
        <v>161.19</v>
      </c>
      <c r="F5304" s="52"/>
      <c r="G5304" s="52">
        <v>3</v>
      </c>
      <c r="H5304" s="52">
        <v>70.14</v>
      </c>
      <c r="I5304" s="52"/>
    </row>
    <row r="5305" spans="2:9" s="19" customFormat="1" ht="12.75" customHeight="1" x14ac:dyDescent="0.25">
      <c r="B5305" t="s">
        <v>852</v>
      </c>
      <c r="C5305" t="s">
        <v>4479</v>
      </c>
      <c r="D5305" t="s">
        <v>4816</v>
      </c>
      <c r="E5305">
        <v>884.36</v>
      </c>
      <c r="F5305"/>
      <c r="G5305">
        <v>9</v>
      </c>
      <c r="H5305">
        <v>105.16</v>
      </c>
      <c r="I5305"/>
    </row>
    <row r="5306" spans="2:9" s="19" customFormat="1" ht="12.75" customHeight="1" x14ac:dyDescent="0.25">
      <c r="B5306" s="52" t="s">
        <v>852</v>
      </c>
      <c r="C5306" s="52" t="s">
        <v>4479</v>
      </c>
      <c r="D5306" s="52" t="s">
        <v>4817</v>
      </c>
      <c r="E5306" s="52">
        <v>1974.06</v>
      </c>
      <c r="F5306" s="52">
        <v>5.69</v>
      </c>
      <c r="G5306" s="52">
        <v>8</v>
      </c>
      <c r="H5306" s="52">
        <v>512.44000000000005</v>
      </c>
      <c r="I5306" s="52">
        <v>0</v>
      </c>
    </row>
    <row r="5307" spans="2:9" s="19" customFormat="1" ht="12.75" customHeight="1" x14ac:dyDescent="0.25">
      <c r="B5307" t="s">
        <v>852</v>
      </c>
      <c r="C5307" t="s">
        <v>4479</v>
      </c>
      <c r="D5307" t="s">
        <v>4818</v>
      </c>
      <c r="E5307">
        <v>1.57</v>
      </c>
      <c r="F5307"/>
      <c r="G5307"/>
      <c r="H5307"/>
      <c r="I5307"/>
    </row>
    <row r="5308" spans="2:9" s="19" customFormat="1" ht="12.75" customHeight="1" x14ac:dyDescent="0.25">
      <c r="B5308" s="52" t="s">
        <v>852</v>
      </c>
      <c r="C5308" s="52" t="s">
        <v>4479</v>
      </c>
      <c r="D5308" s="52" t="s">
        <v>4818</v>
      </c>
      <c r="E5308" s="52">
        <v>1.7</v>
      </c>
      <c r="F5308" s="52"/>
      <c r="G5308" s="52"/>
      <c r="H5308" s="52"/>
      <c r="I5308" s="52"/>
    </row>
    <row r="5309" spans="2:9" s="19" customFormat="1" ht="12.75" customHeight="1" x14ac:dyDescent="0.25">
      <c r="B5309" t="s">
        <v>852</v>
      </c>
      <c r="C5309" t="s">
        <v>4479</v>
      </c>
      <c r="D5309" t="s">
        <v>4818</v>
      </c>
      <c r="E5309">
        <v>5.0999999999999996</v>
      </c>
      <c r="F5309"/>
      <c r="G5309"/>
      <c r="H5309"/>
      <c r="I5309"/>
    </row>
    <row r="5310" spans="2:9" s="19" customFormat="1" ht="12.75" customHeight="1" x14ac:dyDescent="0.25">
      <c r="B5310" s="52" t="s">
        <v>852</v>
      </c>
      <c r="C5310" s="52" t="s">
        <v>4479</v>
      </c>
      <c r="D5310" s="52" t="s">
        <v>4818</v>
      </c>
      <c r="E5310" s="52">
        <v>1.5</v>
      </c>
      <c r="F5310" s="52"/>
      <c r="G5310" s="52"/>
      <c r="H5310" s="52"/>
      <c r="I5310" s="52"/>
    </row>
    <row r="5311" spans="2:9" s="19" customFormat="1" ht="12.75" customHeight="1" x14ac:dyDescent="0.25">
      <c r="B5311" t="s">
        <v>852</v>
      </c>
      <c r="C5311" t="s">
        <v>4479</v>
      </c>
      <c r="D5311" t="s">
        <v>5244</v>
      </c>
      <c r="E5311">
        <v>7361.61</v>
      </c>
      <c r="F5311">
        <v>193.82</v>
      </c>
      <c r="G5311">
        <v>20</v>
      </c>
      <c r="H5311">
        <v>1350.37</v>
      </c>
      <c r="I5311">
        <v>9.8800000000000008</v>
      </c>
    </row>
    <row r="5312" spans="2:9" s="19" customFormat="1" ht="12.75" customHeight="1" x14ac:dyDescent="0.25">
      <c r="B5312" s="52" t="s">
        <v>852</v>
      </c>
      <c r="C5312" s="52" t="s">
        <v>4479</v>
      </c>
      <c r="D5312" s="52" t="s">
        <v>5369</v>
      </c>
      <c r="E5312" s="52">
        <v>0.09</v>
      </c>
      <c r="F5312" s="52"/>
      <c r="G5312" s="52"/>
      <c r="H5312" s="52"/>
      <c r="I5312" s="52"/>
    </row>
    <row r="5313" spans="2:9" s="19" customFormat="1" ht="12.75" customHeight="1" x14ac:dyDescent="0.25">
      <c r="B5313" t="s">
        <v>852</v>
      </c>
      <c r="C5313" t="s">
        <v>4479</v>
      </c>
      <c r="D5313" t="s">
        <v>5369</v>
      </c>
      <c r="E5313">
        <v>103.7</v>
      </c>
      <c r="F5313">
        <v>3.09</v>
      </c>
      <c r="G5313">
        <v>3</v>
      </c>
      <c r="H5313">
        <v>13.34</v>
      </c>
      <c r="I5313">
        <v>0</v>
      </c>
    </row>
    <row r="5314" spans="2:9" s="19" customFormat="1" ht="12.75" customHeight="1" x14ac:dyDescent="0.25">
      <c r="B5314" s="52" t="s">
        <v>852</v>
      </c>
      <c r="C5314" s="52" t="s">
        <v>4479</v>
      </c>
      <c r="D5314" s="52" t="s">
        <v>5370</v>
      </c>
      <c r="E5314" s="52">
        <v>1.55</v>
      </c>
      <c r="F5314" s="52"/>
      <c r="G5314" s="52">
        <v>1</v>
      </c>
      <c r="H5314" s="52">
        <v>0.1</v>
      </c>
      <c r="I5314" s="52"/>
    </row>
    <row r="5315" spans="2:9" s="19" customFormat="1" ht="12.75" customHeight="1" x14ac:dyDescent="0.25">
      <c r="B5315" t="s">
        <v>852</v>
      </c>
      <c r="C5315" t="s">
        <v>4479</v>
      </c>
      <c r="D5315" t="s">
        <v>5371</v>
      </c>
      <c r="E5315">
        <v>1465.74</v>
      </c>
      <c r="F5315">
        <v>11.76</v>
      </c>
      <c r="G5315">
        <v>2</v>
      </c>
      <c r="H5315">
        <v>1.21</v>
      </c>
      <c r="I5315">
        <v>0</v>
      </c>
    </row>
    <row r="5316" spans="2:9" s="19" customFormat="1" ht="12.75" customHeight="1" x14ac:dyDescent="0.25">
      <c r="B5316" s="52" t="s">
        <v>852</v>
      </c>
      <c r="C5316" s="52" t="s">
        <v>4479</v>
      </c>
      <c r="D5316" s="52" t="s">
        <v>5372</v>
      </c>
      <c r="E5316" s="52">
        <v>261.5</v>
      </c>
      <c r="F5316" s="52"/>
      <c r="G5316" s="52">
        <v>2</v>
      </c>
      <c r="H5316" s="52">
        <v>36.94</v>
      </c>
      <c r="I5316" s="52"/>
    </row>
    <row r="5317" spans="2:9" s="19" customFormat="1" ht="12.75" customHeight="1" x14ac:dyDescent="0.25">
      <c r="B5317" t="s">
        <v>852</v>
      </c>
      <c r="C5317" t="s">
        <v>4479</v>
      </c>
      <c r="D5317" t="s">
        <v>5380</v>
      </c>
      <c r="E5317">
        <v>12.4</v>
      </c>
      <c r="F5317"/>
      <c r="G5317">
        <v>1</v>
      </c>
      <c r="H5317">
        <v>0.09</v>
      </c>
      <c r="I5317"/>
    </row>
    <row r="5318" spans="2:9" s="19" customFormat="1" ht="12.75" customHeight="1" x14ac:dyDescent="0.25">
      <c r="B5318" s="52" t="s">
        <v>852</v>
      </c>
      <c r="C5318" s="52" t="s">
        <v>4479</v>
      </c>
      <c r="D5318" s="52" t="s">
        <v>5471</v>
      </c>
      <c r="E5318" s="52">
        <v>0.03</v>
      </c>
      <c r="F5318" s="52"/>
      <c r="G5318" s="52"/>
      <c r="H5318" s="52"/>
      <c r="I5318" s="52"/>
    </row>
    <row r="5319" spans="2:9" s="19" customFormat="1" ht="12.75" customHeight="1" x14ac:dyDescent="0.25">
      <c r="B5319" t="s">
        <v>852</v>
      </c>
      <c r="C5319" t="s">
        <v>4609</v>
      </c>
      <c r="D5319" t="s">
        <v>4610</v>
      </c>
      <c r="E5319">
        <v>7.0000000000000007E-2</v>
      </c>
      <c r="F5319"/>
      <c r="G5319"/>
      <c r="H5319"/>
      <c r="I5319"/>
    </row>
    <row r="5320" spans="2:9" s="19" customFormat="1" ht="12.75" customHeight="1" x14ac:dyDescent="0.25">
      <c r="B5320" s="52" t="s">
        <v>852</v>
      </c>
      <c r="C5320" s="52" t="s">
        <v>4609</v>
      </c>
      <c r="D5320" s="52" t="s">
        <v>4659</v>
      </c>
      <c r="E5320" s="52">
        <v>1523</v>
      </c>
      <c r="F5320" s="52">
        <v>48.57</v>
      </c>
      <c r="G5320" s="52">
        <v>34</v>
      </c>
      <c r="H5320" s="52">
        <v>239.13</v>
      </c>
      <c r="I5320" s="52">
        <v>0.6</v>
      </c>
    </row>
    <row r="5321" spans="2:9" s="19" customFormat="1" ht="12.75" customHeight="1" x14ac:dyDescent="0.25">
      <c r="B5321" t="s">
        <v>852</v>
      </c>
      <c r="C5321" t="s">
        <v>4609</v>
      </c>
      <c r="D5321" t="s">
        <v>4689</v>
      </c>
      <c r="E5321">
        <v>2165.44</v>
      </c>
      <c r="F5321">
        <v>18.059999999999999</v>
      </c>
      <c r="G5321">
        <v>11</v>
      </c>
      <c r="H5321">
        <v>115.15</v>
      </c>
      <c r="I5321">
        <v>0</v>
      </c>
    </row>
    <row r="5322" spans="2:9" s="19" customFormat="1" ht="12.75" customHeight="1" x14ac:dyDescent="0.25">
      <c r="B5322" s="52" t="s">
        <v>852</v>
      </c>
      <c r="C5322" s="52" t="s">
        <v>4609</v>
      </c>
      <c r="D5322" s="52" t="s">
        <v>4692</v>
      </c>
      <c r="E5322" s="52">
        <v>278.27</v>
      </c>
      <c r="F5322" s="52"/>
      <c r="G5322" s="52">
        <v>2</v>
      </c>
      <c r="H5322" s="52">
        <v>64.22</v>
      </c>
      <c r="I5322" s="52"/>
    </row>
    <row r="5323" spans="2:9" s="19" customFormat="1" ht="12.75" customHeight="1" x14ac:dyDescent="0.25">
      <c r="B5323" t="s">
        <v>852</v>
      </c>
      <c r="C5323" t="s">
        <v>4609</v>
      </c>
      <c r="D5323" t="s">
        <v>4721</v>
      </c>
      <c r="E5323">
        <v>401.39</v>
      </c>
      <c r="F5323">
        <v>2.39</v>
      </c>
      <c r="G5323">
        <v>4</v>
      </c>
      <c r="H5323">
        <v>5.53</v>
      </c>
      <c r="I5323">
        <v>0</v>
      </c>
    </row>
    <row r="5324" spans="2:9" s="19" customFormat="1" ht="12.75" customHeight="1" x14ac:dyDescent="0.25">
      <c r="B5324" s="52" t="s">
        <v>852</v>
      </c>
      <c r="C5324" s="52" t="s">
        <v>4609</v>
      </c>
      <c r="D5324" s="52" t="s">
        <v>4722</v>
      </c>
      <c r="E5324" s="52">
        <v>19.04</v>
      </c>
      <c r="F5324" s="52"/>
      <c r="G5324" s="52">
        <v>2</v>
      </c>
      <c r="H5324" s="52">
        <v>7.12</v>
      </c>
      <c r="I5324" s="52"/>
    </row>
    <row r="5325" spans="2:9" s="19" customFormat="1" ht="12.75" customHeight="1" x14ac:dyDescent="0.25">
      <c r="B5325" t="s">
        <v>852</v>
      </c>
      <c r="C5325" t="s">
        <v>4609</v>
      </c>
      <c r="D5325" t="s">
        <v>4789</v>
      </c>
      <c r="E5325">
        <v>99.81</v>
      </c>
      <c r="F5325"/>
      <c r="G5325"/>
      <c r="H5325"/>
      <c r="I5325"/>
    </row>
    <row r="5326" spans="2:9" s="19" customFormat="1" ht="12.75" customHeight="1" x14ac:dyDescent="0.25">
      <c r="B5326" s="52" t="s">
        <v>852</v>
      </c>
      <c r="C5326" s="52" t="s">
        <v>4609</v>
      </c>
      <c r="D5326" s="52" t="s">
        <v>4790</v>
      </c>
      <c r="E5326" s="52">
        <v>242.62</v>
      </c>
      <c r="F5326" s="52"/>
      <c r="G5326" s="52"/>
      <c r="H5326" s="52"/>
      <c r="I5326" s="52"/>
    </row>
    <row r="5327" spans="2:9" s="19" customFormat="1" ht="12.75" customHeight="1" x14ac:dyDescent="0.25">
      <c r="B5327" t="s">
        <v>852</v>
      </c>
      <c r="C5327" t="s">
        <v>4609</v>
      </c>
      <c r="D5327" t="s">
        <v>5250</v>
      </c>
      <c r="E5327">
        <v>6343.8</v>
      </c>
      <c r="F5327">
        <v>336.11</v>
      </c>
      <c r="G5327">
        <v>30</v>
      </c>
      <c r="H5327">
        <v>1801.9</v>
      </c>
      <c r="I5327">
        <v>229.08</v>
      </c>
    </row>
    <row r="5328" spans="2:9" s="19" customFormat="1" ht="12.75" customHeight="1" x14ac:dyDescent="0.25">
      <c r="B5328" s="52" t="s">
        <v>852</v>
      </c>
      <c r="C5328" s="52" t="s">
        <v>4609</v>
      </c>
      <c r="D5328" s="52" t="s">
        <v>5362</v>
      </c>
      <c r="E5328" s="52">
        <v>1417.81</v>
      </c>
      <c r="F5328" s="52">
        <v>170.19</v>
      </c>
      <c r="G5328" s="52">
        <v>11</v>
      </c>
      <c r="H5328" s="52">
        <v>94.84</v>
      </c>
      <c r="I5328" s="52">
        <v>8.26</v>
      </c>
    </row>
    <row r="5329" spans="2:9" s="19" customFormat="1" ht="12.75" customHeight="1" x14ac:dyDescent="0.25">
      <c r="B5329" t="s">
        <v>852</v>
      </c>
      <c r="C5329" t="s">
        <v>4609</v>
      </c>
      <c r="D5329" t="s">
        <v>5364</v>
      </c>
      <c r="E5329">
        <v>4.6900000000000004</v>
      </c>
      <c r="F5329"/>
      <c r="G5329">
        <v>1</v>
      </c>
      <c r="H5329">
        <v>2.15</v>
      </c>
      <c r="I5329"/>
    </row>
    <row r="5330" spans="2:9" s="19" customFormat="1" ht="12.75" customHeight="1" x14ac:dyDescent="0.25">
      <c r="B5330" s="52" t="s">
        <v>852</v>
      </c>
      <c r="C5330" s="52" t="s">
        <v>4609</v>
      </c>
      <c r="D5330" s="52" t="s">
        <v>5459</v>
      </c>
      <c r="E5330" s="52">
        <v>26.11</v>
      </c>
      <c r="F5330" s="52"/>
      <c r="G5330" s="52">
        <v>6</v>
      </c>
      <c r="H5330" s="52">
        <v>7.11</v>
      </c>
      <c r="I5330" s="52"/>
    </row>
    <row r="5331" spans="2:9" s="19" customFormat="1" ht="12.75" customHeight="1" x14ac:dyDescent="0.25">
      <c r="B5331" t="s">
        <v>852</v>
      </c>
      <c r="C5331" t="s">
        <v>924</v>
      </c>
      <c r="D5331" t="s">
        <v>3709</v>
      </c>
      <c r="E5331">
        <v>77.44</v>
      </c>
      <c r="F5331"/>
      <c r="G5331"/>
      <c r="H5331"/>
      <c r="I5331"/>
    </row>
    <row r="5332" spans="2:9" s="19" customFormat="1" ht="12.75" customHeight="1" x14ac:dyDescent="0.25">
      <c r="B5332" s="52" t="s">
        <v>852</v>
      </c>
      <c r="C5332" s="52" t="s">
        <v>924</v>
      </c>
      <c r="D5332" s="52" t="s">
        <v>3709</v>
      </c>
      <c r="E5332" s="52">
        <v>78.28</v>
      </c>
      <c r="F5332" s="52"/>
      <c r="G5332" s="52"/>
      <c r="H5332" s="52"/>
      <c r="I5332" s="52"/>
    </row>
    <row r="5333" spans="2:9" s="19" customFormat="1" ht="12.75" customHeight="1" x14ac:dyDescent="0.25">
      <c r="B5333" t="s">
        <v>852</v>
      </c>
      <c r="C5333" t="s">
        <v>924</v>
      </c>
      <c r="D5333" t="s">
        <v>3709</v>
      </c>
      <c r="E5333">
        <v>0</v>
      </c>
      <c r="F5333"/>
      <c r="G5333"/>
      <c r="H5333"/>
      <c r="I5333"/>
    </row>
    <row r="5334" spans="2:9" s="19" customFormat="1" ht="12.75" customHeight="1" x14ac:dyDescent="0.25">
      <c r="B5334" s="52" t="s">
        <v>852</v>
      </c>
      <c r="C5334" s="52" t="s">
        <v>924</v>
      </c>
      <c r="D5334" s="52" t="s">
        <v>3709</v>
      </c>
      <c r="E5334" s="52">
        <v>51992.34</v>
      </c>
      <c r="F5334" s="52">
        <v>526.23</v>
      </c>
      <c r="G5334" s="52">
        <v>78</v>
      </c>
      <c r="H5334" s="52">
        <v>26265.49</v>
      </c>
      <c r="I5334" s="52">
        <v>428.51</v>
      </c>
    </row>
    <row r="5335" spans="2:9" s="19" customFormat="1" ht="12.75" customHeight="1" x14ac:dyDescent="0.25">
      <c r="B5335" t="s">
        <v>852</v>
      </c>
      <c r="C5335" t="s">
        <v>924</v>
      </c>
      <c r="D5335" t="s">
        <v>3718</v>
      </c>
      <c r="E5335">
        <v>1.98</v>
      </c>
      <c r="F5335"/>
      <c r="G5335"/>
      <c r="H5335"/>
      <c r="I5335"/>
    </row>
    <row r="5336" spans="2:9" s="19" customFormat="1" ht="12.75" customHeight="1" x14ac:dyDescent="0.25">
      <c r="B5336" s="52" t="s">
        <v>852</v>
      </c>
      <c r="C5336" s="52" t="s">
        <v>924</v>
      </c>
      <c r="D5336" s="52" t="s">
        <v>3718</v>
      </c>
      <c r="E5336" s="52">
        <v>1.23</v>
      </c>
      <c r="F5336" s="52"/>
      <c r="G5336" s="52"/>
      <c r="H5336" s="52"/>
      <c r="I5336" s="52"/>
    </row>
    <row r="5337" spans="2:9" s="19" customFormat="1" ht="12.75" customHeight="1" x14ac:dyDescent="0.25">
      <c r="B5337" t="s">
        <v>852</v>
      </c>
      <c r="C5337" t="s">
        <v>924</v>
      </c>
      <c r="D5337" t="s">
        <v>3718</v>
      </c>
      <c r="E5337">
        <v>380.64</v>
      </c>
      <c r="F5337"/>
      <c r="G5337"/>
      <c r="H5337"/>
      <c r="I5337"/>
    </row>
    <row r="5338" spans="2:9" s="19" customFormat="1" ht="12.75" customHeight="1" x14ac:dyDescent="0.25">
      <c r="B5338" s="52" t="s">
        <v>852</v>
      </c>
      <c r="C5338" s="52" t="s">
        <v>924</v>
      </c>
      <c r="D5338" s="52" t="s">
        <v>3718</v>
      </c>
      <c r="E5338" s="52">
        <v>111761.25</v>
      </c>
      <c r="F5338" s="52">
        <v>11.51</v>
      </c>
      <c r="G5338" s="52">
        <v>2</v>
      </c>
      <c r="H5338" s="52">
        <v>367.99</v>
      </c>
      <c r="I5338" s="52">
        <v>0</v>
      </c>
    </row>
    <row r="5339" spans="2:9" s="19" customFormat="1" ht="12.75" customHeight="1" x14ac:dyDescent="0.25">
      <c r="B5339" t="s">
        <v>852</v>
      </c>
      <c r="C5339" t="s">
        <v>924</v>
      </c>
      <c r="D5339" t="s">
        <v>4631</v>
      </c>
      <c r="E5339">
        <v>115986.62</v>
      </c>
      <c r="F5339"/>
      <c r="G5339">
        <v>3</v>
      </c>
      <c r="H5339">
        <v>8.81</v>
      </c>
      <c r="I5339"/>
    </row>
    <row r="5340" spans="2:9" s="19" customFormat="1" ht="12.75" customHeight="1" x14ac:dyDescent="0.25">
      <c r="B5340" s="52" t="s">
        <v>852</v>
      </c>
      <c r="C5340" s="52" t="s">
        <v>924</v>
      </c>
      <c r="D5340" s="52" t="s">
        <v>4687</v>
      </c>
      <c r="E5340" s="52">
        <v>0.03</v>
      </c>
      <c r="F5340" s="52"/>
      <c r="G5340" s="52"/>
      <c r="H5340" s="52"/>
      <c r="I5340" s="52"/>
    </row>
    <row r="5341" spans="2:9" s="19" customFormat="1" ht="12.75" customHeight="1" x14ac:dyDescent="0.25">
      <c r="B5341" t="s">
        <v>852</v>
      </c>
      <c r="C5341" t="s">
        <v>924</v>
      </c>
      <c r="D5341" t="s">
        <v>3753</v>
      </c>
      <c r="E5341">
        <v>104.55</v>
      </c>
      <c r="F5341"/>
      <c r="G5341"/>
      <c r="H5341"/>
      <c r="I5341"/>
    </row>
    <row r="5342" spans="2:9" s="19" customFormat="1" ht="12.75" customHeight="1" x14ac:dyDescent="0.25">
      <c r="B5342" s="52" t="s">
        <v>852</v>
      </c>
      <c r="C5342" s="52" t="s">
        <v>924</v>
      </c>
      <c r="D5342" s="52" t="s">
        <v>3753</v>
      </c>
      <c r="E5342" s="52">
        <v>802.46</v>
      </c>
      <c r="F5342" s="52"/>
      <c r="G5342" s="52"/>
      <c r="H5342" s="52"/>
      <c r="I5342" s="52"/>
    </row>
    <row r="5343" spans="2:9" s="19" customFormat="1" ht="12.75" customHeight="1" x14ac:dyDescent="0.25">
      <c r="B5343" t="s">
        <v>852</v>
      </c>
      <c r="C5343" t="s">
        <v>924</v>
      </c>
      <c r="D5343" t="s">
        <v>3317</v>
      </c>
      <c r="E5343">
        <v>35.56</v>
      </c>
      <c r="F5343"/>
      <c r="G5343"/>
      <c r="H5343"/>
      <c r="I5343"/>
    </row>
    <row r="5344" spans="2:9" s="19" customFormat="1" ht="12.75" customHeight="1" x14ac:dyDescent="0.25">
      <c r="B5344" s="52" t="s">
        <v>852</v>
      </c>
      <c r="C5344" s="52" t="s">
        <v>924</v>
      </c>
      <c r="D5344" s="52" t="s">
        <v>5411</v>
      </c>
      <c r="E5344" s="52">
        <v>326.98</v>
      </c>
      <c r="F5344" s="52"/>
      <c r="G5344" s="52"/>
      <c r="H5344" s="52"/>
      <c r="I5344" s="52"/>
    </row>
    <row r="5345" spans="2:9" s="19" customFormat="1" ht="12.75" customHeight="1" x14ac:dyDescent="0.25">
      <c r="B5345" t="s">
        <v>852</v>
      </c>
      <c r="C5345" t="s">
        <v>924</v>
      </c>
      <c r="D5345" t="s">
        <v>4168</v>
      </c>
      <c r="E5345">
        <v>391.85</v>
      </c>
      <c r="F5345"/>
      <c r="G5345"/>
      <c r="H5345"/>
      <c r="I5345"/>
    </row>
    <row r="5346" spans="2:9" s="19" customFormat="1" ht="12.75" customHeight="1" x14ac:dyDescent="0.25">
      <c r="B5346" s="52" t="s">
        <v>852</v>
      </c>
      <c r="C5346" s="52" t="s">
        <v>924</v>
      </c>
      <c r="D5346" s="52" t="s">
        <v>4168</v>
      </c>
      <c r="E5346" s="52">
        <v>1.97</v>
      </c>
      <c r="F5346" s="52"/>
      <c r="G5346" s="52"/>
      <c r="H5346" s="52"/>
      <c r="I5346" s="52"/>
    </row>
    <row r="5347" spans="2:9" s="19" customFormat="1" ht="12.75" customHeight="1" x14ac:dyDescent="0.25">
      <c r="B5347" t="s">
        <v>852</v>
      </c>
      <c r="C5347" t="s">
        <v>924</v>
      </c>
      <c r="D5347" t="s">
        <v>5412</v>
      </c>
      <c r="E5347">
        <v>266015.69</v>
      </c>
      <c r="F5347">
        <v>39.78</v>
      </c>
      <c r="G5347"/>
      <c r="H5347"/>
      <c r="I5347"/>
    </row>
    <row r="5348" spans="2:9" s="19" customFormat="1" ht="12.75" customHeight="1" x14ac:dyDescent="0.25">
      <c r="B5348" s="52" t="s">
        <v>852</v>
      </c>
      <c r="C5348" s="52" t="s">
        <v>924</v>
      </c>
      <c r="D5348" s="52" t="s">
        <v>4198</v>
      </c>
      <c r="E5348" s="52">
        <v>253.21</v>
      </c>
      <c r="F5348" s="52"/>
      <c r="G5348" s="52"/>
      <c r="H5348" s="52"/>
      <c r="I5348" s="52"/>
    </row>
    <row r="5349" spans="2:9" s="19" customFormat="1" ht="12.75" customHeight="1" x14ac:dyDescent="0.25">
      <c r="B5349" t="s">
        <v>852</v>
      </c>
      <c r="C5349" t="s">
        <v>924</v>
      </c>
      <c r="D5349" t="s">
        <v>4198</v>
      </c>
      <c r="E5349">
        <v>350.49</v>
      </c>
      <c r="F5349"/>
      <c r="G5349"/>
      <c r="H5349"/>
      <c r="I5349"/>
    </row>
    <row r="5350" spans="2:9" s="19" customFormat="1" ht="12.75" customHeight="1" x14ac:dyDescent="0.25">
      <c r="B5350" s="52" t="s">
        <v>852</v>
      </c>
      <c r="C5350" s="52" t="s">
        <v>924</v>
      </c>
      <c r="D5350" s="52" t="s">
        <v>4198</v>
      </c>
      <c r="E5350" s="52">
        <v>909.6</v>
      </c>
      <c r="F5350" s="52"/>
      <c r="G5350" s="52"/>
      <c r="H5350" s="52"/>
      <c r="I5350" s="52"/>
    </row>
    <row r="5351" spans="2:9" s="19" customFormat="1" ht="12.75" customHeight="1" x14ac:dyDescent="0.25">
      <c r="B5351" t="s">
        <v>852</v>
      </c>
      <c r="C5351" t="s">
        <v>924</v>
      </c>
      <c r="D5351" t="s">
        <v>4198</v>
      </c>
      <c r="E5351">
        <v>361949.5</v>
      </c>
      <c r="F5351">
        <v>26.1</v>
      </c>
      <c r="G5351"/>
      <c r="H5351"/>
      <c r="I5351"/>
    </row>
    <row r="5352" spans="2:9" s="19" customFormat="1" ht="12.75" customHeight="1" x14ac:dyDescent="0.25">
      <c r="B5352" s="52" t="s">
        <v>852</v>
      </c>
      <c r="C5352" s="52" t="s">
        <v>924</v>
      </c>
      <c r="D5352" s="52" t="s">
        <v>4260</v>
      </c>
      <c r="E5352" s="52">
        <v>62.25</v>
      </c>
      <c r="F5352" s="52"/>
      <c r="G5352" s="52"/>
      <c r="H5352" s="52"/>
      <c r="I5352" s="52"/>
    </row>
    <row r="5353" spans="2:9" s="19" customFormat="1" ht="12.75" customHeight="1" x14ac:dyDescent="0.25">
      <c r="B5353" t="s">
        <v>852</v>
      </c>
      <c r="C5353" t="s">
        <v>924</v>
      </c>
      <c r="D5353" t="s">
        <v>4260</v>
      </c>
      <c r="E5353">
        <v>231.2</v>
      </c>
      <c r="F5353"/>
      <c r="G5353"/>
      <c r="H5353"/>
      <c r="I5353"/>
    </row>
    <row r="5354" spans="2:9" s="19" customFormat="1" ht="12.75" customHeight="1" x14ac:dyDescent="0.25">
      <c r="B5354" s="52" t="s">
        <v>852</v>
      </c>
      <c r="C5354" s="52" t="s">
        <v>924</v>
      </c>
      <c r="D5354" s="52" t="s">
        <v>4260</v>
      </c>
      <c r="E5354" s="52">
        <v>232202.9</v>
      </c>
      <c r="F5354" s="52"/>
      <c r="G5354" s="52"/>
      <c r="H5354" s="52"/>
      <c r="I5354" s="52"/>
    </row>
    <row r="5355" spans="2:9" s="19" customFormat="1" ht="12.75" customHeight="1" x14ac:dyDescent="0.25">
      <c r="B5355" t="s">
        <v>852</v>
      </c>
      <c r="C5355" t="s">
        <v>924</v>
      </c>
      <c r="D5355" t="s">
        <v>4260</v>
      </c>
      <c r="E5355">
        <v>508.09</v>
      </c>
      <c r="F5355"/>
      <c r="G5355"/>
      <c r="H5355"/>
      <c r="I5355"/>
    </row>
    <row r="5356" spans="2:9" s="19" customFormat="1" ht="12.75" customHeight="1" x14ac:dyDescent="0.25">
      <c r="B5356" s="52" t="s">
        <v>852</v>
      </c>
      <c r="C5356" s="52" t="s">
        <v>924</v>
      </c>
      <c r="D5356" s="52" t="s">
        <v>4284</v>
      </c>
      <c r="E5356" s="52">
        <v>4.1900000000000004</v>
      </c>
      <c r="F5356" s="52"/>
      <c r="G5356" s="52"/>
      <c r="H5356" s="52"/>
      <c r="I5356" s="52"/>
    </row>
    <row r="5357" spans="2:9" s="19" customFormat="1" ht="12.75" customHeight="1" x14ac:dyDescent="0.25">
      <c r="B5357" t="s">
        <v>852</v>
      </c>
      <c r="C5357" t="s">
        <v>924</v>
      </c>
      <c r="D5357" t="s">
        <v>4284</v>
      </c>
      <c r="E5357">
        <v>36.53</v>
      </c>
      <c r="F5357"/>
      <c r="G5357">
        <v>3</v>
      </c>
      <c r="H5357">
        <v>1.86</v>
      </c>
      <c r="I5357"/>
    </row>
    <row r="5358" spans="2:9" s="19" customFormat="1" ht="12.75" customHeight="1" x14ac:dyDescent="0.25">
      <c r="B5358" s="52" t="s">
        <v>852</v>
      </c>
      <c r="C5358" s="52" t="s">
        <v>940</v>
      </c>
      <c r="D5358" s="52" t="s">
        <v>4616</v>
      </c>
      <c r="E5358" s="52">
        <v>1737.37</v>
      </c>
      <c r="F5358" s="52">
        <v>7.17</v>
      </c>
      <c r="G5358" s="52">
        <v>5</v>
      </c>
      <c r="H5358" s="52">
        <v>107.44</v>
      </c>
      <c r="I5358" s="52">
        <v>0</v>
      </c>
    </row>
    <row r="5359" spans="2:9" s="19" customFormat="1" ht="12.75" customHeight="1" x14ac:dyDescent="0.25">
      <c r="B5359" t="s">
        <v>852</v>
      </c>
      <c r="C5359" t="s">
        <v>940</v>
      </c>
      <c r="D5359" t="s">
        <v>4807</v>
      </c>
      <c r="E5359">
        <v>549.75</v>
      </c>
      <c r="F5359"/>
      <c r="G5359">
        <v>1</v>
      </c>
      <c r="H5359">
        <v>5.37</v>
      </c>
      <c r="I5359"/>
    </row>
    <row r="5360" spans="2:9" s="19" customFormat="1" ht="12.75" customHeight="1" x14ac:dyDescent="0.25">
      <c r="B5360" s="52" t="s">
        <v>852</v>
      </c>
      <c r="C5360" s="52" t="s">
        <v>940</v>
      </c>
      <c r="D5360" s="52" t="s">
        <v>5421</v>
      </c>
      <c r="E5360" s="52">
        <v>300.22000000000003</v>
      </c>
      <c r="F5360" s="52"/>
      <c r="G5360" s="52">
        <v>1</v>
      </c>
      <c r="H5360" s="52">
        <v>1.37</v>
      </c>
      <c r="I5360" s="52"/>
    </row>
    <row r="5361" spans="2:9" s="19" customFormat="1" ht="12.75" customHeight="1" x14ac:dyDescent="0.25">
      <c r="B5361" t="s">
        <v>852</v>
      </c>
      <c r="C5361" t="s">
        <v>4417</v>
      </c>
      <c r="D5361" t="s">
        <v>4415</v>
      </c>
      <c r="E5361">
        <v>18.39</v>
      </c>
      <c r="F5361"/>
      <c r="G5361">
        <v>1</v>
      </c>
      <c r="H5361">
        <v>2.4</v>
      </c>
      <c r="I5361"/>
    </row>
    <row r="5362" spans="2:9" s="19" customFormat="1" ht="12.75" customHeight="1" x14ac:dyDescent="0.25">
      <c r="B5362" s="52" t="s">
        <v>852</v>
      </c>
      <c r="C5362" s="52" t="s">
        <v>4417</v>
      </c>
      <c r="D5362" s="52" t="s">
        <v>4418</v>
      </c>
      <c r="E5362" s="52">
        <v>6.44</v>
      </c>
      <c r="F5362" s="52"/>
      <c r="G5362" s="52">
        <v>1</v>
      </c>
      <c r="H5362" s="52">
        <v>0.09</v>
      </c>
      <c r="I5362" s="52"/>
    </row>
    <row r="5363" spans="2:9" s="19" customFormat="1" ht="12.75" customHeight="1" x14ac:dyDescent="0.25">
      <c r="B5363" t="s">
        <v>852</v>
      </c>
      <c r="C5363" t="s">
        <v>4417</v>
      </c>
      <c r="D5363" t="s">
        <v>4561</v>
      </c>
      <c r="E5363">
        <v>4866.6400000000003</v>
      </c>
      <c r="F5363">
        <v>38.369999999999997</v>
      </c>
      <c r="G5363">
        <v>21</v>
      </c>
      <c r="H5363">
        <v>159.91999999999999</v>
      </c>
      <c r="I5363">
        <v>2.71</v>
      </c>
    </row>
    <row r="5364" spans="2:9" s="19" customFormat="1" ht="12.75" customHeight="1" x14ac:dyDescent="0.25">
      <c r="B5364" s="52" t="s">
        <v>852</v>
      </c>
      <c r="C5364" s="52" t="s">
        <v>4417</v>
      </c>
      <c r="D5364" s="52" t="s">
        <v>4560</v>
      </c>
      <c r="E5364" s="52">
        <v>490.96</v>
      </c>
      <c r="F5364" s="52"/>
      <c r="G5364" s="52">
        <v>5</v>
      </c>
      <c r="H5364" s="52">
        <v>25.41</v>
      </c>
      <c r="I5364" s="52"/>
    </row>
    <row r="5365" spans="2:9" s="19" customFormat="1" ht="12.75" customHeight="1" x14ac:dyDescent="0.25">
      <c r="B5365" t="s">
        <v>852</v>
      </c>
      <c r="C5365" t="s">
        <v>4417</v>
      </c>
      <c r="D5365" t="s">
        <v>4780</v>
      </c>
      <c r="E5365">
        <v>7.15</v>
      </c>
      <c r="F5365"/>
      <c r="G5365">
        <v>4</v>
      </c>
      <c r="H5365">
        <v>2.59</v>
      </c>
      <c r="I5365"/>
    </row>
    <row r="5366" spans="2:9" s="19" customFormat="1" ht="12.75" customHeight="1" x14ac:dyDescent="0.25">
      <c r="B5366" s="52" t="s">
        <v>852</v>
      </c>
      <c r="C5366" s="52" t="s">
        <v>4417</v>
      </c>
      <c r="D5366" s="52" t="s">
        <v>4779</v>
      </c>
      <c r="E5366" s="52">
        <v>53.74</v>
      </c>
      <c r="F5366" s="52"/>
      <c r="G5366" s="52"/>
      <c r="H5366" s="52"/>
      <c r="I5366" s="52"/>
    </row>
    <row r="5367" spans="2:9" s="19" customFormat="1" ht="12.75" customHeight="1" x14ac:dyDescent="0.25">
      <c r="B5367" t="s">
        <v>852</v>
      </c>
      <c r="C5367" t="s">
        <v>4417</v>
      </c>
      <c r="D5367" t="s">
        <v>4781</v>
      </c>
      <c r="E5367">
        <v>6797.34</v>
      </c>
      <c r="F5367">
        <v>55.95</v>
      </c>
      <c r="G5367">
        <v>28</v>
      </c>
      <c r="H5367">
        <v>693.28</v>
      </c>
      <c r="I5367">
        <v>6.59</v>
      </c>
    </row>
    <row r="5368" spans="2:9" s="19" customFormat="1" ht="12.75" customHeight="1" x14ac:dyDescent="0.25">
      <c r="B5368" s="52" t="s">
        <v>852</v>
      </c>
      <c r="C5368" s="52" t="s">
        <v>4417</v>
      </c>
      <c r="D5368" s="52" t="s">
        <v>5381</v>
      </c>
      <c r="E5368" s="52">
        <v>826.83</v>
      </c>
      <c r="F5368" s="52"/>
      <c r="G5368" s="52">
        <v>2</v>
      </c>
      <c r="H5368" s="52">
        <v>36.01</v>
      </c>
      <c r="I5368" s="52"/>
    </row>
    <row r="5369" spans="2:9" s="19" customFormat="1" ht="12.75" customHeight="1" x14ac:dyDescent="0.25">
      <c r="B5369" t="s">
        <v>852</v>
      </c>
      <c r="C5369" t="s">
        <v>4433</v>
      </c>
      <c r="D5369" t="s">
        <v>4434</v>
      </c>
      <c r="E5369">
        <v>12097.16</v>
      </c>
      <c r="F5369">
        <v>1239.3</v>
      </c>
      <c r="G5369">
        <v>42</v>
      </c>
      <c r="H5369">
        <v>1207.75</v>
      </c>
      <c r="I5369">
        <v>20.99</v>
      </c>
    </row>
    <row r="5370" spans="2:9" s="19" customFormat="1" ht="12.75" customHeight="1" x14ac:dyDescent="0.25">
      <c r="B5370" s="52" t="s">
        <v>852</v>
      </c>
      <c r="C5370" s="52" t="s">
        <v>4433</v>
      </c>
      <c r="D5370" s="52" t="s">
        <v>4436</v>
      </c>
      <c r="E5370" s="52">
        <v>20067.71</v>
      </c>
      <c r="F5370" s="52">
        <v>761.28</v>
      </c>
      <c r="G5370" s="52">
        <v>29</v>
      </c>
      <c r="H5370" s="52">
        <v>3564.45</v>
      </c>
      <c r="I5370" s="52">
        <v>212.17</v>
      </c>
    </row>
    <row r="5371" spans="2:9" s="19" customFormat="1" ht="12.75" customHeight="1" x14ac:dyDescent="0.25">
      <c r="B5371" t="s">
        <v>852</v>
      </c>
      <c r="C5371" t="s">
        <v>4433</v>
      </c>
      <c r="D5371" t="s">
        <v>4437</v>
      </c>
      <c r="E5371">
        <v>0.22</v>
      </c>
      <c r="F5371"/>
      <c r="G5371">
        <v>1</v>
      </c>
      <c r="H5371">
        <v>0.22</v>
      </c>
      <c r="I5371"/>
    </row>
    <row r="5372" spans="2:9" s="19" customFormat="1" ht="12.75" customHeight="1" x14ac:dyDescent="0.25">
      <c r="B5372" s="52" t="s">
        <v>852</v>
      </c>
      <c r="C5372" s="52" t="s">
        <v>4433</v>
      </c>
      <c r="D5372" s="52" t="s">
        <v>4451</v>
      </c>
      <c r="E5372" s="52">
        <v>7960.91</v>
      </c>
      <c r="F5372" s="52">
        <v>133.47999999999999</v>
      </c>
      <c r="G5372" s="52">
        <v>20</v>
      </c>
      <c r="H5372" s="52">
        <v>346.55</v>
      </c>
      <c r="I5372" s="52">
        <v>0</v>
      </c>
    </row>
    <row r="5373" spans="2:9" s="19" customFormat="1" ht="12.75" customHeight="1" x14ac:dyDescent="0.25">
      <c r="B5373" t="s">
        <v>852</v>
      </c>
      <c r="C5373" t="s">
        <v>4433</v>
      </c>
      <c r="D5373" t="s">
        <v>4498</v>
      </c>
      <c r="E5373">
        <v>7.7</v>
      </c>
      <c r="F5373">
        <v>7.0000000000000007E-2</v>
      </c>
      <c r="G5373">
        <v>4</v>
      </c>
      <c r="H5373">
        <v>1.74</v>
      </c>
      <c r="I5373">
        <v>0</v>
      </c>
    </row>
    <row r="5374" spans="2:9" s="19" customFormat="1" ht="12.75" customHeight="1" x14ac:dyDescent="0.25">
      <c r="B5374" s="52" t="s">
        <v>852</v>
      </c>
      <c r="C5374" s="52" t="s">
        <v>4433</v>
      </c>
      <c r="D5374" s="52" t="s">
        <v>4499</v>
      </c>
      <c r="E5374" s="52">
        <v>7079.63</v>
      </c>
      <c r="F5374" s="52">
        <v>19.09</v>
      </c>
      <c r="G5374" s="52">
        <v>17</v>
      </c>
      <c r="H5374" s="52">
        <v>640.6</v>
      </c>
      <c r="I5374" s="52">
        <v>0</v>
      </c>
    </row>
    <row r="5375" spans="2:9" s="19" customFormat="1" ht="12.75" customHeight="1" x14ac:dyDescent="0.25">
      <c r="B5375" t="s">
        <v>852</v>
      </c>
      <c r="C5375" t="s">
        <v>4433</v>
      </c>
      <c r="D5375" t="s">
        <v>4586</v>
      </c>
      <c r="E5375">
        <v>9411.24</v>
      </c>
      <c r="F5375">
        <v>138.36000000000001</v>
      </c>
      <c r="G5375">
        <v>48</v>
      </c>
      <c r="H5375">
        <v>461.96</v>
      </c>
      <c r="I5375">
        <v>30.51</v>
      </c>
    </row>
    <row r="5376" spans="2:9" s="19" customFormat="1" ht="12.75" customHeight="1" x14ac:dyDescent="0.25">
      <c r="B5376" s="52" t="s">
        <v>852</v>
      </c>
      <c r="C5376" s="52" t="s">
        <v>4433</v>
      </c>
      <c r="D5376" s="52" t="s">
        <v>4603</v>
      </c>
      <c r="E5376" s="52">
        <v>0.08</v>
      </c>
      <c r="F5376" s="52"/>
      <c r="G5376" s="52"/>
      <c r="H5376" s="52"/>
      <c r="I5376" s="52"/>
    </row>
    <row r="5377" spans="2:9" s="19" customFormat="1" ht="12.75" customHeight="1" x14ac:dyDescent="0.25">
      <c r="B5377" t="s">
        <v>852</v>
      </c>
      <c r="C5377" t="s">
        <v>4433</v>
      </c>
      <c r="D5377" t="s">
        <v>4661</v>
      </c>
      <c r="E5377">
        <v>5.48</v>
      </c>
      <c r="F5377"/>
      <c r="G5377"/>
      <c r="H5377"/>
      <c r="I5377"/>
    </row>
    <row r="5378" spans="2:9" s="19" customFormat="1" ht="12.75" customHeight="1" x14ac:dyDescent="0.25">
      <c r="B5378" s="52" t="s">
        <v>852</v>
      </c>
      <c r="C5378" s="52" t="s">
        <v>4433</v>
      </c>
      <c r="D5378" s="52" t="s">
        <v>4728</v>
      </c>
      <c r="E5378" s="52">
        <v>40.159999999999997</v>
      </c>
      <c r="F5378" s="52">
        <v>0.73</v>
      </c>
      <c r="G5378" s="52">
        <v>1</v>
      </c>
      <c r="H5378" s="52">
        <v>0.1</v>
      </c>
      <c r="I5378" s="52">
        <v>0</v>
      </c>
    </row>
    <row r="5379" spans="2:9" s="19" customFormat="1" ht="12.75" customHeight="1" x14ac:dyDescent="0.25">
      <c r="B5379" t="s">
        <v>852</v>
      </c>
      <c r="C5379" t="s">
        <v>4433</v>
      </c>
      <c r="D5379" t="s">
        <v>4729</v>
      </c>
      <c r="E5379">
        <v>159.41999999999999</v>
      </c>
      <c r="F5379">
        <v>2.13</v>
      </c>
      <c r="G5379"/>
      <c r="H5379"/>
      <c r="I5379"/>
    </row>
    <row r="5380" spans="2:9" s="19" customFormat="1" ht="12.75" customHeight="1" x14ac:dyDescent="0.25">
      <c r="B5380" s="52" t="s">
        <v>852</v>
      </c>
      <c r="C5380" s="52" t="s">
        <v>4433</v>
      </c>
      <c r="D5380" s="52" t="s">
        <v>4835</v>
      </c>
      <c r="E5380" s="52">
        <v>5.81</v>
      </c>
      <c r="F5380" s="52"/>
      <c r="G5380" s="52"/>
      <c r="H5380" s="52"/>
      <c r="I5380" s="52"/>
    </row>
    <row r="5381" spans="2:9" s="19" customFormat="1" ht="12.75" customHeight="1" x14ac:dyDescent="0.25">
      <c r="B5381" t="s">
        <v>852</v>
      </c>
      <c r="C5381" t="s">
        <v>4433</v>
      </c>
      <c r="D5381" t="s">
        <v>4836</v>
      </c>
      <c r="E5381">
        <v>2787.68</v>
      </c>
      <c r="F5381">
        <v>13.44</v>
      </c>
      <c r="G5381">
        <v>5</v>
      </c>
      <c r="H5381">
        <v>267.3</v>
      </c>
      <c r="I5381">
        <v>0</v>
      </c>
    </row>
    <row r="5382" spans="2:9" s="19" customFormat="1" ht="12.75" customHeight="1" x14ac:dyDescent="0.25">
      <c r="B5382" s="52" t="s">
        <v>852</v>
      </c>
      <c r="C5382" s="52" t="s">
        <v>4433</v>
      </c>
      <c r="D5382" s="52" t="s">
        <v>5247</v>
      </c>
      <c r="E5382" s="52">
        <v>4.32</v>
      </c>
      <c r="F5382" s="52"/>
      <c r="G5382" s="52"/>
      <c r="H5382" s="52"/>
      <c r="I5382" s="52"/>
    </row>
    <row r="5383" spans="2:9" s="19" customFormat="1" ht="12.75" customHeight="1" x14ac:dyDescent="0.25">
      <c r="B5383" t="s">
        <v>852</v>
      </c>
      <c r="C5383" t="s">
        <v>4433</v>
      </c>
      <c r="D5383" t="s">
        <v>5248</v>
      </c>
      <c r="E5383">
        <v>4659.28</v>
      </c>
      <c r="F5383">
        <v>33.71</v>
      </c>
      <c r="G5383">
        <v>5</v>
      </c>
      <c r="H5383">
        <v>32.99</v>
      </c>
      <c r="I5383">
        <v>0</v>
      </c>
    </row>
    <row r="5384" spans="2:9" s="19" customFormat="1" ht="12.75" customHeight="1" x14ac:dyDescent="0.25">
      <c r="B5384" s="52" t="s">
        <v>852</v>
      </c>
      <c r="C5384" s="52" t="s">
        <v>4433</v>
      </c>
      <c r="D5384" s="52" t="s">
        <v>5276</v>
      </c>
      <c r="E5384" s="52">
        <v>3283.08</v>
      </c>
      <c r="F5384" s="52">
        <v>149.03</v>
      </c>
      <c r="G5384" s="52">
        <v>18</v>
      </c>
      <c r="H5384" s="52">
        <v>231.42</v>
      </c>
      <c r="I5384" s="52">
        <v>10.33</v>
      </c>
    </row>
    <row r="5385" spans="2:9" s="19" customFormat="1" ht="12.75" customHeight="1" x14ac:dyDescent="0.25">
      <c r="B5385" t="s">
        <v>852</v>
      </c>
      <c r="C5385" t="s">
        <v>4433</v>
      </c>
      <c r="D5385" t="s">
        <v>17145</v>
      </c>
      <c r="E5385">
        <v>2769.03</v>
      </c>
      <c r="F5385">
        <v>12.96</v>
      </c>
      <c r="G5385">
        <v>1</v>
      </c>
      <c r="H5385">
        <v>115.11</v>
      </c>
      <c r="I5385">
        <v>0</v>
      </c>
    </row>
    <row r="5386" spans="2:9" s="19" customFormat="1" ht="12.75" customHeight="1" x14ac:dyDescent="0.25">
      <c r="B5386" s="52" t="s">
        <v>852</v>
      </c>
      <c r="C5386" s="52" t="s">
        <v>4508</v>
      </c>
      <c r="D5386" s="52" t="s">
        <v>4509</v>
      </c>
      <c r="E5386" s="52">
        <v>16158.96</v>
      </c>
      <c r="F5386" s="52"/>
      <c r="G5386" s="52"/>
      <c r="H5386" s="52"/>
      <c r="I5386" s="52"/>
    </row>
    <row r="5387" spans="2:9" s="19" customFormat="1" ht="12.75" customHeight="1" x14ac:dyDescent="0.25">
      <c r="B5387" t="s">
        <v>852</v>
      </c>
      <c r="C5387" t="s">
        <v>4508</v>
      </c>
      <c r="D5387" t="s">
        <v>4623</v>
      </c>
      <c r="E5387">
        <v>2143.5500000000002</v>
      </c>
      <c r="F5387"/>
      <c r="G5387"/>
      <c r="H5387"/>
      <c r="I5387"/>
    </row>
    <row r="5388" spans="2:9" s="19" customFormat="1" ht="12.75" customHeight="1" x14ac:dyDescent="0.25">
      <c r="B5388" s="52" t="s">
        <v>852</v>
      </c>
      <c r="C5388" s="52" t="s">
        <v>4508</v>
      </c>
      <c r="D5388" s="52" t="s">
        <v>4696</v>
      </c>
      <c r="E5388" s="52">
        <v>4598.26</v>
      </c>
      <c r="F5388" s="52">
        <v>143.54</v>
      </c>
      <c r="G5388" s="52">
        <v>4</v>
      </c>
      <c r="H5388" s="52">
        <v>18.7</v>
      </c>
      <c r="I5388" s="52">
        <v>0</v>
      </c>
    </row>
    <row r="5389" spans="2:9" s="19" customFormat="1" ht="12.75" customHeight="1" x14ac:dyDescent="0.25">
      <c r="B5389" t="s">
        <v>852</v>
      </c>
      <c r="C5389" t="s">
        <v>4508</v>
      </c>
      <c r="D5389" t="s">
        <v>4936</v>
      </c>
      <c r="E5389">
        <v>3334.3</v>
      </c>
      <c r="F5389"/>
      <c r="G5389">
        <v>1</v>
      </c>
      <c r="H5389">
        <v>0.56999999999999995</v>
      </c>
      <c r="I5389"/>
    </row>
    <row r="5390" spans="2:9" s="19" customFormat="1" ht="12.75" customHeight="1" x14ac:dyDescent="0.25">
      <c r="B5390" s="52" t="s">
        <v>852</v>
      </c>
      <c r="C5390" s="52" t="s">
        <v>4508</v>
      </c>
      <c r="D5390" s="52" t="s">
        <v>4938</v>
      </c>
      <c r="E5390" s="52">
        <v>808.97</v>
      </c>
      <c r="F5390" s="52"/>
      <c r="G5390" s="52">
        <v>1</v>
      </c>
      <c r="H5390" s="52">
        <v>0.89</v>
      </c>
      <c r="I5390" s="52"/>
    </row>
    <row r="5391" spans="2:9" s="19" customFormat="1" ht="12.75" customHeight="1" x14ac:dyDescent="0.25">
      <c r="B5391" t="s">
        <v>852</v>
      </c>
      <c r="C5391" t="s">
        <v>4508</v>
      </c>
      <c r="D5391" t="s">
        <v>4962</v>
      </c>
      <c r="E5391">
        <v>298502.94</v>
      </c>
      <c r="F5391">
        <v>176.76</v>
      </c>
      <c r="G5391">
        <v>9</v>
      </c>
      <c r="H5391">
        <v>1509.35</v>
      </c>
      <c r="I5391">
        <v>0</v>
      </c>
    </row>
    <row r="5392" spans="2:9" s="19" customFormat="1" ht="12.75" customHeight="1" x14ac:dyDescent="0.25">
      <c r="B5392" s="52" t="s">
        <v>852</v>
      </c>
      <c r="C5392" s="52" t="s">
        <v>4508</v>
      </c>
      <c r="D5392" s="52" t="s">
        <v>4967</v>
      </c>
      <c r="E5392" s="52">
        <v>6703.98</v>
      </c>
      <c r="F5392" s="52"/>
      <c r="G5392" s="52">
        <v>1</v>
      </c>
      <c r="H5392" s="52">
        <v>6169.86</v>
      </c>
      <c r="I5392" s="52"/>
    </row>
    <row r="5393" spans="2:9" s="19" customFormat="1" ht="12.75" customHeight="1" x14ac:dyDescent="0.25">
      <c r="B5393" t="s">
        <v>852</v>
      </c>
      <c r="C5393" t="s">
        <v>4508</v>
      </c>
      <c r="D5393" t="s">
        <v>5054</v>
      </c>
      <c r="E5393">
        <v>1278.6600000000001</v>
      </c>
      <c r="F5393"/>
      <c r="G5393">
        <v>1</v>
      </c>
      <c r="H5393">
        <v>1087.3800000000001</v>
      </c>
      <c r="I5393"/>
    </row>
    <row r="5394" spans="2:9" s="19" customFormat="1" ht="12.75" customHeight="1" x14ac:dyDescent="0.25">
      <c r="B5394" s="52" t="s">
        <v>852</v>
      </c>
      <c r="C5394" s="52" t="s">
        <v>4508</v>
      </c>
      <c r="D5394" s="52" t="s">
        <v>5102</v>
      </c>
      <c r="E5394" s="52">
        <v>31116.97</v>
      </c>
      <c r="F5394" s="52"/>
      <c r="G5394" s="52">
        <v>1</v>
      </c>
      <c r="H5394" s="52">
        <v>31022.83</v>
      </c>
      <c r="I5394" s="52"/>
    </row>
    <row r="5395" spans="2:9" s="19" customFormat="1" ht="12.75" customHeight="1" x14ac:dyDescent="0.25">
      <c r="B5395" t="s">
        <v>852</v>
      </c>
      <c r="C5395" t="s">
        <v>4508</v>
      </c>
      <c r="D5395" t="s">
        <v>5283</v>
      </c>
      <c r="E5395">
        <v>64441.03</v>
      </c>
      <c r="F5395"/>
      <c r="G5395"/>
      <c r="H5395"/>
      <c r="I5395"/>
    </row>
    <row r="5396" spans="2:9" s="19" customFormat="1" ht="12.75" customHeight="1" x14ac:dyDescent="0.25">
      <c r="B5396" s="52" t="s">
        <v>852</v>
      </c>
      <c r="C5396" s="52" t="s">
        <v>4508</v>
      </c>
      <c r="D5396" s="52" t="s">
        <v>5297</v>
      </c>
      <c r="E5396" s="52">
        <v>75493.149999999994</v>
      </c>
      <c r="F5396" s="52">
        <v>58.59</v>
      </c>
      <c r="G5396" s="52">
        <v>1</v>
      </c>
      <c r="H5396" s="52">
        <v>9121.2199999999993</v>
      </c>
      <c r="I5396" s="52">
        <v>21.73</v>
      </c>
    </row>
    <row r="5397" spans="2:9" s="19" customFormat="1" ht="12.75" customHeight="1" x14ac:dyDescent="0.25">
      <c r="B5397" t="s">
        <v>852</v>
      </c>
      <c r="C5397" t="s">
        <v>4508</v>
      </c>
      <c r="D5397" t="s">
        <v>17145</v>
      </c>
      <c r="E5397">
        <v>67.150000000000006</v>
      </c>
      <c r="F5397"/>
      <c r="G5397"/>
      <c r="H5397"/>
      <c r="I5397"/>
    </row>
    <row r="5398" spans="2:9" s="19" customFormat="1" ht="12.75" customHeight="1" x14ac:dyDescent="0.25">
      <c r="B5398" s="52" t="s">
        <v>852</v>
      </c>
      <c r="C5398" s="52" t="s">
        <v>5289</v>
      </c>
      <c r="D5398" s="52" t="s">
        <v>5290</v>
      </c>
      <c r="E5398" s="52">
        <v>5.21</v>
      </c>
      <c r="F5398" s="52"/>
      <c r="G5398" s="52"/>
      <c r="H5398" s="52"/>
      <c r="I5398" s="52"/>
    </row>
    <row r="5399" spans="2:9" s="19" customFormat="1" ht="12.75" customHeight="1" x14ac:dyDescent="0.25">
      <c r="B5399" t="s">
        <v>852</v>
      </c>
      <c r="C5399" t="s">
        <v>5289</v>
      </c>
      <c r="D5399" t="s">
        <v>5302</v>
      </c>
      <c r="E5399">
        <v>3.04</v>
      </c>
      <c r="F5399"/>
      <c r="G5399"/>
      <c r="H5399"/>
      <c r="I5399"/>
    </row>
    <row r="5400" spans="2:9" s="19" customFormat="1" ht="12.75" customHeight="1" x14ac:dyDescent="0.25">
      <c r="B5400" s="52" t="s">
        <v>852</v>
      </c>
      <c r="C5400" s="52" t="s">
        <v>4866</v>
      </c>
      <c r="D5400" s="52" t="s">
        <v>4867</v>
      </c>
      <c r="E5400" s="52">
        <v>108.85</v>
      </c>
      <c r="F5400" s="52"/>
      <c r="G5400" s="52">
        <v>1</v>
      </c>
      <c r="H5400" s="52">
        <v>41.34</v>
      </c>
      <c r="I5400" s="52"/>
    </row>
    <row r="5401" spans="2:9" s="19" customFormat="1" ht="12.75" customHeight="1" x14ac:dyDescent="0.25">
      <c r="B5401" t="s">
        <v>852</v>
      </c>
      <c r="C5401" t="s">
        <v>4866</v>
      </c>
      <c r="D5401" t="s">
        <v>4896</v>
      </c>
      <c r="E5401">
        <v>2.13</v>
      </c>
      <c r="F5401"/>
      <c r="G5401"/>
      <c r="H5401"/>
      <c r="I5401"/>
    </row>
    <row r="5402" spans="2:9" s="19" customFormat="1" ht="12.75" customHeight="1" x14ac:dyDescent="0.25">
      <c r="B5402" s="52" t="s">
        <v>852</v>
      </c>
      <c r="C5402" s="52" t="s">
        <v>4866</v>
      </c>
      <c r="D5402" s="52" t="s">
        <v>4904</v>
      </c>
      <c r="E5402" s="52">
        <v>509.27</v>
      </c>
      <c r="F5402" s="52"/>
      <c r="G5402" s="52">
        <v>4</v>
      </c>
      <c r="H5402" s="52">
        <v>492.48</v>
      </c>
      <c r="I5402" s="52"/>
    </row>
    <row r="5403" spans="2:9" s="19" customFormat="1" ht="12.75" customHeight="1" x14ac:dyDescent="0.25">
      <c r="B5403" t="s">
        <v>852</v>
      </c>
      <c r="C5403" t="s">
        <v>4866</v>
      </c>
      <c r="D5403" t="s">
        <v>4955</v>
      </c>
      <c r="E5403">
        <v>11.82</v>
      </c>
      <c r="F5403"/>
      <c r="G5403"/>
      <c r="H5403"/>
      <c r="I5403"/>
    </row>
    <row r="5404" spans="2:9" s="19" customFormat="1" ht="12.75" customHeight="1" x14ac:dyDescent="0.25">
      <c r="B5404" s="52" t="s">
        <v>852</v>
      </c>
      <c r="C5404" s="52" t="s">
        <v>4866</v>
      </c>
      <c r="D5404" s="52" t="s">
        <v>4969</v>
      </c>
      <c r="E5404" s="52">
        <v>2304.85</v>
      </c>
      <c r="F5404" s="52"/>
      <c r="G5404" s="52">
        <v>5</v>
      </c>
      <c r="H5404" s="52">
        <v>10.63</v>
      </c>
      <c r="I5404" s="52"/>
    </row>
    <row r="5405" spans="2:9" s="19" customFormat="1" ht="12.75" customHeight="1" x14ac:dyDescent="0.25">
      <c r="B5405" t="s">
        <v>852</v>
      </c>
      <c r="C5405" t="s">
        <v>4866</v>
      </c>
      <c r="D5405" t="s">
        <v>4983</v>
      </c>
      <c r="E5405">
        <v>8780.81</v>
      </c>
      <c r="F5405"/>
      <c r="G5405">
        <v>19</v>
      </c>
      <c r="H5405">
        <v>8433.19</v>
      </c>
      <c r="I5405"/>
    </row>
    <row r="5406" spans="2:9" s="19" customFormat="1" ht="12.75" customHeight="1" x14ac:dyDescent="0.25">
      <c r="B5406" s="52" t="s">
        <v>852</v>
      </c>
      <c r="C5406" s="52" t="s">
        <v>4866</v>
      </c>
      <c r="D5406" s="52" t="s">
        <v>4998</v>
      </c>
      <c r="E5406" s="52">
        <v>2592.7800000000002</v>
      </c>
      <c r="F5406" s="52"/>
      <c r="G5406" s="52">
        <v>6</v>
      </c>
      <c r="H5406" s="52">
        <v>11.01</v>
      </c>
      <c r="I5406" s="52"/>
    </row>
    <row r="5407" spans="2:9" s="19" customFormat="1" ht="12.75" customHeight="1" x14ac:dyDescent="0.25">
      <c r="B5407" t="s">
        <v>852</v>
      </c>
      <c r="C5407" t="s">
        <v>4866</v>
      </c>
      <c r="D5407" t="s">
        <v>5006</v>
      </c>
      <c r="E5407">
        <v>918.71</v>
      </c>
      <c r="F5407"/>
      <c r="G5407">
        <v>1</v>
      </c>
      <c r="H5407">
        <v>7</v>
      </c>
      <c r="I5407"/>
    </row>
    <row r="5408" spans="2:9" s="19" customFormat="1" ht="12.75" customHeight="1" x14ac:dyDescent="0.25">
      <c r="B5408" s="52" t="s">
        <v>852</v>
      </c>
      <c r="C5408" s="52" t="s">
        <v>4866</v>
      </c>
      <c r="D5408" s="52" t="s">
        <v>5017</v>
      </c>
      <c r="E5408" s="52">
        <v>1647.75</v>
      </c>
      <c r="F5408" s="52"/>
      <c r="G5408" s="52">
        <v>3</v>
      </c>
      <c r="H5408" s="52">
        <v>3.08</v>
      </c>
      <c r="I5408" s="52"/>
    </row>
    <row r="5409" spans="2:9" s="19" customFormat="1" ht="12.75" customHeight="1" x14ac:dyDescent="0.25">
      <c r="B5409" t="s">
        <v>852</v>
      </c>
      <c r="C5409" t="s">
        <v>4866</v>
      </c>
      <c r="D5409" t="s">
        <v>5025</v>
      </c>
      <c r="E5409">
        <v>4285.88</v>
      </c>
      <c r="F5409"/>
      <c r="G5409">
        <v>14</v>
      </c>
      <c r="H5409">
        <v>4141.2299999999996</v>
      </c>
      <c r="I5409"/>
    </row>
    <row r="5410" spans="2:9" s="19" customFormat="1" ht="12.75" customHeight="1" x14ac:dyDescent="0.25">
      <c r="B5410" s="52" t="s">
        <v>852</v>
      </c>
      <c r="C5410" s="52" t="s">
        <v>4866</v>
      </c>
      <c r="D5410" s="52" t="s">
        <v>5031</v>
      </c>
      <c r="E5410" s="52">
        <v>10.71</v>
      </c>
      <c r="F5410" s="52"/>
      <c r="G5410" s="52"/>
      <c r="H5410" s="52"/>
      <c r="I5410" s="52"/>
    </row>
    <row r="5411" spans="2:9" s="19" customFormat="1" ht="12.75" customHeight="1" x14ac:dyDescent="0.25">
      <c r="B5411" t="s">
        <v>852</v>
      </c>
      <c r="C5411" t="s">
        <v>4866</v>
      </c>
      <c r="D5411" t="s">
        <v>5035</v>
      </c>
      <c r="E5411">
        <v>4178.57</v>
      </c>
      <c r="F5411"/>
      <c r="G5411">
        <v>3</v>
      </c>
      <c r="H5411">
        <v>11.54</v>
      </c>
      <c r="I5411"/>
    </row>
    <row r="5412" spans="2:9" s="19" customFormat="1" ht="12.75" customHeight="1" x14ac:dyDescent="0.25">
      <c r="B5412" s="52" t="s">
        <v>852</v>
      </c>
      <c r="C5412" s="52" t="s">
        <v>4866</v>
      </c>
      <c r="D5412" s="52" t="s">
        <v>5083</v>
      </c>
      <c r="E5412" s="52">
        <v>4809.55</v>
      </c>
      <c r="F5412" s="52"/>
      <c r="G5412" s="52">
        <v>4</v>
      </c>
      <c r="H5412" s="52">
        <v>117.04</v>
      </c>
      <c r="I5412" s="52"/>
    </row>
    <row r="5413" spans="2:9" s="19" customFormat="1" ht="12.75" customHeight="1" x14ac:dyDescent="0.25">
      <c r="B5413" t="s">
        <v>852</v>
      </c>
      <c r="C5413" t="s">
        <v>4866</v>
      </c>
      <c r="D5413" t="s">
        <v>5097</v>
      </c>
      <c r="E5413">
        <v>422.6</v>
      </c>
      <c r="F5413"/>
      <c r="G5413">
        <v>1</v>
      </c>
      <c r="H5413">
        <v>2.11</v>
      </c>
      <c r="I5413"/>
    </row>
    <row r="5414" spans="2:9" s="19" customFormat="1" ht="12.75" customHeight="1" x14ac:dyDescent="0.25">
      <c r="B5414" s="52" t="s">
        <v>852</v>
      </c>
      <c r="C5414" s="52" t="s">
        <v>4671</v>
      </c>
      <c r="D5414" s="52" t="s">
        <v>4670</v>
      </c>
      <c r="E5414" s="52">
        <v>0</v>
      </c>
      <c r="F5414" s="52"/>
      <c r="G5414" s="52"/>
      <c r="H5414" s="52"/>
      <c r="I5414" s="52"/>
    </row>
    <row r="5415" spans="2:9" s="19" customFormat="1" ht="12.75" customHeight="1" x14ac:dyDescent="0.25">
      <c r="B5415" t="s">
        <v>852</v>
      </c>
      <c r="C5415" t="s">
        <v>4671</v>
      </c>
      <c r="D5415" t="s">
        <v>4673</v>
      </c>
      <c r="E5415">
        <v>3.66</v>
      </c>
      <c r="F5415"/>
      <c r="G5415">
        <v>1</v>
      </c>
      <c r="H5415">
        <v>0</v>
      </c>
      <c r="I5415"/>
    </row>
    <row r="5416" spans="2:9" s="19" customFormat="1" ht="12.75" customHeight="1" x14ac:dyDescent="0.25">
      <c r="B5416" s="52" t="s">
        <v>852</v>
      </c>
      <c r="C5416" s="52" t="s">
        <v>4671</v>
      </c>
      <c r="D5416" s="52" t="s">
        <v>4701</v>
      </c>
      <c r="E5416" s="52">
        <v>5263.82</v>
      </c>
      <c r="F5416" s="52">
        <v>33.31</v>
      </c>
      <c r="G5416" s="52">
        <v>21</v>
      </c>
      <c r="H5416" s="52">
        <v>80.22</v>
      </c>
      <c r="I5416" s="52">
        <v>5.1100000000000003</v>
      </c>
    </row>
    <row r="5417" spans="2:9" s="19" customFormat="1" ht="12.75" customHeight="1" x14ac:dyDescent="0.25">
      <c r="B5417" t="s">
        <v>852</v>
      </c>
      <c r="C5417" t="s">
        <v>4671</v>
      </c>
      <c r="D5417" t="s">
        <v>4702</v>
      </c>
      <c r="E5417">
        <v>1336.45</v>
      </c>
      <c r="F5417">
        <v>9.16</v>
      </c>
      <c r="G5417">
        <v>5</v>
      </c>
      <c r="H5417">
        <v>123.13</v>
      </c>
      <c r="I5417">
        <v>0</v>
      </c>
    </row>
    <row r="5418" spans="2:9" s="19" customFormat="1" ht="12.75" customHeight="1" x14ac:dyDescent="0.25">
      <c r="B5418" s="52" t="s">
        <v>852</v>
      </c>
      <c r="C5418" s="52" t="s">
        <v>4671</v>
      </c>
      <c r="D5418" s="52" t="s">
        <v>4703</v>
      </c>
      <c r="E5418" s="52">
        <v>3303.49</v>
      </c>
      <c r="F5418" s="52">
        <v>7.89</v>
      </c>
      <c r="G5418" s="52">
        <v>18</v>
      </c>
      <c r="H5418" s="52">
        <v>605.5</v>
      </c>
      <c r="I5418" s="52">
        <v>0</v>
      </c>
    </row>
    <row r="5419" spans="2:9" s="19" customFormat="1" ht="12.75" customHeight="1" x14ac:dyDescent="0.25">
      <c r="B5419" t="s">
        <v>852</v>
      </c>
      <c r="C5419" t="s">
        <v>999</v>
      </c>
      <c r="D5419" t="s">
        <v>4415</v>
      </c>
      <c r="E5419">
        <v>5739.14</v>
      </c>
      <c r="F5419">
        <v>102.47</v>
      </c>
      <c r="G5419">
        <v>5</v>
      </c>
      <c r="H5419">
        <v>16.79</v>
      </c>
      <c r="I5419">
        <v>0</v>
      </c>
    </row>
    <row r="5420" spans="2:9" s="19" customFormat="1" ht="12.75" customHeight="1" x14ac:dyDescent="0.25">
      <c r="B5420" s="52" t="s">
        <v>852</v>
      </c>
      <c r="C5420" s="52" t="s">
        <v>999</v>
      </c>
      <c r="D5420" s="52" t="s">
        <v>4486</v>
      </c>
      <c r="E5420" s="52">
        <v>714.92</v>
      </c>
      <c r="F5420" s="52"/>
      <c r="G5420" s="52">
        <v>3</v>
      </c>
      <c r="H5420" s="52">
        <v>138.34</v>
      </c>
      <c r="I5420" s="52"/>
    </row>
    <row r="5421" spans="2:9" s="19" customFormat="1" ht="12.75" customHeight="1" x14ac:dyDescent="0.25">
      <c r="B5421" t="s">
        <v>852</v>
      </c>
      <c r="C5421" t="s">
        <v>999</v>
      </c>
      <c r="D5421" t="s">
        <v>4512</v>
      </c>
      <c r="E5421">
        <v>66.53</v>
      </c>
      <c r="F5421">
        <v>7.03</v>
      </c>
      <c r="G5421">
        <v>1</v>
      </c>
      <c r="H5421">
        <v>0.02</v>
      </c>
      <c r="I5421">
        <v>0</v>
      </c>
    </row>
    <row r="5422" spans="2:9" s="19" customFormat="1" ht="12.75" customHeight="1" x14ac:dyDescent="0.25">
      <c r="B5422" s="52" t="s">
        <v>852</v>
      </c>
      <c r="C5422" s="52" t="s">
        <v>999</v>
      </c>
      <c r="D5422" s="52" t="s">
        <v>4513</v>
      </c>
      <c r="E5422" s="52">
        <v>810.5</v>
      </c>
      <c r="F5422" s="52"/>
      <c r="G5422" s="52"/>
      <c r="H5422" s="52"/>
      <c r="I5422" s="52"/>
    </row>
    <row r="5423" spans="2:9" s="19" customFormat="1" ht="12.75" customHeight="1" x14ac:dyDescent="0.25">
      <c r="B5423" t="s">
        <v>852</v>
      </c>
      <c r="C5423" t="s">
        <v>999</v>
      </c>
      <c r="D5423" t="s">
        <v>4514</v>
      </c>
      <c r="E5423">
        <v>3080.79</v>
      </c>
      <c r="F5423">
        <v>33.01</v>
      </c>
      <c r="G5423">
        <v>8</v>
      </c>
      <c r="H5423">
        <v>110.04</v>
      </c>
      <c r="I5423">
        <v>0</v>
      </c>
    </row>
    <row r="5424" spans="2:9" s="19" customFormat="1" ht="12.75" customHeight="1" x14ac:dyDescent="0.25">
      <c r="B5424" s="52" t="s">
        <v>852</v>
      </c>
      <c r="C5424" s="52" t="s">
        <v>999</v>
      </c>
      <c r="D5424" s="52" t="s">
        <v>4511</v>
      </c>
      <c r="E5424" s="52">
        <v>2571.0700000000002</v>
      </c>
      <c r="F5424" s="52">
        <v>13.47</v>
      </c>
      <c r="G5424" s="52">
        <v>5</v>
      </c>
      <c r="H5424" s="52">
        <v>249.32</v>
      </c>
      <c r="I5424" s="52">
        <v>0</v>
      </c>
    </row>
    <row r="5425" spans="2:9" s="19" customFormat="1" ht="12.75" customHeight="1" x14ac:dyDescent="0.25">
      <c r="B5425" t="s">
        <v>852</v>
      </c>
      <c r="C5425" t="s">
        <v>999</v>
      </c>
      <c r="D5425" t="s">
        <v>4515</v>
      </c>
      <c r="E5425">
        <v>6969.87</v>
      </c>
      <c r="F5425">
        <v>110.33</v>
      </c>
      <c r="G5425">
        <v>22</v>
      </c>
      <c r="H5425">
        <v>1050.71</v>
      </c>
      <c r="I5425">
        <v>21.62</v>
      </c>
    </row>
    <row r="5426" spans="2:9" s="19" customFormat="1" ht="12.75" customHeight="1" x14ac:dyDescent="0.25">
      <c r="B5426" s="52" t="s">
        <v>852</v>
      </c>
      <c r="C5426" s="52" t="s">
        <v>999</v>
      </c>
      <c r="D5426" s="52" t="s">
        <v>4535</v>
      </c>
      <c r="E5426" s="52">
        <v>62.92</v>
      </c>
      <c r="F5426" s="52"/>
      <c r="G5426" s="52"/>
      <c r="H5426" s="52"/>
      <c r="I5426" s="52"/>
    </row>
    <row r="5427" spans="2:9" s="19" customFormat="1" ht="12.75" customHeight="1" x14ac:dyDescent="0.25">
      <c r="B5427" t="s">
        <v>852</v>
      </c>
      <c r="C5427" t="s">
        <v>999</v>
      </c>
      <c r="D5427" t="s">
        <v>4538</v>
      </c>
      <c r="E5427">
        <v>38.65</v>
      </c>
      <c r="F5427"/>
      <c r="G5427"/>
      <c r="H5427"/>
      <c r="I5427"/>
    </row>
    <row r="5428" spans="2:9" s="19" customFormat="1" ht="12.75" customHeight="1" x14ac:dyDescent="0.25">
      <c r="B5428" s="52" t="s">
        <v>852</v>
      </c>
      <c r="C5428" s="52" t="s">
        <v>999</v>
      </c>
      <c r="D5428" s="52" t="s">
        <v>4536</v>
      </c>
      <c r="E5428" s="52">
        <v>32.94</v>
      </c>
      <c r="F5428" s="52"/>
      <c r="G5428" s="52">
        <v>1</v>
      </c>
      <c r="H5428" s="52">
        <v>0</v>
      </c>
      <c r="I5428" s="52"/>
    </row>
    <row r="5429" spans="2:9" s="19" customFormat="1" ht="12.75" customHeight="1" x14ac:dyDescent="0.25">
      <c r="B5429" t="s">
        <v>852</v>
      </c>
      <c r="C5429" t="s">
        <v>999</v>
      </c>
      <c r="D5429" t="s">
        <v>4539</v>
      </c>
      <c r="E5429">
        <v>5.34</v>
      </c>
      <c r="F5429"/>
      <c r="G5429"/>
      <c r="H5429"/>
      <c r="I5429"/>
    </row>
    <row r="5430" spans="2:9" s="19" customFormat="1" ht="12.75" customHeight="1" x14ac:dyDescent="0.25">
      <c r="B5430" s="52" t="s">
        <v>852</v>
      </c>
      <c r="C5430" s="52" t="s">
        <v>999</v>
      </c>
      <c r="D5430" s="52" t="s">
        <v>3691</v>
      </c>
      <c r="E5430" s="52">
        <v>5299.66</v>
      </c>
      <c r="F5430" s="52">
        <v>176.13</v>
      </c>
      <c r="G5430" s="52">
        <v>44</v>
      </c>
      <c r="H5430" s="52">
        <v>1295.49</v>
      </c>
      <c r="I5430" s="52">
        <v>33.58</v>
      </c>
    </row>
    <row r="5431" spans="2:9" s="19" customFormat="1" ht="12.75" customHeight="1" x14ac:dyDescent="0.25">
      <c r="B5431" t="s">
        <v>852</v>
      </c>
      <c r="C5431" t="s">
        <v>999</v>
      </c>
      <c r="D5431" t="s">
        <v>5245</v>
      </c>
      <c r="E5431">
        <v>27877.91</v>
      </c>
      <c r="F5431">
        <v>806.83</v>
      </c>
      <c r="G5431">
        <v>44</v>
      </c>
      <c r="H5431">
        <v>2844.9</v>
      </c>
      <c r="I5431">
        <v>118.37</v>
      </c>
    </row>
    <row r="5432" spans="2:9" s="19" customFormat="1" ht="12.75" customHeight="1" x14ac:dyDescent="0.25">
      <c r="B5432" s="52" t="s">
        <v>852</v>
      </c>
      <c r="C5432" s="52" t="s">
        <v>999</v>
      </c>
      <c r="D5432" s="52" t="s">
        <v>5267</v>
      </c>
      <c r="E5432" s="52">
        <v>2.91</v>
      </c>
      <c r="F5432" s="52"/>
      <c r="G5432" s="52"/>
      <c r="H5432" s="52"/>
      <c r="I5432" s="52"/>
    </row>
    <row r="5433" spans="2:9" s="19" customFormat="1" ht="12.75" customHeight="1" x14ac:dyDescent="0.25">
      <c r="B5433" t="s">
        <v>852</v>
      </c>
      <c r="C5433" t="s">
        <v>999</v>
      </c>
      <c r="D5433" t="s">
        <v>5337</v>
      </c>
      <c r="E5433">
        <v>152.65</v>
      </c>
      <c r="F5433"/>
      <c r="G5433">
        <v>2</v>
      </c>
      <c r="H5433">
        <v>0</v>
      </c>
      <c r="I5433"/>
    </row>
    <row r="5434" spans="2:9" s="19" customFormat="1" ht="12.75" customHeight="1" x14ac:dyDescent="0.25">
      <c r="B5434" s="52" t="s">
        <v>852</v>
      </c>
      <c r="C5434" s="52" t="s">
        <v>999</v>
      </c>
      <c r="D5434" s="52" t="s">
        <v>5352</v>
      </c>
      <c r="E5434" s="52">
        <v>215.49</v>
      </c>
      <c r="F5434" s="52"/>
      <c r="G5434" s="52">
        <v>3</v>
      </c>
      <c r="H5434" s="52">
        <v>0.53</v>
      </c>
      <c r="I5434" s="52"/>
    </row>
    <row r="5435" spans="2:9" s="19" customFormat="1" ht="12.75" customHeight="1" x14ac:dyDescent="0.25">
      <c r="B5435" t="s">
        <v>852</v>
      </c>
      <c r="C5435" t="s">
        <v>999</v>
      </c>
      <c r="D5435" t="s">
        <v>5392</v>
      </c>
      <c r="E5435">
        <v>6</v>
      </c>
      <c r="F5435"/>
      <c r="G5435"/>
      <c r="H5435"/>
      <c r="I5435"/>
    </row>
    <row r="5436" spans="2:9" s="19" customFormat="1" ht="12.75" customHeight="1" x14ac:dyDescent="0.25">
      <c r="B5436" s="52" t="s">
        <v>852</v>
      </c>
      <c r="C5436" s="52" t="s">
        <v>999</v>
      </c>
      <c r="D5436" s="52" t="s">
        <v>5424</v>
      </c>
      <c r="E5436" s="52">
        <v>6.09</v>
      </c>
      <c r="F5436" s="52"/>
      <c r="G5436" s="52">
        <v>1</v>
      </c>
      <c r="H5436" s="52">
        <v>0.24</v>
      </c>
      <c r="I5436" s="52"/>
    </row>
    <row r="5437" spans="2:9" s="19" customFormat="1" ht="12.75" customHeight="1" x14ac:dyDescent="0.25">
      <c r="B5437" t="s">
        <v>852</v>
      </c>
      <c r="C5437" t="s">
        <v>999</v>
      </c>
      <c r="D5437" t="s">
        <v>5446</v>
      </c>
      <c r="E5437">
        <v>18583.02</v>
      </c>
      <c r="F5437">
        <v>619.9</v>
      </c>
      <c r="G5437">
        <v>1</v>
      </c>
      <c r="H5437">
        <v>0</v>
      </c>
      <c r="I5437">
        <v>0</v>
      </c>
    </row>
    <row r="5438" spans="2:9" s="19" customFormat="1" ht="12.75" customHeight="1" x14ac:dyDescent="0.25">
      <c r="B5438" s="52" t="s">
        <v>852</v>
      </c>
      <c r="C5438" s="52" t="s">
        <v>999</v>
      </c>
      <c r="D5438" s="52" t="s">
        <v>5479</v>
      </c>
      <c r="E5438" s="52">
        <v>52816.78</v>
      </c>
      <c r="F5438" s="52">
        <v>755.4</v>
      </c>
      <c r="G5438" s="52">
        <v>139</v>
      </c>
      <c r="H5438" s="52">
        <v>5212.4799999999996</v>
      </c>
      <c r="I5438" s="52">
        <v>191.72</v>
      </c>
    </row>
    <row r="5439" spans="2:9" s="19" customFormat="1" ht="12.75" customHeight="1" x14ac:dyDescent="0.25">
      <c r="B5439" t="s">
        <v>852</v>
      </c>
      <c r="C5439" t="s">
        <v>4770</v>
      </c>
      <c r="D5439" t="s">
        <v>4771</v>
      </c>
      <c r="E5439">
        <v>56.58</v>
      </c>
      <c r="F5439">
        <v>7.42</v>
      </c>
      <c r="G5439"/>
      <c r="H5439"/>
      <c r="I5439"/>
    </row>
    <row r="5440" spans="2:9" s="19" customFormat="1" ht="12.75" customHeight="1" x14ac:dyDescent="0.25">
      <c r="B5440" s="52" t="s">
        <v>852</v>
      </c>
      <c r="C5440" s="52" t="s">
        <v>4770</v>
      </c>
      <c r="D5440" s="52" t="s">
        <v>4773</v>
      </c>
      <c r="E5440" s="52">
        <v>6064.5</v>
      </c>
      <c r="F5440" s="52">
        <v>59.97</v>
      </c>
      <c r="G5440" s="52">
        <v>11</v>
      </c>
      <c r="H5440" s="52">
        <v>438.63</v>
      </c>
      <c r="I5440" s="52">
        <v>2.95</v>
      </c>
    </row>
    <row r="5441" spans="2:9" s="19" customFormat="1" ht="12.75" customHeight="1" x14ac:dyDescent="0.25">
      <c r="B5441" t="s">
        <v>852</v>
      </c>
      <c r="C5441" t="s">
        <v>4770</v>
      </c>
      <c r="D5441" t="s">
        <v>4774</v>
      </c>
      <c r="E5441">
        <v>24.62</v>
      </c>
      <c r="F5441"/>
      <c r="G5441">
        <v>1</v>
      </c>
      <c r="H5441">
        <v>6.28</v>
      </c>
      <c r="I5441"/>
    </row>
    <row r="5442" spans="2:9" s="19" customFormat="1" ht="12.75" customHeight="1" x14ac:dyDescent="0.25">
      <c r="B5442" s="52" t="s">
        <v>852</v>
      </c>
      <c r="C5442" s="52" t="s">
        <v>4770</v>
      </c>
      <c r="D5442" s="52" t="s">
        <v>4780</v>
      </c>
      <c r="E5442" s="52">
        <v>2436.9</v>
      </c>
      <c r="F5442" s="52">
        <v>25.63</v>
      </c>
      <c r="G5442" s="52">
        <v>19</v>
      </c>
      <c r="H5442" s="52">
        <v>204.31</v>
      </c>
      <c r="I5442" s="52">
        <v>4.92</v>
      </c>
    </row>
    <row r="5443" spans="2:9" s="19" customFormat="1" ht="12.75" customHeight="1" x14ac:dyDescent="0.25">
      <c r="B5443" t="s">
        <v>852</v>
      </c>
      <c r="C5443" t="s">
        <v>4770</v>
      </c>
      <c r="D5443" t="s">
        <v>4779</v>
      </c>
      <c r="E5443">
        <v>3.73</v>
      </c>
      <c r="F5443"/>
      <c r="G5443"/>
      <c r="H5443"/>
      <c r="I5443"/>
    </row>
    <row r="5444" spans="2:9" s="19" customFormat="1" ht="12.75" customHeight="1" x14ac:dyDescent="0.25">
      <c r="B5444" s="52" t="s">
        <v>852</v>
      </c>
      <c r="C5444" s="52" t="s">
        <v>4770</v>
      </c>
      <c r="D5444" s="52" t="s">
        <v>5155</v>
      </c>
      <c r="E5444" s="52">
        <v>3610.02</v>
      </c>
      <c r="F5444" s="52">
        <v>17.41</v>
      </c>
      <c r="G5444" s="52">
        <v>27</v>
      </c>
      <c r="H5444" s="52">
        <v>152.9</v>
      </c>
      <c r="I5444" s="52">
        <v>0</v>
      </c>
    </row>
    <row r="5445" spans="2:9" s="19" customFormat="1" ht="12.75" customHeight="1" x14ac:dyDescent="0.25">
      <c r="B5445" t="s">
        <v>852</v>
      </c>
      <c r="C5445" t="s">
        <v>4770</v>
      </c>
      <c r="D5445" t="s">
        <v>5326</v>
      </c>
      <c r="E5445">
        <v>4514.82</v>
      </c>
      <c r="F5445">
        <v>27.21</v>
      </c>
      <c r="G5445">
        <v>15</v>
      </c>
      <c r="H5445">
        <v>98.93</v>
      </c>
      <c r="I5445">
        <v>1.91</v>
      </c>
    </row>
    <row r="5446" spans="2:9" s="19" customFormat="1" ht="12.75" customHeight="1" x14ac:dyDescent="0.25">
      <c r="B5446" s="52" t="s">
        <v>852</v>
      </c>
      <c r="C5446" s="52" t="s">
        <v>4770</v>
      </c>
      <c r="D5446" s="52" t="s">
        <v>5327</v>
      </c>
      <c r="E5446" s="52">
        <v>8.19</v>
      </c>
      <c r="F5446" s="52"/>
      <c r="G5446" s="52"/>
      <c r="H5446" s="52"/>
      <c r="I5446" s="52"/>
    </row>
    <row r="5447" spans="2:9" s="19" customFormat="1" ht="12.75" customHeight="1" x14ac:dyDescent="0.25">
      <c r="B5447" t="s">
        <v>852</v>
      </c>
      <c r="C5447" t="s">
        <v>867</v>
      </c>
      <c r="D5447" t="s">
        <v>4453</v>
      </c>
      <c r="E5447">
        <v>1514688.27</v>
      </c>
      <c r="F5447">
        <v>12754.81</v>
      </c>
      <c r="G5447">
        <v>66</v>
      </c>
      <c r="H5447">
        <v>48395.519999999997</v>
      </c>
      <c r="I5447">
        <v>437.45</v>
      </c>
    </row>
    <row r="5448" spans="2:9" s="19" customFormat="1" ht="12.75" customHeight="1" x14ac:dyDescent="0.25">
      <c r="B5448" s="52" t="s">
        <v>852</v>
      </c>
      <c r="C5448" s="52" t="s">
        <v>867</v>
      </c>
      <c r="D5448" s="52" t="s">
        <v>4464</v>
      </c>
      <c r="E5448" s="52">
        <v>27987.4</v>
      </c>
      <c r="F5448" s="52">
        <v>266.77</v>
      </c>
      <c r="G5448" s="52">
        <v>23</v>
      </c>
      <c r="H5448" s="52">
        <v>2337.3200000000002</v>
      </c>
      <c r="I5448" s="52">
        <v>5.93</v>
      </c>
    </row>
    <row r="5449" spans="2:9" s="19" customFormat="1" ht="12.75" customHeight="1" x14ac:dyDescent="0.25">
      <c r="B5449" t="s">
        <v>852</v>
      </c>
      <c r="C5449" t="s">
        <v>867</v>
      </c>
      <c r="D5449" t="s">
        <v>4470</v>
      </c>
      <c r="E5449">
        <v>9020.85</v>
      </c>
      <c r="F5449">
        <v>908.04</v>
      </c>
      <c r="G5449">
        <v>36</v>
      </c>
      <c r="H5449">
        <v>1171.0899999999999</v>
      </c>
      <c r="I5449">
        <v>90.65</v>
      </c>
    </row>
    <row r="5450" spans="2:9" s="19" customFormat="1" ht="12.75" customHeight="1" x14ac:dyDescent="0.25">
      <c r="B5450" s="52" t="s">
        <v>852</v>
      </c>
      <c r="C5450" s="52" t="s">
        <v>867</v>
      </c>
      <c r="D5450" s="52" t="s">
        <v>4471</v>
      </c>
      <c r="E5450" s="52">
        <v>41.63</v>
      </c>
      <c r="F5450" s="52">
        <v>0</v>
      </c>
      <c r="G5450" s="52">
        <v>5</v>
      </c>
      <c r="H5450" s="52">
        <v>3.23</v>
      </c>
      <c r="I5450" s="52">
        <v>0</v>
      </c>
    </row>
    <row r="5451" spans="2:9" s="19" customFormat="1" ht="12.75" customHeight="1" x14ac:dyDescent="0.25">
      <c r="B5451" t="s">
        <v>852</v>
      </c>
      <c r="C5451" t="s">
        <v>867</v>
      </c>
      <c r="D5451" t="s">
        <v>4562</v>
      </c>
      <c r="E5451">
        <v>12805.16</v>
      </c>
      <c r="F5451">
        <v>859.6</v>
      </c>
      <c r="G5451">
        <v>2</v>
      </c>
      <c r="H5451">
        <v>57.45</v>
      </c>
      <c r="I5451">
        <v>0</v>
      </c>
    </row>
    <row r="5452" spans="2:9" s="19" customFormat="1" ht="12.75" customHeight="1" x14ac:dyDescent="0.25">
      <c r="B5452" s="52" t="s">
        <v>852</v>
      </c>
      <c r="C5452" s="52" t="s">
        <v>867</v>
      </c>
      <c r="D5452" s="52" t="s">
        <v>4563</v>
      </c>
      <c r="E5452" s="52">
        <v>0.05</v>
      </c>
      <c r="F5452" s="52"/>
      <c r="G5452" s="52">
        <v>1</v>
      </c>
      <c r="H5452" s="52">
        <v>0.01</v>
      </c>
      <c r="I5452" s="52"/>
    </row>
    <row r="5453" spans="2:9" s="19" customFormat="1" ht="12.75" customHeight="1" x14ac:dyDescent="0.25">
      <c r="B5453" t="s">
        <v>852</v>
      </c>
      <c r="C5453" t="s">
        <v>867</v>
      </c>
      <c r="D5453" t="s">
        <v>4574</v>
      </c>
      <c r="E5453">
        <v>0</v>
      </c>
      <c r="F5453">
        <v>0</v>
      </c>
      <c r="G5453"/>
      <c r="H5453"/>
      <c r="I5453"/>
    </row>
    <row r="5454" spans="2:9" s="19" customFormat="1" ht="12.75" customHeight="1" x14ac:dyDescent="0.25">
      <c r="B5454" s="52" t="s">
        <v>852</v>
      </c>
      <c r="C5454" s="52" t="s">
        <v>867</v>
      </c>
      <c r="D5454" s="52" t="s">
        <v>4574</v>
      </c>
      <c r="E5454" s="52">
        <v>26680.93</v>
      </c>
      <c r="F5454" s="52">
        <v>940.95</v>
      </c>
      <c r="G5454" s="52">
        <v>24</v>
      </c>
      <c r="H5454" s="52">
        <v>2559.8000000000002</v>
      </c>
      <c r="I5454" s="52">
        <v>15.18</v>
      </c>
    </row>
    <row r="5455" spans="2:9" s="19" customFormat="1" ht="12.75" customHeight="1" x14ac:dyDescent="0.25">
      <c r="B5455" t="s">
        <v>852</v>
      </c>
      <c r="C5455" t="s">
        <v>867</v>
      </c>
      <c r="D5455" t="s">
        <v>4575</v>
      </c>
      <c r="E5455">
        <v>32696.76</v>
      </c>
      <c r="F5455">
        <v>1410.23</v>
      </c>
      <c r="G5455">
        <v>20</v>
      </c>
      <c r="H5455">
        <v>5008.54</v>
      </c>
      <c r="I5455">
        <v>93.94</v>
      </c>
    </row>
    <row r="5456" spans="2:9" s="19" customFormat="1" ht="12.75" customHeight="1" x14ac:dyDescent="0.25">
      <c r="B5456" s="52" t="s">
        <v>852</v>
      </c>
      <c r="C5456" s="52" t="s">
        <v>867</v>
      </c>
      <c r="D5456" s="52" t="s">
        <v>4583</v>
      </c>
      <c r="E5456" s="52">
        <v>223.53</v>
      </c>
      <c r="F5456" s="52"/>
      <c r="G5456" s="52"/>
      <c r="H5456" s="52"/>
      <c r="I5456" s="52"/>
    </row>
    <row r="5457" spans="2:9" s="19" customFormat="1" ht="12.75" customHeight="1" x14ac:dyDescent="0.25">
      <c r="B5457" t="s">
        <v>852</v>
      </c>
      <c r="C5457" t="s">
        <v>867</v>
      </c>
      <c r="D5457" t="s">
        <v>4620</v>
      </c>
      <c r="E5457">
        <v>1988.54</v>
      </c>
      <c r="F5457"/>
      <c r="G5457">
        <v>2</v>
      </c>
      <c r="H5457">
        <v>1.59</v>
      </c>
      <c r="I5457"/>
    </row>
    <row r="5458" spans="2:9" s="19" customFormat="1" ht="12.75" customHeight="1" x14ac:dyDescent="0.25">
      <c r="B5458" s="52" t="s">
        <v>852</v>
      </c>
      <c r="C5458" s="52" t="s">
        <v>867</v>
      </c>
      <c r="D5458" s="52" t="s">
        <v>4621</v>
      </c>
      <c r="E5458" s="52">
        <v>157848.07999999999</v>
      </c>
      <c r="F5458" s="52">
        <v>1028.6199999999999</v>
      </c>
      <c r="G5458" s="52">
        <v>2</v>
      </c>
      <c r="H5458" s="52">
        <v>1464.49</v>
      </c>
      <c r="I5458" s="52">
        <v>46.25</v>
      </c>
    </row>
    <row r="5459" spans="2:9" s="19" customFormat="1" ht="12.75" customHeight="1" x14ac:dyDescent="0.25">
      <c r="B5459" t="s">
        <v>852</v>
      </c>
      <c r="C5459" t="s">
        <v>867</v>
      </c>
      <c r="D5459" t="s">
        <v>4624</v>
      </c>
      <c r="E5459">
        <v>367.06</v>
      </c>
      <c r="F5459">
        <v>1.27</v>
      </c>
      <c r="G5459"/>
      <c r="H5459"/>
      <c r="I5459"/>
    </row>
    <row r="5460" spans="2:9" s="19" customFormat="1" ht="12.75" customHeight="1" x14ac:dyDescent="0.25">
      <c r="B5460" s="52" t="s">
        <v>852</v>
      </c>
      <c r="C5460" s="52" t="s">
        <v>867</v>
      </c>
      <c r="D5460" s="52" t="s">
        <v>4625</v>
      </c>
      <c r="E5460" s="52">
        <v>231.14</v>
      </c>
      <c r="F5460" s="52">
        <v>10.07</v>
      </c>
      <c r="G5460" s="52"/>
      <c r="H5460" s="52"/>
      <c r="I5460" s="52"/>
    </row>
    <row r="5461" spans="2:9" s="19" customFormat="1" ht="12.75" customHeight="1" x14ac:dyDescent="0.25">
      <c r="B5461" t="s">
        <v>852</v>
      </c>
      <c r="C5461" t="s">
        <v>867</v>
      </c>
      <c r="D5461" t="s">
        <v>4626</v>
      </c>
      <c r="E5461">
        <v>94453.05</v>
      </c>
      <c r="F5461">
        <v>165</v>
      </c>
      <c r="G5461"/>
      <c r="H5461"/>
      <c r="I5461"/>
    </row>
    <row r="5462" spans="2:9" s="19" customFormat="1" ht="12.75" customHeight="1" x14ac:dyDescent="0.25">
      <c r="B5462" s="52" t="s">
        <v>852</v>
      </c>
      <c r="C5462" s="52" t="s">
        <v>867</v>
      </c>
      <c r="D5462" s="52" t="s">
        <v>4627</v>
      </c>
      <c r="E5462" s="52">
        <v>695.7</v>
      </c>
      <c r="F5462" s="52">
        <v>7.82</v>
      </c>
      <c r="G5462" s="52">
        <v>2</v>
      </c>
      <c r="H5462" s="52">
        <v>1.68</v>
      </c>
      <c r="I5462" s="52">
        <v>0</v>
      </c>
    </row>
    <row r="5463" spans="2:9" s="19" customFormat="1" ht="12.75" customHeight="1" x14ac:dyDescent="0.25">
      <c r="B5463" t="s">
        <v>852</v>
      </c>
      <c r="C5463" t="s">
        <v>867</v>
      </c>
      <c r="D5463" t="s">
        <v>4628</v>
      </c>
      <c r="E5463">
        <v>27907.99</v>
      </c>
      <c r="F5463">
        <v>377.21</v>
      </c>
      <c r="G5463">
        <v>3</v>
      </c>
      <c r="H5463">
        <v>8.76</v>
      </c>
      <c r="I5463">
        <v>0.66</v>
      </c>
    </row>
    <row r="5464" spans="2:9" s="19" customFormat="1" ht="12.75" customHeight="1" x14ac:dyDescent="0.25">
      <c r="B5464" s="52" t="s">
        <v>852</v>
      </c>
      <c r="C5464" s="52" t="s">
        <v>867</v>
      </c>
      <c r="D5464" s="52" t="s">
        <v>4629</v>
      </c>
      <c r="E5464" s="52">
        <v>794.27</v>
      </c>
      <c r="F5464" s="52">
        <v>28.16</v>
      </c>
      <c r="G5464" s="52"/>
      <c r="H5464" s="52"/>
      <c r="I5464" s="52"/>
    </row>
    <row r="5465" spans="2:9" s="19" customFormat="1" ht="12.75" customHeight="1" x14ac:dyDescent="0.25">
      <c r="B5465" t="s">
        <v>852</v>
      </c>
      <c r="C5465" t="s">
        <v>867</v>
      </c>
      <c r="D5465" t="s">
        <v>3728</v>
      </c>
      <c r="E5465">
        <v>0</v>
      </c>
      <c r="F5465"/>
      <c r="G5465"/>
      <c r="H5465"/>
      <c r="I5465"/>
    </row>
    <row r="5466" spans="2:9" s="19" customFormat="1" ht="12.75" customHeight="1" x14ac:dyDescent="0.25">
      <c r="B5466" s="52" t="s">
        <v>852</v>
      </c>
      <c r="C5466" s="52" t="s">
        <v>867</v>
      </c>
      <c r="D5466" s="52" t="s">
        <v>3729</v>
      </c>
      <c r="E5466" s="52">
        <v>443.9</v>
      </c>
      <c r="F5466" s="52">
        <v>0</v>
      </c>
      <c r="G5466" s="52"/>
      <c r="H5466" s="52"/>
      <c r="I5466" s="52"/>
    </row>
    <row r="5467" spans="2:9" s="19" customFormat="1" ht="12.75" customHeight="1" x14ac:dyDescent="0.25">
      <c r="B5467" t="s">
        <v>852</v>
      </c>
      <c r="C5467" t="s">
        <v>867</v>
      </c>
      <c r="D5467" t="s">
        <v>3729</v>
      </c>
      <c r="E5467">
        <v>425744.9</v>
      </c>
      <c r="F5467">
        <v>2567.66</v>
      </c>
      <c r="G5467">
        <v>1</v>
      </c>
      <c r="H5467">
        <v>0.95</v>
      </c>
      <c r="I5467">
        <v>0</v>
      </c>
    </row>
    <row r="5468" spans="2:9" s="19" customFormat="1" ht="12.75" customHeight="1" x14ac:dyDescent="0.25">
      <c r="B5468" s="52" t="s">
        <v>852</v>
      </c>
      <c r="C5468" s="52" t="s">
        <v>867</v>
      </c>
      <c r="D5468" s="52" t="s">
        <v>3730</v>
      </c>
      <c r="E5468" s="52">
        <v>11.12</v>
      </c>
      <c r="F5468" s="52">
        <v>0.02</v>
      </c>
      <c r="G5468" s="52"/>
      <c r="H5468" s="52"/>
      <c r="I5468" s="52"/>
    </row>
    <row r="5469" spans="2:9" s="19" customFormat="1" ht="12.75" customHeight="1" x14ac:dyDescent="0.25">
      <c r="B5469" t="s">
        <v>852</v>
      </c>
      <c r="C5469" t="s">
        <v>867</v>
      </c>
      <c r="D5469" t="s">
        <v>3730</v>
      </c>
      <c r="E5469">
        <v>58.62</v>
      </c>
      <c r="F5469">
        <v>2.0499999999999998</v>
      </c>
      <c r="G5469"/>
      <c r="H5469"/>
      <c r="I5469"/>
    </row>
    <row r="5470" spans="2:9" s="19" customFormat="1" ht="12.75" customHeight="1" x14ac:dyDescent="0.25">
      <c r="B5470" s="52" t="s">
        <v>852</v>
      </c>
      <c r="C5470" s="52" t="s">
        <v>867</v>
      </c>
      <c r="D5470" s="52" t="s">
        <v>4632</v>
      </c>
      <c r="E5470" s="52">
        <v>360.23</v>
      </c>
      <c r="F5470" s="52"/>
      <c r="G5470" s="52">
        <v>2</v>
      </c>
      <c r="H5470" s="52">
        <v>2.77</v>
      </c>
      <c r="I5470" s="52"/>
    </row>
    <row r="5471" spans="2:9" s="19" customFormat="1" ht="12.75" customHeight="1" x14ac:dyDescent="0.25">
      <c r="B5471" t="s">
        <v>852</v>
      </c>
      <c r="C5471" t="s">
        <v>867</v>
      </c>
      <c r="D5471" t="s">
        <v>4634</v>
      </c>
      <c r="E5471">
        <v>1551.22</v>
      </c>
      <c r="F5471">
        <v>4.43</v>
      </c>
      <c r="G5471">
        <v>4</v>
      </c>
      <c r="H5471">
        <v>9.3699999999999992</v>
      </c>
      <c r="I5471">
        <v>0</v>
      </c>
    </row>
    <row r="5472" spans="2:9" s="19" customFormat="1" ht="12.75" customHeight="1" x14ac:dyDescent="0.25">
      <c r="B5472" s="52" t="s">
        <v>852</v>
      </c>
      <c r="C5472" s="52" t="s">
        <v>867</v>
      </c>
      <c r="D5472" s="52" t="s">
        <v>4639</v>
      </c>
      <c r="E5472" s="52">
        <v>19675.37</v>
      </c>
      <c r="F5472" s="52"/>
      <c r="G5472" s="52">
        <v>1</v>
      </c>
      <c r="H5472" s="52">
        <v>33.64</v>
      </c>
      <c r="I5472" s="52"/>
    </row>
    <row r="5473" spans="2:9" s="19" customFormat="1" ht="12.75" customHeight="1" x14ac:dyDescent="0.25">
      <c r="B5473" t="s">
        <v>852</v>
      </c>
      <c r="C5473" t="s">
        <v>867</v>
      </c>
      <c r="D5473" t="s">
        <v>4662</v>
      </c>
      <c r="E5473">
        <v>190389.94</v>
      </c>
      <c r="F5473"/>
      <c r="G5473"/>
      <c r="H5473"/>
      <c r="I5473"/>
    </row>
    <row r="5474" spans="2:9" s="19" customFormat="1" ht="12.75" customHeight="1" x14ac:dyDescent="0.25">
      <c r="B5474" s="52" t="s">
        <v>852</v>
      </c>
      <c r="C5474" s="52" t="s">
        <v>867</v>
      </c>
      <c r="D5474" s="52" t="s">
        <v>4713</v>
      </c>
      <c r="E5474" s="52">
        <v>218.78</v>
      </c>
      <c r="F5474" s="52">
        <v>4.8499999999999996</v>
      </c>
      <c r="G5474" s="52"/>
      <c r="H5474" s="52"/>
      <c r="I5474" s="52"/>
    </row>
    <row r="5475" spans="2:9" s="19" customFormat="1" ht="12.75" customHeight="1" x14ac:dyDescent="0.25">
      <c r="B5475" t="s">
        <v>852</v>
      </c>
      <c r="C5475" t="s">
        <v>867</v>
      </c>
      <c r="D5475" t="s">
        <v>4714</v>
      </c>
      <c r="E5475">
        <v>13030.32</v>
      </c>
      <c r="F5475">
        <v>37.06</v>
      </c>
      <c r="G5475">
        <v>2</v>
      </c>
      <c r="H5475">
        <v>193.07</v>
      </c>
      <c r="I5475">
        <v>0</v>
      </c>
    </row>
    <row r="5476" spans="2:9" s="19" customFormat="1" ht="12.75" customHeight="1" x14ac:dyDescent="0.25">
      <c r="B5476" s="52" t="s">
        <v>852</v>
      </c>
      <c r="C5476" s="52" t="s">
        <v>867</v>
      </c>
      <c r="D5476" s="52" t="s">
        <v>4782</v>
      </c>
      <c r="E5476" s="52">
        <v>55.06</v>
      </c>
      <c r="F5476" s="52"/>
      <c r="G5476" s="52">
        <v>1</v>
      </c>
      <c r="H5476" s="52">
        <v>0.03</v>
      </c>
      <c r="I5476" s="52"/>
    </row>
    <row r="5477" spans="2:9" s="19" customFormat="1" ht="12.75" customHeight="1" x14ac:dyDescent="0.25">
      <c r="B5477" t="s">
        <v>852</v>
      </c>
      <c r="C5477" t="s">
        <v>867</v>
      </c>
      <c r="D5477" t="s">
        <v>4799</v>
      </c>
      <c r="E5477">
        <v>82306.320000000007</v>
      </c>
      <c r="F5477">
        <v>2617.9699999999998</v>
      </c>
      <c r="G5477">
        <v>37</v>
      </c>
      <c r="H5477">
        <v>11160.78</v>
      </c>
      <c r="I5477">
        <v>764.5</v>
      </c>
    </row>
    <row r="5478" spans="2:9" s="19" customFormat="1" ht="12.75" customHeight="1" x14ac:dyDescent="0.25">
      <c r="B5478" s="52" t="s">
        <v>852</v>
      </c>
      <c r="C5478" s="52" t="s">
        <v>867</v>
      </c>
      <c r="D5478" s="52" t="s">
        <v>4809</v>
      </c>
      <c r="E5478" s="52">
        <v>5299.66</v>
      </c>
      <c r="F5478" s="52"/>
      <c r="G5478" s="52"/>
      <c r="H5478" s="52"/>
      <c r="I5478" s="52"/>
    </row>
    <row r="5479" spans="2:9" s="19" customFormat="1" ht="12.75" customHeight="1" x14ac:dyDescent="0.25">
      <c r="B5479" t="s">
        <v>852</v>
      </c>
      <c r="C5479" t="s">
        <v>867</v>
      </c>
      <c r="D5479" t="s">
        <v>5116</v>
      </c>
      <c r="E5479">
        <v>54145.43</v>
      </c>
      <c r="F5479">
        <v>54.44</v>
      </c>
      <c r="G5479">
        <v>6</v>
      </c>
      <c r="H5479">
        <v>1951.27</v>
      </c>
      <c r="I5479">
        <v>0</v>
      </c>
    </row>
    <row r="5480" spans="2:9" s="19" customFormat="1" ht="12.75" customHeight="1" x14ac:dyDescent="0.25">
      <c r="B5480" s="52" t="s">
        <v>852</v>
      </c>
      <c r="C5480" s="52" t="s">
        <v>867</v>
      </c>
      <c r="D5480" s="52" t="s">
        <v>5117</v>
      </c>
      <c r="E5480" s="52">
        <v>4.97</v>
      </c>
      <c r="F5480" s="52"/>
      <c r="G5480" s="52"/>
      <c r="H5480" s="52"/>
      <c r="I5480" s="52"/>
    </row>
    <row r="5481" spans="2:9" s="19" customFormat="1" ht="12.75" customHeight="1" x14ac:dyDescent="0.25">
      <c r="B5481" t="s">
        <v>852</v>
      </c>
      <c r="C5481" t="s">
        <v>867</v>
      </c>
      <c r="D5481" t="s">
        <v>3899</v>
      </c>
      <c r="E5481">
        <v>0.03</v>
      </c>
      <c r="F5481"/>
      <c r="G5481"/>
      <c r="H5481"/>
      <c r="I5481"/>
    </row>
    <row r="5482" spans="2:9" s="19" customFormat="1" ht="12.75" customHeight="1" x14ac:dyDescent="0.25">
      <c r="B5482" s="52" t="s">
        <v>852</v>
      </c>
      <c r="C5482" s="52" t="s">
        <v>867</v>
      </c>
      <c r="D5482" s="52" t="s">
        <v>3899</v>
      </c>
      <c r="E5482" s="52">
        <v>6468.54</v>
      </c>
      <c r="F5482" s="52"/>
      <c r="G5482" s="52"/>
      <c r="H5482" s="52"/>
      <c r="I5482" s="52"/>
    </row>
    <row r="5483" spans="2:9" s="19" customFormat="1" ht="12.75" customHeight="1" x14ac:dyDescent="0.25">
      <c r="B5483" t="s">
        <v>852</v>
      </c>
      <c r="C5483" t="s">
        <v>867</v>
      </c>
      <c r="D5483" t="s">
        <v>3899</v>
      </c>
      <c r="E5483">
        <v>89453.48</v>
      </c>
      <c r="F5483">
        <v>294.60000000000002</v>
      </c>
      <c r="G5483">
        <v>7</v>
      </c>
      <c r="H5483">
        <v>7204.73</v>
      </c>
      <c r="I5483">
        <v>0</v>
      </c>
    </row>
    <row r="5484" spans="2:9" s="19" customFormat="1" ht="12.75" customHeight="1" x14ac:dyDescent="0.25">
      <c r="B5484" s="52" t="s">
        <v>852</v>
      </c>
      <c r="C5484" s="52" t="s">
        <v>867</v>
      </c>
      <c r="D5484" s="52" t="s">
        <v>3921</v>
      </c>
      <c r="E5484" s="52">
        <v>144.99</v>
      </c>
      <c r="F5484" s="52"/>
      <c r="G5484" s="52"/>
      <c r="H5484" s="52"/>
      <c r="I5484" s="52"/>
    </row>
    <row r="5485" spans="2:9" s="19" customFormat="1" ht="12.75" customHeight="1" x14ac:dyDescent="0.25">
      <c r="B5485" t="s">
        <v>852</v>
      </c>
      <c r="C5485" t="s">
        <v>867</v>
      </c>
      <c r="D5485" t="s">
        <v>3921</v>
      </c>
      <c r="E5485">
        <v>64.97</v>
      </c>
      <c r="F5485"/>
      <c r="G5485"/>
      <c r="H5485"/>
      <c r="I5485"/>
    </row>
    <row r="5486" spans="2:9" s="19" customFormat="1" ht="12.75" customHeight="1" x14ac:dyDescent="0.25">
      <c r="B5486" s="52" t="s">
        <v>852</v>
      </c>
      <c r="C5486" s="52" t="s">
        <v>867</v>
      </c>
      <c r="D5486" s="52" t="s">
        <v>3921</v>
      </c>
      <c r="E5486" s="52">
        <v>716563</v>
      </c>
      <c r="F5486" s="52">
        <v>26.32</v>
      </c>
      <c r="G5486" s="52"/>
      <c r="H5486" s="52"/>
      <c r="I5486" s="52"/>
    </row>
    <row r="5487" spans="2:9" s="19" customFormat="1" ht="12.75" customHeight="1" x14ac:dyDescent="0.25">
      <c r="B5487" t="s">
        <v>852</v>
      </c>
      <c r="C5487" t="s">
        <v>867</v>
      </c>
      <c r="D5487" t="s">
        <v>5178</v>
      </c>
      <c r="E5487">
        <v>602645.46</v>
      </c>
      <c r="F5487">
        <v>844.77</v>
      </c>
      <c r="G5487">
        <v>15</v>
      </c>
      <c r="H5487">
        <v>4334.3100000000004</v>
      </c>
      <c r="I5487">
        <v>9.91</v>
      </c>
    </row>
    <row r="5488" spans="2:9" s="19" customFormat="1" ht="12.75" customHeight="1" x14ac:dyDescent="0.25">
      <c r="B5488" s="52" t="s">
        <v>852</v>
      </c>
      <c r="C5488" s="52" t="s">
        <v>867</v>
      </c>
      <c r="D5488" s="52" t="s">
        <v>5179</v>
      </c>
      <c r="E5488" s="52">
        <v>1322.36</v>
      </c>
      <c r="F5488" s="52"/>
      <c r="G5488" s="52">
        <v>2</v>
      </c>
      <c r="H5488" s="52">
        <v>3.05</v>
      </c>
      <c r="I5488" s="52"/>
    </row>
    <row r="5489" spans="2:9" s="19" customFormat="1" ht="12.75" customHeight="1" x14ac:dyDescent="0.25">
      <c r="B5489" t="s">
        <v>852</v>
      </c>
      <c r="C5489" t="s">
        <v>867</v>
      </c>
      <c r="D5489" t="s">
        <v>5181</v>
      </c>
      <c r="E5489">
        <v>412354.84</v>
      </c>
      <c r="F5489">
        <v>1006.29</v>
      </c>
      <c r="G5489">
        <v>3</v>
      </c>
      <c r="H5489">
        <v>4168.53</v>
      </c>
      <c r="I5489">
        <v>0</v>
      </c>
    </row>
    <row r="5490" spans="2:9" s="19" customFormat="1" ht="12.75" customHeight="1" x14ac:dyDescent="0.25">
      <c r="B5490" s="52" t="s">
        <v>852</v>
      </c>
      <c r="C5490" s="52" t="s">
        <v>867</v>
      </c>
      <c r="D5490" s="52" t="s">
        <v>5202</v>
      </c>
      <c r="E5490" s="52">
        <v>391.2</v>
      </c>
      <c r="F5490" s="52">
        <v>4.26</v>
      </c>
      <c r="G5490" s="52"/>
      <c r="H5490" s="52"/>
      <c r="I5490" s="52"/>
    </row>
    <row r="5491" spans="2:9" s="19" customFormat="1" ht="12.75" customHeight="1" x14ac:dyDescent="0.25">
      <c r="B5491" t="s">
        <v>852</v>
      </c>
      <c r="C5491" t="s">
        <v>867</v>
      </c>
      <c r="D5491" t="s">
        <v>5204</v>
      </c>
      <c r="E5491">
        <v>23803.16</v>
      </c>
      <c r="F5491">
        <v>738.19</v>
      </c>
      <c r="G5491">
        <v>12</v>
      </c>
      <c r="H5491">
        <v>1860.98</v>
      </c>
      <c r="I5491">
        <v>25.2</v>
      </c>
    </row>
    <row r="5492" spans="2:9" s="19" customFormat="1" ht="12.75" customHeight="1" x14ac:dyDescent="0.25">
      <c r="B5492" s="52" t="s">
        <v>852</v>
      </c>
      <c r="C5492" s="52" t="s">
        <v>867</v>
      </c>
      <c r="D5492" s="52" t="s">
        <v>5215</v>
      </c>
      <c r="E5492" s="52">
        <v>1137.5999999999999</v>
      </c>
      <c r="F5492" s="52"/>
      <c r="G5492" s="52"/>
      <c r="H5492" s="52"/>
      <c r="I5492" s="52"/>
    </row>
    <row r="5493" spans="2:9" s="19" customFormat="1" ht="12.75" customHeight="1" x14ac:dyDescent="0.25">
      <c r="B5493" t="s">
        <v>852</v>
      </c>
      <c r="C5493" t="s">
        <v>867</v>
      </c>
      <c r="D5493" t="s">
        <v>5215</v>
      </c>
      <c r="E5493">
        <v>967.52</v>
      </c>
      <c r="F5493">
        <v>9.11</v>
      </c>
      <c r="G5493">
        <v>1</v>
      </c>
      <c r="H5493">
        <v>92</v>
      </c>
      <c r="I5493">
        <v>0</v>
      </c>
    </row>
    <row r="5494" spans="2:9" s="19" customFormat="1" ht="12.75" customHeight="1" x14ac:dyDescent="0.25">
      <c r="B5494" s="52" t="s">
        <v>852</v>
      </c>
      <c r="C5494" s="52" t="s">
        <v>867</v>
      </c>
      <c r="D5494" s="52" t="s">
        <v>5216</v>
      </c>
      <c r="E5494" s="52">
        <v>25984.74</v>
      </c>
      <c r="F5494" s="52">
        <v>46.14</v>
      </c>
      <c r="G5494" s="52">
        <v>3</v>
      </c>
      <c r="H5494" s="52">
        <v>566.91999999999996</v>
      </c>
      <c r="I5494" s="52">
        <v>10.88</v>
      </c>
    </row>
    <row r="5495" spans="2:9" s="19" customFormat="1" ht="12.75" customHeight="1" x14ac:dyDescent="0.25">
      <c r="B5495" t="s">
        <v>852</v>
      </c>
      <c r="C5495" t="s">
        <v>867</v>
      </c>
      <c r="D5495" t="s">
        <v>5217</v>
      </c>
      <c r="E5495">
        <v>1547.09</v>
      </c>
      <c r="F5495">
        <v>0.86</v>
      </c>
      <c r="G5495">
        <v>1</v>
      </c>
      <c r="H5495">
        <v>4.54</v>
      </c>
      <c r="I5495">
        <v>0</v>
      </c>
    </row>
    <row r="5496" spans="2:9" s="19" customFormat="1" ht="12.75" customHeight="1" x14ac:dyDescent="0.25">
      <c r="B5496" s="52" t="s">
        <v>852</v>
      </c>
      <c r="C5496" s="52" t="s">
        <v>867</v>
      </c>
      <c r="D5496" s="52" t="s">
        <v>5221</v>
      </c>
      <c r="E5496" s="52">
        <v>2234.3000000000002</v>
      </c>
      <c r="F5496" s="52">
        <v>51.37</v>
      </c>
      <c r="G5496" s="52">
        <v>3</v>
      </c>
      <c r="H5496" s="52">
        <v>57.31</v>
      </c>
      <c r="I5496" s="52">
        <v>0</v>
      </c>
    </row>
    <row r="5497" spans="2:9" s="19" customFormat="1" ht="12.75" customHeight="1" x14ac:dyDescent="0.25">
      <c r="B5497" t="s">
        <v>852</v>
      </c>
      <c r="C5497" t="s">
        <v>867</v>
      </c>
      <c r="D5497" t="s">
        <v>5225</v>
      </c>
      <c r="E5497">
        <v>91.37</v>
      </c>
      <c r="F5497"/>
      <c r="G5497"/>
      <c r="H5497"/>
      <c r="I5497"/>
    </row>
    <row r="5498" spans="2:9" s="19" customFormat="1" ht="12.75" customHeight="1" x14ac:dyDescent="0.25">
      <c r="B5498" s="52" t="s">
        <v>852</v>
      </c>
      <c r="C5498" s="52" t="s">
        <v>867</v>
      </c>
      <c r="D5498" s="52" t="s">
        <v>5236</v>
      </c>
      <c r="E5498" s="52">
        <v>5860.95</v>
      </c>
      <c r="F5498" s="52">
        <v>3.02</v>
      </c>
      <c r="G5498" s="52">
        <v>3</v>
      </c>
      <c r="H5498" s="52">
        <v>84.38</v>
      </c>
      <c r="I5498" s="52">
        <v>0</v>
      </c>
    </row>
    <row r="5499" spans="2:9" s="19" customFormat="1" ht="12.75" customHeight="1" x14ac:dyDescent="0.25">
      <c r="B5499" t="s">
        <v>852</v>
      </c>
      <c r="C5499" t="s">
        <v>867</v>
      </c>
      <c r="D5499" t="s">
        <v>5237</v>
      </c>
      <c r="E5499">
        <v>33003.65</v>
      </c>
      <c r="F5499">
        <v>3473.9</v>
      </c>
      <c r="G5499">
        <v>5</v>
      </c>
      <c r="H5499">
        <v>1569.42</v>
      </c>
      <c r="I5499">
        <v>4.37</v>
      </c>
    </row>
    <row r="5500" spans="2:9" s="19" customFormat="1" ht="12.75" customHeight="1" x14ac:dyDescent="0.25">
      <c r="B5500" s="52" t="s">
        <v>852</v>
      </c>
      <c r="C5500" s="52" t="s">
        <v>867</v>
      </c>
      <c r="D5500" s="52" t="s">
        <v>5238</v>
      </c>
      <c r="E5500" s="52">
        <v>7700.33</v>
      </c>
      <c r="F5500" s="52">
        <v>203.61</v>
      </c>
      <c r="G5500" s="52"/>
      <c r="H5500" s="52"/>
      <c r="I5500" s="52"/>
    </row>
    <row r="5501" spans="2:9" s="19" customFormat="1" ht="12.75" customHeight="1" x14ac:dyDescent="0.25">
      <c r="B5501" t="s">
        <v>852</v>
      </c>
      <c r="C5501" t="s">
        <v>867</v>
      </c>
      <c r="D5501" t="s">
        <v>5321</v>
      </c>
      <c r="E5501">
        <v>8.6199999999999992</v>
      </c>
      <c r="F5501"/>
      <c r="G5501"/>
      <c r="H5501"/>
      <c r="I5501"/>
    </row>
    <row r="5502" spans="2:9" s="19" customFormat="1" ht="12.75" customHeight="1" x14ac:dyDescent="0.25">
      <c r="B5502" s="52" t="s">
        <v>852</v>
      </c>
      <c r="C5502" s="52" t="s">
        <v>867</v>
      </c>
      <c r="D5502" s="52" t="s">
        <v>5330</v>
      </c>
      <c r="E5502" s="52">
        <v>338.36</v>
      </c>
      <c r="F5502" s="52">
        <v>0.24</v>
      </c>
      <c r="G5502" s="52"/>
      <c r="H5502" s="52"/>
      <c r="I5502" s="52"/>
    </row>
    <row r="5503" spans="2:9" s="19" customFormat="1" ht="12.75" customHeight="1" x14ac:dyDescent="0.25">
      <c r="B5503" t="s">
        <v>852</v>
      </c>
      <c r="C5503" t="s">
        <v>867</v>
      </c>
      <c r="D5503" t="s">
        <v>3310</v>
      </c>
      <c r="E5503">
        <v>30539.34</v>
      </c>
      <c r="F5503">
        <v>604.24</v>
      </c>
      <c r="G5503">
        <v>53</v>
      </c>
      <c r="H5503">
        <v>1776.16</v>
      </c>
      <c r="I5503">
        <v>74.7</v>
      </c>
    </row>
    <row r="5504" spans="2:9" s="19" customFormat="1" ht="12.75" customHeight="1" x14ac:dyDescent="0.25">
      <c r="B5504" s="52" t="s">
        <v>852</v>
      </c>
      <c r="C5504" s="52" t="s">
        <v>867</v>
      </c>
      <c r="D5504" s="52" t="s">
        <v>5342</v>
      </c>
      <c r="E5504" s="52">
        <v>0</v>
      </c>
      <c r="F5504" s="52"/>
      <c r="G5504" s="52">
        <v>2</v>
      </c>
      <c r="H5504" s="52">
        <v>0</v>
      </c>
      <c r="I5504" s="52"/>
    </row>
    <row r="5505" spans="2:9" s="19" customFormat="1" ht="12.75" customHeight="1" x14ac:dyDescent="0.25">
      <c r="B5505" t="s">
        <v>852</v>
      </c>
      <c r="C5505" t="s">
        <v>867</v>
      </c>
      <c r="D5505" t="s">
        <v>5343</v>
      </c>
      <c r="E5505">
        <v>57.17</v>
      </c>
      <c r="F5505">
        <v>0</v>
      </c>
      <c r="G5505">
        <v>3</v>
      </c>
      <c r="H5505">
        <v>0</v>
      </c>
      <c r="I5505">
        <v>0</v>
      </c>
    </row>
    <row r="5506" spans="2:9" s="19" customFormat="1" ht="12.75" customHeight="1" x14ac:dyDescent="0.25">
      <c r="B5506" s="52" t="s">
        <v>852</v>
      </c>
      <c r="C5506" s="52" t="s">
        <v>867</v>
      </c>
      <c r="D5506" s="52" t="s">
        <v>5366</v>
      </c>
      <c r="E5506" s="52">
        <v>192804.11</v>
      </c>
      <c r="F5506" s="52">
        <v>6224.87</v>
      </c>
      <c r="G5506" s="52">
        <v>50</v>
      </c>
      <c r="H5506" s="52">
        <v>13574.54</v>
      </c>
      <c r="I5506" s="52">
        <v>295.18</v>
      </c>
    </row>
    <row r="5507" spans="2:9" s="19" customFormat="1" ht="12.75" customHeight="1" x14ac:dyDescent="0.25">
      <c r="B5507" t="s">
        <v>852</v>
      </c>
      <c r="C5507" t="s">
        <v>867</v>
      </c>
      <c r="D5507" t="s">
        <v>5373</v>
      </c>
      <c r="E5507">
        <v>71987.259999999995</v>
      </c>
      <c r="F5507">
        <v>1241.05</v>
      </c>
      <c r="G5507">
        <v>25</v>
      </c>
      <c r="H5507">
        <v>10187.81</v>
      </c>
      <c r="I5507">
        <v>149.65</v>
      </c>
    </row>
    <row r="5508" spans="2:9" s="19" customFormat="1" ht="12.75" customHeight="1" x14ac:dyDescent="0.25">
      <c r="B5508" s="52" t="s">
        <v>852</v>
      </c>
      <c r="C5508" s="52" t="s">
        <v>867</v>
      </c>
      <c r="D5508" s="52" t="s">
        <v>4083</v>
      </c>
      <c r="E5508" s="52">
        <v>66.78</v>
      </c>
      <c r="F5508" s="52"/>
      <c r="G5508" s="52"/>
      <c r="H5508" s="52"/>
      <c r="I5508" s="52"/>
    </row>
    <row r="5509" spans="2:9" s="19" customFormat="1" ht="12.75" customHeight="1" x14ac:dyDescent="0.25">
      <c r="B5509" t="s">
        <v>852</v>
      </c>
      <c r="C5509" t="s">
        <v>867</v>
      </c>
      <c r="D5509" t="s">
        <v>4083</v>
      </c>
      <c r="E5509">
        <v>1.82</v>
      </c>
      <c r="F5509"/>
      <c r="G5509"/>
      <c r="H5509"/>
      <c r="I5509"/>
    </row>
    <row r="5510" spans="2:9" s="19" customFormat="1" ht="12.75" customHeight="1" x14ac:dyDescent="0.25">
      <c r="B5510" s="52" t="s">
        <v>852</v>
      </c>
      <c r="C5510" s="52" t="s">
        <v>867</v>
      </c>
      <c r="D5510" s="52" t="s">
        <v>4083</v>
      </c>
      <c r="E5510" s="52">
        <v>122549.75</v>
      </c>
      <c r="F5510" s="52">
        <v>98.99</v>
      </c>
      <c r="G5510" s="52">
        <v>1</v>
      </c>
      <c r="H5510" s="52">
        <v>12.27</v>
      </c>
      <c r="I5510" s="52">
        <v>0</v>
      </c>
    </row>
    <row r="5511" spans="2:9" s="19" customFormat="1" ht="12.75" customHeight="1" x14ac:dyDescent="0.25">
      <c r="B5511" t="s">
        <v>852</v>
      </c>
      <c r="C5511" t="s">
        <v>867</v>
      </c>
      <c r="D5511" t="s">
        <v>4085</v>
      </c>
      <c r="E5511">
        <v>0.1</v>
      </c>
      <c r="F5511"/>
      <c r="G5511"/>
      <c r="H5511"/>
      <c r="I5511"/>
    </row>
    <row r="5512" spans="2:9" s="19" customFormat="1" ht="12.75" customHeight="1" x14ac:dyDescent="0.25">
      <c r="B5512" s="52" t="s">
        <v>852</v>
      </c>
      <c r="C5512" s="52" t="s">
        <v>867</v>
      </c>
      <c r="D5512" s="52" t="s">
        <v>4085</v>
      </c>
      <c r="E5512" s="52">
        <v>0</v>
      </c>
      <c r="F5512" s="52"/>
      <c r="G5512" s="52"/>
      <c r="H5512" s="52"/>
      <c r="I5512" s="52"/>
    </row>
    <row r="5513" spans="2:9" s="19" customFormat="1" ht="12.75" customHeight="1" x14ac:dyDescent="0.25">
      <c r="B5513" t="s">
        <v>852</v>
      </c>
      <c r="C5513" t="s">
        <v>867</v>
      </c>
      <c r="D5513" t="s">
        <v>4085</v>
      </c>
      <c r="E5513">
        <v>79703.72</v>
      </c>
      <c r="F5513"/>
      <c r="G5513"/>
      <c r="H5513"/>
      <c r="I5513"/>
    </row>
    <row r="5514" spans="2:9" s="19" customFormat="1" ht="12.75" customHeight="1" x14ac:dyDescent="0.25">
      <c r="B5514" s="52" t="s">
        <v>852</v>
      </c>
      <c r="C5514" s="52" t="s">
        <v>867</v>
      </c>
      <c r="D5514" s="52" t="s">
        <v>5431</v>
      </c>
      <c r="E5514" s="52">
        <v>48915.3</v>
      </c>
      <c r="F5514" s="52">
        <v>8.8800000000000008</v>
      </c>
      <c r="G5514" s="52"/>
      <c r="H5514" s="52"/>
      <c r="I5514" s="52"/>
    </row>
    <row r="5515" spans="2:9" s="19" customFormat="1" ht="12.75" customHeight="1" x14ac:dyDescent="0.25">
      <c r="B5515" t="s">
        <v>852</v>
      </c>
      <c r="C5515" t="s">
        <v>867</v>
      </c>
      <c r="D5515" t="s">
        <v>5435</v>
      </c>
      <c r="E5515">
        <v>769.68</v>
      </c>
      <c r="F5515"/>
      <c r="G5515"/>
      <c r="H5515"/>
      <c r="I5515"/>
    </row>
    <row r="5516" spans="2:9" s="19" customFormat="1" ht="12.75" customHeight="1" x14ac:dyDescent="0.25">
      <c r="B5516" s="52" t="s">
        <v>852</v>
      </c>
      <c r="C5516" s="52" t="s">
        <v>867</v>
      </c>
      <c r="D5516" s="52" t="s">
        <v>5442</v>
      </c>
      <c r="E5516" s="52">
        <v>32.24</v>
      </c>
      <c r="F5516" s="52"/>
      <c r="G5516" s="52"/>
      <c r="H5516" s="52"/>
      <c r="I5516" s="52"/>
    </row>
    <row r="5517" spans="2:9" s="19" customFormat="1" ht="12.75" customHeight="1" x14ac:dyDescent="0.25">
      <c r="B5517" t="s">
        <v>852</v>
      </c>
      <c r="C5517" t="s">
        <v>867</v>
      </c>
      <c r="D5517" t="s">
        <v>5443</v>
      </c>
      <c r="E5517">
        <v>32.9</v>
      </c>
      <c r="F5517"/>
      <c r="G5517"/>
      <c r="H5517"/>
      <c r="I5517"/>
    </row>
    <row r="5518" spans="2:9" s="19" customFormat="1" ht="12.75" customHeight="1" x14ac:dyDescent="0.25">
      <c r="B5518" s="52" t="s">
        <v>852</v>
      </c>
      <c r="C5518" s="52" t="s">
        <v>867</v>
      </c>
      <c r="D5518" s="52" t="s">
        <v>5447</v>
      </c>
      <c r="E5518" s="52">
        <v>4340.3900000000003</v>
      </c>
      <c r="F5518" s="52">
        <v>7.69</v>
      </c>
      <c r="G5518" s="52"/>
      <c r="H5518" s="52"/>
      <c r="I5518" s="52"/>
    </row>
    <row r="5519" spans="2:9" s="19" customFormat="1" ht="12.75" customHeight="1" x14ac:dyDescent="0.25">
      <c r="B5519" t="s">
        <v>852</v>
      </c>
      <c r="C5519" t="s">
        <v>867</v>
      </c>
      <c r="D5519" t="s">
        <v>5448</v>
      </c>
      <c r="E5519">
        <v>339.51</v>
      </c>
      <c r="F5519"/>
      <c r="G5519"/>
      <c r="H5519"/>
      <c r="I5519"/>
    </row>
    <row r="5520" spans="2:9" s="19" customFormat="1" ht="12.75" customHeight="1" x14ac:dyDescent="0.25">
      <c r="B5520" s="52" t="s">
        <v>852</v>
      </c>
      <c r="C5520" s="52" t="s">
        <v>867</v>
      </c>
      <c r="D5520" s="52" t="s">
        <v>5449</v>
      </c>
      <c r="E5520" s="52">
        <v>141082.81</v>
      </c>
      <c r="F5520" s="52">
        <v>152.26</v>
      </c>
      <c r="G5520" s="52"/>
      <c r="H5520" s="52"/>
      <c r="I5520" s="52"/>
    </row>
    <row r="5521" spans="2:9" s="19" customFormat="1" ht="12.75" customHeight="1" x14ac:dyDescent="0.25">
      <c r="B5521" t="s">
        <v>852</v>
      </c>
      <c r="C5521" t="s">
        <v>867</v>
      </c>
      <c r="D5521" t="s">
        <v>5451</v>
      </c>
      <c r="E5521">
        <v>12936.84</v>
      </c>
      <c r="F5521">
        <v>33.97</v>
      </c>
      <c r="G5521">
        <v>1</v>
      </c>
      <c r="H5521">
        <v>217.78</v>
      </c>
      <c r="I5521">
        <v>0</v>
      </c>
    </row>
    <row r="5522" spans="2:9" s="19" customFormat="1" ht="12.75" customHeight="1" x14ac:dyDescent="0.25">
      <c r="B5522" s="52" t="s">
        <v>852</v>
      </c>
      <c r="C5522" s="52" t="s">
        <v>976</v>
      </c>
      <c r="D5522" s="52" t="s">
        <v>4451</v>
      </c>
      <c r="E5522" s="52">
        <v>23.25</v>
      </c>
      <c r="F5522" s="52"/>
      <c r="G5522" s="52"/>
      <c r="H5522" s="52"/>
      <c r="I5522" s="52"/>
    </row>
    <row r="5523" spans="2:9" s="19" customFormat="1" ht="12.75" customHeight="1" x14ac:dyDescent="0.25">
      <c r="B5523" t="s">
        <v>852</v>
      </c>
      <c r="C5523" t="s">
        <v>976</v>
      </c>
      <c r="D5523" t="s">
        <v>4495</v>
      </c>
      <c r="E5523">
        <v>305.7</v>
      </c>
      <c r="F5523"/>
      <c r="G5523"/>
      <c r="H5523"/>
      <c r="I5523"/>
    </row>
    <row r="5524" spans="2:9" s="19" customFormat="1" ht="12.75" customHeight="1" x14ac:dyDescent="0.25">
      <c r="B5524" s="52" t="s">
        <v>852</v>
      </c>
      <c r="C5524" s="52" t="s">
        <v>976</v>
      </c>
      <c r="D5524" s="52" t="s">
        <v>4500</v>
      </c>
      <c r="E5524" s="52">
        <v>1.07</v>
      </c>
      <c r="F5524" s="52"/>
      <c r="G5524" s="52">
        <v>2</v>
      </c>
      <c r="H5524" s="52">
        <v>0.01</v>
      </c>
      <c r="I5524" s="52"/>
    </row>
    <row r="5525" spans="2:9" s="19" customFormat="1" ht="12.75" customHeight="1" x14ac:dyDescent="0.25">
      <c r="B5525" t="s">
        <v>852</v>
      </c>
      <c r="C5525" t="s">
        <v>976</v>
      </c>
      <c r="D5525" t="s">
        <v>4501</v>
      </c>
      <c r="E5525">
        <v>9463.74</v>
      </c>
      <c r="F5525">
        <v>153.47</v>
      </c>
      <c r="G5525">
        <v>26</v>
      </c>
      <c r="H5525">
        <v>1026.54</v>
      </c>
      <c r="I5525">
        <v>12.76</v>
      </c>
    </row>
    <row r="5526" spans="2:9" s="19" customFormat="1" ht="12.75" customHeight="1" x14ac:dyDescent="0.25">
      <c r="B5526" s="52" t="s">
        <v>852</v>
      </c>
      <c r="C5526" s="52" t="s">
        <v>976</v>
      </c>
      <c r="D5526" s="52" t="s">
        <v>4503</v>
      </c>
      <c r="E5526" s="52">
        <v>20444.580000000002</v>
      </c>
      <c r="F5526" s="52">
        <v>308.62</v>
      </c>
      <c r="G5526" s="52">
        <v>42</v>
      </c>
      <c r="H5526" s="52">
        <v>3178.92</v>
      </c>
      <c r="I5526" s="52">
        <v>14.98</v>
      </c>
    </row>
    <row r="5527" spans="2:9" s="19" customFormat="1" ht="12.75" customHeight="1" x14ac:dyDescent="0.25">
      <c r="B5527" t="s">
        <v>852</v>
      </c>
      <c r="C5527" t="s">
        <v>976</v>
      </c>
      <c r="D5527" t="s">
        <v>4504</v>
      </c>
      <c r="E5527">
        <v>5222.91</v>
      </c>
      <c r="F5527">
        <v>154.76</v>
      </c>
      <c r="G5527">
        <v>5</v>
      </c>
      <c r="H5527">
        <v>275.14</v>
      </c>
      <c r="I5527">
        <v>5.82</v>
      </c>
    </row>
    <row r="5528" spans="2:9" s="19" customFormat="1" ht="12.75" customHeight="1" x14ac:dyDescent="0.25">
      <c r="B5528" s="52" t="s">
        <v>852</v>
      </c>
      <c r="C5528" s="52" t="s">
        <v>976</v>
      </c>
      <c r="D5528" s="52" t="s">
        <v>4523</v>
      </c>
      <c r="E5528" s="52">
        <v>0.76</v>
      </c>
      <c r="F5528" s="52"/>
      <c r="G5528" s="52"/>
      <c r="H5528" s="52"/>
      <c r="I5528" s="52"/>
    </row>
    <row r="5529" spans="2:9" s="19" customFormat="1" ht="12.75" customHeight="1" x14ac:dyDescent="0.25">
      <c r="B5529" t="s">
        <v>852</v>
      </c>
      <c r="C5529" t="s">
        <v>976</v>
      </c>
      <c r="D5529" t="s">
        <v>4524</v>
      </c>
      <c r="E5529">
        <v>19761.09</v>
      </c>
      <c r="F5529">
        <v>1241.3599999999999</v>
      </c>
      <c r="G5529">
        <v>61</v>
      </c>
      <c r="H5529">
        <v>2786.18</v>
      </c>
      <c r="I5529">
        <v>155.66</v>
      </c>
    </row>
    <row r="5530" spans="2:9" s="19" customFormat="1" ht="12.75" customHeight="1" x14ac:dyDescent="0.25">
      <c r="B5530" s="52" t="s">
        <v>852</v>
      </c>
      <c r="C5530" s="52" t="s">
        <v>976</v>
      </c>
      <c r="D5530" s="52" t="s">
        <v>4526</v>
      </c>
      <c r="E5530" s="52">
        <v>2.97</v>
      </c>
      <c r="F5530" s="52"/>
      <c r="G5530" s="52"/>
      <c r="H5530" s="52"/>
      <c r="I5530" s="52"/>
    </row>
    <row r="5531" spans="2:9" s="19" customFormat="1" ht="12.75" customHeight="1" x14ac:dyDescent="0.25">
      <c r="B5531" t="s">
        <v>852</v>
      </c>
      <c r="C5531" t="s">
        <v>976</v>
      </c>
      <c r="D5531" t="s">
        <v>4527</v>
      </c>
      <c r="E5531">
        <v>14.55</v>
      </c>
      <c r="F5531"/>
      <c r="G5531"/>
      <c r="H5531"/>
      <c r="I5531"/>
    </row>
    <row r="5532" spans="2:9" s="19" customFormat="1" ht="12.75" customHeight="1" x14ac:dyDescent="0.25">
      <c r="B5532" s="52" t="s">
        <v>852</v>
      </c>
      <c r="C5532" s="52" t="s">
        <v>976</v>
      </c>
      <c r="D5532" s="52" t="s">
        <v>4528</v>
      </c>
      <c r="E5532" s="52">
        <v>3989.88</v>
      </c>
      <c r="F5532" s="52">
        <v>8.2799999999999994</v>
      </c>
      <c r="G5532" s="52">
        <v>5</v>
      </c>
      <c r="H5532" s="52">
        <v>14.79</v>
      </c>
      <c r="I5532" s="52">
        <v>0.04</v>
      </c>
    </row>
    <row r="5533" spans="2:9" s="19" customFormat="1" ht="12.75" customHeight="1" x14ac:dyDescent="0.25">
      <c r="B5533" t="s">
        <v>852</v>
      </c>
      <c r="C5533" t="s">
        <v>976</v>
      </c>
      <c r="D5533" t="s">
        <v>4529</v>
      </c>
      <c r="E5533">
        <v>9774.3700000000008</v>
      </c>
      <c r="F5533">
        <v>746.56</v>
      </c>
      <c r="G5533">
        <v>23</v>
      </c>
      <c r="H5533">
        <v>985.58</v>
      </c>
      <c r="I5533">
        <v>68.739999999999995</v>
      </c>
    </row>
    <row r="5534" spans="2:9" s="19" customFormat="1" ht="12.75" customHeight="1" x14ac:dyDescent="0.25">
      <c r="B5534" s="52" t="s">
        <v>852</v>
      </c>
      <c r="C5534" s="52" t="s">
        <v>976</v>
      </c>
      <c r="D5534" s="52" t="s">
        <v>4659</v>
      </c>
      <c r="E5534" s="52">
        <v>1658.08</v>
      </c>
      <c r="F5534" s="52">
        <v>58.06</v>
      </c>
      <c r="G5534" s="52">
        <v>6</v>
      </c>
      <c r="H5534" s="52">
        <v>137.77000000000001</v>
      </c>
      <c r="I5534" s="52">
        <v>0</v>
      </c>
    </row>
    <row r="5535" spans="2:9" s="19" customFormat="1" ht="12.75" customHeight="1" x14ac:dyDescent="0.25">
      <c r="B5535" t="s">
        <v>852</v>
      </c>
      <c r="C5535" t="s">
        <v>976</v>
      </c>
      <c r="D5535" t="s">
        <v>5250</v>
      </c>
      <c r="E5535">
        <v>361.9</v>
      </c>
      <c r="F5535">
        <v>0.03</v>
      </c>
      <c r="G5535">
        <v>2</v>
      </c>
      <c r="H5535">
        <v>3.82</v>
      </c>
      <c r="I5535">
        <v>0</v>
      </c>
    </row>
    <row r="5536" spans="2:9" s="19" customFormat="1" ht="12.75" customHeight="1" x14ac:dyDescent="0.25">
      <c r="B5536" s="52" t="s">
        <v>852</v>
      </c>
      <c r="C5536" s="52" t="s">
        <v>976</v>
      </c>
      <c r="D5536" s="52" t="s">
        <v>5440</v>
      </c>
      <c r="E5536" s="52">
        <v>138719.73000000001</v>
      </c>
      <c r="F5536" s="52">
        <v>1.61</v>
      </c>
      <c r="G5536" s="52">
        <v>3</v>
      </c>
      <c r="H5536" s="52">
        <v>0.35</v>
      </c>
      <c r="I5536" s="52">
        <v>0</v>
      </c>
    </row>
    <row r="5537" spans="2:9" s="19" customFormat="1" ht="12.75" customHeight="1" x14ac:dyDescent="0.25">
      <c r="B5537" t="s">
        <v>852</v>
      </c>
      <c r="C5537" t="s">
        <v>927</v>
      </c>
      <c r="D5537" t="s">
        <v>4453</v>
      </c>
      <c r="E5537">
        <v>172037.83</v>
      </c>
      <c r="F5537">
        <v>1614.97</v>
      </c>
      <c r="G5537">
        <v>5</v>
      </c>
      <c r="H5537">
        <v>3214.75</v>
      </c>
      <c r="I5537">
        <v>79.28</v>
      </c>
    </row>
    <row r="5538" spans="2:9" s="19" customFormat="1" ht="12.75" customHeight="1" x14ac:dyDescent="0.25">
      <c r="B5538" s="52" t="s">
        <v>852</v>
      </c>
      <c r="C5538" s="52" t="s">
        <v>927</v>
      </c>
      <c r="D5538" s="52" t="s">
        <v>4562</v>
      </c>
      <c r="E5538" s="52">
        <v>0.15</v>
      </c>
      <c r="F5538" s="52"/>
      <c r="G5538" s="52">
        <v>1</v>
      </c>
      <c r="H5538" s="52">
        <v>0</v>
      </c>
      <c r="I5538" s="52"/>
    </row>
    <row r="5539" spans="2:9" s="19" customFormat="1" ht="12.75" customHeight="1" x14ac:dyDescent="0.25">
      <c r="B5539" t="s">
        <v>852</v>
      </c>
      <c r="C5539" t="s">
        <v>927</v>
      </c>
      <c r="D5539" t="s">
        <v>4563</v>
      </c>
      <c r="E5539">
        <v>7497.35</v>
      </c>
      <c r="F5539">
        <v>121.21</v>
      </c>
      <c r="G5539">
        <v>1</v>
      </c>
      <c r="H5539">
        <v>188.56</v>
      </c>
      <c r="I5539">
        <v>4.55</v>
      </c>
    </row>
    <row r="5540" spans="2:9" s="19" customFormat="1" ht="12.75" customHeight="1" x14ac:dyDescent="0.25">
      <c r="B5540" s="52" t="s">
        <v>852</v>
      </c>
      <c r="C5540" s="52" t="s">
        <v>927</v>
      </c>
      <c r="D5540" s="52" t="s">
        <v>3728</v>
      </c>
      <c r="E5540" s="52">
        <v>68.87</v>
      </c>
      <c r="F5540" s="52"/>
      <c r="G5540" s="52"/>
      <c r="H5540" s="52"/>
      <c r="I5540" s="52"/>
    </row>
    <row r="5541" spans="2:9" s="19" customFormat="1" ht="12.75" customHeight="1" x14ac:dyDescent="0.25">
      <c r="B5541" t="s">
        <v>852</v>
      </c>
      <c r="C5541" t="s">
        <v>927</v>
      </c>
      <c r="D5541" t="s">
        <v>3728</v>
      </c>
      <c r="E5541">
        <v>1141.92</v>
      </c>
      <c r="F5541"/>
      <c r="G5541"/>
      <c r="H5541"/>
      <c r="I5541"/>
    </row>
    <row r="5542" spans="2:9" s="19" customFormat="1" ht="12.75" customHeight="1" x14ac:dyDescent="0.25">
      <c r="B5542" s="52" t="s">
        <v>852</v>
      </c>
      <c r="C5542" s="52" t="s">
        <v>927</v>
      </c>
      <c r="D5542" s="52" t="s">
        <v>3729</v>
      </c>
      <c r="E5542" s="52">
        <v>22.78</v>
      </c>
      <c r="F5542" s="52"/>
      <c r="G5542" s="52"/>
      <c r="H5542" s="52"/>
      <c r="I5542" s="52"/>
    </row>
    <row r="5543" spans="2:9" s="19" customFormat="1" ht="12.75" customHeight="1" x14ac:dyDescent="0.25">
      <c r="B5543" t="s">
        <v>852</v>
      </c>
      <c r="C5543" t="s">
        <v>927</v>
      </c>
      <c r="D5543" t="s">
        <v>3729</v>
      </c>
      <c r="E5543">
        <v>116113.02</v>
      </c>
      <c r="F5543">
        <v>128.94</v>
      </c>
      <c r="G5543"/>
      <c r="H5543"/>
      <c r="I5543"/>
    </row>
    <row r="5544" spans="2:9" s="19" customFormat="1" ht="12.75" customHeight="1" x14ac:dyDescent="0.25">
      <c r="B5544" s="52" t="s">
        <v>852</v>
      </c>
      <c r="C5544" s="52" t="s">
        <v>927</v>
      </c>
      <c r="D5544" s="52" t="s">
        <v>4632</v>
      </c>
      <c r="E5544" s="52">
        <v>739031.85</v>
      </c>
      <c r="F5544" s="52">
        <v>885.19</v>
      </c>
      <c r="G5544" s="52">
        <v>2</v>
      </c>
      <c r="H5544" s="52">
        <v>32.03</v>
      </c>
      <c r="I5544" s="52">
        <v>0</v>
      </c>
    </row>
    <row r="5545" spans="2:9" s="19" customFormat="1" ht="12.75" customHeight="1" x14ac:dyDescent="0.25">
      <c r="B5545" t="s">
        <v>852</v>
      </c>
      <c r="C5545" t="s">
        <v>927</v>
      </c>
      <c r="D5545" t="s">
        <v>4662</v>
      </c>
      <c r="E5545">
        <v>596498.43000000005</v>
      </c>
      <c r="F5545">
        <v>455.24</v>
      </c>
      <c r="G5545">
        <v>10</v>
      </c>
      <c r="H5545">
        <v>10672</v>
      </c>
      <c r="I5545">
        <v>20.85</v>
      </c>
    </row>
    <row r="5546" spans="2:9" s="19" customFormat="1" ht="12.75" customHeight="1" x14ac:dyDescent="0.25">
      <c r="B5546" s="52" t="s">
        <v>852</v>
      </c>
      <c r="C5546" s="52" t="s">
        <v>927</v>
      </c>
      <c r="D5546" s="52" t="s">
        <v>4713</v>
      </c>
      <c r="E5546" s="52">
        <v>2.84</v>
      </c>
      <c r="F5546" s="52"/>
      <c r="G5546" s="52"/>
      <c r="H5546" s="52"/>
      <c r="I5546" s="52"/>
    </row>
    <row r="5547" spans="2:9" s="19" customFormat="1" ht="12.75" customHeight="1" x14ac:dyDescent="0.25">
      <c r="B5547" t="s">
        <v>852</v>
      </c>
      <c r="C5547" t="s">
        <v>927</v>
      </c>
      <c r="D5547" t="s">
        <v>4714</v>
      </c>
      <c r="E5547">
        <v>1.79</v>
      </c>
      <c r="F5547"/>
      <c r="G5547"/>
      <c r="H5547"/>
      <c r="I5547"/>
    </row>
    <row r="5548" spans="2:9" s="19" customFormat="1" ht="12.75" customHeight="1" x14ac:dyDescent="0.25">
      <c r="B5548" s="52" t="s">
        <v>852</v>
      </c>
      <c r="C5548" s="52" t="s">
        <v>927</v>
      </c>
      <c r="D5548" s="52" t="s">
        <v>4715</v>
      </c>
      <c r="E5548" s="52">
        <v>790.68</v>
      </c>
      <c r="F5548" s="52">
        <v>15</v>
      </c>
      <c r="G5548" s="52"/>
      <c r="H5548" s="52"/>
      <c r="I5548" s="52"/>
    </row>
    <row r="5549" spans="2:9" s="19" customFormat="1" ht="12.75" customHeight="1" x14ac:dyDescent="0.25">
      <c r="B5549" t="s">
        <v>852</v>
      </c>
      <c r="C5549" t="s">
        <v>927</v>
      </c>
      <c r="D5549" t="s">
        <v>4736</v>
      </c>
      <c r="E5549">
        <v>35.74</v>
      </c>
      <c r="F5549"/>
      <c r="G5549"/>
      <c r="H5549"/>
      <c r="I5549"/>
    </row>
    <row r="5550" spans="2:9" s="19" customFormat="1" ht="12.75" customHeight="1" x14ac:dyDescent="0.25">
      <c r="B5550" s="52" t="s">
        <v>852</v>
      </c>
      <c r="C5550" s="52" t="s">
        <v>927</v>
      </c>
      <c r="D5550" s="52" t="s">
        <v>4736</v>
      </c>
      <c r="E5550" s="52">
        <v>89081.08</v>
      </c>
      <c r="F5550" s="52">
        <v>1096.49</v>
      </c>
      <c r="G5550" s="52">
        <v>11</v>
      </c>
      <c r="H5550" s="52">
        <v>9436.3799999999992</v>
      </c>
      <c r="I5550" s="52">
        <v>213.09</v>
      </c>
    </row>
    <row r="5551" spans="2:9" s="19" customFormat="1" ht="12.75" customHeight="1" x14ac:dyDescent="0.25">
      <c r="B5551" t="s">
        <v>852</v>
      </c>
      <c r="C5551" t="s">
        <v>927</v>
      </c>
      <c r="D5551" t="s">
        <v>4739</v>
      </c>
      <c r="E5551">
        <v>43.09</v>
      </c>
      <c r="F5551"/>
      <c r="G5551"/>
      <c r="H5551"/>
      <c r="I5551"/>
    </row>
    <row r="5552" spans="2:9" s="19" customFormat="1" ht="12.75" customHeight="1" x14ac:dyDescent="0.25">
      <c r="B5552" s="52" t="s">
        <v>852</v>
      </c>
      <c r="C5552" s="52" t="s">
        <v>927</v>
      </c>
      <c r="D5552" s="52" t="s">
        <v>3764</v>
      </c>
      <c r="E5552" s="52">
        <v>14.5</v>
      </c>
      <c r="F5552" s="52">
        <v>2.21</v>
      </c>
      <c r="G5552" s="52"/>
      <c r="H5552" s="52"/>
      <c r="I5552" s="52"/>
    </row>
    <row r="5553" spans="2:9" s="19" customFormat="1" ht="12.75" customHeight="1" x14ac:dyDescent="0.25">
      <c r="B5553" t="s">
        <v>852</v>
      </c>
      <c r="C5553" t="s">
        <v>927</v>
      </c>
      <c r="D5553" t="s">
        <v>3764</v>
      </c>
      <c r="E5553">
        <v>2.41</v>
      </c>
      <c r="F5553"/>
      <c r="G5553"/>
      <c r="H5553"/>
      <c r="I5553"/>
    </row>
    <row r="5554" spans="2:9" s="19" customFormat="1" ht="12.75" customHeight="1" x14ac:dyDescent="0.25">
      <c r="B5554" s="52" t="s">
        <v>852</v>
      </c>
      <c r="C5554" s="52" t="s">
        <v>927</v>
      </c>
      <c r="D5554" s="52" t="s">
        <v>4802</v>
      </c>
      <c r="E5554" s="52">
        <v>547.41999999999996</v>
      </c>
      <c r="F5554" s="52">
        <v>3.14</v>
      </c>
      <c r="G5554" s="52"/>
      <c r="H5554" s="52"/>
      <c r="I5554" s="52"/>
    </row>
    <row r="5555" spans="2:9" s="19" customFormat="1" ht="12.75" customHeight="1" x14ac:dyDescent="0.25">
      <c r="B5555" t="s">
        <v>852</v>
      </c>
      <c r="C5555" t="s">
        <v>927</v>
      </c>
      <c r="D5555" t="s">
        <v>4806</v>
      </c>
      <c r="E5555">
        <v>258.49</v>
      </c>
      <c r="F5555">
        <v>16.93</v>
      </c>
      <c r="G5555"/>
      <c r="H5555"/>
      <c r="I5555"/>
    </row>
    <row r="5556" spans="2:9" s="19" customFormat="1" ht="12.75" customHeight="1" x14ac:dyDescent="0.25">
      <c r="B5556" s="52" t="s">
        <v>852</v>
      </c>
      <c r="C5556" s="52" t="s">
        <v>927</v>
      </c>
      <c r="D5556" s="52" t="s">
        <v>3886</v>
      </c>
      <c r="E5556" s="52">
        <v>0</v>
      </c>
      <c r="F5556" s="52"/>
      <c r="G5556" s="52"/>
      <c r="H5556" s="52"/>
      <c r="I5556" s="52"/>
    </row>
    <row r="5557" spans="2:9" s="19" customFormat="1" ht="12.75" customHeight="1" x14ac:dyDescent="0.25">
      <c r="B5557" t="s">
        <v>852</v>
      </c>
      <c r="C5557" t="s">
        <v>927</v>
      </c>
      <c r="D5557" t="s">
        <v>3899</v>
      </c>
      <c r="E5557">
        <v>18.600000000000001</v>
      </c>
      <c r="F5557">
        <v>1.54</v>
      </c>
      <c r="G5557"/>
      <c r="H5557"/>
      <c r="I5557"/>
    </row>
    <row r="5558" spans="2:9" s="19" customFormat="1" ht="12.75" customHeight="1" x14ac:dyDescent="0.25">
      <c r="B5558" s="52" t="s">
        <v>852</v>
      </c>
      <c r="C5558" s="52" t="s">
        <v>927</v>
      </c>
      <c r="D5558" s="52" t="s">
        <v>3899</v>
      </c>
      <c r="E5558" s="52">
        <v>8589.5300000000007</v>
      </c>
      <c r="F5558" s="52">
        <v>303.64</v>
      </c>
      <c r="G5558" s="52">
        <v>3</v>
      </c>
      <c r="H5558" s="52">
        <v>2.58</v>
      </c>
      <c r="I5558" s="52">
        <v>0</v>
      </c>
    </row>
    <row r="5559" spans="2:9" s="19" customFormat="1" ht="12.75" customHeight="1" x14ac:dyDescent="0.25">
      <c r="B5559" t="s">
        <v>852</v>
      </c>
      <c r="C5559" t="s">
        <v>927</v>
      </c>
      <c r="D5559" t="s">
        <v>3899</v>
      </c>
      <c r="E5559">
        <v>208006.53</v>
      </c>
      <c r="F5559">
        <v>7158.75</v>
      </c>
      <c r="G5559">
        <v>16</v>
      </c>
      <c r="H5559">
        <v>3287.89</v>
      </c>
      <c r="I5559">
        <v>877.85</v>
      </c>
    </row>
    <row r="5560" spans="2:9" s="19" customFormat="1" ht="12.75" customHeight="1" x14ac:dyDescent="0.25">
      <c r="B5560" s="52" t="s">
        <v>852</v>
      </c>
      <c r="C5560" s="52" t="s">
        <v>927</v>
      </c>
      <c r="D5560" s="52" t="s">
        <v>5181</v>
      </c>
      <c r="E5560" s="52">
        <v>18.32</v>
      </c>
      <c r="F5560" s="52"/>
      <c r="G5560" s="52"/>
      <c r="H5560" s="52"/>
      <c r="I5560" s="52"/>
    </row>
    <row r="5561" spans="2:9" s="19" customFormat="1" ht="12.75" customHeight="1" x14ac:dyDescent="0.25">
      <c r="B5561" t="s">
        <v>852</v>
      </c>
      <c r="C5561" t="s">
        <v>927</v>
      </c>
      <c r="D5561" t="s">
        <v>5208</v>
      </c>
      <c r="E5561">
        <v>34355.71</v>
      </c>
      <c r="F5561">
        <v>2365.9499999999998</v>
      </c>
      <c r="G5561">
        <v>8</v>
      </c>
      <c r="H5561">
        <v>2652.2</v>
      </c>
      <c r="I5561">
        <v>484.98</v>
      </c>
    </row>
    <row r="5562" spans="2:9" s="19" customFormat="1" ht="12.75" customHeight="1" x14ac:dyDescent="0.25">
      <c r="B5562" s="52" t="s">
        <v>852</v>
      </c>
      <c r="C5562" s="52" t="s">
        <v>927</v>
      </c>
      <c r="D5562" s="52" t="s">
        <v>5373</v>
      </c>
      <c r="E5562" s="52">
        <v>94.01</v>
      </c>
      <c r="F5562" s="52">
        <v>0</v>
      </c>
      <c r="G5562" s="52">
        <v>2</v>
      </c>
      <c r="H5562" s="52">
        <v>2.39</v>
      </c>
      <c r="I5562" s="52">
        <v>0</v>
      </c>
    </row>
    <row r="5563" spans="2:9" s="19" customFormat="1" ht="12.75" customHeight="1" x14ac:dyDescent="0.25">
      <c r="B5563" t="s">
        <v>852</v>
      </c>
      <c r="C5563" t="s">
        <v>927</v>
      </c>
      <c r="D5563" t="s">
        <v>5384</v>
      </c>
      <c r="E5563">
        <v>19.89</v>
      </c>
      <c r="F5563"/>
      <c r="G5563"/>
      <c r="H5563"/>
      <c r="I5563"/>
    </row>
    <row r="5564" spans="2:9" s="19" customFormat="1" ht="12.75" customHeight="1" x14ac:dyDescent="0.25">
      <c r="B5564" s="52" t="s">
        <v>852</v>
      </c>
      <c r="C5564" s="52" t="s">
        <v>927</v>
      </c>
      <c r="D5564" s="52" t="s">
        <v>5384</v>
      </c>
      <c r="E5564" s="52">
        <v>250.6</v>
      </c>
      <c r="F5564" s="52"/>
      <c r="G5564" s="52"/>
      <c r="H5564" s="52"/>
      <c r="I5564" s="52"/>
    </row>
    <row r="5565" spans="2:9" s="19" customFormat="1" ht="12.75" customHeight="1" x14ac:dyDescent="0.25">
      <c r="B5565" t="s">
        <v>852</v>
      </c>
      <c r="C5565" t="s">
        <v>927</v>
      </c>
      <c r="D5565" t="s">
        <v>5384</v>
      </c>
      <c r="E5565">
        <v>169.7</v>
      </c>
      <c r="F5565"/>
      <c r="G5565"/>
      <c r="H5565"/>
      <c r="I5565"/>
    </row>
    <row r="5566" spans="2:9" s="19" customFormat="1" ht="12.75" customHeight="1" x14ac:dyDescent="0.25">
      <c r="B5566" s="52" t="s">
        <v>852</v>
      </c>
      <c r="C5566" s="52" t="s">
        <v>927</v>
      </c>
      <c r="D5566" s="52" t="s">
        <v>5384</v>
      </c>
      <c r="E5566" s="52">
        <v>2974.87</v>
      </c>
      <c r="F5566" s="52"/>
      <c r="G5566" s="52"/>
      <c r="H5566" s="52"/>
      <c r="I5566" s="52"/>
    </row>
    <row r="5567" spans="2:9" s="19" customFormat="1" ht="12.75" customHeight="1" x14ac:dyDescent="0.25">
      <c r="B5567" t="s">
        <v>852</v>
      </c>
      <c r="C5567" t="s">
        <v>927</v>
      </c>
      <c r="D5567" t="s">
        <v>5414</v>
      </c>
      <c r="E5567">
        <v>4.3099999999999996</v>
      </c>
      <c r="F5567"/>
      <c r="G5567"/>
      <c r="H5567"/>
      <c r="I5567"/>
    </row>
    <row r="5568" spans="2:9" s="19" customFormat="1" ht="12.75" customHeight="1" x14ac:dyDescent="0.25">
      <c r="B5568" s="52" t="s">
        <v>852</v>
      </c>
      <c r="C5568" s="52" t="s">
        <v>927</v>
      </c>
      <c r="D5568" s="52" t="s">
        <v>5414</v>
      </c>
      <c r="E5568" s="52">
        <v>611.98</v>
      </c>
      <c r="F5568" s="52"/>
      <c r="G5568" s="52"/>
      <c r="H5568" s="52"/>
      <c r="I5568" s="52"/>
    </row>
    <row r="5569" spans="2:9" s="19" customFormat="1" ht="12.75" customHeight="1" x14ac:dyDescent="0.25">
      <c r="B5569" t="s">
        <v>852</v>
      </c>
      <c r="C5569" t="s">
        <v>927</v>
      </c>
      <c r="D5569" t="s">
        <v>5414</v>
      </c>
      <c r="E5569">
        <v>577720.1</v>
      </c>
      <c r="F5569">
        <v>93.44</v>
      </c>
      <c r="G5569"/>
      <c r="H5569"/>
      <c r="I5569"/>
    </row>
    <row r="5570" spans="2:9" s="19" customFormat="1" ht="12.75" customHeight="1" x14ac:dyDescent="0.25">
      <c r="B5570" s="52" t="s">
        <v>852</v>
      </c>
      <c r="C5570" s="52" t="s">
        <v>927</v>
      </c>
      <c r="D5570" s="52" t="s">
        <v>5414</v>
      </c>
      <c r="E5570" s="52">
        <v>14.07</v>
      </c>
      <c r="F5570" s="52">
        <v>0</v>
      </c>
      <c r="G5570" s="52"/>
      <c r="H5570" s="52"/>
      <c r="I5570" s="52"/>
    </row>
    <row r="5571" spans="2:9" s="19" customFormat="1" ht="12.75" customHeight="1" x14ac:dyDescent="0.25">
      <c r="B5571" t="s">
        <v>852</v>
      </c>
      <c r="C5571" t="s">
        <v>927</v>
      </c>
      <c r="D5571" t="s">
        <v>5431</v>
      </c>
      <c r="E5571">
        <v>2335231.85</v>
      </c>
      <c r="F5571">
        <v>3037.58</v>
      </c>
      <c r="G5571">
        <v>1</v>
      </c>
      <c r="H5571">
        <v>1.27</v>
      </c>
      <c r="I5571">
        <v>0</v>
      </c>
    </row>
    <row r="5572" spans="2:9" s="19" customFormat="1" ht="12.75" customHeight="1" x14ac:dyDescent="0.25">
      <c r="B5572" s="52" t="s">
        <v>852</v>
      </c>
      <c r="C5572" s="52" t="s">
        <v>927</v>
      </c>
      <c r="D5572" s="52" t="s">
        <v>5434</v>
      </c>
      <c r="E5572" s="52">
        <v>992.37</v>
      </c>
      <c r="F5572" s="52">
        <v>35.68</v>
      </c>
      <c r="G5572" s="52"/>
      <c r="H5572" s="52"/>
      <c r="I5572" s="52"/>
    </row>
    <row r="5573" spans="2:9" s="19" customFormat="1" ht="12.75" customHeight="1" x14ac:dyDescent="0.25">
      <c r="B5573" t="s">
        <v>852</v>
      </c>
      <c r="C5573" t="s">
        <v>927</v>
      </c>
      <c r="D5573" t="s">
        <v>5435</v>
      </c>
      <c r="E5573">
        <v>58.69</v>
      </c>
      <c r="F5573"/>
      <c r="G5573"/>
      <c r="H5573"/>
      <c r="I5573"/>
    </row>
    <row r="5574" spans="2:9" s="19" customFormat="1" ht="12.75" customHeight="1" x14ac:dyDescent="0.25">
      <c r="B5574" s="52" t="s">
        <v>852</v>
      </c>
      <c r="C5574" s="52" t="s">
        <v>927</v>
      </c>
      <c r="D5574" s="52" t="s">
        <v>5445</v>
      </c>
      <c r="E5574" s="52">
        <v>124954.12</v>
      </c>
      <c r="F5574" s="52">
        <v>94.45</v>
      </c>
      <c r="G5574" s="52"/>
      <c r="H5574" s="52"/>
      <c r="I5574" s="52"/>
    </row>
    <row r="5575" spans="2:9" s="19" customFormat="1" ht="12.75" customHeight="1" x14ac:dyDescent="0.25">
      <c r="B5575" t="s">
        <v>852</v>
      </c>
      <c r="C5575" t="s">
        <v>927</v>
      </c>
      <c r="D5575" t="s">
        <v>4310</v>
      </c>
      <c r="E5575">
        <v>0.03</v>
      </c>
      <c r="F5575"/>
      <c r="G5575"/>
      <c r="H5575"/>
      <c r="I5575"/>
    </row>
    <row r="5576" spans="2:9" s="19" customFormat="1" ht="12.75" customHeight="1" x14ac:dyDescent="0.25">
      <c r="B5576" s="52" t="s">
        <v>852</v>
      </c>
      <c r="C5576" s="52" t="s">
        <v>927</v>
      </c>
      <c r="D5576" s="52" t="s">
        <v>4310</v>
      </c>
      <c r="E5576" s="52">
        <v>0.01</v>
      </c>
      <c r="F5576" s="52"/>
      <c r="G5576" s="52"/>
      <c r="H5576" s="52"/>
      <c r="I5576" s="52"/>
    </row>
    <row r="5577" spans="2:9" s="19" customFormat="1" ht="12.75" customHeight="1" x14ac:dyDescent="0.25">
      <c r="B5577" t="s">
        <v>852</v>
      </c>
      <c r="C5577" t="s">
        <v>4435</v>
      </c>
      <c r="D5577" t="s">
        <v>4434</v>
      </c>
      <c r="E5577">
        <v>5.66</v>
      </c>
      <c r="F5577">
        <v>0.24</v>
      </c>
      <c r="G5577"/>
      <c r="H5577"/>
      <c r="I5577"/>
    </row>
    <row r="5578" spans="2:9" s="19" customFormat="1" ht="12.75" customHeight="1" x14ac:dyDescent="0.25">
      <c r="B5578" s="52" t="s">
        <v>852</v>
      </c>
      <c r="C5578" s="52" t="s">
        <v>4435</v>
      </c>
      <c r="D5578" s="52" t="s">
        <v>4436</v>
      </c>
      <c r="E5578" s="52">
        <v>0.32</v>
      </c>
      <c r="F5578" s="52"/>
      <c r="G5578" s="52">
        <v>1</v>
      </c>
      <c r="H5578" s="52">
        <v>0.1</v>
      </c>
      <c r="I5578" s="52"/>
    </row>
    <row r="5579" spans="2:9" s="19" customFormat="1" ht="12.75" customHeight="1" x14ac:dyDescent="0.25">
      <c r="B5579" t="s">
        <v>852</v>
      </c>
      <c r="C5579" t="s">
        <v>4435</v>
      </c>
      <c r="D5579" t="s">
        <v>4451</v>
      </c>
      <c r="E5579">
        <v>1689.39</v>
      </c>
      <c r="F5579">
        <v>9.6300000000000008</v>
      </c>
      <c r="G5579">
        <v>13</v>
      </c>
      <c r="H5579">
        <v>138.41</v>
      </c>
      <c r="I5579">
        <v>5.62</v>
      </c>
    </row>
    <row r="5580" spans="2:9" s="19" customFormat="1" ht="12.75" customHeight="1" x14ac:dyDescent="0.25">
      <c r="B5580" s="52" t="s">
        <v>852</v>
      </c>
      <c r="C5580" s="52" t="s">
        <v>4435</v>
      </c>
      <c r="D5580" s="52" t="s">
        <v>4586</v>
      </c>
      <c r="E5580" s="52">
        <v>3833.76</v>
      </c>
      <c r="F5580" s="52">
        <v>172.48</v>
      </c>
      <c r="G5580" s="52">
        <v>11</v>
      </c>
      <c r="H5580" s="52">
        <v>404.95</v>
      </c>
      <c r="I5580" s="52">
        <v>0</v>
      </c>
    </row>
    <row r="5581" spans="2:9" s="19" customFormat="1" ht="12.75" customHeight="1" x14ac:dyDescent="0.25">
      <c r="B5581" t="s">
        <v>852</v>
      </c>
      <c r="C5581" t="s">
        <v>4435</v>
      </c>
      <c r="D5581" t="s">
        <v>4647</v>
      </c>
      <c r="E5581">
        <v>6619.83</v>
      </c>
      <c r="F5581">
        <v>183.22</v>
      </c>
      <c r="G5581">
        <v>16</v>
      </c>
      <c r="H5581">
        <v>2084.77</v>
      </c>
      <c r="I5581">
        <v>7.38</v>
      </c>
    </row>
    <row r="5582" spans="2:9" s="19" customFormat="1" ht="12.75" customHeight="1" x14ac:dyDescent="0.25">
      <c r="B5582" s="52" t="s">
        <v>852</v>
      </c>
      <c r="C5582" s="52" t="s">
        <v>4435</v>
      </c>
      <c r="D5582" s="52" t="s">
        <v>4648</v>
      </c>
      <c r="E5582" s="52">
        <v>3961.98</v>
      </c>
      <c r="F5582" s="52">
        <v>52.96</v>
      </c>
      <c r="G5582" s="52">
        <v>7</v>
      </c>
      <c r="H5582" s="52">
        <v>1460.04</v>
      </c>
      <c r="I5582" s="52">
        <v>0</v>
      </c>
    </row>
    <row r="5583" spans="2:9" s="19" customFormat="1" ht="12.75" customHeight="1" x14ac:dyDescent="0.25">
      <c r="B5583" t="s">
        <v>852</v>
      </c>
      <c r="C5583" t="s">
        <v>4435</v>
      </c>
      <c r="D5583" t="s">
        <v>4798</v>
      </c>
      <c r="E5583">
        <v>3082.2</v>
      </c>
      <c r="F5583">
        <v>39.619999999999997</v>
      </c>
      <c r="G5583">
        <v>11</v>
      </c>
      <c r="H5583">
        <v>669.89</v>
      </c>
      <c r="I5583">
        <v>0</v>
      </c>
    </row>
    <row r="5584" spans="2:9" s="19" customFormat="1" ht="12.75" customHeight="1" x14ac:dyDescent="0.25">
      <c r="B5584" s="52" t="s">
        <v>852</v>
      </c>
      <c r="C5584" s="52" t="s">
        <v>3840</v>
      </c>
      <c r="D5584" s="52" t="s">
        <v>4457</v>
      </c>
      <c r="E5584" s="52">
        <v>54936.95</v>
      </c>
      <c r="F5584" s="52"/>
      <c r="G5584" s="52">
        <v>13</v>
      </c>
      <c r="H5584" s="52">
        <v>2720.49</v>
      </c>
      <c r="I5584" s="52"/>
    </row>
    <row r="5585" spans="2:9" s="19" customFormat="1" ht="12.75" customHeight="1" x14ac:dyDescent="0.25">
      <c r="B5585" t="s">
        <v>852</v>
      </c>
      <c r="C5585" t="s">
        <v>3840</v>
      </c>
      <c r="D5585" t="s">
        <v>4458</v>
      </c>
      <c r="E5585">
        <v>40039.160000000003</v>
      </c>
      <c r="F5585">
        <v>42.56</v>
      </c>
      <c r="G5585">
        <v>8</v>
      </c>
      <c r="H5585">
        <v>1102.95</v>
      </c>
      <c r="I5585">
        <v>0</v>
      </c>
    </row>
    <row r="5586" spans="2:9" s="19" customFormat="1" ht="12.75" customHeight="1" x14ac:dyDescent="0.25">
      <c r="B5586" s="52" t="s">
        <v>852</v>
      </c>
      <c r="C5586" s="52" t="s">
        <v>3840</v>
      </c>
      <c r="D5586" s="52" t="s">
        <v>4459</v>
      </c>
      <c r="E5586" s="52">
        <v>31027.68</v>
      </c>
      <c r="F5586" s="52">
        <v>424.93</v>
      </c>
      <c r="G5586" s="52">
        <v>6</v>
      </c>
      <c r="H5586" s="52">
        <v>357.51</v>
      </c>
      <c r="I5586" s="52">
        <v>5.65</v>
      </c>
    </row>
    <row r="5587" spans="2:9" s="19" customFormat="1" ht="12.75" customHeight="1" x14ac:dyDescent="0.25">
      <c r="B5587" t="s">
        <v>852</v>
      </c>
      <c r="C5587" t="s">
        <v>3840</v>
      </c>
      <c r="D5587" t="s">
        <v>4460</v>
      </c>
      <c r="E5587">
        <v>59877.1</v>
      </c>
      <c r="F5587">
        <v>111.77</v>
      </c>
      <c r="G5587">
        <v>12</v>
      </c>
      <c r="H5587">
        <v>3410.61</v>
      </c>
      <c r="I5587">
        <v>1.42</v>
      </c>
    </row>
    <row r="5588" spans="2:9" s="19" customFormat="1" ht="12.75" customHeight="1" x14ac:dyDescent="0.25">
      <c r="B5588" s="52" t="s">
        <v>852</v>
      </c>
      <c r="C5588" s="52" t="s">
        <v>3840</v>
      </c>
      <c r="D5588" s="52" t="s">
        <v>4462</v>
      </c>
      <c r="E5588" s="52">
        <v>17080.580000000002</v>
      </c>
      <c r="F5588" s="52">
        <v>6.98</v>
      </c>
      <c r="G5588" s="52">
        <v>11</v>
      </c>
      <c r="H5588" s="52">
        <v>8254.43</v>
      </c>
      <c r="I5588" s="52">
        <v>6.98</v>
      </c>
    </row>
    <row r="5589" spans="2:9" s="19" customFormat="1" ht="12.75" customHeight="1" x14ac:dyDescent="0.25">
      <c r="B5589" t="s">
        <v>852</v>
      </c>
      <c r="C5589" t="s">
        <v>3840</v>
      </c>
      <c r="D5589" t="s">
        <v>4468</v>
      </c>
      <c r="E5589">
        <v>4261.93</v>
      </c>
      <c r="F5589"/>
      <c r="G5589">
        <v>1</v>
      </c>
      <c r="H5589">
        <v>4244.84</v>
      </c>
      <c r="I5589"/>
    </row>
    <row r="5590" spans="2:9" s="19" customFormat="1" ht="12.75" customHeight="1" x14ac:dyDescent="0.25">
      <c r="B5590" s="52" t="s">
        <v>852</v>
      </c>
      <c r="C5590" s="52" t="s">
        <v>3840</v>
      </c>
      <c r="D5590" s="52" t="s">
        <v>4496</v>
      </c>
      <c r="E5590" s="52">
        <v>4565</v>
      </c>
      <c r="F5590" s="52"/>
      <c r="G5590" s="52">
        <v>5</v>
      </c>
      <c r="H5590" s="52">
        <v>82.7</v>
      </c>
      <c r="I5590" s="52"/>
    </row>
    <row r="5591" spans="2:9" s="19" customFormat="1" ht="12.75" customHeight="1" x14ac:dyDescent="0.25">
      <c r="B5591" t="s">
        <v>852</v>
      </c>
      <c r="C5591" t="s">
        <v>3840</v>
      </c>
      <c r="D5591" t="s">
        <v>4581</v>
      </c>
      <c r="E5591">
        <v>132974.57999999999</v>
      </c>
      <c r="F5591">
        <v>885.41</v>
      </c>
      <c r="G5591">
        <v>72</v>
      </c>
      <c r="H5591">
        <v>14300.21</v>
      </c>
      <c r="I5591">
        <v>58.43</v>
      </c>
    </row>
    <row r="5592" spans="2:9" s="19" customFormat="1" ht="12.75" customHeight="1" x14ac:dyDescent="0.25">
      <c r="B5592" s="52" t="s">
        <v>852</v>
      </c>
      <c r="C5592" s="52" t="s">
        <v>3840</v>
      </c>
      <c r="D5592" s="52" t="s">
        <v>4650</v>
      </c>
      <c r="E5592" s="52">
        <v>198.07</v>
      </c>
      <c r="F5592" s="52"/>
      <c r="G5592" s="52"/>
      <c r="H5592" s="52"/>
      <c r="I5592" s="52"/>
    </row>
    <row r="5593" spans="2:9" s="19" customFormat="1" ht="12.75" customHeight="1" x14ac:dyDescent="0.25">
      <c r="B5593" t="s">
        <v>852</v>
      </c>
      <c r="C5593" t="s">
        <v>3840</v>
      </c>
      <c r="D5593" t="s">
        <v>4651</v>
      </c>
      <c r="E5593">
        <v>145324.89000000001</v>
      </c>
      <c r="F5593">
        <v>317.64999999999998</v>
      </c>
      <c r="G5593">
        <v>98</v>
      </c>
      <c r="H5593">
        <v>24363.93</v>
      </c>
      <c r="I5593">
        <v>86.28</v>
      </c>
    </row>
    <row r="5594" spans="2:9" s="19" customFormat="1" ht="12.75" customHeight="1" x14ac:dyDescent="0.25">
      <c r="B5594" s="52" t="s">
        <v>852</v>
      </c>
      <c r="C5594" s="52" t="s">
        <v>3840</v>
      </c>
      <c r="D5594" s="52" t="s">
        <v>4688</v>
      </c>
      <c r="E5594" s="52">
        <v>250.29</v>
      </c>
      <c r="F5594" s="52"/>
      <c r="G5594" s="52">
        <v>1</v>
      </c>
      <c r="H5594" s="52">
        <v>0</v>
      </c>
      <c r="I5594" s="52"/>
    </row>
    <row r="5595" spans="2:9" s="19" customFormat="1" ht="12.75" customHeight="1" x14ac:dyDescent="0.25">
      <c r="B5595" t="s">
        <v>852</v>
      </c>
      <c r="C5595" t="s">
        <v>3840</v>
      </c>
      <c r="D5595" t="s">
        <v>4804</v>
      </c>
      <c r="E5595">
        <v>864.07</v>
      </c>
      <c r="F5595">
        <v>11.49</v>
      </c>
      <c r="G5595">
        <v>3</v>
      </c>
      <c r="H5595">
        <v>3.24</v>
      </c>
      <c r="I5595">
        <v>0</v>
      </c>
    </row>
    <row r="5596" spans="2:9" s="19" customFormat="1" ht="12.75" customHeight="1" x14ac:dyDescent="0.25">
      <c r="B5596" s="52" t="s">
        <v>852</v>
      </c>
      <c r="C5596" s="52" t="s">
        <v>3840</v>
      </c>
      <c r="D5596" s="52" t="s">
        <v>4812</v>
      </c>
      <c r="E5596" s="52">
        <v>19120.37</v>
      </c>
      <c r="F5596" s="52"/>
      <c r="G5596" s="52">
        <v>3</v>
      </c>
      <c r="H5596" s="52">
        <v>290.32</v>
      </c>
      <c r="I5596" s="52"/>
    </row>
    <row r="5597" spans="2:9" s="19" customFormat="1" ht="12.75" customHeight="1" x14ac:dyDescent="0.25">
      <c r="B5597" t="s">
        <v>852</v>
      </c>
      <c r="C5597" t="s">
        <v>3840</v>
      </c>
      <c r="D5597" t="s">
        <v>3839</v>
      </c>
      <c r="E5597">
        <v>0.09</v>
      </c>
      <c r="F5597"/>
      <c r="G5597"/>
      <c r="H5597"/>
      <c r="I5597"/>
    </row>
    <row r="5598" spans="2:9" s="19" customFormat="1" ht="12.75" customHeight="1" x14ac:dyDescent="0.25">
      <c r="B5598" s="52" t="s">
        <v>852</v>
      </c>
      <c r="C5598" s="52" t="s">
        <v>3840</v>
      </c>
      <c r="D5598" s="52" t="s">
        <v>3839</v>
      </c>
      <c r="E5598" s="52">
        <v>0.01</v>
      </c>
      <c r="F5598" s="52"/>
      <c r="G5598" s="52"/>
      <c r="H5598" s="52"/>
      <c r="I5598" s="52"/>
    </row>
    <row r="5599" spans="2:9" s="19" customFormat="1" ht="12.75" customHeight="1" x14ac:dyDescent="0.25">
      <c r="B5599" t="s">
        <v>852</v>
      </c>
      <c r="C5599" t="s">
        <v>3840</v>
      </c>
      <c r="D5599" t="s">
        <v>4862</v>
      </c>
      <c r="E5599">
        <v>7357.19</v>
      </c>
      <c r="F5599"/>
      <c r="G5599">
        <v>4</v>
      </c>
      <c r="H5599">
        <v>363.2</v>
      </c>
      <c r="I5599"/>
    </row>
    <row r="5600" spans="2:9" s="19" customFormat="1" ht="12.75" customHeight="1" x14ac:dyDescent="0.25">
      <c r="B5600" s="52" t="s">
        <v>852</v>
      </c>
      <c r="C5600" s="52" t="s">
        <v>3840</v>
      </c>
      <c r="D5600" s="52" t="s">
        <v>4864</v>
      </c>
      <c r="E5600" s="52">
        <v>17.57</v>
      </c>
      <c r="F5600" s="52"/>
      <c r="G5600" s="52"/>
      <c r="H5600" s="52"/>
      <c r="I5600" s="52"/>
    </row>
    <row r="5601" spans="2:9" s="19" customFormat="1" ht="12.75" customHeight="1" x14ac:dyDescent="0.25">
      <c r="B5601" t="s">
        <v>852</v>
      </c>
      <c r="C5601" t="s">
        <v>3840</v>
      </c>
      <c r="D5601" t="s">
        <v>3867</v>
      </c>
      <c r="E5601">
        <v>8.9600000000000009</v>
      </c>
      <c r="F5601"/>
      <c r="G5601">
        <v>2</v>
      </c>
      <c r="H5601">
        <v>8.9600000000000009</v>
      </c>
      <c r="I5601"/>
    </row>
    <row r="5602" spans="2:9" s="19" customFormat="1" ht="12.75" customHeight="1" x14ac:dyDescent="0.25">
      <c r="B5602" s="52" t="s">
        <v>852</v>
      </c>
      <c r="C5602" s="52" t="s">
        <v>3840</v>
      </c>
      <c r="D5602" s="52" t="s">
        <v>3867</v>
      </c>
      <c r="E5602" s="52">
        <v>57794.74</v>
      </c>
      <c r="F5602" s="52">
        <v>1528.68</v>
      </c>
      <c r="G5602" s="52">
        <v>6</v>
      </c>
      <c r="H5602" s="52">
        <v>57794.3</v>
      </c>
      <c r="I5602" s="52">
        <v>1528.67</v>
      </c>
    </row>
    <row r="5603" spans="2:9" s="19" customFormat="1" ht="12.75" customHeight="1" x14ac:dyDescent="0.25">
      <c r="B5603" t="s">
        <v>852</v>
      </c>
      <c r="C5603" t="s">
        <v>3840</v>
      </c>
      <c r="D5603" t="s">
        <v>5111</v>
      </c>
      <c r="E5603">
        <v>19.489999999999998</v>
      </c>
      <c r="F5603"/>
      <c r="G5603">
        <v>8</v>
      </c>
      <c r="H5603">
        <v>13.71</v>
      </c>
      <c r="I5603"/>
    </row>
    <row r="5604" spans="2:9" s="19" customFormat="1" ht="12.75" customHeight="1" x14ac:dyDescent="0.25">
      <c r="B5604" s="52" t="s">
        <v>852</v>
      </c>
      <c r="C5604" s="52" t="s">
        <v>3840</v>
      </c>
      <c r="D5604" s="52" t="s">
        <v>5128</v>
      </c>
      <c r="E5604" s="52">
        <v>20202.740000000002</v>
      </c>
      <c r="F5604" s="52"/>
      <c r="G5604" s="52">
        <v>4</v>
      </c>
      <c r="H5604" s="52">
        <v>391.59</v>
      </c>
      <c r="I5604" s="52"/>
    </row>
    <row r="5605" spans="2:9" s="19" customFormat="1" ht="12.75" customHeight="1" x14ac:dyDescent="0.25">
      <c r="B5605" t="s">
        <v>852</v>
      </c>
      <c r="C5605" t="s">
        <v>3840</v>
      </c>
      <c r="D5605" t="s">
        <v>3883</v>
      </c>
      <c r="E5605">
        <v>315.66000000000003</v>
      </c>
      <c r="F5605"/>
      <c r="G5605"/>
      <c r="H5605"/>
      <c r="I5605"/>
    </row>
    <row r="5606" spans="2:9" s="19" customFormat="1" ht="12.75" customHeight="1" x14ac:dyDescent="0.25">
      <c r="B5606" s="52" t="s">
        <v>852</v>
      </c>
      <c r="C5606" s="52" t="s">
        <v>3840</v>
      </c>
      <c r="D5606" s="52" t="s">
        <v>3883</v>
      </c>
      <c r="E5606" s="52">
        <v>11984.2</v>
      </c>
      <c r="F5606" s="52"/>
      <c r="G5606" s="52"/>
      <c r="H5606" s="52"/>
      <c r="I5606" s="52"/>
    </row>
    <row r="5607" spans="2:9" s="19" customFormat="1" ht="12.75" customHeight="1" x14ac:dyDescent="0.25">
      <c r="B5607" t="s">
        <v>852</v>
      </c>
      <c r="C5607" t="s">
        <v>3840</v>
      </c>
      <c r="D5607" t="s">
        <v>5153</v>
      </c>
      <c r="E5607">
        <v>2032.27</v>
      </c>
      <c r="F5607"/>
      <c r="G5607"/>
      <c r="H5607"/>
      <c r="I5607"/>
    </row>
    <row r="5608" spans="2:9" s="19" customFormat="1" ht="12.75" customHeight="1" x14ac:dyDescent="0.25">
      <c r="B5608" s="52" t="s">
        <v>852</v>
      </c>
      <c r="C5608" s="52" t="s">
        <v>3840</v>
      </c>
      <c r="D5608" s="52" t="s">
        <v>5265</v>
      </c>
      <c r="E5608" s="52">
        <v>5589</v>
      </c>
      <c r="F5608" s="52">
        <v>45.31</v>
      </c>
      <c r="G5608" s="52">
        <v>2</v>
      </c>
      <c r="H5608" s="52">
        <v>41.74</v>
      </c>
      <c r="I5608" s="52">
        <v>0</v>
      </c>
    </row>
    <row r="5609" spans="2:9" s="19" customFormat="1" ht="12.75" customHeight="1" x14ac:dyDescent="0.25">
      <c r="B5609" t="s">
        <v>852</v>
      </c>
      <c r="C5609" t="s">
        <v>3840</v>
      </c>
      <c r="D5609" t="s">
        <v>5269</v>
      </c>
      <c r="E5609">
        <v>2457.2199999999998</v>
      </c>
      <c r="F5609"/>
      <c r="G5609"/>
      <c r="H5609"/>
      <c r="I5609"/>
    </row>
    <row r="5610" spans="2:9" s="19" customFormat="1" ht="12.75" customHeight="1" x14ac:dyDescent="0.25">
      <c r="B5610" s="52" t="s">
        <v>852</v>
      </c>
      <c r="C5610" s="52" t="s">
        <v>3840</v>
      </c>
      <c r="D5610" s="52" t="s">
        <v>5334</v>
      </c>
      <c r="E5610" s="52">
        <v>608.71</v>
      </c>
      <c r="F5610" s="52"/>
      <c r="G5610" s="52"/>
      <c r="H5610" s="52"/>
      <c r="I5610" s="52"/>
    </row>
    <row r="5611" spans="2:9" s="19" customFormat="1" ht="12.75" customHeight="1" x14ac:dyDescent="0.25">
      <c r="B5611" t="s">
        <v>852</v>
      </c>
      <c r="C5611" t="s">
        <v>3840</v>
      </c>
      <c r="D5611" t="s">
        <v>5361</v>
      </c>
      <c r="E5611">
        <v>2465.8000000000002</v>
      </c>
      <c r="F5611"/>
      <c r="G5611"/>
      <c r="H5611"/>
      <c r="I5611"/>
    </row>
    <row r="5612" spans="2:9" s="19" customFormat="1" ht="12.75" customHeight="1" x14ac:dyDescent="0.25">
      <c r="B5612" s="52" t="s">
        <v>852</v>
      </c>
      <c r="C5612" s="52" t="s">
        <v>3840</v>
      </c>
      <c r="D5612" s="52" t="s">
        <v>4083</v>
      </c>
      <c r="E5612" s="52">
        <v>0.26</v>
      </c>
      <c r="F5612" s="52"/>
      <c r="G5612" s="52"/>
      <c r="H5612" s="52"/>
      <c r="I5612" s="52"/>
    </row>
    <row r="5613" spans="2:9" s="19" customFormat="1" ht="12.75" customHeight="1" x14ac:dyDescent="0.25">
      <c r="B5613" t="s">
        <v>852</v>
      </c>
      <c r="C5613" t="s">
        <v>3840</v>
      </c>
      <c r="D5613" t="s">
        <v>4083</v>
      </c>
      <c r="E5613">
        <v>43.55</v>
      </c>
      <c r="F5613"/>
      <c r="G5613"/>
      <c r="H5613"/>
      <c r="I5613"/>
    </row>
    <row r="5614" spans="2:9" s="19" customFormat="1" ht="12.75" customHeight="1" x14ac:dyDescent="0.25">
      <c r="B5614" s="52" t="s">
        <v>852</v>
      </c>
      <c r="C5614" s="52" t="s">
        <v>3840</v>
      </c>
      <c r="D5614" s="52" t="s">
        <v>5481</v>
      </c>
      <c r="E5614" s="52">
        <v>2002.52</v>
      </c>
      <c r="F5614" s="52"/>
      <c r="G5614" s="52">
        <v>2</v>
      </c>
      <c r="H5614" s="52">
        <v>9.7799999999999994</v>
      </c>
      <c r="I5614" s="52"/>
    </row>
    <row r="5615" spans="2:9" s="19" customFormat="1" ht="12.75" customHeight="1" x14ac:dyDescent="0.25">
      <c r="B5615" t="s">
        <v>852</v>
      </c>
      <c r="C5615" t="s">
        <v>4879</v>
      </c>
      <c r="D5615" t="s">
        <v>4878</v>
      </c>
      <c r="E5615">
        <v>889.44</v>
      </c>
      <c r="F5615"/>
      <c r="G5615"/>
      <c r="H5615"/>
      <c r="I5615"/>
    </row>
    <row r="5616" spans="2:9" s="19" customFormat="1" ht="12.75" customHeight="1" x14ac:dyDescent="0.25">
      <c r="B5616" s="52" t="s">
        <v>852</v>
      </c>
      <c r="C5616" s="52" t="s">
        <v>4879</v>
      </c>
      <c r="D5616" s="52" t="s">
        <v>4881</v>
      </c>
      <c r="E5616" s="52">
        <v>1423.14</v>
      </c>
      <c r="F5616" s="52">
        <v>17.98</v>
      </c>
      <c r="G5616" s="52">
        <v>2</v>
      </c>
      <c r="H5616" s="52">
        <v>6.14</v>
      </c>
      <c r="I5616" s="52">
        <v>0</v>
      </c>
    </row>
    <row r="5617" spans="2:9" s="19" customFormat="1" ht="12.75" customHeight="1" x14ac:dyDescent="0.25">
      <c r="B5617" t="s">
        <v>852</v>
      </c>
      <c r="C5617" t="s">
        <v>4879</v>
      </c>
      <c r="D5617" t="s">
        <v>4888</v>
      </c>
      <c r="E5617">
        <v>822.05</v>
      </c>
      <c r="F5617"/>
      <c r="G5617">
        <v>10</v>
      </c>
      <c r="H5617">
        <v>764.35</v>
      </c>
      <c r="I5617"/>
    </row>
    <row r="5618" spans="2:9" s="19" customFormat="1" ht="12.75" customHeight="1" x14ac:dyDescent="0.25">
      <c r="B5618" s="52" t="s">
        <v>852</v>
      </c>
      <c r="C5618" s="52" t="s">
        <v>4879</v>
      </c>
      <c r="D5618" s="52" t="s">
        <v>4926</v>
      </c>
      <c r="E5618" s="52">
        <v>4865.6899999999996</v>
      </c>
      <c r="F5618" s="52"/>
      <c r="G5618" s="52">
        <v>2</v>
      </c>
      <c r="H5618" s="52">
        <v>3.99</v>
      </c>
      <c r="I5618" s="52"/>
    </row>
    <row r="5619" spans="2:9" s="19" customFormat="1" ht="12.75" customHeight="1" x14ac:dyDescent="0.25">
      <c r="B5619" t="s">
        <v>852</v>
      </c>
      <c r="C5619" t="s">
        <v>4879</v>
      </c>
      <c r="D5619" t="s">
        <v>4932</v>
      </c>
      <c r="E5619">
        <v>1965.3</v>
      </c>
      <c r="F5619"/>
      <c r="G5619">
        <v>1</v>
      </c>
      <c r="H5619">
        <v>1862.73</v>
      </c>
      <c r="I5619"/>
    </row>
    <row r="5620" spans="2:9" s="19" customFormat="1" ht="12.75" customHeight="1" x14ac:dyDescent="0.25">
      <c r="B5620" s="52" t="s">
        <v>852</v>
      </c>
      <c r="C5620" s="52" t="s">
        <v>4879</v>
      </c>
      <c r="D5620" s="52" t="s">
        <v>4933</v>
      </c>
      <c r="E5620" s="52">
        <v>982.33</v>
      </c>
      <c r="F5620" s="52"/>
      <c r="G5620" s="52"/>
      <c r="H5620" s="52"/>
      <c r="I5620" s="52"/>
    </row>
    <row r="5621" spans="2:9" s="19" customFormat="1" ht="12.75" customHeight="1" x14ac:dyDescent="0.25">
      <c r="B5621" t="s">
        <v>852</v>
      </c>
      <c r="C5621" t="s">
        <v>4879</v>
      </c>
      <c r="D5621" t="s">
        <v>4935</v>
      </c>
      <c r="E5621">
        <v>8.7899999999999991</v>
      </c>
      <c r="F5621"/>
      <c r="G5621"/>
      <c r="H5621"/>
      <c r="I5621"/>
    </row>
    <row r="5622" spans="2:9" s="19" customFormat="1" ht="12.75" customHeight="1" x14ac:dyDescent="0.25">
      <c r="B5622" s="52" t="s">
        <v>852</v>
      </c>
      <c r="C5622" s="52" t="s">
        <v>4879</v>
      </c>
      <c r="D5622" s="52" t="s">
        <v>4940</v>
      </c>
      <c r="E5622" s="52">
        <v>2598.83</v>
      </c>
      <c r="F5622" s="52"/>
      <c r="G5622" s="52">
        <v>1</v>
      </c>
      <c r="H5622" s="52">
        <v>42.43</v>
      </c>
      <c r="I5622" s="52"/>
    </row>
    <row r="5623" spans="2:9" s="19" customFormat="1" ht="12.75" customHeight="1" x14ac:dyDescent="0.25">
      <c r="B5623" t="s">
        <v>852</v>
      </c>
      <c r="C5623" t="s">
        <v>4879</v>
      </c>
      <c r="D5623" t="s">
        <v>4981</v>
      </c>
      <c r="E5623">
        <v>2401.04</v>
      </c>
      <c r="F5623"/>
      <c r="G5623"/>
      <c r="H5623"/>
      <c r="I5623"/>
    </row>
    <row r="5624" spans="2:9" s="19" customFormat="1" ht="12.75" customHeight="1" x14ac:dyDescent="0.25">
      <c r="B5624" s="52" t="s">
        <v>852</v>
      </c>
      <c r="C5624" s="52" t="s">
        <v>4879</v>
      </c>
      <c r="D5624" s="52" t="s">
        <v>4995</v>
      </c>
      <c r="E5624" s="52">
        <v>7159.45</v>
      </c>
      <c r="F5624" s="52"/>
      <c r="G5624" s="52"/>
      <c r="H5624" s="52"/>
      <c r="I5624" s="52"/>
    </row>
    <row r="5625" spans="2:9" s="19" customFormat="1" ht="12.75" customHeight="1" x14ac:dyDescent="0.25">
      <c r="B5625" t="s">
        <v>852</v>
      </c>
      <c r="C5625" t="s">
        <v>4879</v>
      </c>
      <c r="D5625" t="s">
        <v>4996</v>
      </c>
      <c r="E5625">
        <v>2061.79</v>
      </c>
      <c r="F5625"/>
      <c r="G5625"/>
      <c r="H5625"/>
      <c r="I5625"/>
    </row>
    <row r="5626" spans="2:9" s="19" customFormat="1" ht="12.75" customHeight="1" x14ac:dyDescent="0.25">
      <c r="B5626" s="52" t="s">
        <v>852</v>
      </c>
      <c r="C5626" s="52" t="s">
        <v>4879</v>
      </c>
      <c r="D5626" s="52" t="s">
        <v>5013</v>
      </c>
      <c r="E5626" s="52">
        <v>2309.8200000000002</v>
      </c>
      <c r="F5626" s="52"/>
      <c r="G5626" s="52">
        <v>1</v>
      </c>
      <c r="H5626" s="52">
        <v>54.21</v>
      </c>
      <c r="I5626" s="52"/>
    </row>
    <row r="5627" spans="2:9" s="19" customFormat="1" ht="12.75" customHeight="1" x14ac:dyDescent="0.25">
      <c r="B5627" t="s">
        <v>852</v>
      </c>
      <c r="C5627" t="s">
        <v>4879</v>
      </c>
      <c r="D5627" t="s">
        <v>5030</v>
      </c>
      <c r="E5627">
        <v>334.45</v>
      </c>
      <c r="F5627"/>
      <c r="G5627"/>
      <c r="H5627"/>
      <c r="I5627"/>
    </row>
    <row r="5628" spans="2:9" s="19" customFormat="1" ht="12.75" customHeight="1" x14ac:dyDescent="0.25">
      <c r="B5628" s="52" t="s">
        <v>852</v>
      </c>
      <c r="C5628" s="52" t="s">
        <v>4879</v>
      </c>
      <c r="D5628" s="52" t="s">
        <v>5032</v>
      </c>
      <c r="E5628" s="52">
        <v>1641.73</v>
      </c>
      <c r="F5628" s="52"/>
      <c r="G5628" s="52"/>
      <c r="H5628" s="52"/>
      <c r="I5628" s="52"/>
    </row>
    <row r="5629" spans="2:9" s="19" customFormat="1" ht="12.75" customHeight="1" x14ac:dyDescent="0.25">
      <c r="B5629" t="s">
        <v>852</v>
      </c>
      <c r="C5629" t="s">
        <v>4879</v>
      </c>
      <c r="D5629" t="s">
        <v>5077</v>
      </c>
      <c r="E5629">
        <v>1103.99</v>
      </c>
      <c r="F5629"/>
      <c r="G5629"/>
      <c r="H5629"/>
      <c r="I5629"/>
    </row>
    <row r="5630" spans="2:9" s="19" customFormat="1" ht="12.75" customHeight="1" x14ac:dyDescent="0.25">
      <c r="B5630" s="52" t="s">
        <v>852</v>
      </c>
      <c r="C5630" s="52" t="s">
        <v>4879</v>
      </c>
      <c r="D5630" s="52" t="s">
        <v>5086</v>
      </c>
      <c r="E5630" s="52">
        <v>22090.61</v>
      </c>
      <c r="F5630" s="52">
        <v>6.38</v>
      </c>
      <c r="G5630" s="52">
        <v>2</v>
      </c>
      <c r="H5630" s="52">
        <v>3.54</v>
      </c>
      <c r="I5630" s="52">
        <v>0</v>
      </c>
    </row>
    <row r="5631" spans="2:9" s="19" customFormat="1" ht="12.75" customHeight="1" x14ac:dyDescent="0.25">
      <c r="B5631" t="s">
        <v>852</v>
      </c>
      <c r="C5631" t="s">
        <v>4879</v>
      </c>
      <c r="D5631" t="s">
        <v>5088</v>
      </c>
      <c r="E5631">
        <v>4490.4799999999996</v>
      </c>
      <c r="F5631"/>
      <c r="G5631"/>
      <c r="H5631"/>
      <c r="I5631"/>
    </row>
    <row r="5632" spans="2:9" s="19" customFormat="1" ht="12.75" customHeight="1" x14ac:dyDescent="0.25">
      <c r="B5632" s="52" t="s">
        <v>852</v>
      </c>
      <c r="C5632" s="52" t="s">
        <v>4879</v>
      </c>
      <c r="D5632" s="52" t="s">
        <v>5092</v>
      </c>
      <c r="E5632" s="52">
        <v>1992.93</v>
      </c>
      <c r="F5632" s="52"/>
      <c r="G5632" s="52">
        <v>2</v>
      </c>
      <c r="H5632" s="52">
        <v>1.02</v>
      </c>
      <c r="I5632" s="52"/>
    </row>
    <row r="5633" spans="2:9" s="19" customFormat="1" ht="12.75" customHeight="1" x14ac:dyDescent="0.25">
      <c r="B5633" t="s">
        <v>852</v>
      </c>
      <c r="C5633" t="s">
        <v>4879</v>
      </c>
      <c r="D5633" t="s">
        <v>5094</v>
      </c>
      <c r="E5633">
        <v>2412.31</v>
      </c>
      <c r="F5633"/>
      <c r="G5633"/>
      <c r="H5633"/>
      <c r="I5633"/>
    </row>
    <row r="5634" spans="2:9" s="19" customFormat="1" ht="12.75" customHeight="1" x14ac:dyDescent="0.25">
      <c r="B5634" s="52" t="s">
        <v>852</v>
      </c>
      <c r="C5634" s="52" t="s">
        <v>4879</v>
      </c>
      <c r="D5634" s="52" t="s">
        <v>5104</v>
      </c>
      <c r="E5634" s="52">
        <v>2007.93</v>
      </c>
      <c r="F5634" s="52"/>
      <c r="G5634" s="52"/>
      <c r="H5634" s="52"/>
      <c r="I5634" s="52"/>
    </row>
    <row r="5635" spans="2:9" s="19" customFormat="1" ht="12.75" customHeight="1" x14ac:dyDescent="0.25">
      <c r="B5635" t="s">
        <v>852</v>
      </c>
      <c r="C5635" t="s">
        <v>4772</v>
      </c>
      <c r="D5635" t="s">
        <v>4771</v>
      </c>
      <c r="E5635">
        <v>14.23</v>
      </c>
      <c r="F5635"/>
      <c r="G5635"/>
      <c r="H5635"/>
      <c r="I5635"/>
    </row>
    <row r="5636" spans="2:9" s="19" customFormat="1" ht="12.75" customHeight="1" x14ac:dyDescent="0.25">
      <c r="B5636" s="52" t="s">
        <v>852</v>
      </c>
      <c r="C5636" s="52" t="s">
        <v>4772</v>
      </c>
      <c r="D5636" s="52" t="s">
        <v>5155</v>
      </c>
      <c r="E5636" s="52">
        <v>807.65</v>
      </c>
      <c r="F5636" s="52">
        <v>38.369999999999997</v>
      </c>
      <c r="G5636" s="52">
        <v>3</v>
      </c>
      <c r="H5636" s="52">
        <v>11.1</v>
      </c>
      <c r="I5636" s="52">
        <v>1.3</v>
      </c>
    </row>
    <row r="5637" spans="2:9" s="19" customFormat="1" ht="12.75" customHeight="1" x14ac:dyDescent="0.25">
      <c r="B5637" t="s">
        <v>852</v>
      </c>
      <c r="C5637" t="s">
        <v>4772</v>
      </c>
      <c r="D5637" t="s">
        <v>5326</v>
      </c>
      <c r="E5637">
        <v>3.21</v>
      </c>
      <c r="F5637"/>
      <c r="G5637"/>
      <c r="H5637"/>
      <c r="I5637"/>
    </row>
    <row r="5638" spans="2:9" s="19" customFormat="1" ht="12.75" customHeight="1" x14ac:dyDescent="0.25">
      <c r="B5638" s="52" t="s">
        <v>852</v>
      </c>
      <c r="C5638" s="52" t="s">
        <v>4772</v>
      </c>
      <c r="D5638" s="52" t="s">
        <v>5327</v>
      </c>
      <c r="E5638" s="52">
        <v>824.9</v>
      </c>
      <c r="F5638" s="52">
        <v>17.93</v>
      </c>
      <c r="G5638" s="52">
        <v>4</v>
      </c>
      <c r="H5638" s="52">
        <v>21.63</v>
      </c>
      <c r="I5638" s="52">
        <v>0</v>
      </c>
    </row>
    <row r="5639" spans="2:9" s="19" customFormat="1" ht="12.75" customHeight="1" x14ac:dyDescent="0.25">
      <c r="B5639" t="s">
        <v>852</v>
      </c>
      <c r="C5639" t="s">
        <v>5303</v>
      </c>
      <c r="D5639" t="s">
        <v>5302</v>
      </c>
      <c r="E5639">
        <v>254.52</v>
      </c>
      <c r="F5639"/>
      <c r="G5639"/>
      <c r="H5639"/>
      <c r="I5639"/>
    </row>
    <row r="5640" spans="2:9" s="19" customFormat="1" ht="12.75" customHeight="1" x14ac:dyDescent="0.25">
      <c r="B5640" s="52" t="s">
        <v>852</v>
      </c>
      <c r="C5640" s="52" t="s">
        <v>5303</v>
      </c>
      <c r="D5640" s="52" t="s">
        <v>5304</v>
      </c>
      <c r="E5640" s="52">
        <v>10559.67</v>
      </c>
      <c r="F5640" s="52"/>
      <c r="G5640" s="52">
        <v>1</v>
      </c>
      <c r="H5640" s="52">
        <v>0.53</v>
      </c>
      <c r="I5640" s="52"/>
    </row>
    <row r="5641" spans="2:9" s="19" customFormat="1" ht="12.75" customHeight="1" x14ac:dyDescent="0.25">
      <c r="B5641" t="s">
        <v>852</v>
      </c>
      <c r="C5641" t="s">
        <v>5303</v>
      </c>
      <c r="D5641" t="s">
        <v>5314</v>
      </c>
      <c r="E5641">
        <v>200.18</v>
      </c>
      <c r="F5641"/>
      <c r="G5641"/>
      <c r="H5641"/>
      <c r="I5641"/>
    </row>
    <row r="5642" spans="2:9" s="19" customFormat="1" ht="12.75" customHeight="1" x14ac:dyDescent="0.25">
      <c r="B5642" s="52" t="s">
        <v>852</v>
      </c>
      <c r="C5642" s="52" t="s">
        <v>1008</v>
      </c>
      <c r="D5642" s="52" t="s">
        <v>4427</v>
      </c>
      <c r="E5642" s="52">
        <v>14564.52</v>
      </c>
      <c r="F5642" s="52">
        <v>1590.12</v>
      </c>
      <c r="G5642" s="52">
        <v>14</v>
      </c>
      <c r="H5642" s="52">
        <v>1317.15</v>
      </c>
      <c r="I5642" s="52">
        <v>76.83</v>
      </c>
    </row>
    <row r="5643" spans="2:9" s="19" customFormat="1" ht="12.75" customHeight="1" x14ac:dyDescent="0.25">
      <c r="B5643" t="s">
        <v>852</v>
      </c>
      <c r="C5643" t="s">
        <v>1008</v>
      </c>
      <c r="D5643" t="s">
        <v>4450</v>
      </c>
      <c r="E5643">
        <v>0.28999999999999998</v>
      </c>
      <c r="F5643"/>
      <c r="G5643"/>
      <c r="H5643"/>
      <c r="I5643"/>
    </row>
    <row r="5644" spans="2:9" s="19" customFormat="1" ht="12.75" customHeight="1" x14ac:dyDescent="0.25">
      <c r="B5644" s="52" t="s">
        <v>852</v>
      </c>
      <c r="C5644" s="52" t="s">
        <v>1008</v>
      </c>
      <c r="D5644" s="52" t="s">
        <v>4495</v>
      </c>
      <c r="E5644" s="52">
        <v>8718.2999999999993</v>
      </c>
      <c r="F5644" s="52">
        <v>381</v>
      </c>
      <c r="G5644" s="52">
        <v>20</v>
      </c>
      <c r="H5644" s="52">
        <v>2019.15</v>
      </c>
      <c r="I5644" s="52">
        <v>35.33</v>
      </c>
    </row>
    <row r="5645" spans="2:9" s="19" customFormat="1" ht="12.75" customHeight="1" x14ac:dyDescent="0.25">
      <c r="B5645" t="s">
        <v>852</v>
      </c>
      <c r="C5645" t="s">
        <v>1008</v>
      </c>
      <c r="D5645" t="s">
        <v>4500</v>
      </c>
      <c r="E5645">
        <v>12256.01</v>
      </c>
      <c r="F5645">
        <v>867.73</v>
      </c>
      <c r="G5645">
        <v>30</v>
      </c>
      <c r="H5645">
        <v>716.87</v>
      </c>
      <c r="I5645">
        <v>21.12</v>
      </c>
    </row>
    <row r="5646" spans="2:9" s="19" customFormat="1" ht="12.75" customHeight="1" x14ac:dyDescent="0.25">
      <c r="B5646" s="52" t="s">
        <v>852</v>
      </c>
      <c r="C5646" s="52" t="s">
        <v>1008</v>
      </c>
      <c r="D5646" s="52" t="s">
        <v>4501</v>
      </c>
      <c r="E5646" s="52">
        <v>7.07</v>
      </c>
      <c r="F5646" s="52"/>
      <c r="G5646" s="52">
        <v>3</v>
      </c>
      <c r="H5646" s="52">
        <v>0.11</v>
      </c>
      <c r="I5646" s="52"/>
    </row>
    <row r="5647" spans="2:9" s="19" customFormat="1" ht="12.75" customHeight="1" x14ac:dyDescent="0.25">
      <c r="B5647" t="s">
        <v>852</v>
      </c>
      <c r="C5647" t="s">
        <v>1008</v>
      </c>
      <c r="D5647" t="s">
        <v>4523</v>
      </c>
      <c r="E5647">
        <v>309.88</v>
      </c>
      <c r="F5647">
        <v>1.33</v>
      </c>
      <c r="G5647">
        <v>6</v>
      </c>
      <c r="H5647">
        <v>40.65</v>
      </c>
      <c r="I5647">
        <v>0</v>
      </c>
    </row>
    <row r="5648" spans="2:9" s="19" customFormat="1" ht="12.75" customHeight="1" x14ac:dyDescent="0.25">
      <c r="B5648" s="52" t="s">
        <v>852</v>
      </c>
      <c r="C5648" s="52" t="s">
        <v>1008</v>
      </c>
      <c r="D5648" s="52" t="s">
        <v>4524</v>
      </c>
      <c r="E5648" s="52">
        <v>25.41</v>
      </c>
      <c r="F5648" s="52"/>
      <c r="G5648" s="52">
        <v>2</v>
      </c>
      <c r="H5648" s="52">
        <v>3.93</v>
      </c>
      <c r="I5648" s="52"/>
    </row>
    <row r="5649" spans="2:9" s="19" customFormat="1" ht="12.75" customHeight="1" x14ac:dyDescent="0.25">
      <c r="B5649" t="s">
        <v>852</v>
      </c>
      <c r="C5649" t="s">
        <v>1008</v>
      </c>
      <c r="D5649" t="s">
        <v>4526</v>
      </c>
      <c r="E5649">
        <v>2301.84</v>
      </c>
      <c r="F5649">
        <v>91.48</v>
      </c>
      <c r="G5649"/>
      <c r="H5649"/>
      <c r="I5649"/>
    </row>
    <row r="5650" spans="2:9" s="19" customFormat="1" ht="12.75" customHeight="1" x14ac:dyDescent="0.25">
      <c r="B5650" s="52" t="s">
        <v>852</v>
      </c>
      <c r="C5650" s="52" t="s">
        <v>1008</v>
      </c>
      <c r="D5650" s="52" t="s">
        <v>4527</v>
      </c>
      <c r="E5650" s="52">
        <v>6844.44</v>
      </c>
      <c r="F5650" s="52">
        <v>335.02</v>
      </c>
      <c r="G5650" s="52">
        <v>40</v>
      </c>
      <c r="H5650" s="52">
        <v>1384.42</v>
      </c>
      <c r="I5650" s="52">
        <v>15.87</v>
      </c>
    </row>
    <row r="5651" spans="2:9" s="19" customFormat="1" ht="12.75" customHeight="1" x14ac:dyDescent="0.25">
      <c r="B5651" t="s">
        <v>852</v>
      </c>
      <c r="C5651" t="s">
        <v>1008</v>
      </c>
      <c r="D5651" t="s">
        <v>4622</v>
      </c>
      <c r="E5651">
        <v>134.24</v>
      </c>
      <c r="F5651"/>
      <c r="G5651"/>
      <c r="H5651"/>
      <c r="I5651"/>
    </row>
    <row r="5652" spans="2:9" s="19" customFormat="1" ht="12.75" customHeight="1" x14ac:dyDescent="0.25">
      <c r="B5652" s="52" t="s">
        <v>852</v>
      </c>
      <c r="C5652" s="52" t="s">
        <v>1008</v>
      </c>
      <c r="D5652" s="52" t="s">
        <v>4633</v>
      </c>
      <c r="E5652" s="52">
        <v>53688.58</v>
      </c>
      <c r="F5652" s="52">
        <v>169.77</v>
      </c>
      <c r="G5652" s="52">
        <v>3</v>
      </c>
      <c r="H5652" s="52">
        <v>1837.18</v>
      </c>
      <c r="I5652" s="52">
        <v>0</v>
      </c>
    </row>
    <row r="5653" spans="2:9" s="19" customFormat="1" ht="12.75" customHeight="1" x14ac:dyDescent="0.25">
      <c r="B5653" t="s">
        <v>852</v>
      </c>
      <c r="C5653" t="s">
        <v>1008</v>
      </c>
      <c r="D5653" t="s">
        <v>4637</v>
      </c>
      <c r="E5653">
        <v>86600.91</v>
      </c>
      <c r="F5653">
        <v>791.34</v>
      </c>
      <c r="G5653">
        <v>2</v>
      </c>
      <c r="H5653">
        <v>13599.74</v>
      </c>
      <c r="I5653">
        <v>0</v>
      </c>
    </row>
    <row r="5654" spans="2:9" s="19" customFormat="1" ht="12.75" customHeight="1" x14ac:dyDescent="0.25">
      <c r="B5654" s="52" t="s">
        <v>852</v>
      </c>
      <c r="C5654" s="52" t="s">
        <v>1008</v>
      </c>
      <c r="D5654" s="52" t="s">
        <v>4638</v>
      </c>
      <c r="E5654" s="52">
        <v>81768.34</v>
      </c>
      <c r="F5654" s="52">
        <v>4.71</v>
      </c>
      <c r="G5654" s="52">
        <v>1</v>
      </c>
      <c r="H5654" s="52">
        <v>15223.67</v>
      </c>
      <c r="I5654" s="52">
        <v>0</v>
      </c>
    </row>
    <row r="5655" spans="2:9" s="19" customFormat="1" ht="12.75" customHeight="1" x14ac:dyDescent="0.25">
      <c r="B5655" t="s">
        <v>852</v>
      </c>
      <c r="C5655" t="s">
        <v>1008</v>
      </c>
      <c r="D5655" t="s">
        <v>4646</v>
      </c>
      <c r="E5655">
        <v>1105.33</v>
      </c>
      <c r="F5655">
        <v>3.08</v>
      </c>
      <c r="G5655">
        <v>1</v>
      </c>
      <c r="H5655">
        <v>2.13</v>
      </c>
      <c r="I5655">
        <v>0</v>
      </c>
    </row>
    <row r="5656" spans="2:9" s="19" customFormat="1" ht="12.75" customHeight="1" x14ac:dyDescent="0.25">
      <c r="B5656" s="52" t="s">
        <v>852</v>
      </c>
      <c r="C5656" s="52" t="s">
        <v>1008</v>
      </c>
      <c r="D5656" s="52" t="s">
        <v>4648</v>
      </c>
      <c r="E5656" s="52">
        <v>4514.01</v>
      </c>
      <c r="F5656" s="52">
        <v>102.04</v>
      </c>
      <c r="G5656" s="52">
        <v>16</v>
      </c>
      <c r="H5656" s="52">
        <v>355.17</v>
      </c>
      <c r="I5656" s="52">
        <v>3.29</v>
      </c>
    </row>
    <row r="5657" spans="2:9" s="19" customFormat="1" ht="12.75" customHeight="1" x14ac:dyDescent="0.25">
      <c r="B5657" t="s">
        <v>852</v>
      </c>
      <c r="C5657" t="s">
        <v>1008</v>
      </c>
      <c r="D5657" t="s">
        <v>4659</v>
      </c>
      <c r="E5657">
        <v>63387.839999999997</v>
      </c>
      <c r="F5657">
        <v>691.26</v>
      </c>
      <c r="G5657">
        <v>48</v>
      </c>
      <c r="H5657">
        <v>6484.83</v>
      </c>
      <c r="I5657">
        <v>195.67</v>
      </c>
    </row>
    <row r="5658" spans="2:9" s="19" customFormat="1" ht="12.75" customHeight="1" x14ac:dyDescent="0.25">
      <c r="B5658" s="52" t="s">
        <v>852</v>
      </c>
      <c r="C5658" s="52" t="s">
        <v>1008</v>
      </c>
      <c r="D5658" s="52" t="s">
        <v>4723</v>
      </c>
      <c r="E5658" s="52">
        <v>38.57</v>
      </c>
      <c r="F5658" s="52"/>
      <c r="G5658" s="52"/>
      <c r="H5658" s="52"/>
      <c r="I5658" s="52"/>
    </row>
    <row r="5659" spans="2:9" s="19" customFormat="1" ht="12.75" customHeight="1" x14ac:dyDescent="0.25">
      <c r="B5659" t="s">
        <v>852</v>
      </c>
      <c r="C5659" t="s">
        <v>1008</v>
      </c>
      <c r="D5659" t="s">
        <v>4727</v>
      </c>
      <c r="E5659">
        <v>2077.2199999999998</v>
      </c>
      <c r="F5659"/>
      <c r="G5659">
        <v>2</v>
      </c>
      <c r="H5659">
        <v>10.33</v>
      </c>
      <c r="I5659"/>
    </row>
    <row r="5660" spans="2:9" s="19" customFormat="1" ht="12.75" customHeight="1" x14ac:dyDescent="0.25">
      <c r="B5660" s="52" t="s">
        <v>852</v>
      </c>
      <c r="C5660" s="52" t="s">
        <v>1008</v>
      </c>
      <c r="D5660" s="52" t="s">
        <v>4789</v>
      </c>
      <c r="E5660" s="52">
        <v>18256.91</v>
      </c>
      <c r="F5660" s="52">
        <v>445.38</v>
      </c>
      <c r="G5660" s="52">
        <v>33</v>
      </c>
      <c r="H5660" s="52">
        <v>3654.05</v>
      </c>
      <c r="I5660" s="52">
        <v>21.75</v>
      </c>
    </row>
    <row r="5661" spans="2:9" s="19" customFormat="1" ht="12.75" customHeight="1" x14ac:dyDescent="0.25">
      <c r="B5661" t="s">
        <v>852</v>
      </c>
      <c r="C5661" t="s">
        <v>1008</v>
      </c>
      <c r="D5661" t="s">
        <v>4790</v>
      </c>
      <c r="E5661">
        <v>85.06</v>
      </c>
      <c r="F5661">
        <v>13.38</v>
      </c>
      <c r="G5661"/>
      <c r="H5661"/>
      <c r="I5661"/>
    </row>
    <row r="5662" spans="2:9" s="19" customFormat="1" ht="12.75" customHeight="1" x14ac:dyDescent="0.25">
      <c r="B5662" s="52" t="s">
        <v>852</v>
      </c>
      <c r="C5662" s="52" t="s">
        <v>1008</v>
      </c>
      <c r="D5662" s="52" t="s">
        <v>4791</v>
      </c>
      <c r="E5662" s="52">
        <v>45674.64</v>
      </c>
      <c r="F5662" s="52">
        <v>4.58</v>
      </c>
      <c r="G5662" s="52">
        <v>19</v>
      </c>
      <c r="H5662" s="52">
        <v>15056.65</v>
      </c>
      <c r="I5662" s="52">
        <v>0</v>
      </c>
    </row>
    <row r="5663" spans="2:9" s="19" customFormat="1" ht="12.75" customHeight="1" x14ac:dyDescent="0.25">
      <c r="B5663" t="s">
        <v>852</v>
      </c>
      <c r="C5663" t="s">
        <v>1008</v>
      </c>
      <c r="D5663" t="s">
        <v>4820</v>
      </c>
      <c r="E5663">
        <v>63.48</v>
      </c>
      <c r="F5663"/>
      <c r="G5663">
        <v>1</v>
      </c>
      <c r="H5663">
        <v>0.01</v>
      </c>
      <c r="I5663"/>
    </row>
    <row r="5664" spans="2:9" s="19" customFormat="1" ht="12.75" customHeight="1" x14ac:dyDescent="0.25">
      <c r="B5664" s="52" t="s">
        <v>852</v>
      </c>
      <c r="C5664" s="52" t="s">
        <v>1008</v>
      </c>
      <c r="D5664" s="52" t="s">
        <v>4833</v>
      </c>
      <c r="E5664" s="52">
        <v>5.71</v>
      </c>
      <c r="F5664" s="52"/>
      <c r="G5664" s="52"/>
      <c r="H5664" s="52"/>
      <c r="I5664" s="52"/>
    </row>
    <row r="5665" spans="2:9" s="19" customFormat="1" ht="12.75" customHeight="1" x14ac:dyDescent="0.25">
      <c r="B5665" t="s">
        <v>852</v>
      </c>
      <c r="C5665" t="s">
        <v>1008</v>
      </c>
      <c r="D5665" t="s">
        <v>4833</v>
      </c>
      <c r="E5665">
        <v>91.21</v>
      </c>
      <c r="F5665">
        <v>1.32</v>
      </c>
      <c r="G5665">
        <v>1</v>
      </c>
      <c r="H5665">
        <v>1.6</v>
      </c>
      <c r="I5665">
        <v>0</v>
      </c>
    </row>
    <row r="5666" spans="2:9" s="19" customFormat="1" ht="12.75" customHeight="1" x14ac:dyDescent="0.25">
      <c r="B5666" s="52" t="s">
        <v>852</v>
      </c>
      <c r="C5666" s="52" t="s">
        <v>1008</v>
      </c>
      <c r="D5666" s="52" t="s">
        <v>4841</v>
      </c>
      <c r="E5666" s="52">
        <v>95.93</v>
      </c>
      <c r="F5666" s="52">
        <v>3.07</v>
      </c>
      <c r="G5666" s="52"/>
      <c r="H5666" s="52"/>
      <c r="I5666" s="52"/>
    </row>
    <row r="5667" spans="2:9" s="19" customFormat="1" ht="12.75" customHeight="1" x14ac:dyDescent="0.25">
      <c r="B5667" t="s">
        <v>852</v>
      </c>
      <c r="C5667" t="s">
        <v>1008</v>
      </c>
      <c r="D5667" t="s">
        <v>5186</v>
      </c>
      <c r="E5667">
        <v>609.79</v>
      </c>
      <c r="F5667"/>
      <c r="G5667">
        <v>5</v>
      </c>
      <c r="H5667">
        <v>67.98</v>
      </c>
      <c r="I5667"/>
    </row>
    <row r="5668" spans="2:9" s="19" customFormat="1" ht="12.75" customHeight="1" x14ac:dyDescent="0.25">
      <c r="B5668" s="52" t="s">
        <v>852</v>
      </c>
      <c r="C5668" s="52" t="s">
        <v>1008</v>
      </c>
      <c r="D5668" s="52" t="s">
        <v>5250</v>
      </c>
      <c r="E5668" s="52">
        <v>28963.03</v>
      </c>
      <c r="F5668" s="52">
        <v>1442.88</v>
      </c>
      <c r="G5668" s="52">
        <v>84</v>
      </c>
      <c r="H5668" s="52">
        <v>6579.69</v>
      </c>
      <c r="I5668" s="52">
        <v>262.23</v>
      </c>
    </row>
    <row r="5669" spans="2:9" s="19" customFormat="1" ht="12.75" customHeight="1" x14ac:dyDescent="0.25">
      <c r="B5669" t="s">
        <v>852</v>
      </c>
      <c r="C5669" t="s">
        <v>1008</v>
      </c>
      <c r="D5669" t="s">
        <v>5281</v>
      </c>
      <c r="E5669">
        <v>95949.22</v>
      </c>
      <c r="F5669"/>
      <c r="G5669">
        <v>4</v>
      </c>
      <c r="H5669">
        <v>11883.5</v>
      </c>
      <c r="I5669"/>
    </row>
    <row r="5670" spans="2:9" s="19" customFormat="1" ht="12.75" customHeight="1" x14ac:dyDescent="0.25">
      <c r="B5670" s="52" t="s">
        <v>852</v>
      </c>
      <c r="C5670" s="52" t="s">
        <v>1008</v>
      </c>
      <c r="D5670" s="52" t="s">
        <v>5330</v>
      </c>
      <c r="E5670" s="52">
        <v>208.05</v>
      </c>
      <c r="F5670" s="52">
        <v>24.67</v>
      </c>
      <c r="G5670" s="52">
        <v>1</v>
      </c>
      <c r="H5670" s="52">
        <v>0.01</v>
      </c>
      <c r="I5670" s="52">
        <v>0</v>
      </c>
    </row>
    <row r="5671" spans="2:9" s="19" customFormat="1" ht="12.75" customHeight="1" x14ac:dyDescent="0.25">
      <c r="B5671" t="s">
        <v>852</v>
      </c>
      <c r="C5671" t="s">
        <v>1008</v>
      </c>
      <c r="D5671" t="s">
        <v>5362</v>
      </c>
      <c r="E5671">
        <v>1935.77</v>
      </c>
      <c r="F5671">
        <v>2.77</v>
      </c>
      <c r="G5671">
        <v>4</v>
      </c>
      <c r="H5671">
        <v>3.09</v>
      </c>
      <c r="I5671">
        <v>0</v>
      </c>
    </row>
    <row r="5672" spans="2:9" s="19" customFormat="1" ht="12.75" customHeight="1" x14ac:dyDescent="0.25">
      <c r="B5672" s="52" t="s">
        <v>852</v>
      </c>
      <c r="C5672" s="52" t="s">
        <v>1008</v>
      </c>
      <c r="D5672" s="52" t="s">
        <v>5379</v>
      </c>
      <c r="E5672" s="52">
        <v>39582.21</v>
      </c>
      <c r="F5672" s="52">
        <v>2036.51</v>
      </c>
      <c r="G5672" s="52">
        <v>54</v>
      </c>
      <c r="H5672" s="52">
        <v>5754.69</v>
      </c>
      <c r="I5672" s="52">
        <v>226.91</v>
      </c>
    </row>
    <row r="5673" spans="2:9" s="19" customFormat="1" ht="12.75" customHeight="1" x14ac:dyDescent="0.25">
      <c r="B5673" t="s">
        <v>852</v>
      </c>
      <c r="C5673" t="s">
        <v>1008</v>
      </c>
      <c r="D5673" t="s">
        <v>5422</v>
      </c>
      <c r="E5673">
        <v>110.64</v>
      </c>
      <c r="F5673"/>
      <c r="G5673">
        <v>2</v>
      </c>
      <c r="H5673">
        <v>3.06</v>
      </c>
      <c r="I5673"/>
    </row>
    <row r="5674" spans="2:9" s="19" customFormat="1" ht="12.75" customHeight="1" x14ac:dyDescent="0.25">
      <c r="B5674" s="52" t="s">
        <v>852</v>
      </c>
      <c r="C5674" s="52" t="s">
        <v>1008</v>
      </c>
      <c r="D5674" s="52" t="s">
        <v>5452</v>
      </c>
      <c r="E5674" s="52">
        <v>663.5</v>
      </c>
      <c r="F5674" s="52">
        <v>1.43</v>
      </c>
      <c r="G5674" s="52"/>
      <c r="H5674" s="52"/>
      <c r="I5674" s="52"/>
    </row>
    <row r="5675" spans="2:9" s="19" customFormat="1" ht="12.75" customHeight="1" x14ac:dyDescent="0.25">
      <c r="B5675" t="s">
        <v>852</v>
      </c>
      <c r="C5675" t="s">
        <v>1008</v>
      </c>
      <c r="D5675" t="s">
        <v>5459</v>
      </c>
      <c r="E5675">
        <v>5963.8</v>
      </c>
      <c r="F5675">
        <v>12.77</v>
      </c>
      <c r="G5675">
        <v>24</v>
      </c>
      <c r="H5675">
        <v>884.7</v>
      </c>
      <c r="I5675">
        <v>3.68</v>
      </c>
    </row>
    <row r="5676" spans="2:9" s="19" customFormat="1" ht="12.75" customHeight="1" x14ac:dyDescent="0.25">
      <c r="B5676" s="52" t="s">
        <v>852</v>
      </c>
      <c r="C5676" s="52" t="s">
        <v>1008</v>
      </c>
      <c r="D5676" s="52" t="s">
        <v>5460</v>
      </c>
      <c r="E5676" s="52">
        <v>14343.12</v>
      </c>
      <c r="F5676" s="52"/>
      <c r="G5676" s="52">
        <v>1</v>
      </c>
      <c r="H5676" s="52">
        <v>10.57</v>
      </c>
      <c r="I5676" s="52"/>
    </row>
    <row r="5677" spans="2:9" s="19" customFormat="1" ht="12.75" customHeight="1" x14ac:dyDescent="0.25">
      <c r="B5677" t="s">
        <v>852</v>
      </c>
      <c r="C5677" t="s">
        <v>1008</v>
      </c>
      <c r="D5677" t="s">
        <v>5462</v>
      </c>
      <c r="E5677">
        <v>331.8</v>
      </c>
      <c r="F5677"/>
      <c r="G5677">
        <v>1</v>
      </c>
      <c r="H5677">
        <v>1.54</v>
      </c>
      <c r="I5677"/>
    </row>
    <row r="5678" spans="2:9" s="19" customFormat="1" ht="12.75" customHeight="1" x14ac:dyDescent="0.25">
      <c r="B5678" s="52" t="s">
        <v>852</v>
      </c>
      <c r="C5678" s="52" t="s">
        <v>1008</v>
      </c>
      <c r="D5678" s="52" t="s">
        <v>5463</v>
      </c>
      <c r="E5678" s="52">
        <v>11.69</v>
      </c>
      <c r="F5678" s="52"/>
      <c r="G5678" s="52">
        <v>1</v>
      </c>
      <c r="H5678" s="52">
        <v>0.56000000000000005</v>
      </c>
      <c r="I5678" s="52"/>
    </row>
    <row r="5679" spans="2:9" s="19" customFormat="1" ht="12.75" customHeight="1" x14ac:dyDescent="0.25">
      <c r="B5679" t="s">
        <v>852</v>
      </c>
      <c r="C5679" t="s">
        <v>5291</v>
      </c>
      <c r="D5679" t="s">
        <v>5290</v>
      </c>
      <c r="E5679">
        <v>150.84</v>
      </c>
      <c r="F5679"/>
      <c r="G5679"/>
      <c r="H5679"/>
      <c r="I5679"/>
    </row>
    <row r="5680" spans="2:9" s="19" customFormat="1" ht="12.75" customHeight="1" x14ac:dyDescent="0.25">
      <c r="B5680" s="52" t="s">
        <v>852</v>
      </c>
      <c r="C5680" s="52" t="s">
        <v>5291</v>
      </c>
      <c r="D5680" s="52" t="s">
        <v>5302</v>
      </c>
      <c r="E5680" s="52">
        <v>19836.8</v>
      </c>
      <c r="F5680" s="52">
        <v>13.52</v>
      </c>
      <c r="G5680" s="52">
        <v>1</v>
      </c>
      <c r="H5680" s="52">
        <v>0.95</v>
      </c>
      <c r="I5680" s="52">
        <v>0</v>
      </c>
    </row>
    <row r="5681" spans="2:9" s="19" customFormat="1" ht="12.75" customHeight="1" x14ac:dyDescent="0.25">
      <c r="B5681" t="s">
        <v>852</v>
      </c>
      <c r="C5681" t="s">
        <v>5291</v>
      </c>
      <c r="D5681" t="s">
        <v>5304</v>
      </c>
      <c r="E5681">
        <v>59.29</v>
      </c>
      <c r="F5681">
        <v>0.06</v>
      </c>
      <c r="G5681"/>
      <c r="H5681"/>
      <c r="I5681"/>
    </row>
    <row r="5682" spans="2:9" s="19" customFormat="1" ht="12.75" customHeight="1" x14ac:dyDescent="0.25">
      <c r="B5682" s="52" t="s">
        <v>852</v>
      </c>
      <c r="C5682" s="52" t="s">
        <v>5300</v>
      </c>
      <c r="D5682" s="52" t="s">
        <v>5299</v>
      </c>
      <c r="E5682" s="52">
        <v>33.78</v>
      </c>
      <c r="F5682" s="52"/>
      <c r="G5682" s="52"/>
      <c r="H5682" s="52"/>
      <c r="I5682" s="52"/>
    </row>
    <row r="5683" spans="2:9" s="19" customFormat="1" ht="12.75" customHeight="1" x14ac:dyDescent="0.25">
      <c r="B5683" t="s">
        <v>852</v>
      </c>
      <c r="C5683" t="s">
        <v>5300</v>
      </c>
      <c r="D5683" t="s">
        <v>5304</v>
      </c>
      <c r="E5683">
        <v>225.79</v>
      </c>
      <c r="F5683"/>
      <c r="G5683"/>
      <c r="H5683"/>
      <c r="I5683"/>
    </row>
    <row r="5684" spans="2:9" s="19" customFormat="1" ht="12.75" customHeight="1" x14ac:dyDescent="0.25">
      <c r="B5684" s="52" t="s">
        <v>852</v>
      </c>
      <c r="C5684" s="52" t="s">
        <v>5300</v>
      </c>
      <c r="D5684" s="52" t="s">
        <v>5314</v>
      </c>
      <c r="E5684" s="52">
        <v>17031.150000000001</v>
      </c>
      <c r="F5684" s="52">
        <v>11.86</v>
      </c>
      <c r="G5684" s="52">
        <v>2</v>
      </c>
      <c r="H5684" s="52">
        <v>1.37</v>
      </c>
      <c r="I5684" s="52">
        <v>0</v>
      </c>
    </row>
    <row r="5685" spans="2:9" s="19" customFormat="1" ht="12.75" customHeight="1" x14ac:dyDescent="0.25">
      <c r="B5685" t="s">
        <v>852</v>
      </c>
      <c r="C5685" t="s">
        <v>4783</v>
      </c>
      <c r="D5685" t="s">
        <v>4784</v>
      </c>
      <c r="E5685">
        <v>5.07</v>
      </c>
      <c r="F5685"/>
      <c r="G5685"/>
      <c r="H5685"/>
      <c r="I5685"/>
    </row>
    <row r="5686" spans="2:9" s="19" customFormat="1" ht="12.75" customHeight="1" x14ac:dyDescent="0.25">
      <c r="B5686" s="52" t="s">
        <v>852</v>
      </c>
      <c r="C5686" s="52" t="s">
        <v>4783</v>
      </c>
      <c r="D5686" s="52" t="s">
        <v>4846</v>
      </c>
      <c r="E5686" s="52">
        <v>133.27000000000001</v>
      </c>
      <c r="F5686" s="52"/>
      <c r="G5686" s="52"/>
      <c r="H5686" s="52"/>
      <c r="I5686" s="52"/>
    </row>
    <row r="5687" spans="2:9" s="19" customFormat="1" ht="12.75" customHeight="1" x14ac:dyDescent="0.25">
      <c r="B5687" t="s">
        <v>852</v>
      </c>
      <c r="C5687" t="s">
        <v>4783</v>
      </c>
      <c r="D5687" t="s">
        <v>5263</v>
      </c>
      <c r="E5687">
        <v>87.25</v>
      </c>
      <c r="F5687">
        <v>0.44</v>
      </c>
      <c r="G5687"/>
      <c r="H5687"/>
      <c r="I5687"/>
    </row>
    <row r="5688" spans="2:9" s="19" customFormat="1" ht="12.75" customHeight="1" x14ac:dyDescent="0.25">
      <c r="B5688" s="52" t="s">
        <v>852</v>
      </c>
      <c r="C5688" s="52" t="s">
        <v>4783</v>
      </c>
      <c r="D5688" s="52" t="s">
        <v>5272</v>
      </c>
      <c r="E5688" s="52">
        <v>3050.37</v>
      </c>
      <c r="F5688" s="52"/>
      <c r="G5688" s="52">
        <v>3</v>
      </c>
      <c r="H5688" s="52">
        <v>1118.92</v>
      </c>
      <c r="I5688" s="52"/>
    </row>
    <row r="5689" spans="2:9" s="19" customFormat="1" ht="12.75" customHeight="1" x14ac:dyDescent="0.25">
      <c r="B5689" t="s">
        <v>852</v>
      </c>
      <c r="C5689" t="s">
        <v>4783</v>
      </c>
      <c r="D5689" t="s">
        <v>5273</v>
      </c>
      <c r="E5689">
        <v>101.8</v>
      </c>
      <c r="F5689"/>
      <c r="G5689"/>
      <c r="H5689"/>
      <c r="I5689"/>
    </row>
    <row r="5690" spans="2:9" s="19" customFormat="1" ht="12.75" customHeight="1" x14ac:dyDescent="0.25">
      <c r="B5690" s="52" t="s">
        <v>852</v>
      </c>
      <c r="C5690" s="52" t="s">
        <v>879</v>
      </c>
      <c r="D5690" s="52" t="s">
        <v>4408</v>
      </c>
      <c r="E5690" s="52">
        <v>3764.72</v>
      </c>
      <c r="F5690" s="52">
        <v>181.82</v>
      </c>
      <c r="G5690" s="52">
        <v>14</v>
      </c>
      <c r="H5690" s="52">
        <v>418.13</v>
      </c>
      <c r="I5690" s="52">
        <v>2.29</v>
      </c>
    </row>
    <row r="5691" spans="2:9" s="19" customFormat="1" ht="12.75" customHeight="1" x14ac:dyDescent="0.25">
      <c r="B5691" t="s">
        <v>852</v>
      </c>
      <c r="C5691" t="s">
        <v>879</v>
      </c>
      <c r="D5691" t="s">
        <v>4557</v>
      </c>
      <c r="E5691">
        <v>18.18</v>
      </c>
      <c r="F5691"/>
      <c r="G5691"/>
      <c r="H5691"/>
      <c r="I5691"/>
    </row>
    <row r="5692" spans="2:9" s="19" customFormat="1" ht="12.75" customHeight="1" x14ac:dyDescent="0.25">
      <c r="B5692" s="52" t="s">
        <v>852</v>
      </c>
      <c r="C5692" s="52" t="s">
        <v>879</v>
      </c>
      <c r="D5692" s="52" t="s">
        <v>4613</v>
      </c>
      <c r="E5692" s="52">
        <v>146511.29999999999</v>
      </c>
      <c r="F5692" s="52">
        <v>5727.08</v>
      </c>
      <c r="G5692" s="52">
        <v>44</v>
      </c>
      <c r="H5692" s="52">
        <v>9658</v>
      </c>
      <c r="I5692" s="52">
        <v>533.47</v>
      </c>
    </row>
    <row r="5693" spans="2:9" s="19" customFormat="1" ht="12.75" customHeight="1" x14ac:dyDescent="0.25">
      <c r="B5693" t="s">
        <v>852</v>
      </c>
      <c r="C5693" t="s">
        <v>879</v>
      </c>
      <c r="D5693" t="s">
        <v>4615</v>
      </c>
      <c r="E5693">
        <v>48.62</v>
      </c>
      <c r="F5693">
        <v>1.74</v>
      </c>
      <c r="G5693">
        <v>3</v>
      </c>
      <c r="H5693">
        <v>8.01</v>
      </c>
      <c r="I5693">
        <v>0</v>
      </c>
    </row>
    <row r="5694" spans="2:9" s="19" customFormat="1" ht="12.75" customHeight="1" x14ac:dyDescent="0.25">
      <c r="B5694" s="52" t="s">
        <v>852</v>
      </c>
      <c r="C5694" s="52" t="s">
        <v>879</v>
      </c>
      <c r="D5694" s="52" t="s">
        <v>4800</v>
      </c>
      <c r="E5694" s="52">
        <v>59.51</v>
      </c>
      <c r="F5694" s="52"/>
      <c r="G5694" s="52"/>
      <c r="H5694" s="52"/>
      <c r="I5694" s="52"/>
    </row>
    <row r="5695" spans="2:9" s="19" customFormat="1" ht="12.75" customHeight="1" x14ac:dyDescent="0.25">
      <c r="B5695" t="s">
        <v>852</v>
      </c>
      <c r="C5695" t="s">
        <v>879</v>
      </c>
      <c r="D5695" t="s">
        <v>4842</v>
      </c>
      <c r="E5695">
        <v>61.47</v>
      </c>
      <c r="F5695">
        <v>0.71</v>
      </c>
      <c r="G5695">
        <v>7</v>
      </c>
      <c r="H5695">
        <v>10.29</v>
      </c>
      <c r="I5695">
        <v>0</v>
      </c>
    </row>
    <row r="5696" spans="2:9" s="19" customFormat="1" ht="12.75" customHeight="1" x14ac:dyDescent="0.25">
      <c r="B5696" s="52" t="s">
        <v>852</v>
      </c>
      <c r="C5696" s="52" t="s">
        <v>879</v>
      </c>
      <c r="D5696" s="52" t="s">
        <v>4849</v>
      </c>
      <c r="E5696" s="52">
        <v>12633.33</v>
      </c>
      <c r="F5696" s="52">
        <v>656.92</v>
      </c>
      <c r="G5696" s="52">
        <v>86</v>
      </c>
      <c r="H5696" s="52">
        <v>1410.16</v>
      </c>
      <c r="I5696" s="52">
        <v>61.78</v>
      </c>
    </row>
    <row r="5697" spans="2:9" s="19" customFormat="1" ht="12.75" customHeight="1" x14ac:dyDescent="0.25">
      <c r="B5697" t="s">
        <v>852</v>
      </c>
      <c r="C5697" t="s">
        <v>879</v>
      </c>
      <c r="D5697" t="s">
        <v>4852</v>
      </c>
      <c r="E5697">
        <v>2.59</v>
      </c>
      <c r="F5697"/>
      <c r="G5697"/>
      <c r="H5697"/>
      <c r="I5697"/>
    </row>
    <row r="5698" spans="2:9" s="19" customFormat="1" ht="12.75" customHeight="1" x14ac:dyDescent="0.25">
      <c r="B5698" s="52" t="s">
        <v>852</v>
      </c>
      <c r="C5698" s="52" t="s">
        <v>879</v>
      </c>
      <c r="D5698" s="52" t="s">
        <v>5190</v>
      </c>
      <c r="E5698" s="52">
        <v>228049.24</v>
      </c>
      <c r="F5698" s="52">
        <v>8415.23</v>
      </c>
      <c r="G5698" s="52">
        <v>15</v>
      </c>
      <c r="H5698" s="52">
        <v>7282.58</v>
      </c>
      <c r="I5698" s="52">
        <v>93</v>
      </c>
    </row>
    <row r="5699" spans="2:9" s="19" customFormat="1" ht="12.75" customHeight="1" x14ac:dyDescent="0.25">
      <c r="B5699" t="s">
        <v>852</v>
      </c>
      <c r="C5699" t="s">
        <v>879</v>
      </c>
      <c r="D5699" t="s">
        <v>5235</v>
      </c>
      <c r="E5699">
        <v>33213.49</v>
      </c>
      <c r="F5699">
        <v>357.02</v>
      </c>
      <c r="G5699">
        <v>9</v>
      </c>
      <c r="H5699">
        <v>1864.06</v>
      </c>
      <c r="I5699">
        <v>0</v>
      </c>
    </row>
    <row r="5700" spans="2:9" s="19" customFormat="1" ht="12.75" customHeight="1" x14ac:dyDescent="0.25">
      <c r="B5700" s="52" t="s">
        <v>852</v>
      </c>
      <c r="C5700" s="52" t="s">
        <v>879</v>
      </c>
      <c r="D5700" s="52" t="s">
        <v>5235</v>
      </c>
      <c r="E5700" s="52">
        <v>940.21</v>
      </c>
      <c r="F5700" s="52">
        <v>19.670000000000002</v>
      </c>
      <c r="G5700" s="52">
        <v>3</v>
      </c>
      <c r="H5700" s="52">
        <v>112.55</v>
      </c>
      <c r="I5700" s="52">
        <v>0</v>
      </c>
    </row>
    <row r="5701" spans="2:9" s="19" customFormat="1" ht="12.75" customHeight="1" x14ac:dyDescent="0.25">
      <c r="B5701" t="s">
        <v>852</v>
      </c>
      <c r="C5701" t="s">
        <v>879</v>
      </c>
      <c r="D5701" t="s">
        <v>5239</v>
      </c>
      <c r="E5701">
        <v>7.17</v>
      </c>
      <c r="F5701"/>
      <c r="G5701">
        <v>2</v>
      </c>
      <c r="H5701">
        <v>2.2999999999999998</v>
      </c>
      <c r="I5701"/>
    </row>
    <row r="5702" spans="2:9" s="19" customFormat="1" ht="12.75" customHeight="1" x14ac:dyDescent="0.25">
      <c r="B5702" s="52" t="s">
        <v>852</v>
      </c>
      <c r="C5702" s="52" t="s">
        <v>879</v>
      </c>
      <c r="D5702" s="52" t="s">
        <v>5240</v>
      </c>
      <c r="E5702" s="52">
        <v>42752.43</v>
      </c>
      <c r="F5702" s="52">
        <v>2229.6799999999998</v>
      </c>
      <c r="G5702" s="52">
        <v>153</v>
      </c>
      <c r="H5702" s="52">
        <v>4956.9399999999996</v>
      </c>
      <c r="I5702" s="52">
        <v>235.99</v>
      </c>
    </row>
    <row r="5703" spans="2:9" s="19" customFormat="1" ht="12.75" customHeight="1" x14ac:dyDescent="0.25">
      <c r="B5703" t="s">
        <v>852</v>
      </c>
      <c r="C5703" t="s">
        <v>879</v>
      </c>
      <c r="D5703" t="s">
        <v>5242</v>
      </c>
      <c r="E5703">
        <v>22.42</v>
      </c>
      <c r="F5703"/>
      <c r="G5703">
        <v>2</v>
      </c>
      <c r="H5703">
        <v>0.49</v>
      </c>
      <c r="I5703"/>
    </row>
    <row r="5704" spans="2:9" s="19" customFormat="1" ht="12.75" customHeight="1" x14ac:dyDescent="0.25">
      <c r="B5704" s="52" t="s">
        <v>852</v>
      </c>
      <c r="C5704" s="52" t="s">
        <v>879</v>
      </c>
      <c r="D5704" s="52" t="s">
        <v>5373</v>
      </c>
      <c r="E5704" s="52">
        <v>257.77</v>
      </c>
      <c r="F5704" s="52"/>
      <c r="G5704" s="52">
        <v>2</v>
      </c>
      <c r="H5704" s="52">
        <v>9.34</v>
      </c>
      <c r="I5704" s="52"/>
    </row>
    <row r="5705" spans="2:9" s="19" customFormat="1" ht="12.75" customHeight="1" x14ac:dyDescent="0.25">
      <c r="B5705" t="s">
        <v>852</v>
      </c>
      <c r="C5705" t="s">
        <v>879</v>
      </c>
      <c r="D5705" t="s">
        <v>5374</v>
      </c>
      <c r="E5705">
        <v>536.59</v>
      </c>
      <c r="F5705">
        <v>62.06</v>
      </c>
      <c r="G5705">
        <v>8</v>
      </c>
      <c r="H5705">
        <v>121.16</v>
      </c>
      <c r="I5705">
        <v>17.41</v>
      </c>
    </row>
    <row r="5706" spans="2:9" s="19" customFormat="1" ht="12.75" customHeight="1" x14ac:dyDescent="0.25">
      <c r="B5706" s="52" t="s">
        <v>852</v>
      </c>
      <c r="C5706" s="52" t="s">
        <v>879</v>
      </c>
      <c r="D5706" s="52" t="s">
        <v>5387</v>
      </c>
      <c r="E5706" s="52">
        <v>30220.1</v>
      </c>
      <c r="F5706" s="52"/>
      <c r="G5706" s="52">
        <v>5</v>
      </c>
      <c r="H5706" s="52">
        <v>14.83</v>
      </c>
      <c r="I5706" s="52"/>
    </row>
    <row r="5707" spans="2:9" s="19" customFormat="1" ht="12.75" customHeight="1" x14ac:dyDescent="0.25">
      <c r="B5707" t="s">
        <v>852</v>
      </c>
      <c r="C5707" t="s">
        <v>4510</v>
      </c>
      <c r="D5707" t="s">
        <v>4509</v>
      </c>
      <c r="E5707">
        <v>356.31</v>
      </c>
      <c r="F5707"/>
      <c r="G5707"/>
      <c r="H5707"/>
      <c r="I5707"/>
    </row>
    <row r="5708" spans="2:9" s="19" customFormat="1" ht="12.75" customHeight="1" x14ac:dyDescent="0.25">
      <c r="B5708" s="52" t="s">
        <v>852</v>
      </c>
      <c r="C5708" s="52" t="s">
        <v>4510</v>
      </c>
      <c r="D5708" s="52" t="s">
        <v>4623</v>
      </c>
      <c r="E5708" s="52">
        <v>125875.98</v>
      </c>
      <c r="F5708" s="52">
        <v>14.48</v>
      </c>
      <c r="G5708" s="52"/>
      <c r="H5708" s="52"/>
      <c r="I5708" s="52"/>
    </row>
    <row r="5709" spans="2:9" s="19" customFormat="1" ht="12.75" customHeight="1" x14ac:dyDescent="0.25">
      <c r="B5709" t="s">
        <v>852</v>
      </c>
      <c r="C5709" t="s">
        <v>4510</v>
      </c>
      <c r="D5709" t="s">
        <v>4824</v>
      </c>
      <c r="E5709">
        <v>5.14</v>
      </c>
      <c r="F5709"/>
      <c r="G5709"/>
      <c r="H5709"/>
      <c r="I5709"/>
    </row>
    <row r="5710" spans="2:9" s="19" customFormat="1" ht="12.75" customHeight="1" x14ac:dyDescent="0.25">
      <c r="B5710" s="52" t="s">
        <v>852</v>
      </c>
      <c r="C5710" s="52" t="s">
        <v>4510</v>
      </c>
      <c r="D5710" s="52" t="s">
        <v>4905</v>
      </c>
      <c r="E5710" s="52">
        <v>108.99</v>
      </c>
      <c r="F5710" s="52"/>
      <c r="G5710" s="52"/>
      <c r="H5710" s="52"/>
      <c r="I5710" s="52"/>
    </row>
    <row r="5711" spans="2:9" s="19" customFormat="1" ht="12.75" customHeight="1" x14ac:dyDescent="0.25">
      <c r="B5711" t="s">
        <v>852</v>
      </c>
      <c r="C5711" t="s">
        <v>4510</v>
      </c>
      <c r="D5711" t="s">
        <v>4939</v>
      </c>
      <c r="E5711">
        <v>14186.79</v>
      </c>
      <c r="F5711">
        <v>108.2</v>
      </c>
      <c r="G5711">
        <v>3</v>
      </c>
      <c r="H5711">
        <v>13884.54</v>
      </c>
      <c r="I5711">
        <v>108.2</v>
      </c>
    </row>
    <row r="5712" spans="2:9" s="19" customFormat="1" ht="12.75" customHeight="1" x14ac:dyDescent="0.25">
      <c r="B5712" s="52" t="s">
        <v>852</v>
      </c>
      <c r="C5712" s="52" t="s">
        <v>4510</v>
      </c>
      <c r="D5712" s="52" t="s">
        <v>4959</v>
      </c>
      <c r="E5712" s="52">
        <v>85.62</v>
      </c>
      <c r="F5712" s="52"/>
      <c r="G5712" s="52"/>
      <c r="H5712" s="52"/>
      <c r="I5712" s="52"/>
    </row>
    <row r="5713" spans="2:9" s="19" customFormat="1" ht="12.75" customHeight="1" x14ac:dyDescent="0.25">
      <c r="B5713" t="s">
        <v>852</v>
      </c>
      <c r="C5713" t="s">
        <v>4510</v>
      </c>
      <c r="D5713" t="s">
        <v>4964</v>
      </c>
      <c r="E5713">
        <v>179387.12</v>
      </c>
      <c r="F5713">
        <v>460.18</v>
      </c>
      <c r="G5713">
        <v>1</v>
      </c>
      <c r="H5713">
        <v>82.29</v>
      </c>
      <c r="I5713">
        <v>0</v>
      </c>
    </row>
    <row r="5714" spans="2:9" s="19" customFormat="1" ht="12.75" customHeight="1" x14ac:dyDescent="0.25">
      <c r="B5714" s="52" t="s">
        <v>852</v>
      </c>
      <c r="C5714" s="52" t="s">
        <v>4510</v>
      </c>
      <c r="D5714" s="52" t="s">
        <v>4993</v>
      </c>
      <c r="E5714" s="52">
        <v>6.44</v>
      </c>
      <c r="F5714" s="52"/>
      <c r="G5714" s="52"/>
      <c r="H5714" s="52"/>
      <c r="I5714" s="52"/>
    </row>
    <row r="5715" spans="2:9" s="19" customFormat="1" ht="12.75" customHeight="1" x14ac:dyDescent="0.25">
      <c r="B5715" t="s">
        <v>852</v>
      </c>
      <c r="C5715" t="s">
        <v>4510</v>
      </c>
      <c r="D5715" t="s">
        <v>5007</v>
      </c>
      <c r="E5715">
        <v>30.05</v>
      </c>
      <c r="F5715"/>
      <c r="G5715"/>
      <c r="H5715"/>
      <c r="I5715"/>
    </row>
    <row r="5716" spans="2:9" s="19" customFormat="1" ht="12.75" customHeight="1" x14ac:dyDescent="0.25">
      <c r="B5716" s="52" t="s">
        <v>852</v>
      </c>
      <c r="C5716" s="52" t="s">
        <v>4510</v>
      </c>
      <c r="D5716" s="52" t="s">
        <v>5012</v>
      </c>
      <c r="E5716" s="52">
        <v>15698.39</v>
      </c>
      <c r="F5716" s="52">
        <v>7.68</v>
      </c>
      <c r="G5716" s="52"/>
      <c r="H5716" s="52"/>
      <c r="I5716" s="52"/>
    </row>
    <row r="5717" spans="2:9" s="19" customFormat="1" ht="12.75" customHeight="1" x14ac:dyDescent="0.25">
      <c r="B5717" t="s">
        <v>852</v>
      </c>
      <c r="C5717" t="s">
        <v>4510</v>
      </c>
      <c r="D5717" t="s">
        <v>5020</v>
      </c>
      <c r="E5717">
        <v>100.57</v>
      </c>
      <c r="F5717"/>
      <c r="G5717">
        <v>1</v>
      </c>
      <c r="H5717">
        <v>9.07</v>
      </c>
      <c r="I5717"/>
    </row>
    <row r="5718" spans="2:9" s="19" customFormat="1" ht="12.75" customHeight="1" x14ac:dyDescent="0.25">
      <c r="B5718" s="52" t="s">
        <v>852</v>
      </c>
      <c r="C5718" s="52" t="s">
        <v>4510</v>
      </c>
      <c r="D5718" s="52" t="s">
        <v>5039</v>
      </c>
      <c r="E5718" s="52">
        <v>20.66</v>
      </c>
      <c r="F5718" s="52"/>
      <c r="G5718" s="52"/>
      <c r="H5718" s="52"/>
      <c r="I5718" s="52"/>
    </row>
    <row r="5719" spans="2:9" s="19" customFormat="1" ht="12.75" customHeight="1" x14ac:dyDescent="0.25">
      <c r="B5719" t="s">
        <v>852</v>
      </c>
      <c r="C5719" t="s">
        <v>4510</v>
      </c>
      <c r="D5719" t="s">
        <v>5059</v>
      </c>
      <c r="E5719">
        <v>1212.8599999999999</v>
      </c>
      <c r="F5719"/>
      <c r="G5719"/>
      <c r="H5719"/>
      <c r="I5719"/>
    </row>
    <row r="5720" spans="2:9" s="19" customFormat="1" ht="12.75" customHeight="1" x14ac:dyDescent="0.25">
      <c r="B5720" s="52" t="s">
        <v>852</v>
      </c>
      <c r="C5720" s="52" t="s">
        <v>4510</v>
      </c>
      <c r="D5720" s="52" t="s">
        <v>5067</v>
      </c>
      <c r="E5720" s="52">
        <v>4669.88</v>
      </c>
      <c r="F5720" s="52"/>
      <c r="G5720" s="52"/>
      <c r="H5720" s="52"/>
      <c r="I5720" s="52"/>
    </row>
    <row r="5721" spans="2:9" s="19" customFormat="1" ht="12.75" customHeight="1" x14ac:dyDescent="0.25">
      <c r="B5721" t="s">
        <v>852</v>
      </c>
      <c r="C5721" t="s">
        <v>4510</v>
      </c>
      <c r="D5721" t="s">
        <v>5102</v>
      </c>
      <c r="E5721">
        <v>9.89</v>
      </c>
      <c r="F5721"/>
      <c r="G5721">
        <v>1</v>
      </c>
      <c r="H5721">
        <v>9.89</v>
      </c>
      <c r="I5721"/>
    </row>
    <row r="5722" spans="2:9" s="19" customFormat="1" ht="12.75" customHeight="1" x14ac:dyDescent="0.25">
      <c r="B5722" s="52" t="s">
        <v>852</v>
      </c>
      <c r="C5722" s="52" t="s">
        <v>4510</v>
      </c>
      <c r="D5722" s="52" t="s">
        <v>5297</v>
      </c>
      <c r="E5722" s="52">
        <v>70062.259999999995</v>
      </c>
      <c r="F5722" s="52">
        <v>33.31</v>
      </c>
      <c r="G5722" s="52"/>
      <c r="H5722" s="52"/>
      <c r="I5722" s="52"/>
    </row>
    <row r="5723" spans="2:9" s="19" customFormat="1" ht="12.75" customHeight="1" x14ac:dyDescent="0.25">
      <c r="B5723" t="s">
        <v>852</v>
      </c>
      <c r="C5723" t="s">
        <v>4510</v>
      </c>
      <c r="D5723" t="s">
        <v>17145</v>
      </c>
      <c r="E5723">
        <v>753.02</v>
      </c>
      <c r="F5723"/>
      <c r="G5723">
        <v>2</v>
      </c>
      <c r="H5723">
        <v>336.67</v>
      </c>
      <c r="I5723"/>
    </row>
    <row r="5724" spans="2:9" s="19" customFormat="1" ht="12.75" customHeight="1" x14ac:dyDescent="0.25">
      <c r="B5724" s="52" t="s">
        <v>852</v>
      </c>
      <c r="C5724" s="52" t="s">
        <v>4666</v>
      </c>
      <c r="D5724" s="52" t="s">
        <v>4664</v>
      </c>
      <c r="E5724" s="52">
        <v>3795.88</v>
      </c>
      <c r="F5724" s="52">
        <v>9</v>
      </c>
      <c r="G5724" s="52">
        <v>13</v>
      </c>
      <c r="H5724" s="52">
        <v>322.26</v>
      </c>
      <c r="I5724" s="52">
        <v>0</v>
      </c>
    </row>
    <row r="5725" spans="2:9" s="19" customFormat="1" ht="12.75" customHeight="1" x14ac:dyDescent="0.25">
      <c r="B5725" t="s">
        <v>852</v>
      </c>
      <c r="C5725" t="s">
        <v>4666</v>
      </c>
      <c r="D5725" t="s">
        <v>4882</v>
      </c>
      <c r="E5725">
        <v>964.07</v>
      </c>
      <c r="F5725"/>
      <c r="G5725"/>
      <c r="H5725"/>
      <c r="I5725"/>
    </row>
    <row r="5726" spans="2:9" s="19" customFormat="1" ht="12.75" customHeight="1" x14ac:dyDescent="0.25">
      <c r="B5726" s="52" t="s">
        <v>852</v>
      </c>
      <c r="C5726" s="52" t="s">
        <v>4666</v>
      </c>
      <c r="D5726" s="52" t="s">
        <v>4927</v>
      </c>
      <c r="E5726" s="52">
        <v>1626.4</v>
      </c>
      <c r="F5726" s="52"/>
      <c r="G5726" s="52">
        <v>3</v>
      </c>
      <c r="H5726" s="52">
        <v>90.54</v>
      </c>
      <c r="I5726" s="52"/>
    </row>
    <row r="5727" spans="2:9" s="19" customFormat="1" ht="12.75" customHeight="1" x14ac:dyDescent="0.25">
      <c r="B5727" t="s">
        <v>852</v>
      </c>
      <c r="C5727" t="s">
        <v>4666</v>
      </c>
      <c r="D5727" t="s">
        <v>4963</v>
      </c>
      <c r="E5727">
        <v>1492.47</v>
      </c>
      <c r="F5727"/>
      <c r="G5727">
        <v>1</v>
      </c>
      <c r="H5727">
        <v>3.62</v>
      </c>
      <c r="I5727"/>
    </row>
    <row r="5728" spans="2:9" s="19" customFormat="1" ht="12.75" customHeight="1" x14ac:dyDescent="0.25">
      <c r="B5728" s="52" t="s">
        <v>852</v>
      </c>
      <c r="C5728" s="52" t="s">
        <v>4666</v>
      </c>
      <c r="D5728" s="52" t="s">
        <v>5065</v>
      </c>
      <c r="E5728" s="52">
        <v>0.01</v>
      </c>
      <c r="F5728" s="52"/>
      <c r="G5728" s="52">
        <v>1</v>
      </c>
      <c r="H5728" s="52">
        <v>0.01</v>
      </c>
      <c r="I5728" s="52"/>
    </row>
    <row r="5729" spans="2:9" s="19" customFormat="1" ht="12.75" customHeight="1" x14ac:dyDescent="0.25">
      <c r="B5729" t="s">
        <v>852</v>
      </c>
      <c r="C5729" t="s">
        <v>4666</v>
      </c>
      <c r="D5729" t="s">
        <v>5087</v>
      </c>
      <c r="E5729">
        <v>2160.2399999999998</v>
      </c>
      <c r="F5729"/>
      <c r="G5729">
        <v>1</v>
      </c>
      <c r="H5729">
        <v>0.73</v>
      </c>
      <c r="I5729"/>
    </row>
    <row r="5730" spans="2:9" s="19" customFormat="1" ht="12.75" customHeight="1" x14ac:dyDescent="0.25">
      <c r="B5730" s="52" t="s">
        <v>852</v>
      </c>
      <c r="C5730" s="52" t="s">
        <v>861</v>
      </c>
      <c r="D5730" s="52" t="s">
        <v>4664</v>
      </c>
      <c r="E5730" s="52">
        <v>105277.25</v>
      </c>
      <c r="F5730" s="52">
        <v>3316.24</v>
      </c>
      <c r="G5730" s="52">
        <v>118</v>
      </c>
      <c r="H5730" s="52">
        <v>15726.01</v>
      </c>
      <c r="I5730" s="52">
        <v>636.35</v>
      </c>
    </row>
    <row r="5731" spans="2:9" s="19" customFormat="1" ht="12.75" customHeight="1" x14ac:dyDescent="0.25">
      <c r="B5731" t="s">
        <v>852</v>
      </c>
      <c r="C5731" t="s">
        <v>861</v>
      </c>
      <c r="D5731" t="s">
        <v>4667</v>
      </c>
      <c r="E5731">
        <v>1442.45</v>
      </c>
      <c r="F5731">
        <v>11.9</v>
      </c>
      <c r="G5731">
        <v>4</v>
      </c>
      <c r="H5731">
        <v>155.07</v>
      </c>
      <c r="I5731">
        <v>0</v>
      </c>
    </row>
    <row r="5732" spans="2:9" s="19" customFormat="1" ht="12.75" customHeight="1" x14ac:dyDescent="0.25">
      <c r="B5732" s="52" t="s">
        <v>852</v>
      </c>
      <c r="C5732" s="52" t="s">
        <v>861</v>
      </c>
      <c r="D5732" s="52" t="s">
        <v>4690</v>
      </c>
      <c r="E5732" s="52">
        <v>638.19000000000005</v>
      </c>
      <c r="F5732" s="52">
        <v>42.78</v>
      </c>
      <c r="G5732" s="52">
        <v>11</v>
      </c>
      <c r="H5732" s="52">
        <v>42.41</v>
      </c>
      <c r="I5732" s="52">
        <v>8.4600000000000009</v>
      </c>
    </row>
    <row r="5733" spans="2:9" s="19" customFormat="1" ht="12.75" customHeight="1" x14ac:dyDescent="0.25">
      <c r="B5733" t="s">
        <v>852</v>
      </c>
      <c r="C5733" t="s">
        <v>861</v>
      </c>
      <c r="D5733" t="s">
        <v>4704</v>
      </c>
      <c r="E5733">
        <v>2073.6</v>
      </c>
      <c r="F5733">
        <v>39.58</v>
      </c>
      <c r="G5733">
        <v>13</v>
      </c>
      <c r="H5733">
        <v>84.37</v>
      </c>
      <c r="I5733">
        <v>0.98</v>
      </c>
    </row>
    <row r="5734" spans="2:9" s="19" customFormat="1" ht="12.75" customHeight="1" x14ac:dyDescent="0.25">
      <c r="B5734" s="52" t="s">
        <v>852</v>
      </c>
      <c r="C5734" s="52" t="s">
        <v>861</v>
      </c>
      <c r="D5734" s="52" t="s">
        <v>4749</v>
      </c>
      <c r="E5734" s="52">
        <v>11118.73</v>
      </c>
      <c r="F5734" s="52">
        <v>596.89</v>
      </c>
      <c r="G5734" s="52">
        <v>17</v>
      </c>
      <c r="H5734" s="52">
        <v>2929</v>
      </c>
      <c r="I5734" s="52">
        <v>60.63</v>
      </c>
    </row>
    <row r="5735" spans="2:9" s="19" customFormat="1" ht="12.75" customHeight="1" x14ac:dyDescent="0.25">
      <c r="B5735" t="s">
        <v>852</v>
      </c>
      <c r="C5735" t="s">
        <v>861</v>
      </c>
      <c r="D5735" t="s">
        <v>5383</v>
      </c>
      <c r="E5735">
        <v>8588.16</v>
      </c>
      <c r="F5735">
        <v>10.34</v>
      </c>
      <c r="G5735"/>
      <c r="H5735"/>
      <c r="I5735"/>
    </row>
    <row r="5736" spans="2:9" s="19" customFormat="1" ht="12.75" customHeight="1" x14ac:dyDescent="0.25">
      <c r="B5736" s="52" t="s">
        <v>852</v>
      </c>
      <c r="C5736" s="52" t="s">
        <v>861</v>
      </c>
      <c r="D5736" s="52" t="s">
        <v>4285</v>
      </c>
      <c r="E5736" s="52">
        <v>798.76</v>
      </c>
      <c r="F5736" s="52"/>
      <c r="G5736" s="52">
        <v>3</v>
      </c>
      <c r="H5736" s="52">
        <v>6.08</v>
      </c>
      <c r="I5736" s="52"/>
    </row>
    <row r="5737" spans="2:9" s="19" customFormat="1" ht="12.75" customHeight="1" x14ac:dyDescent="0.25">
      <c r="B5737" t="s">
        <v>852</v>
      </c>
      <c r="C5737" t="s">
        <v>4425</v>
      </c>
      <c r="D5737" t="s">
        <v>4424</v>
      </c>
      <c r="E5737">
        <v>34629.129999999997</v>
      </c>
      <c r="F5737">
        <v>723.53</v>
      </c>
      <c r="G5737">
        <v>101</v>
      </c>
      <c r="H5737">
        <v>1757.42</v>
      </c>
      <c r="I5737">
        <v>51.24</v>
      </c>
    </row>
    <row r="5738" spans="2:9" s="19" customFormat="1" ht="12.75" customHeight="1" x14ac:dyDescent="0.25">
      <c r="B5738" s="52" t="s">
        <v>852</v>
      </c>
      <c r="C5738" s="52" t="s">
        <v>4425</v>
      </c>
      <c r="D5738" s="52" t="s">
        <v>4578</v>
      </c>
      <c r="E5738" s="52">
        <v>57283.87</v>
      </c>
      <c r="F5738" s="52">
        <v>1061.67</v>
      </c>
      <c r="G5738" s="52">
        <v>38</v>
      </c>
      <c r="H5738" s="52">
        <v>3233.33</v>
      </c>
      <c r="I5738" s="52">
        <v>58.22</v>
      </c>
    </row>
    <row r="5739" spans="2:9" s="19" customFormat="1" ht="12.75" customHeight="1" x14ac:dyDescent="0.25">
      <c r="B5739" t="s">
        <v>852</v>
      </c>
      <c r="C5739" t="s">
        <v>4425</v>
      </c>
      <c r="D5739" t="s">
        <v>4576</v>
      </c>
      <c r="E5739">
        <v>2470.1799999999998</v>
      </c>
      <c r="F5739">
        <v>60.99</v>
      </c>
      <c r="G5739">
        <v>3</v>
      </c>
      <c r="H5739">
        <v>34.29</v>
      </c>
      <c r="I5739">
        <v>0.01</v>
      </c>
    </row>
    <row r="5740" spans="2:9" s="19" customFormat="1" ht="12.75" customHeight="1" x14ac:dyDescent="0.25">
      <c r="B5740" s="52" t="s">
        <v>852</v>
      </c>
      <c r="C5740" s="52" t="s">
        <v>4425</v>
      </c>
      <c r="D5740" s="52" t="s">
        <v>4577</v>
      </c>
      <c r="E5740" s="52">
        <v>2.4</v>
      </c>
      <c r="F5740" s="52"/>
      <c r="G5740" s="52">
        <v>2</v>
      </c>
      <c r="H5740" s="52">
        <v>0.03</v>
      </c>
      <c r="I5740" s="52"/>
    </row>
    <row r="5741" spans="2:9" s="19" customFormat="1" ht="12.75" customHeight="1" x14ac:dyDescent="0.25">
      <c r="B5741" t="s">
        <v>852</v>
      </c>
      <c r="C5741" t="s">
        <v>4425</v>
      </c>
      <c r="D5741" t="s">
        <v>4613</v>
      </c>
      <c r="E5741">
        <v>32.1</v>
      </c>
      <c r="F5741"/>
      <c r="G5741"/>
      <c r="H5741"/>
      <c r="I5741"/>
    </row>
    <row r="5742" spans="2:9" s="19" customFormat="1" ht="12.75" customHeight="1" x14ac:dyDescent="0.25">
      <c r="B5742" s="52" t="s">
        <v>852</v>
      </c>
      <c r="C5742" s="52" t="s">
        <v>4425</v>
      </c>
      <c r="D5742" s="52" t="s">
        <v>4797</v>
      </c>
      <c r="E5742" s="52">
        <v>18.09</v>
      </c>
      <c r="F5742" s="52"/>
      <c r="G5742" s="52"/>
      <c r="H5742" s="52"/>
      <c r="I5742" s="52"/>
    </row>
    <row r="5743" spans="2:9" s="19" customFormat="1" ht="12.75" customHeight="1" x14ac:dyDescent="0.25">
      <c r="B5743" t="s">
        <v>852</v>
      </c>
      <c r="C5743" t="s">
        <v>4425</v>
      </c>
      <c r="D5743" t="s">
        <v>5222</v>
      </c>
      <c r="E5743">
        <v>29495.17</v>
      </c>
      <c r="F5743">
        <v>290.26</v>
      </c>
      <c r="G5743"/>
      <c r="H5743"/>
      <c r="I5743"/>
    </row>
    <row r="5744" spans="2:9" s="19" customFormat="1" ht="12.75" customHeight="1" x14ac:dyDescent="0.25">
      <c r="B5744" s="52" t="s">
        <v>852</v>
      </c>
      <c r="C5744" s="52" t="s">
        <v>4425</v>
      </c>
      <c r="D5744" s="52" t="s">
        <v>5249</v>
      </c>
      <c r="E5744" s="52">
        <v>17977.72</v>
      </c>
      <c r="F5744" s="52">
        <v>481.19</v>
      </c>
      <c r="G5744" s="52">
        <v>15</v>
      </c>
      <c r="H5744" s="52">
        <v>10834.38</v>
      </c>
      <c r="I5744" s="52">
        <v>29.45</v>
      </c>
    </row>
    <row r="5745" spans="2:9" s="19" customFormat="1" ht="12.75" customHeight="1" x14ac:dyDescent="0.25">
      <c r="B5745" t="s">
        <v>852</v>
      </c>
      <c r="C5745" t="s">
        <v>4425</v>
      </c>
      <c r="D5745" t="s">
        <v>5472</v>
      </c>
      <c r="E5745">
        <v>40969.08</v>
      </c>
      <c r="F5745">
        <v>465.97</v>
      </c>
      <c r="G5745">
        <v>9</v>
      </c>
      <c r="H5745">
        <v>10499.91</v>
      </c>
      <c r="I5745">
        <v>50.2</v>
      </c>
    </row>
    <row r="5746" spans="2:9" s="19" customFormat="1" ht="12.75" customHeight="1" x14ac:dyDescent="0.25">
      <c r="B5746" s="52" t="s">
        <v>852</v>
      </c>
      <c r="C5746" s="52" t="s">
        <v>993</v>
      </c>
      <c r="D5746" s="52" t="s">
        <v>4455</v>
      </c>
      <c r="E5746" s="52">
        <v>394.09</v>
      </c>
      <c r="F5746" s="52"/>
      <c r="G5746" s="52"/>
      <c r="H5746" s="52"/>
      <c r="I5746" s="52"/>
    </row>
    <row r="5747" spans="2:9" s="19" customFormat="1" ht="12.75" customHeight="1" x14ac:dyDescent="0.25">
      <c r="B5747" t="s">
        <v>852</v>
      </c>
      <c r="C5747" t="s">
        <v>993</v>
      </c>
      <c r="D5747" t="s">
        <v>4600</v>
      </c>
      <c r="E5747">
        <v>144442.88</v>
      </c>
      <c r="F5747"/>
      <c r="G5747"/>
      <c r="H5747"/>
      <c r="I5747"/>
    </row>
    <row r="5748" spans="2:9" s="19" customFormat="1" ht="12.75" customHeight="1" x14ac:dyDescent="0.25">
      <c r="B5748" s="52" t="s">
        <v>852</v>
      </c>
      <c r="C5748" s="52" t="s">
        <v>993</v>
      </c>
      <c r="D5748" s="52" t="s">
        <v>4618</v>
      </c>
      <c r="E5748" s="52">
        <v>641241.59999999998</v>
      </c>
      <c r="F5748" s="52">
        <v>67.12</v>
      </c>
      <c r="G5748" s="52">
        <v>10</v>
      </c>
      <c r="H5748" s="52">
        <v>1854.75</v>
      </c>
      <c r="I5748" s="52">
        <v>14.82</v>
      </c>
    </row>
    <row r="5749" spans="2:9" s="19" customFormat="1" ht="12.75" customHeight="1" x14ac:dyDescent="0.25">
      <c r="B5749" t="s">
        <v>852</v>
      </c>
      <c r="C5749" t="s">
        <v>993</v>
      </c>
      <c r="D5749" t="s">
        <v>4630</v>
      </c>
      <c r="E5749">
        <v>13681.46</v>
      </c>
      <c r="F5749">
        <v>11.5</v>
      </c>
      <c r="G5749">
        <v>2</v>
      </c>
      <c r="H5749">
        <v>3015.87</v>
      </c>
      <c r="I5749">
        <v>0</v>
      </c>
    </row>
    <row r="5750" spans="2:9" s="19" customFormat="1" ht="12.75" customHeight="1" x14ac:dyDescent="0.25">
      <c r="B5750" s="52" t="s">
        <v>852</v>
      </c>
      <c r="C5750" s="52" t="s">
        <v>993</v>
      </c>
      <c r="D5750" s="52" t="s">
        <v>4822</v>
      </c>
      <c r="E5750" s="52">
        <v>783.18</v>
      </c>
      <c r="F5750" s="52">
        <v>58.75</v>
      </c>
      <c r="G5750" s="52">
        <v>5</v>
      </c>
      <c r="H5750" s="52">
        <v>82.42</v>
      </c>
      <c r="I5750" s="52">
        <v>13.77</v>
      </c>
    </row>
    <row r="5751" spans="2:9" s="19" customFormat="1" ht="12.75" customHeight="1" x14ac:dyDescent="0.25">
      <c r="B5751" t="s">
        <v>852</v>
      </c>
      <c r="C5751" t="s">
        <v>993</v>
      </c>
      <c r="D5751" t="s">
        <v>4823</v>
      </c>
      <c r="E5751">
        <v>0.04</v>
      </c>
      <c r="F5751"/>
      <c r="G5751">
        <v>1</v>
      </c>
      <c r="H5751">
        <v>0</v>
      </c>
      <c r="I5751"/>
    </row>
    <row r="5752" spans="2:9" s="19" customFormat="1" ht="12.75" customHeight="1" x14ac:dyDescent="0.25">
      <c r="B5752" s="52" t="s">
        <v>852</v>
      </c>
      <c r="C5752" s="52" t="s">
        <v>993</v>
      </c>
      <c r="D5752" s="52" t="s">
        <v>4854</v>
      </c>
      <c r="E5752" s="52">
        <v>1163.96</v>
      </c>
      <c r="F5752" s="52"/>
      <c r="G5752" s="52">
        <v>1</v>
      </c>
      <c r="H5752" s="52">
        <v>0.46</v>
      </c>
      <c r="I5752" s="52"/>
    </row>
    <row r="5753" spans="2:9" s="19" customFormat="1" ht="12.75" customHeight="1" x14ac:dyDescent="0.25">
      <c r="B5753" t="s">
        <v>852</v>
      </c>
      <c r="C5753" t="s">
        <v>993</v>
      </c>
      <c r="D5753" t="s">
        <v>4871</v>
      </c>
      <c r="E5753">
        <v>1622.61</v>
      </c>
      <c r="F5753"/>
      <c r="G5753">
        <v>8</v>
      </c>
      <c r="H5753">
        <v>77.05</v>
      </c>
      <c r="I5753"/>
    </row>
    <row r="5754" spans="2:9" s="19" customFormat="1" ht="12.75" customHeight="1" x14ac:dyDescent="0.25">
      <c r="B5754" s="52" t="s">
        <v>852</v>
      </c>
      <c r="C5754" s="52" t="s">
        <v>993</v>
      </c>
      <c r="D5754" s="52" t="s">
        <v>4873</v>
      </c>
      <c r="E5754" s="52">
        <v>303.22000000000003</v>
      </c>
      <c r="F5754" s="52"/>
      <c r="G5754" s="52">
        <v>2</v>
      </c>
      <c r="H5754" s="52">
        <v>14.42</v>
      </c>
      <c r="I5754" s="52"/>
    </row>
    <row r="5755" spans="2:9" s="19" customFormat="1" ht="12.75" customHeight="1" x14ac:dyDescent="0.25">
      <c r="B5755" t="s">
        <v>852</v>
      </c>
      <c r="C5755" t="s">
        <v>993</v>
      </c>
      <c r="D5755" t="s">
        <v>4874</v>
      </c>
      <c r="E5755">
        <v>1127.96</v>
      </c>
      <c r="F5755"/>
      <c r="G5755">
        <v>1</v>
      </c>
      <c r="H5755">
        <v>110.22</v>
      </c>
      <c r="I5755"/>
    </row>
    <row r="5756" spans="2:9" s="19" customFormat="1" ht="12.75" customHeight="1" x14ac:dyDescent="0.25">
      <c r="B5756" s="52" t="s">
        <v>852</v>
      </c>
      <c r="C5756" s="52" t="s">
        <v>993</v>
      </c>
      <c r="D5756" s="52" t="s">
        <v>5108</v>
      </c>
      <c r="E5756" s="52">
        <v>1533.13</v>
      </c>
      <c r="F5756" s="52"/>
      <c r="G5756" s="52">
        <v>3</v>
      </c>
      <c r="H5756" s="52">
        <v>35.33</v>
      </c>
      <c r="I5756" s="52"/>
    </row>
    <row r="5757" spans="2:9" s="19" customFormat="1" ht="12.75" customHeight="1" x14ac:dyDescent="0.25">
      <c r="B5757" t="s">
        <v>852</v>
      </c>
      <c r="C5757" t="s">
        <v>993</v>
      </c>
      <c r="D5757" t="s">
        <v>5118</v>
      </c>
      <c r="E5757">
        <v>4945.8900000000003</v>
      </c>
      <c r="F5757">
        <v>41.09</v>
      </c>
      <c r="G5757">
        <v>10</v>
      </c>
      <c r="H5757">
        <v>218.81</v>
      </c>
      <c r="I5757">
        <v>5.57</v>
      </c>
    </row>
    <row r="5758" spans="2:9" s="19" customFormat="1" ht="12.75" customHeight="1" x14ac:dyDescent="0.25">
      <c r="B5758" s="52" t="s">
        <v>852</v>
      </c>
      <c r="C5758" s="52" t="s">
        <v>993</v>
      </c>
      <c r="D5758" s="52" t="s">
        <v>5126</v>
      </c>
      <c r="E5758" s="52">
        <v>369.62</v>
      </c>
      <c r="F5758" s="52"/>
      <c r="G5758" s="52">
        <v>2</v>
      </c>
      <c r="H5758" s="52">
        <v>0.08</v>
      </c>
      <c r="I5758" s="52"/>
    </row>
    <row r="5759" spans="2:9" s="19" customFormat="1" ht="12.75" customHeight="1" x14ac:dyDescent="0.25">
      <c r="B5759" t="s">
        <v>852</v>
      </c>
      <c r="C5759" t="s">
        <v>993</v>
      </c>
      <c r="D5759" t="s">
        <v>5134</v>
      </c>
      <c r="E5759">
        <v>376.03</v>
      </c>
      <c r="F5759"/>
      <c r="G5759">
        <v>3</v>
      </c>
      <c r="H5759">
        <v>35.32</v>
      </c>
      <c r="I5759"/>
    </row>
    <row r="5760" spans="2:9" s="19" customFormat="1" ht="12.75" customHeight="1" x14ac:dyDescent="0.25">
      <c r="B5760" s="52" t="s">
        <v>852</v>
      </c>
      <c r="C5760" s="52" t="s">
        <v>993</v>
      </c>
      <c r="D5760" s="52" t="s">
        <v>5141</v>
      </c>
      <c r="E5760" s="52">
        <v>780.18</v>
      </c>
      <c r="F5760" s="52"/>
      <c r="G5760" s="52"/>
      <c r="H5760" s="52"/>
      <c r="I5760" s="52"/>
    </row>
    <row r="5761" spans="2:9" s="19" customFormat="1" ht="12.75" customHeight="1" x14ac:dyDescent="0.25">
      <c r="B5761" t="s">
        <v>852</v>
      </c>
      <c r="C5761" t="s">
        <v>993</v>
      </c>
      <c r="D5761" t="s">
        <v>5169</v>
      </c>
      <c r="E5761">
        <v>2559.29</v>
      </c>
      <c r="F5761">
        <v>7.04</v>
      </c>
      <c r="G5761">
        <v>3</v>
      </c>
      <c r="H5761">
        <v>43.8</v>
      </c>
      <c r="I5761">
        <v>0</v>
      </c>
    </row>
    <row r="5762" spans="2:9" s="19" customFormat="1" ht="12.75" customHeight="1" x14ac:dyDescent="0.25">
      <c r="B5762" s="52" t="s">
        <v>852</v>
      </c>
      <c r="C5762" s="52" t="s">
        <v>993</v>
      </c>
      <c r="D5762" s="52" t="s">
        <v>5170</v>
      </c>
      <c r="E5762" s="52">
        <v>744.09</v>
      </c>
      <c r="F5762" s="52">
        <v>60.02</v>
      </c>
      <c r="G5762" s="52"/>
      <c r="H5762" s="52"/>
      <c r="I5762" s="52"/>
    </row>
    <row r="5763" spans="2:9" s="19" customFormat="1" ht="12.75" customHeight="1" x14ac:dyDescent="0.25">
      <c r="B5763" t="s">
        <v>852</v>
      </c>
      <c r="C5763" t="s">
        <v>993</v>
      </c>
      <c r="D5763" t="s">
        <v>5171</v>
      </c>
      <c r="E5763">
        <v>811.43</v>
      </c>
      <c r="F5763"/>
      <c r="G5763"/>
      <c r="H5763"/>
      <c r="I5763"/>
    </row>
    <row r="5764" spans="2:9" s="19" customFormat="1" ht="12.75" customHeight="1" x14ac:dyDescent="0.25">
      <c r="B5764" s="52" t="s">
        <v>852</v>
      </c>
      <c r="C5764" s="52" t="s">
        <v>993</v>
      </c>
      <c r="D5764" s="52" t="s">
        <v>5220</v>
      </c>
      <c r="E5764" s="52">
        <v>55503.98</v>
      </c>
      <c r="F5764" s="52">
        <v>636.44000000000005</v>
      </c>
      <c r="G5764" s="52">
        <v>15</v>
      </c>
      <c r="H5764" s="52">
        <v>55476.53</v>
      </c>
      <c r="I5764" s="52">
        <v>636.44000000000005</v>
      </c>
    </row>
    <row r="5765" spans="2:9" s="19" customFormat="1" ht="12.75" customHeight="1" x14ac:dyDescent="0.25">
      <c r="B5765" t="s">
        <v>852</v>
      </c>
      <c r="C5765" t="s">
        <v>993</v>
      </c>
      <c r="D5765" t="s">
        <v>5226</v>
      </c>
      <c r="E5765">
        <v>77550.559999999998</v>
      </c>
      <c r="F5765">
        <v>4516.0200000000004</v>
      </c>
      <c r="G5765">
        <v>53</v>
      </c>
      <c r="H5765">
        <v>8127.42</v>
      </c>
      <c r="I5765">
        <v>466.1</v>
      </c>
    </row>
    <row r="5766" spans="2:9" s="19" customFormat="1" ht="12.75" customHeight="1" x14ac:dyDescent="0.25">
      <c r="B5766" s="52" t="s">
        <v>852</v>
      </c>
      <c r="C5766" s="52" t="s">
        <v>993</v>
      </c>
      <c r="D5766" s="52" t="s">
        <v>5277</v>
      </c>
      <c r="E5766" s="52">
        <v>63280.58</v>
      </c>
      <c r="F5766" s="52"/>
      <c r="G5766" s="52"/>
      <c r="H5766" s="52"/>
      <c r="I5766" s="52"/>
    </row>
    <row r="5767" spans="2:9" s="19" customFormat="1" ht="12.75" customHeight="1" x14ac:dyDescent="0.25">
      <c r="B5767" t="s">
        <v>852</v>
      </c>
      <c r="C5767" t="s">
        <v>993</v>
      </c>
      <c r="D5767" t="s">
        <v>5278</v>
      </c>
      <c r="E5767">
        <v>3.96</v>
      </c>
      <c r="F5767"/>
      <c r="G5767"/>
      <c r="H5767"/>
      <c r="I5767"/>
    </row>
    <row r="5768" spans="2:9" s="19" customFormat="1" ht="12.75" customHeight="1" x14ac:dyDescent="0.25">
      <c r="B5768" s="52" t="s">
        <v>852</v>
      </c>
      <c r="C5768" s="52" t="s">
        <v>993</v>
      </c>
      <c r="D5768" s="52" t="s">
        <v>5346</v>
      </c>
      <c r="E5768" s="52">
        <v>8413.14</v>
      </c>
      <c r="F5768" s="52">
        <v>3.19</v>
      </c>
      <c r="G5768" s="52">
        <v>5</v>
      </c>
      <c r="H5768" s="52">
        <v>135.69</v>
      </c>
      <c r="I5768" s="52">
        <v>0</v>
      </c>
    </row>
    <row r="5769" spans="2:9" s="19" customFormat="1" ht="12.75" customHeight="1" x14ac:dyDescent="0.25">
      <c r="B5769" t="s">
        <v>852</v>
      </c>
      <c r="C5769" t="s">
        <v>993</v>
      </c>
      <c r="D5769" t="s">
        <v>5347</v>
      </c>
      <c r="E5769">
        <v>50.28</v>
      </c>
      <c r="F5769"/>
      <c r="G5769"/>
      <c r="H5769"/>
      <c r="I5769"/>
    </row>
    <row r="5770" spans="2:9" s="19" customFormat="1" ht="12.75" customHeight="1" x14ac:dyDescent="0.25">
      <c r="B5770" s="52" t="s">
        <v>852</v>
      </c>
      <c r="C5770" s="52" t="s">
        <v>993</v>
      </c>
      <c r="D5770" s="52" t="s">
        <v>5444</v>
      </c>
      <c r="E5770" s="52">
        <v>52821.120000000003</v>
      </c>
      <c r="F5770" s="52"/>
      <c r="G5770" s="52"/>
      <c r="H5770" s="52"/>
      <c r="I5770" s="52"/>
    </row>
    <row r="5771" spans="2:9" s="19" customFormat="1" ht="12.75" customHeight="1" x14ac:dyDescent="0.25">
      <c r="B5771" t="s">
        <v>852</v>
      </c>
      <c r="C5771" t="s">
        <v>4447</v>
      </c>
      <c r="D5771" t="s">
        <v>4446</v>
      </c>
      <c r="E5771">
        <v>699.96</v>
      </c>
      <c r="F5771"/>
      <c r="G5771">
        <v>2</v>
      </c>
      <c r="H5771">
        <v>8.74</v>
      </c>
      <c r="I5771"/>
    </row>
    <row r="5772" spans="2:9" s="19" customFormat="1" ht="12.75" customHeight="1" x14ac:dyDescent="0.25">
      <c r="B5772" s="52" t="s">
        <v>852</v>
      </c>
      <c r="C5772" s="52" t="s">
        <v>4447</v>
      </c>
      <c r="D5772" s="52" t="s">
        <v>4892</v>
      </c>
      <c r="E5772" s="52">
        <v>2101.04</v>
      </c>
      <c r="F5772" s="52"/>
      <c r="G5772" s="52">
        <v>4</v>
      </c>
      <c r="H5772" s="52">
        <v>91.47</v>
      </c>
      <c r="I5772" s="52"/>
    </row>
    <row r="5773" spans="2:9" s="19" customFormat="1" ht="12.75" customHeight="1" x14ac:dyDescent="0.25">
      <c r="B5773" t="s">
        <v>852</v>
      </c>
      <c r="C5773" t="s">
        <v>4447</v>
      </c>
      <c r="D5773" t="s">
        <v>4903</v>
      </c>
      <c r="E5773">
        <v>761.5</v>
      </c>
      <c r="F5773"/>
      <c r="G5773"/>
      <c r="H5773"/>
      <c r="I5773"/>
    </row>
    <row r="5774" spans="2:9" s="19" customFormat="1" ht="12.75" customHeight="1" x14ac:dyDescent="0.25">
      <c r="B5774" s="52" t="s">
        <v>852</v>
      </c>
      <c r="C5774" s="52" t="s">
        <v>4447</v>
      </c>
      <c r="D5774" s="52" t="s">
        <v>4906</v>
      </c>
      <c r="E5774" s="52">
        <v>785.82</v>
      </c>
      <c r="F5774" s="52"/>
      <c r="G5774" s="52"/>
      <c r="H5774" s="52"/>
      <c r="I5774" s="52"/>
    </row>
    <row r="5775" spans="2:9" s="19" customFormat="1" ht="12.75" customHeight="1" x14ac:dyDescent="0.25">
      <c r="B5775" t="s">
        <v>852</v>
      </c>
      <c r="C5775" t="s">
        <v>4447</v>
      </c>
      <c r="D5775" t="s">
        <v>4910</v>
      </c>
      <c r="E5775">
        <v>2092.9699999999998</v>
      </c>
      <c r="F5775"/>
      <c r="G5775"/>
      <c r="H5775"/>
      <c r="I5775"/>
    </row>
    <row r="5776" spans="2:9" s="19" customFormat="1" ht="12.75" customHeight="1" x14ac:dyDescent="0.25">
      <c r="B5776" s="52" t="s">
        <v>852</v>
      </c>
      <c r="C5776" s="52" t="s">
        <v>4447</v>
      </c>
      <c r="D5776" s="52" t="s">
        <v>4915</v>
      </c>
      <c r="E5776" s="52">
        <v>157.12</v>
      </c>
      <c r="F5776" s="52"/>
      <c r="G5776" s="52"/>
      <c r="H5776" s="52"/>
      <c r="I5776" s="52"/>
    </row>
    <row r="5777" spans="2:9" s="19" customFormat="1" ht="12.75" customHeight="1" x14ac:dyDescent="0.25">
      <c r="B5777" t="s">
        <v>852</v>
      </c>
      <c r="C5777" t="s">
        <v>4447</v>
      </c>
      <c r="D5777" t="s">
        <v>4919</v>
      </c>
      <c r="E5777">
        <v>55.83</v>
      </c>
      <c r="F5777"/>
      <c r="G5777">
        <v>1</v>
      </c>
      <c r="H5777">
        <v>13.19</v>
      </c>
      <c r="I5777"/>
    </row>
    <row r="5778" spans="2:9" s="19" customFormat="1" ht="12.75" customHeight="1" x14ac:dyDescent="0.25">
      <c r="B5778" s="52" t="s">
        <v>852</v>
      </c>
      <c r="C5778" s="52" t="s">
        <v>4447</v>
      </c>
      <c r="D5778" s="52" t="s">
        <v>4921</v>
      </c>
      <c r="E5778" s="52">
        <v>1402.59</v>
      </c>
      <c r="F5778" s="52"/>
      <c r="G5778" s="52">
        <v>3</v>
      </c>
      <c r="H5778" s="52">
        <v>39.18</v>
      </c>
      <c r="I5778" s="52"/>
    </row>
    <row r="5779" spans="2:9" s="19" customFormat="1" ht="12.75" customHeight="1" x14ac:dyDescent="0.25">
      <c r="B5779" t="s">
        <v>852</v>
      </c>
      <c r="C5779" t="s">
        <v>4447</v>
      </c>
      <c r="D5779" t="s">
        <v>4923</v>
      </c>
      <c r="E5779">
        <v>2599.9</v>
      </c>
      <c r="F5779"/>
      <c r="G5779">
        <v>2</v>
      </c>
      <c r="H5779">
        <v>24.96</v>
      </c>
      <c r="I5779"/>
    </row>
    <row r="5780" spans="2:9" s="19" customFormat="1" ht="12.75" customHeight="1" x14ac:dyDescent="0.25">
      <c r="B5780" s="52" t="s">
        <v>852</v>
      </c>
      <c r="C5780" s="52" t="s">
        <v>4447</v>
      </c>
      <c r="D5780" s="52" t="s">
        <v>4924</v>
      </c>
      <c r="E5780" s="52">
        <v>168.5</v>
      </c>
      <c r="F5780" s="52"/>
      <c r="G5780" s="52"/>
      <c r="H5780" s="52"/>
      <c r="I5780" s="52"/>
    </row>
    <row r="5781" spans="2:9" s="19" customFormat="1" ht="12.75" customHeight="1" x14ac:dyDescent="0.25">
      <c r="B5781" t="s">
        <v>852</v>
      </c>
      <c r="C5781" t="s">
        <v>4447</v>
      </c>
      <c r="D5781" t="s">
        <v>4950</v>
      </c>
      <c r="E5781">
        <v>1860.38</v>
      </c>
      <c r="F5781"/>
      <c r="G5781">
        <v>1</v>
      </c>
      <c r="H5781">
        <v>20.8</v>
      </c>
      <c r="I5781"/>
    </row>
    <row r="5782" spans="2:9" s="19" customFormat="1" ht="12.75" customHeight="1" x14ac:dyDescent="0.25">
      <c r="B5782" s="52" t="s">
        <v>852</v>
      </c>
      <c r="C5782" s="52" t="s">
        <v>4447</v>
      </c>
      <c r="D5782" s="52" t="s">
        <v>4956</v>
      </c>
      <c r="E5782" s="52">
        <v>2286.25</v>
      </c>
      <c r="F5782" s="52"/>
      <c r="G5782" s="52"/>
      <c r="H5782" s="52"/>
      <c r="I5782" s="52"/>
    </row>
    <row r="5783" spans="2:9" s="19" customFormat="1" ht="12.75" customHeight="1" x14ac:dyDescent="0.25">
      <c r="B5783" t="s">
        <v>852</v>
      </c>
      <c r="C5783" t="s">
        <v>4447</v>
      </c>
      <c r="D5783" t="s">
        <v>4958</v>
      </c>
      <c r="E5783">
        <v>1208.28</v>
      </c>
      <c r="F5783"/>
      <c r="G5783">
        <v>2</v>
      </c>
      <c r="H5783">
        <v>34.89</v>
      </c>
      <c r="I5783"/>
    </row>
    <row r="5784" spans="2:9" s="19" customFormat="1" ht="12.75" customHeight="1" x14ac:dyDescent="0.25">
      <c r="B5784" s="52" t="s">
        <v>852</v>
      </c>
      <c r="C5784" s="52" t="s">
        <v>4447</v>
      </c>
      <c r="D5784" s="52" t="s">
        <v>4986</v>
      </c>
      <c r="E5784" s="52">
        <v>11.43</v>
      </c>
      <c r="F5784" s="52"/>
      <c r="G5784" s="52"/>
      <c r="H5784" s="52"/>
      <c r="I5784" s="52"/>
    </row>
    <row r="5785" spans="2:9" s="19" customFormat="1" ht="12.75" customHeight="1" x14ac:dyDescent="0.25">
      <c r="B5785" t="s">
        <v>852</v>
      </c>
      <c r="C5785" t="s">
        <v>4447</v>
      </c>
      <c r="D5785" t="s">
        <v>5005</v>
      </c>
      <c r="E5785">
        <v>4533.8599999999997</v>
      </c>
      <c r="F5785"/>
      <c r="G5785"/>
      <c r="H5785"/>
      <c r="I5785"/>
    </row>
    <row r="5786" spans="2:9" s="19" customFormat="1" ht="12.75" customHeight="1" x14ac:dyDescent="0.25">
      <c r="B5786" s="52" t="s">
        <v>852</v>
      </c>
      <c r="C5786" s="52" t="s">
        <v>4447</v>
      </c>
      <c r="D5786" s="52" t="s">
        <v>5014</v>
      </c>
      <c r="E5786" s="52">
        <v>1723.8</v>
      </c>
      <c r="F5786" s="52"/>
      <c r="G5786" s="52">
        <v>2</v>
      </c>
      <c r="H5786" s="52">
        <v>15.76</v>
      </c>
      <c r="I5786" s="52"/>
    </row>
    <row r="5787" spans="2:9" s="19" customFormat="1" ht="12.75" customHeight="1" x14ac:dyDescent="0.25">
      <c r="B5787" t="s">
        <v>852</v>
      </c>
      <c r="C5787" t="s">
        <v>4447</v>
      </c>
      <c r="D5787" t="s">
        <v>5015</v>
      </c>
      <c r="E5787">
        <v>5338.12</v>
      </c>
      <c r="F5787"/>
      <c r="G5787">
        <v>4</v>
      </c>
      <c r="H5787">
        <v>5278.86</v>
      </c>
      <c r="I5787"/>
    </row>
    <row r="5788" spans="2:9" s="19" customFormat="1" ht="12.75" customHeight="1" x14ac:dyDescent="0.25">
      <c r="B5788" s="52" t="s">
        <v>852</v>
      </c>
      <c r="C5788" s="52" t="s">
        <v>4447</v>
      </c>
      <c r="D5788" s="52" t="s">
        <v>5024</v>
      </c>
      <c r="E5788" s="52">
        <v>424.64</v>
      </c>
      <c r="F5788" s="52"/>
      <c r="G5788" s="52"/>
      <c r="H5788" s="52"/>
      <c r="I5788" s="52"/>
    </row>
    <row r="5789" spans="2:9" s="19" customFormat="1" ht="12.75" customHeight="1" x14ac:dyDescent="0.25">
      <c r="B5789" t="s">
        <v>852</v>
      </c>
      <c r="C5789" t="s">
        <v>4447</v>
      </c>
      <c r="D5789" t="s">
        <v>5034</v>
      </c>
      <c r="E5789">
        <v>123.64</v>
      </c>
      <c r="F5789"/>
      <c r="G5789"/>
      <c r="H5789"/>
      <c r="I5789"/>
    </row>
    <row r="5790" spans="2:9" s="19" customFormat="1" ht="12.75" customHeight="1" x14ac:dyDescent="0.25">
      <c r="B5790" s="52" t="s">
        <v>852</v>
      </c>
      <c r="C5790" s="52" t="s">
        <v>4447</v>
      </c>
      <c r="D5790" s="52" t="s">
        <v>5040</v>
      </c>
      <c r="E5790" s="52">
        <v>4949.76</v>
      </c>
      <c r="F5790" s="52"/>
      <c r="G5790" s="52">
        <v>3</v>
      </c>
      <c r="H5790" s="52">
        <v>84.53</v>
      </c>
      <c r="I5790" s="52"/>
    </row>
    <row r="5791" spans="2:9" s="19" customFormat="1" ht="12.75" customHeight="1" x14ac:dyDescent="0.25">
      <c r="B5791" t="s">
        <v>852</v>
      </c>
      <c r="C5791" t="s">
        <v>4447</v>
      </c>
      <c r="D5791" t="s">
        <v>5043</v>
      </c>
      <c r="E5791">
        <v>509.8</v>
      </c>
      <c r="F5791"/>
      <c r="G5791"/>
      <c r="H5791"/>
      <c r="I5791"/>
    </row>
    <row r="5792" spans="2:9" s="19" customFormat="1" ht="12.75" customHeight="1" x14ac:dyDescent="0.25">
      <c r="B5792" s="52" t="s">
        <v>852</v>
      </c>
      <c r="C5792" s="52" t="s">
        <v>4447</v>
      </c>
      <c r="D5792" s="52" t="s">
        <v>5046</v>
      </c>
      <c r="E5792" s="52">
        <v>436.9</v>
      </c>
      <c r="F5792" s="52"/>
      <c r="G5792" s="52"/>
      <c r="H5792" s="52"/>
      <c r="I5792" s="52"/>
    </row>
    <row r="5793" spans="2:9" s="19" customFormat="1" ht="12.75" customHeight="1" x14ac:dyDescent="0.25">
      <c r="B5793" t="s">
        <v>852</v>
      </c>
      <c r="C5793" t="s">
        <v>4447</v>
      </c>
      <c r="D5793" t="s">
        <v>5057</v>
      </c>
      <c r="E5793">
        <v>2108.34</v>
      </c>
      <c r="F5793"/>
      <c r="G5793"/>
      <c r="H5793"/>
      <c r="I5793"/>
    </row>
    <row r="5794" spans="2:9" s="19" customFormat="1" ht="12.75" customHeight="1" x14ac:dyDescent="0.25">
      <c r="B5794" s="52" t="s">
        <v>852</v>
      </c>
      <c r="C5794" s="52" t="s">
        <v>4447</v>
      </c>
      <c r="D5794" s="52" t="s">
        <v>5058</v>
      </c>
      <c r="E5794" s="52">
        <v>1181.21</v>
      </c>
      <c r="F5794" s="52"/>
      <c r="G5794" s="52">
        <v>4</v>
      </c>
      <c r="H5794" s="52">
        <v>102.06</v>
      </c>
      <c r="I5794" s="52"/>
    </row>
    <row r="5795" spans="2:9" s="19" customFormat="1" ht="12.75" customHeight="1" x14ac:dyDescent="0.25">
      <c r="B5795" t="s">
        <v>852</v>
      </c>
      <c r="C5795" t="s">
        <v>4447</v>
      </c>
      <c r="D5795" t="s">
        <v>5066</v>
      </c>
      <c r="E5795">
        <v>4341.5200000000004</v>
      </c>
      <c r="F5795">
        <v>18.11</v>
      </c>
      <c r="G5795"/>
      <c r="H5795"/>
      <c r="I5795"/>
    </row>
    <row r="5796" spans="2:9" s="19" customFormat="1" ht="12.75" customHeight="1" x14ac:dyDescent="0.25">
      <c r="B5796" s="52" t="s">
        <v>852</v>
      </c>
      <c r="C5796" s="52" t="s">
        <v>4447</v>
      </c>
      <c r="D5796" s="52" t="s">
        <v>5095</v>
      </c>
      <c r="E5796" s="52">
        <v>710.53</v>
      </c>
      <c r="F5796" s="52"/>
      <c r="G5796" s="52"/>
      <c r="H5796" s="52"/>
      <c r="I5796" s="52"/>
    </row>
    <row r="5797" spans="2:9" s="19" customFormat="1" ht="12.75" customHeight="1" x14ac:dyDescent="0.25">
      <c r="B5797" t="s">
        <v>852</v>
      </c>
      <c r="C5797" t="s">
        <v>4447</v>
      </c>
      <c r="D5797" t="s">
        <v>5096</v>
      </c>
      <c r="E5797">
        <v>591.76</v>
      </c>
      <c r="F5797"/>
      <c r="G5797"/>
      <c r="H5797"/>
      <c r="I5797"/>
    </row>
    <row r="5798" spans="2:9" s="19" customFormat="1" ht="12.75" customHeight="1" x14ac:dyDescent="0.25">
      <c r="B5798" s="52" t="s">
        <v>852</v>
      </c>
      <c r="C5798" s="52" t="s">
        <v>4447</v>
      </c>
      <c r="D5798" s="52" t="s">
        <v>5324</v>
      </c>
      <c r="E5798" s="52">
        <v>19.38</v>
      </c>
      <c r="F5798" s="52"/>
      <c r="G5798" s="52"/>
      <c r="H5798" s="52"/>
      <c r="I5798" s="52"/>
    </row>
    <row r="5799" spans="2:9" s="19" customFormat="1" ht="12.75" customHeight="1" x14ac:dyDescent="0.25">
      <c r="B5799" t="s">
        <v>852</v>
      </c>
      <c r="C5799" t="s">
        <v>851</v>
      </c>
      <c r="D5799" t="s">
        <v>4415</v>
      </c>
      <c r="E5799">
        <v>1771.46</v>
      </c>
      <c r="F5799">
        <v>25.07</v>
      </c>
      <c r="G5799">
        <v>7</v>
      </c>
      <c r="H5799">
        <v>29.58</v>
      </c>
      <c r="I5799">
        <v>0</v>
      </c>
    </row>
    <row r="5800" spans="2:9" s="19" customFormat="1" ht="12.75" customHeight="1" x14ac:dyDescent="0.25">
      <c r="B5800" s="52" t="s">
        <v>852</v>
      </c>
      <c r="C5800" s="52" t="s">
        <v>851</v>
      </c>
      <c r="D5800" s="52" t="s">
        <v>4486</v>
      </c>
      <c r="E5800" s="52">
        <v>5458.4</v>
      </c>
      <c r="F5800" s="52">
        <v>0.05</v>
      </c>
      <c r="G5800" s="52">
        <v>5</v>
      </c>
      <c r="H5800" s="52">
        <v>114.21</v>
      </c>
      <c r="I5800" s="52">
        <v>0</v>
      </c>
    </row>
    <row r="5801" spans="2:9" s="19" customFormat="1" ht="12.75" customHeight="1" x14ac:dyDescent="0.25">
      <c r="B5801" t="s">
        <v>852</v>
      </c>
      <c r="C5801" t="s">
        <v>851</v>
      </c>
      <c r="D5801" t="s">
        <v>4554</v>
      </c>
      <c r="E5801">
        <v>0.18</v>
      </c>
      <c r="F5801"/>
      <c r="G5801"/>
      <c r="H5801"/>
      <c r="I5801"/>
    </row>
    <row r="5802" spans="2:9" s="19" customFormat="1" ht="12.75" customHeight="1" x14ac:dyDescent="0.25">
      <c r="B5802" s="52" t="s">
        <v>852</v>
      </c>
      <c r="C5802" s="52" t="s">
        <v>851</v>
      </c>
      <c r="D5802" s="52" t="s">
        <v>4554</v>
      </c>
      <c r="E5802" s="52">
        <v>8.06</v>
      </c>
      <c r="F5802" s="52"/>
      <c r="G5802" s="52"/>
      <c r="H5802" s="52"/>
      <c r="I5802" s="52"/>
    </row>
    <row r="5803" spans="2:9" s="19" customFormat="1" ht="12.75" customHeight="1" x14ac:dyDescent="0.25">
      <c r="B5803" t="s">
        <v>852</v>
      </c>
      <c r="C5803" t="s">
        <v>851</v>
      </c>
      <c r="D5803" t="s">
        <v>4561</v>
      </c>
      <c r="E5803">
        <v>608.03</v>
      </c>
      <c r="F5803">
        <v>37.130000000000003</v>
      </c>
      <c r="G5803">
        <v>3</v>
      </c>
      <c r="H5803">
        <v>96.26</v>
      </c>
      <c r="I5803">
        <v>9.93</v>
      </c>
    </row>
    <row r="5804" spans="2:9" s="19" customFormat="1" ht="12.75" customHeight="1" x14ac:dyDescent="0.25">
      <c r="B5804" s="52" t="s">
        <v>852</v>
      </c>
      <c r="C5804" s="52" t="s">
        <v>851</v>
      </c>
      <c r="D5804" s="52" t="s">
        <v>4560</v>
      </c>
      <c r="E5804" s="52">
        <v>1754.67</v>
      </c>
      <c r="F5804" s="52">
        <v>0.33</v>
      </c>
      <c r="G5804" s="52">
        <v>6</v>
      </c>
      <c r="H5804" s="52">
        <v>37.17</v>
      </c>
      <c r="I5804" s="52">
        <v>0</v>
      </c>
    </row>
    <row r="5805" spans="2:9" s="19" customFormat="1" ht="12.75" customHeight="1" x14ac:dyDescent="0.25">
      <c r="B5805" t="s">
        <v>852</v>
      </c>
      <c r="C5805" t="s">
        <v>851</v>
      </c>
      <c r="D5805" t="s">
        <v>5381</v>
      </c>
      <c r="E5805">
        <v>146663.76999999999</v>
      </c>
      <c r="F5805">
        <v>1115.21</v>
      </c>
      <c r="G5805">
        <v>5</v>
      </c>
      <c r="H5805">
        <v>3053.06</v>
      </c>
      <c r="I5805">
        <v>0</v>
      </c>
    </row>
    <row r="5806" spans="2:9" s="19" customFormat="1" ht="12.75" customHeight="1" x14ac:dyDescent="0.25">
      <c r="B5806" s="52" t="s">
        <v>852</v>
      </c>
      <c r="C5806" s="52" t="s">
        <v>851</v>
      </c>
      <c r="D5806" s="52" t="s">
        <v>5482</v>
      </c>
      <c r="E5806" s="52">
        <v>306.64</v>
      </c>
      <c r="F5806" s="52">
        <v>0.02</v>
      </c>
      <c r="G5806" s="52">
        <v>1</v>
      </c>
      <c r="H5806" s="52">
        <v>0.39</v>
      </c>
      <c r="I5806" s="52">
        <v>0</v>
      </c>
    </row>
    <row r="5807" spans="2:9" s="19" customFormat="1" ht="12.75" customHeight="1" x14ac:dyDescent="0.25">
      <c r="B5807" t="s">
        <v>852</v>
      </c>
      <c r="C5807" t="s">
        <v>4452</v>
      </c>
      <c r="D5807" t="s">
        <v>4451</v>
      </c>
      <c r="E5807">
        <v>1576.56</v>
      </c>
      <c r="F5807">
        <v>135.44</v>
      </c>
      <c r="G5807">
        <v>1</v>
      </c>
      <c r="H5807">
        <v>23.03</v>
      </c>
      <c r="I5807">
        <v>0</v>
      </c>
    </row>
    <row r="5808" spans="2:9" s="19" customFormat="1" ht="12.75" customHeight="1" x14ac:dyDescent="0.25">
      <c r="B5808" s="52" t="s">
        <v>852</v>
      </c>
      <c r="C5808" s="52" t="s">
        <v>4452</v>
      </c>
      <c r="D5808" s="52" t="s">
        <v>4646</v>
      </c>
      <c r="E5808" s="52">
        <v>1037.49</v>
      </c>
      <c r="F5808" s="52">
        <v>84.46</v>
      </c>
      <c r="G5808" s="52">
        <v>3</v>
      </c>
      <c r="H5808" s="52">
        <v>6.52</v>
      </c>
      <c r="I5808" s="52">
        <v>0</v>
      </c>
    </row>
    <row r="5809" spans="2:9" s="19" customFormat="1" ht="12.75" customHeight="1" x14ac:dyDescent="0.25">
      <c r="B5809" t="s">
        <v>852</v>
      </c>
      <c r="C5809" t="s">
        <v>4452</v>
      </c>
      <c r="D5809" t="s">
        <v>4648</v>
      </c>
      <c r="E5809">
        <v>17062.490000000002</v>
      </c>
      <c r="F5809">
        <v>312.82</v>
      </c>
      <c r="G5809">
        <v>46</v>
      </c>
      <c r="H5809">
        <v>779.57</v>
      </c>
      <c r="I5809">
        <v>2.58</v>
      </c>
    </row>
    <row r="5810" spans="2:9" s="19" customFormat="1" ht="12.75" customHeight="1" x14ac:dyDescent="0.25">
      <c r="B5810" s="52" t="s">
        <v>852</v>
      </c>
      <c r="C5810" s="52" t="s">
        <v>4452</v>
      </c>
      <c r="D5810" s="52" t="s">
        <v>5132</v>
      </c>
      <c r="E5810" s="52">
        <v>8499.43</v>
      </c>
      <c r="F5810" s="52">
        <v>723.06</v>
      </c>
      <c r="G5810" s="52">
        <v>11</v>
      </c>
      <c r="H5810" s="52">
        <v>231.72</v>
      </c>
      <c r="I5810" s="52">
        <v>40.46</v>
      </c>
    </row>
    <row r="5811" spans="2:9" s="19" customFormat="1" ht="12.75" customHeight="1" x14ac:dyDescent="0.25">
      <c r="B5811" t="s">
        <v>852</v>
      </c>
      <c r="C5811" t="s">
        <v>4452</v>
      </c>
      <c r="D5811" t="s">
        <v>5250</v>
      </c>
      <c r="E5811">
        <v>1172.25</v>
      </c>
      <c r="F5811"/>
      <c r="G5811">
        <v>1</v>
      </c>
      <c r="H5811">
        <v>0.37</v>
      </c>
      <c r="I5811"/>
    </row>
    <row r="5812" spans="2:9" s="19" customFormat="1" ht="12.75" customHeight="1" x14ac:dyDescent="0.25">
      <c r="B5812" s="52" t="s">
        <v>852</v>
      </c>
      <c r="C5812" s="52" t="s">
        <v>5292</v>
      </c>
      <c r="D5812" s="52" t="s">
        <v>5290</v>
      </c>
      <c r="E5812" s="52">
        <v>0</v>
      </c>
      <c r="F5812" s="52"/>
      <c r="G5812" s="52"/>
      <c r="H5812" s="52"/>
      <c r="I5812" s="52"/>
    </row>
    <row r="5813" spans="2:9" s="19" customFormat="1" ht="12.75" customHeight="1" x14ac:dyDescent="0.25">
      <c r="B5813" t="s">
        <v>852</v>
      </c>
      <c r="C5813" t="s">
        <v>4454</v>
      </c>
      <c r="D5813" t="s">
        <v>4453</v>
      </c>
      <c r="E5813">
        <v>64</v>
      </c>
      <c r="F5813"/>
      <c r="G5813"/>
      <c r="H5813"/>
      <c r="I5813"/>
    </row>
    <row r="5814" spans="2:9" s="19" customFormat="1" ht="12.75" customHeight="1" x14ac:dyDescent="0.25">
      <c r="B5814" s="52" t="s">
        <v>852</v>
      </c>
      <c r="C5814" s="52" t="s">
        <v>4454</v>
      </c>
      <c r="D5814" s="52" t="s">
        <v>4330</v>
      </c>
      <c r="E5814" s="52">
        <v>46422.25</v>
      </c>
      <c r="F5814" s="52">
        <v>1594.83</v>
      </c>
      <c r="G5814" s="52">
        <v>10</v>
      </c>
      <c r="H5814" s="52">
        <v>5771.76</v>
      </c>
      <c r="I5814" s="52">
        <v>55.4</v>
      </c>
    </row>
    <row r="5815" spans="2:9" s="19" customFormat="1" ht="12.75" customHeight="1" x14ac:dyDescent="0.25">
      <c r="B5815" t="s">
        <v>852</v>
      </c>
      <c r="C5815" t="s">
        <v>4454</v>
      </c>
      <c r="D5815" t="s">
        <v>4575</v>
      </c>
      <c r="E5815">
        <v>161877.81</v>
      </c>
      <c r="F5815">
        <v>5956.38</v>
      </c>
      <c r="G5815">
        <v>105</v>
      </c>
      <c r="H5815">
        <v>20027.54</v>
      </c>
      <c r="I5815">
        <v>741.58</v>
      </c>
    </row>
    <row r="5816" spans="2:9" s="19" customFormat="1" ht="12.75" customHeight="1" x14ac:dyDescent="0.25">
      <c r="B5816" s="52" t="s">
        <v>852</v>
      </c>
      <c r="C5816" s="52" t="s">
        <v>4454</v>
      </c>
      <c r="D5816" s="52" t="s">
        <v>4579</v>
      </c>
      <c r="E5816" s="52">
        <v>0.06</v>
      </c>
      <c r="F5816" s="52"/>
      <c r="G5816" s="52"/>
      <c r="H5816" s="52"/>
      <c r="I5816" s="52"/>
    </row>
    <row r="5817" spans="2:9" s="19" customFormat="1" ht="12.75" customHeight="1" x14ac:dyDescent="0.25">
      <c r="B5817" t="s">
        <v>852</v>
      </c>
      <c r="C5817" t="s">
        <v>4454</v>
      </c>
      <c r="D5817" t="s">
        <v>4579</v>
      </c>
      <c r="E5817">
        <v>26351.95</v>
      </c>
      <c r="F5817">
        <v>259.26</v>
      </c>
      <c r="G5817">
        <v>12</v>
      </c>
      <c r="H5817">
        <v>3261.78</v>
      </c>
      <c r="I5817">
        <v>0.42</v>
      </c>
    </row>
    <row r="5818" spans="2:9" s="19" customFormat="1" ht="12.75" customHeight="1" x14ac:dyDescent="0.25">
      <c r="B5818" s="52" t="s">
        <v>852</v>
      </c>
      <c r="C5818" s="52" t="s">
        <v>4454</v>
      </c>
      <c r="D5818" s="52" t="s">
        <v>3199</v>
      </c>
      <c r="E5818" s="52">
        <v>444.57</v>
      </c>
      <c r="F5818" s="52"/>
      <c r="G5818" s="52"/>
      <c r="H5818" s="52"/>
      <c r="I5818" s="52"/>
    </row>
    <row r="5819" spans="2:9" s="19" customFormat="1" ht="12.75" customHeight="1" x14ac:dyDescent="0.25">
      <c r="B5819" t="s">
        <v>852</v>
      </c>
      <c r="C5819" t="s">
        <v>4454</v>
      </c>
      <c r="D5819" t="s">
        <v>4634</v>
      </c>
      <c r="E5819">
        <v>1219226.53</v>
      </c>
      <c r="F5819">
        <v>21221.599999999999</v>
      </c>
      <c r="G5819">
        <v>55</v>
      </c>
      <c r="H5819">
        <v>48945.68</v>
      </c>
      <c r="I5819">
        <v>337.21</v>
      </c>
    </row>
    <row r="5820" spans="2:9" s="19" customFormat="1" ht="12.75" customHeight="1" x14ac:dyDescent="0.25">
      <c r="B5820" s="52" t="s">
        <v>852</v>
      </c>
      <c r="C5820" s="52" t="s">
        <v>4454</v>
      </c>
      <c r="D5820" s="52" t="s">
        <v>4635</v>
      </c>
      <c r="E5820" s="52">
        <v>88915.82</v>
      </c>
      <c r="F5820" s="52">
        <v>6012.86</v>
      </c>
      <c r="G5820" s="52">
        <v>8</v>
      </c>
      <c r="H5820" s="52">
        <v>2680.29</v>
      </c>
      <c r="I5820" s="52">
        <v>381.71</v>
      </c>
    </row>
    <row r="5821" spans="2:9" s="19" customFormat="1" ht="12.75" customHeight="1" x14ac:dyDescent="0.25">
      <c r="B5821" t="s">
        <v>852</v>
      </c>
      <c r="C5821" t="s">
        <v>4454</v>
      </c>
      <c r="D5821" t="s">
        <v>4662</v>
      </c>
      <c r="E5821">
        <v>0.32</v>
      </c>
      <c r="F5821"/>
      <c r="G5821">
        <v>1</v>
      </c>
      <c r="H5821">
        <v>0.02</v>
      </c>
      <c r="I5821"/>
    </row>
    <row r="5822" spans="2:9" s="19" customFormat="1" ht="12.75" customHeight="1" x14ac:dyDescent="0.25">
      <c r="B5822" s="52" t="s">
        <v>852</v>
      </c>
      <c r="C5822" s="52" t="s">
        <v>4454</v>
      </c>
      <c r="D5822" s="52" t="s">
        <v>4662</v>
      </c>
      <c r="E5822" s="52">
        <v>107.89</v>
      </c>
      <c r="F5822" s="52"/>
      <c r="G5822" s="52">
        <v>1</v>
      </c>
      <c r="H5822" s="52">
        <v>4.3</v>
      </c>
      <c r="I5822" s="52"/>
    </row>
    <row r="5823" spans="2:9" s="19" customFormat="1" ht="12.75" customHeight="1" x14ac:dyDescent="0.25">
      <c r="B5823" t="s">
        <v>852</v>
      </c>
      <c r="C5823" t="s">
        <v>4454</v>
      </c>
      <c r="D5823" t="s">
        <v>4662</v>
      </c>
      <c r="E5823">
        <v>1353355.86</v>
      </c>
      <c r="F5823">
        <v>69.180000000000007</v>
      </c>
      <c r="G5823">
        <v>6</v>
      </c>
      <c r="H5823">
        <v>5360.53</v>
      </c>
      <c r="I5823">
        <v>0</v>
      </c>
    </row>
    <row r="5824" spans="2:9" s="19" customFormat="1" ht="12.75" customHeight="1" x14ac:dyDescent="0.25">
      <c r="B5824" s="52" t="s">
        <v>852</v>
      </c>
      <c r="C5824" s="52" t="s">
        <v>4454</v>
      </c>
      <c r="D5824" s="52" t="s">
        <v>4736</v>
      </c>
      <c r="E5824" s="52">
        <v>13523.9</v>
      </c>
      <c r="F5824" s="52">
        <v>98.98</v>
      </c>
      <c r="G5824" s="52">
        <v>5</v>
      </c>
      <c r="H5824" s="52">
        <v>3954.24</v>
      </c>
      <c r="I5824" s="52">
        <v>52.38</v>
      </c>
    </row>
    <row r="5825" spans="2:9" s="19" customFormat="1" ht="12.75" customHeight="1" x14ac:dyDescent="0.25">
      <c r="B5825" t="s">
        <v>852</v>
      </c>
      <c r="C5825" t="s">
        <v>4454</v>
      </c>
      <c r="D5825" t="s">
        <v>4739</v>
      </c>
      <c r="E5825">
        <v>167.67</v>
      </c>
      <c r="F5825"/>
      <c r="G5825"/>
      <c r="H5825"/>
      <c r="I5825"/>
    </row>
    <row r="5826" spans="2:9" s="19" customFormat="1" ht="12.75" customHeight="1" x14ac:dyDescent="0.25">
      <c r="B5826" s="52" t="s">
        <v>852</v>
      </c>
      <c r="C5826" s="52" t="s">
        <v>4454</v>
      </c>
      <c r="D5826" s="52" t="s">
        <v>4767</v>
      </c>
      <c r="E5826" s="52">
        <v>214177.02</v>
      </c>
      <c r="F5826" s="52">
        <v>12463.84</v>
      </c>
      <c r="G5826" s="52">
        <v>100</v>
      </c>
      <c r="H5826" s="52">
        <v>29929.91</v>
      </c>
      <c r="I5826" s="52">
        <v>1374.68</v>
      </c>
    </row>
    <row r="5827" spans="2:9" s="19" customFormat="1" ht="12.75" customHeight="1" x14ac:dyDescent="0.25">
      <c r="B5827" t="s">
        <v>852</v>
      </c>
      <c r="C5827" t="s">
        <v>4454</v>
      </c>
      <c r="D5827" t="s">
        <v>4782</v>
      </c>
      <c r="E5827">
        <v>69742.559999999998</v>
      </c>
      <c r="F5827">
        <v>4040.26</v>
      </c>
      <c r="G5827">
        <v>31</v>
      </c>
      <c r="H5827">
        <v>11237.61</v>
      </c>
      <c r="I5827">
        <v>1162.01</v>
      </c>
    </row>
    <row r="5828" spans="2:9" s="19" customFormat="1" ht="12.75" customHeight="1" x14ac:dyDescent="0.25">
      <c r="B5828" s="52" t="s">
        <v>852</v>
      </c>
      <c r="C5828" s="52" t="s">
        <v>4454</v>
      </c>
      <c r="D5828" s="52" t="s">
        <v>4787</v>
      </c>
      <c r="E5828" s="52">
        <v>0.13</v>
      </c>
      <c r="F5828" s="52">
        <v>0</v>
      </c>
      <c r="G5828" s="52"/>
      <c r="H5828" s="52"/>
      <c r="I5828" s="52"/>
    </row>
    <row r="5829" spans="2:9" s="19" customFormat="1" ht="12.75" customHeight="1" x14ac:dyDescent="0.25">
      <c r="B5829" t="s">
        <v>852</v>
      </c>
      <c r="C5829" t="s">
        <v>4454</v>
      </c>
      <c r="D5829" t="s">
        <v>4787</v>
      </c>
      <c r="E5829">
        <v>1.1599999999999999</v>
      </c>
      <c r="F5829">
        <v>0.13</v>
      </c>
      <c r="G5829"/>
      <c r="H5829"/>
      <c r="I5829"/>
    </row>
    <row r="5830" spans="2:9" s="19" customFormat="1" ht="12.75" customHeight="1" x14ac:dyDescent="0.25">
      <c r="B5830" s="52" t="s">
        <v>852</v>
      </c>
      <c r="C5830" s="52" t="s">
        <v>4454</v>
      </c>
      <c r="D5830" s="52" t="s">
        <v>4799</v>
      </c>
      <c r="E5830" s="52">
        <v>36.869999999999997</v>
      </c>
      <c r="F5830" s="52">
        <v>0.09</v>
      </c>
      <c r="G5830" s="52"/>
      <c r="H5830" s="52"/>
      <c r="I5830" s="52"/>
    </row>
    <row r="5831" spans="2:9" s="19" customFormat="1" ht="12.75" customHeight="1" x14ac:dyDescent="0.25">
      <c r="B5831" t="s">
        <v>852</v>
      </c>
      <c r="C5831" t="s">
        <v>4454</v>
      </c>
      <c r="D5831" t="s">
        <v>5166</v>
      </c>
      <c r="E5831">
        <v>0</v>
      </c>
      <c r="F5831"/>
      <c r="G5831"/>
      <c r="H5831"/>
      <c r="I5831"/>
    </row>
    <row r="5832" spans="2:9" s="19" customFormat="1" ht="12.75" customHeight="1" x14ac:dyDescent="0.25">
      <c r="B5832" s="52" t="s">
        <v>852</v>
      </c>
      <c r="C5832" s="52" t="s">
        <v>4454</v>
      </c>
      <c r="D5832" s="52" t="s">
        <v>5166</v>
      </c>
      <c r="E5832" s="52">
        <v>0.04</v>
      </c>
      <c r="F5832" s="52"/>
      <c r="G5832" s="52"/>
      <c r="H5832" s="52"/>
      <c r="I5832" s="52"/>
    </row>
    <row r="5833" spans="2:9" s="19" customFormat="1" ht="12.75" customHeight="1" x14ac:dyDescent="0.25">
      <c r="B5833" t="s">
        <v>852</v>
      </c>
      <c r="C5833" t="s">
        <v>4454</v>
      </c>
      <c r="D5833" t="s">
        <v>5166</v>
      </c>
      <c r="E5833">
        <v>7.69</v>
      </c>
      <c r="F5833"/>
      <c r="G5833"/>
      <c r="H5833"/>
      <c r="I5833"/>
    </row>
    <row r="5834" spans="2:9" s="19" customFormat="1" ht="12.75" customHeight="1" x14ac:dyDescent="0.25">
      <c r="B5834" s="52" t="s">
        <v>852</v>
      </c>
      <c r="C5834" s="52" t="s">
        <v>4454</v>
      </c>
      <c r="D5834" s="52" t="s">
        <v>5166</v>
      </c>
      <c r="E5834" s="52">
        <v>228.95</v>
      </c>
      <c r="F5834" s="52"/>
      <c r="G5834" s="52"/>
      <c r="H5834" s="52"/>
      <c r="I5834" s="52"/>
    </row>
    <row r="5835" spans="2:9" s="19" customFormat="1" ht="12.75" customHeight="1" x14ac:dyDescent="0.25">
      <c r="B5835" t="s">
        <v>852</v>
      </c>
      <c r="C5835" t="s">
        <v>4454</v>
      </c>
      <c r="D5835" t="s">
        <v>5181</v>
      </c>
      <c r="E5835">
        <v>124918.61</v>
      </c>
      <c r="F5835">
        <v>3.95</v>
      </c>
      <c r="G5835">
        <v>2</v>
      </c>
      <c r="H5835">
        <v>4.99</v>
      </c>
      <c r="I5835">
        <v>0</v>
      </c>
    </row>
    <row r="5836" spans="2:9" s="19" customFormat="1" ht="12.75" customHeight="1" x14ac:dyDescent="0.25">
      <c r="B5836" s="52" t="s">
        <v>852</v>
      </c>
      <c r="C5836" s="52" t="s">
        <v>4454</v>
      </c>
      <c r="D5836" s="52" t="s">
        <v>5199</v>
      </c>
      <c r="E5836" s="52">
        <v>11971.22</v>
      </c>
      <c r="F5836" s="52">
        <v>1581.35</v>
      </c>
      <c r="G5836" s="52">
        <v>6</v>
      </c>
      <c r="H5836" s="52">
        <v>216.81</v>
      </c>
      <c r="I5836" s="52">
        <v>30.17</v>
      </c>
    </row>
    <row r="5837" spans="2:9" s="19" customFormat="1" ht="12.75" customHeight="1" x14ac:dyDescent="0.25">
      <c r="B5837" t="s">
        <v>852</v>
      </c>
      <c r="C5837" t="s">
        <v>4454</v>
      </c>
      <c r="D5837" t="s">
        <v>5214</v>
      </c>
      <c r="E5837">
        <v>4561.68</v>
      </c>
      <c r="F5837">
        <v>227.15</v>
      </c>
      <c r="G5837">
        <v>2</v>
      </c>
      <c r="H5837">
        <v>899.06</v>
      </c>
      <c r="I5837">
        <v>8.83</v>
      </c>
    </row>
    <row r="5838" spans="2:9" s="19" customFormat="1" ht="12.75" customHeight="1" x14ac:dyDescent="0.25">
      <c r="B5838" s="52" t="s">
        <v>852</v>
      </c>
      <c r="C5838" s="52" t="s">
        <v>4454</v>
      </c>
      <c r="D5838" s="52" t="s">
        <v>5228</v>
      </c>
      <c r="E5838" s="52">
        <v>15785.51</v>
      </c>
      <c r="F5838" s="52">
        <v>616.04999999999995</v>
      </c>
      <c r="G5838" s="52">
        <v>7</v>
      </c>
      <c r="H5838" s="52">
        <v>710.65</v>
      </c>
      <c r="I5838" s="52">
        <v>14.54</v>
      </c>
    </row>
    <row r="5839" spans="2:9" s="19" customFormat="1" ht="12.75" customHeight="1" x14ac:dyDescent="0.25">
      <c r="B5839" t="s">
        <v>852</v>
      </c>
      <c r="C5839" t="s">
        <v>4454</v>
      </c>
      <c r="D5839" t="s">
        <v>5230</v>
      </c>
      <c r="E5839">
        <v>0.01</v>
      </c>
      <c r="F5839"/>
      <c r="G5839"/>
      <c r="H5839"/>
      <c r="I5839"/>
    </row>
    <row r="5840" spans="2:9" s="19" customFormat="1" ht="12.75" customHeight="1" x14ac:dyDescent="0.25">
      <c r="B5840" s="52" t="s">
        <v>852</v>
      </c>
      <c r="C5840" s="52" t="s">
        <v>4454</v>
      </c>
      <c r="D5840" s="52" t="s">
        <v>5230</v>
      </c>
      <c r="E5840" s="52">
        <v>118.78</v>
      </c>
      <c r="F5840" s="52"/>
      <c r="G5840" s="52"/>
      <c r="H5840" s="52"/>
      <c r="I5840" s="52"/>
    </row>
    <row r="5841" spans="2:9" s="19" customFormat="1" ht="12.75" customHeight="1" x14ac:dyDescent="0.25">
      <c r="B5841" t="s">
        <v>852</v>
      </c>
      <c r="C5841" t="s">
        <v>4454</v>
      </c>
      <c r="D5841" t="s">
        <v>5282</v>
      </c>
      <c r="E5841">
        <v>39262.269999999997</v>
      </c>
      <c r="F5841">
        <v>17.690000000000001</v>
      </c>
      <c r="G5841">
        <v>1</v>
      </c>
      <c r="H5841">
        <v>0.6</v>
      </c>
      <c r="I5841">
        <v>0</v>
      </c>
    </row>
    <row r="5842" spans="2:9" s="19" customFormat="1" ht="12.75" customHeight="1" x14ac:dyDescent="0.25">
      <c r="B5842" s="52" t="s">
        <v>852</v>
      </c>
      <c r="C5842" s="52" t="s">
        <v>4454</v>
      </c>
      <c r="D5842" s="52" t="s">
        <v>5330</v>
      </c>
      <c r="E5842" s="52">
        <v>47.32</v>
      </c>
      <c r="F5842" s="52"/>
      <c r="G5842" s="52"/>
      <c r="H5842" s="52"/>
      <c r="I5842" s="52"/>
    </row>
    <row r="5843" spans="2:9" s="19" customFormat="1" ht="12.75" customHeight="1" x14ac:dyDescent="0.25">
      <c r="B5843" t="s">
        <v>852</v>
      </c>
      <c r="C5843" t="s">
        <v>4454</v>
      </c>
      <c r="D5843" t="s">
        <v>5366</v>
      </c>
      <c r="E5843">
        <v>93.02</v>
      </c>
      <c r="F5843"/>
      <c r="G5843">
        <v>1</v>
      </c>
      <c r="H5843">
        <v>0.12</v>
      </c>
      <c r="I5843"/>
    </row>
    <row r="5844" spans="2:9" s="19" customFormat="1" ht="12.75" customHeight="1" x14ac:dyDescent="0.25">
      <c r="B5844" s="52" t="s">
        <v>852</v>
      </c>
      <c r="C5844" s="52" t="s">
        <v>4454</v>
      </c>
      <c r="D5844" s="52" t="s">
        <v>5483</v>
      </c>
      <c r="E5844" s="52">
        <v>0.04</v>
      </c>
      <c r="F5844" s="52"/>
      <c r="G5844" s="52"/>
      <c r="H5844" s="52"/>
      <c r="I5844" s="52"/>
    </row>
    <row r="5845" spans="2:9" s="19" customFormat="1" ht="12.75" customHeight="1" x14ac:dyDescent="0.25">
      <c r="B5845" t="s">
        <v>852</v>
      </c>
      <c r="C5845" t="s">
        <v>4454</v>
      </c>
      <c r="D5845" t="s">
        <v>5483</v>
      </c>
      <c r="E5845">
        <v>1.55</v>
      </c>
      <c r="F5845"/>
      <c r="G5845"/>
      <c r="H5845"/>
      <c r="I5845"/>
    </row>
    <row r="5846" spans="2:9" s="19" customFormat="1" ht="12.75" customHeight="1" x14ac:dyDescent="0.25">
      <c r="B5846" s="52" t="s">
        <v>852</v>
      </c>
      <c r="C5846" s="52" t="s">
        <v>979</v>
      </c>
      <c r="D5846" s="52" t="s">
        <v>4451</v>
      </c>
      <c r="E5846" s="52">
        <v>13322.27</v>
      </c>
      <c r="F5846" s="52">
        <v>1342.42</v>
      </c>
      <c r="G5846" s="52">
        <v>28</v>
      </c>
      <c r="H5846" s="52">
        <v>2020.18</v>
      </c>
      <c r="I5846" s="52">
        <v>250.65</v>
      </c>
    </row>
    <row r="5847" spans="2:9" s="19" customFormat="1" ht="12.75" customHeight="1" x14ac:dyDescent="0.25">
      <c r="B5847" t="s">
        <v>852</v>
      </c>
      <c r="C5847" t="s">
        <v>979</v>
      </c>
      <c r="D5847" t="s">
        <v>4478</v>
      </c>
      <c r="E5847">
        <v>5677.62</v>
      </c>
      <c r="F5847">
        <v>71.25</v>
      </c>
      <c r="G5847">
        <v>24</v>
      </c>
      <c r="H5847">
        <v>642.59</v>
      </c>
      <c r="I5847">
        <v>0</v>
      </c>
    </row>
    <row r="5848" spans="2:9" s="19" customFormat="1" ht="12.75" customHeight="1" x14ac:dyDescent="0.25">
      <c r="B5848" s="52" t="s">
        <v>852</v>
      </c>
      <c r="C5848" s="52" t="s">
        <v>979</v>
      </c>
      <c r="D5848" s="52" t="s">
        <v>4495</v>
      </c>
      <c r="E5848" s="52">
        <v>22.07</v>
      </c>
      <c r="F5848" s="52">
        <v>2.37</v>
      </c>
      <c r="G5848" s="52"/>
      <c r="H5848" s="52"/>
      <c r="I5848" s="52"/>
    </row>
    <row r="5849" spans="2:9" s="19" customFormat="1" ht="12.75" customHeight="1" x14ac:dyDescent="0.25">
      <c r="B5849" t="s">
        <v>852</v>
      </c>
      <c r="C5849" t="s">
        <v>979</v>
      </c>
      <c r="D5849" t="s">
        <v>4503</v>
      </c>
      <c r="E5849">
        <v>101.85</v>
      </c>
      <c r="F5849">
        <v>1.23</v>
      </c>
      <c r="G5849">
        <v>3</v>
      </c>
      <c r="H5849">
        <v>8.42</v>
      </c>
      <c r="I5849">
        <v>1.17</v>
      </c>
    </row>
    <row r="5850" spans="2:9" s="19" customFormat="1" ht="12.75" customHeight="1" x14ac:dyDescent="0.25">
      <c r="B5850" s="52" t="s">
        <v>852</v>
      </c>
      <c r="C5850" s="52" t="s">
        <v>979</v>
      </c>
      <c r="D5850" s="52" t="s">
        <v>4523</v>
      </c>
      <c r="E5850" s="52">
        <v>94913.05</v>
      </c>
      <c r="F5850" s="52">
        <v>8593.42</v>
      </c>
      <c r="G5850" s="52">
        <v>225</v>
      </c>
      <c r="H5850" s="52">
        <v>14432.85</v>
      </c>
      <c r="I5850" s="52">
        <v>989</v>
      </c>
    </row>
    <row r="5851" spans="2:9" s="19" customFormat="1" ht="12.75" customHeight="1" x14ac:dyDescent="0.25">
      <c r="B5851" t="s">
        <v>852</v>
      </c>
      <c r="C5851" t="s">
        <v>979</v>
      </c>
      <c r="D5851" t="s">
        <v>4525</v>
      </c>
      <c r="E5851">
        <v>1741.2</v>
      </c>
      <c r="F5851">
        <v>49.14</v>
      </c>
      <c r="G5851">
        <v>7</v>
      </c>
      <c r="H5851">
        <v>296.83</v>
      </c>
      <c r="I5851">
        <v>22.46</v>
      </c>
    </row>
    <row r="5852" spans="2:9" s="19" customFormat="1" ht="12.75" customHeight="1" x14ac:dyDescent="0.25">
      <c r="B5852" s="52" t="s">
        <v>852</v>
      </c>
      <c r="C5852" s="52" t="s">
        <v>979</v>
      </c>
      <c r="D5852" s="52" t="s">
        <v>4529</v>
      </c>
      <c r="E5852" s="52">
        <v>515.41999999999996</v>
      </c>
      <c r="F5852" s="52">
        <v>8.65</v>
      </c>
      <c r="G5852" s="52">
        <v>9</v>
      </c>
      <c r="H5852" s="52">
        <v>264.72000000000003</v>
      </c>
      <c r="I5852" s="52">
        <v>0</v>
      </c>
    </row>
    <row r="5853" spans="2:9" s="19" customFormat="1" ht="12.75" customHeight="1" x14ac:dyDescent="0.25">
      <c r="B5853" t="s">
        <v>852</v>
      </c>
      <c r="C5853" t="s">
        <v>979</v>
      </c>
      <c r="D5853" t="s">
        <v>4532</v>
      </c>
      <c r="E5853">
        <v>1074.4100000000001</v>
      </c>
      <c r="F5853">
        <v>9.27</v>
      </c>
      <c r="G5853">
        <v>2</v>
      </c>
      <c r="H5853">
        <v>960.14</v>
      </c>
      <c r="I5853">
        <v>9.11</v>
      </c>
    </row>
    <row r="5854" spans="2:9" s="19" customFormat="1" ht="12.75" customHeight="1" x14ac:dyDescent="0.25">
      <c r="B5854" s="52" t="s">
        <v>852</v>
      </c>
      <c r="C5854" s="52" t="s">
        <v>979</v>
      </c>
      <c r="D5854" s="52" t="s">
        <v>4585</v>
      </c>
      <c r="E5854" s="52">
        <v>4882.1099999999997</v>
      </c>
      <c r="F5854" s="52">
        <v>250.34</v>
      </c>
      <c r="G5854" s="52">
        <v>10</v>
      </c>
      <c r="H5854" s="52">
        <v>730.95</v>
      </c>
      <c r="I5854" s="52">
        <v>18.41</v>
      </c>
    </row>
    <row r="5855" spans="2:9" s="19" customFormat="1" ht="12.75" customHeight="1" x14ac:dyDescent="0.25">
      <c r="B5855" t="s">
        <v>852</v>
      </c>
      <c r="C5855" t="s">
        <v>979</v>
      </c>
      <c r="D5855" t="s">
        <v>4595</v>
      </c>
      <c r="E5855">
        <v>77091.69</v>
      </c>
      <c r="F5855">
        <v>7953.7</v>
      </c>
      <c r="G5855">
        <v>67</v>
      </c>
      <c r="H5855">
        <v>12117.68</v>
      </c>
      <c r="I5855">
        <v>556.11</v>
      </c>
    </row>
    <row r="5856" spans="2:9" s="19" customFormat="1" ht="12.75" customHeight="1" x14ac:dyDescent="0.25">
      <c r="B5856" s="52" t="s">
        <v>852</v>
      </c>
      <c r="C5856" s="52" t="s">
        <v>979</v>
      </c>
      <c r="D5856" s="52" t="s">
        <v>4851</v>
      </c>
      <c r="E5856" s="52">
        <v>26403.74</v>
      </c>
      <c r="F5856" s="52">
        <v>759.27</v>
      </c>
      <c r="G5856" s="52">
        <v>58</v>
      </c>
      <c r="H5856" s="52">
        <v>5131.6000000000004</v>
      </c>
      <c r="I5856" s="52">
        <v>100.69</v>
      </c>
    </row>
    <row r="5857" spans="2:9" s="19" customFormat="1" ht="12.75" customHeight="1" x14ac:dyDescent="0.25">
      <c r="B5857" t="s">
        <v>852</v>
      </c>
      <c r="C5857" t="s">
        <v>979</v>
      </c>
      <c r="D5857" t="s">
        <v>4851</v>
      </c>
      <c r="E5857">
        <v>34707.379999999997</v>
      </c>
      <c r="F5857">
        <v>1912.93</v>
      </c>
      <c r="G5857">
        <v>54</v>
      </c>
      <c r="H5857">
        <v>4109.8999999999996</v>
      </c>
      <c r="I5857">
        <v>231.35</v>
      </c>
    </row>
    <row r="5858" spans="2:9" s="19" customFormat="1" ht="12.75" customHeight="1" x14ac:dyDescent="0.25">
      <c r="B5858" s="52" t="s">
        <v>852</v>
      </c>
      <c r="C5858" s="52" t="s">
        <v>979</v>
      </c>
      <c r="D5858" s="52" t="s">
        <v>5266</v>
      </c>
      <c r="E5858" s="52">
        <v>1577.41</v>
      </c>
      <c r="F5858" s="52">
        <v>8.8000000000000007</v>
      </c>
      <c r="G5858" s="52">
        <v>3</v>
      </c>
      <c r="H5858" s="52">
        <v>50.4</v>
      </c>
      <c r="I5858" s="52">
        <v>0</v>
      </c>
    </row>
    <row r="5859" spans="2:9" s="19" customFormat="1" ht="12.75" customHeight="1" x14ac:dyDescent="0.25">
      <c r="B5859" t="s">
        <v>852</v>
      </c>
      <c r="C5859" t="s">
        <v>979</v>
      </c>
      <c r="D5859" t="s">
        <v>5284</v>
      </c>
      <c r="E5859">
        <v>1105.32</v>
      </c>
      <c r="F5859"/>
      <c r="G5859">
        <v>1</v>
      </c>
      <c r="H5859">
        <v>1.73</v>
      </c>
      <c r="I5859"/>
    </row>
    <row r="5860" spans="2:9" s="19" customFormat="1" ht="12.75" customHeight="1" x14ac:dyDescent="0.25">
      <c r="B5860" s="52" t="s">
        <v>852</v>
      </c>
      <c r="C5860" s="52" t="s">
        <v>979</v>
      </c>
      <c r="D5860" s="52" t="s">
        <v>5287</v>
      </c>
      <c r="E5860" s="52">
        <v>25871.9</v>
      </c>
      <c r="F5860" s="52">
        <v>43.41</v>
      </c>
      <c r="G5860" s="52">
        <v>2</v>
      </c>
      <c r="H5860" s="52">
        <v>1.27</v>
      </c>
      <c r="I5860" s="52">
        <v>0</v>
      </c>
    </row>
    <row r="5861" spans="2:9" s="19" customFormat="1" ht="12.75" customHeight="1" x14ac:dyDescent="0.25">
      <c r="B5861" t="s">
        <v>852</v>
      </c>
      <c r="C5861" t="s">
        <v>979</v>
      </c>
      <c r="D5861" t="s">
        <v>5379</v>
      </c>
      <c r="E5861">
        <v>11.45</v>
      </c>
      <c r="F5861">
        <v>0.05</v>
      </c>
      <c r="G5861"/>
      <c r="H5861"/>
      <c r="I5861"/>
    </row>
    <row r="5862" spans="2:9" s="19" customFormat="1" ht="12.75" customHeight="1" x14ac:dyDescent="0.25">
      <c r="B5862" s="52" t="s">
        <v>852</v>
      </c>
      <c r="C5862" s="52" t="s">
        <v>979</v>
      </c>
      <c r="D5862" s="52" t="s">
        <v>5440</v>
      </c>
      <c r="E5862" s="52">
        <v>212542.21</v>
      </c>
      <c r="F5862" s="52">
        <v>61.08</v>
      </c>
      <c r="G5862" s="52">
        <v>21</v>
      </c>
      <c r="H5862" s="52">
        <v>62.31</v>
      </c>
      <c r="I5862" s="52">
        <v>0</v>
      </c>
    </row>
    <row r="5863" spans="2:9" s="19" customFormat="1" ht="12.75" customHeight="1" x14ac:dyDescent="0.25">
      <c r="B5863" t="s">
        <v>852</v>
      </c>
      <c r="C5863" t="s">
        <v>979</v>
      </c>
      <c r="D5863" t="s">
        <v>5476</v>
      </c>
      <c r="E5863">
        <v>1088.1600000000001</v>
      </c>
      <c r="F5863">
        <v>4.97</v>
      </c>
      <c r="G5863">
        <v>11</v>
      </c>
      <c r="H5863">
        <v>64.290000000000006</v>
      </c>
      <c r="I5863">
        <v>0</v>
      </c>
    </row>
    <row r="5864" spans="2:9" s="19" customFormat="1" ht="12.75" customHeight="1" x14ac:dyDescent="0.25">
      <c r="B5864" s="52" t="s">
        <v>852</v>
      </c>
      <c r="C5864" s="52" t="s">
        <v>979</v>
      </c>
      <c r="D5864" s="52" t="s">
        <v>5477</v>
      </c>
      <c r="E5864" s="52">
        <v>858.75</v>
      </c>
      <c r="F5864" s="52">
        <v>1.08</v>
      </c>
      <c r="G5864" s="52">
        <v>3</v>
      </c>
      <c r="H5864" s="52">
        <v>57.3</v>
      </c>
      <c r="I5864" s="52">
        <v>0</v>
      </c>
    </row>
    <row r="5865" spans="2:9" s="19" customFormat="1" ht="12.75" customHeight="1" x14ac:dyDescent="0.25">
      <c r="B5865" t="s">
        <v>852</v>
      </c>
      <c r="C5865" t="s">
        <v>979</v>
      </c>
      <c r="D5865" t="s">
        <v>5484</v>
      </c>
      <c r="E5865">
        <v>4801.68</v>
      </c>
      <c r="F5865">
        <v>275.12</v>
      </c>
      <c r="G5865">
        <v>15</v>
      </c>
      <c r="H5865">
        <v>1176.72</v>
      </c>
      <c r="I5865">
        <v>33.92</v>
      </c>
    </row>
    <row r="5866" spans="2:9" s="19" customFormat="1" ht="12.75" customHeight="1" x14ac:dyDescent="0.25">
      <c r="B5866" s="52" t="s">
        <v>852</v>
      </c>
      <c r="C5866" s="52" t="s">
        <v>979</v>
      </c>
      <c r="D5866" s="52" t="s">
        <v>17145</v>
      </c>
      <c r="E5866" s="52">
        <v>1280.94</v>
      </c>
      <c r="F5866" s="52">
        <v>91.84</v>
      </c>
      <c r="G5866" s="52">
        <v>5</v>
      </c>
      <c r="H5866" s="52">
        <v>9.5500000000000007</v>
      </c>
      <c r="I5866" s="52">
        <v>0</v>
      </c>
    </row>
    <row r="5867" spans="2:9" s="19" customFormat="1" ht="12.75" customHeight="1" x14ac:dyDescent="0.25">
      <c r="B5867" t="s">
        <v>852</v>
      </c>
      <c r="C5867" t="s">
        <v>986</v>
      </c>
      <c r="D5867" t="s">
        <v>4580</v>
      </c>
      <c r="E5867">
        <v>52.55</v>
      </c>
      <c r="F5867"/>
      <c r="G5867"/>
      <c r="H5867"/>
      <c r="I5867"/>
    </row>
    <row r="5868" spans="2:9" s="19" customFormat="1" ht="12.75" customHeight="1" x14ac:dyDescent="0.25">
      <c r="B5868" s="52" t="s">
        <v>852</v>
      </c>
      <c r="C5868" s="52" t="s">
        <v>986</v>
      </c>
      <c r="D5868" s="52" t="s">
        <v>4581</v>
      </c>
      <c r="E5868" s="52">
        <v>5083.4799999999996</v>
      </c>
      <c r="F5868" s="52"/>
      <c r="G5868" s="52"/>
      <c r="H5868" s="52"/>
      <c r="I5868" s="52"/>
    </row>
    <row r="5869" spans="2:9" s="19" customFormat="1" ht="12.75" customHeight="1" x14ac:dyDescent="0.25">
      <c r="B5869" t="s">
        <v>852</v>
      </c>
      <c r="C5869" t="s">
        <v>986</v>
      </c>
      <c r="D5869" t="s">
        <v>4334</v>
      </c>
      <c r="E5869">
        <v>653.5</v>
      </c>
      <c r="F5869"/>
      <c r="G5869"/>
      <c r="H5869"/>
      <c r="I5869"/>
    </row>
    <row r="5870" spans="2:9" s="19" customFormat="1" ht="12.75" customHeight="1" x14ac:dyDescent="0.25">
      <c r="B5870" s="52" t="s">
        <v>852</v>
      </c>
      <c r="C5870" s="52" t="s">
        <v>986</v>
      </c>
      <c r="D5870" s="52" t="s">
        <v>4596</v>
      </c>
      <c r="E5870" s="52">
        <v>56.39</v>
      </c>
      <c r="F5870" s="52"/>
      <c r="G5870" s="52">
        <v>1</v>
      </c>
      <c r="H5870" s="52">
        <v>0</v>
      </c>
      <c r="I5870" s="52"/>
    </row>
    <row r="5871" spans="2:9" s="19" customFormat="1" ht="12.75" customHeight="1" x14ac:dyDescent="0.25">
      <c r="B5871" t="s">
        <v>852</v>
      </c>
      <c r="C5871" t="s">
        <v>986</v>
      </c>
      <c r="D5871" t="s">
        <v>4600</v>
      </c>
      <c r="E5871">
        <v>307788.77</v>
      </c>
      <c r="F5871"/>
      <c r="G5871"/>
      <c r="H5871"/>
      <c r="I5871"/>
    </row>
    <row r="5872" spans="2:9" s="19" customFormat="1" ht="12.75" customHeight="1" x14ac:dyDescent="0.25">
      <c r="B5872" s="52" t="s">
        <v>852</v>
      </c>
      <c r="C5872" s="52" t="s">
        <v>986</v>
      </c>
      <c r="D5872" s="52" t="s">
        <v>4612</v>
      </c>
      <c r="E5872" s="52">
        <v>107688.43</v>
      </c>
      <c r="F5872" s="52">
        <v>1808.81</v>
      </c>
      <c r="G5872" s="52">
        <v>46</v>
      </c>
      <c r="H5872" s="52">
        <v>13169.54</v>
      </c>
      <c r="I5872" s="52">
        <v>242.59</v>
      </c>
    </row>
    <row r="5873" spans="2:9" s="19" customFormat="1" ht="12.75" customHeight="1" x14ac:dyDescent="0.25">
      <c r="B5873" t="s">
        <v>852</v>
      </c>
      <c r="C5873" t="s">
        <v>986</v>
      </c>
      <c r="D5873" t="s">
        <v>4618</v>
      </c>
      <c r="E5873">
        <v>126934.13</v>
      </c>
      <c r="F5873"/>
      <c r="G5873"/>
      <c r="H5873"/>
      <c r="I5873"/>
    </row>
    <row r="5874" spans="2:9" s="19" customFormat="1" ht="12.75" customHeight="1" x14ac:dyDescent="0.25">
      <c r="B5874" s="52" t="s">
        <v>852</v>
      </c>
      <c r="C5874" s="52" t="s">
        <v>986</v>
      </c>
      <c r="D5874" s="52" t="s">
        <v>4619</v>
      </c>
      <c r="E5874" s="52">
        <v>332829.96000000002</v>
      </c>
      <c r="F5874" s="52">
        <v>6.14</v>
      </c>
      <c r="G5874" s="52">
        <v>7</v>
      </c>
      <c r="H5874" s="52">
        <v>6414.37</v>
      </c>
      <c r="I5874" s="52">
        <v>0</v>
      </c>
    </row>
    <row r="5875" spans="2:9" s="19" customFormat="1" ht="12.75" customHeight="1" x14ac:dyDescent="0.25">
      <c r="B5875" t="s">
        <v>852</v>
      </c>
      <c r="C5875" t="s">
        <v>986</v>
      </c>
      <c r="D5875" t="s">
        <v>4688</v>
      </c>
      <c r="E5875">
        <v>219.1</v>
      </c>
      <c r="F5875"/>
      <c r="G5875"/>
      <c r="H5875"/>
      <c r="I5875"/>
    </row>
    <row r="5876" spans="2:9" s="19" customFormat="1" ht="12.75" customHeight="1" x14ac:dyDescent="0.25">
      <c r="B5876" s="52" t="s">
        <v>852</v>
      </c>
      <c r="C5876" s="52" t="s">
        <v>986</v>
      </c>
      <c r="D5876" s="52" t="s">
        <v>4712</v>
      </c>
      <c r="E5876" s="52">
        <v>298.88</v>
      </c>
      <c r="F5876" s="52"/>
      <c r="G5876" s="52"/>
      <c r="H5876" s="52"/>
      <c r="I5876" s="52"/>
    </row>
    <row r="5877" spans="2:9" s="19" customFormat="1" ht="12.75" customHeight="1" x14ac:dyDescent="0.25">
      <c r="B5877" t="s">
        <v>852</v>
      </c>
      <c r="C5877" t="s">
        <v>986</v>
      </c>
      <c r="D5877" t="s">
        <v>4743</v>
      </c>
      <c r="E5877">
        <v>65.59</v>
      </c>
      <c r="F5877"/>
      <c r="G5877"/>
      <c r="H5877"/>
      <c r="I5877"/>
    </row>
    <row r="5878" spans="2:9" s="19" customFormat="1" ht="12.75" customHeight="1" x14ac:dyDescent="0.25">
      <c r="B5878" s="52" t="s">
        <v>852</v>
      </c>
      <c r="C5878" s="52" t="s">
        <v>986</v>
      </c>
      <c r="D5878" s="52" t="s">
        <v>4827</v>
      </c>
      <c r="E5878" s="52">
        <v>19104.59</v>
      </c>
      <c r="F5878" s="52">
        <v>1068.77</v>
      </c>
      <c r="G5878" s="52">
        <v>25</v>
      </c>
      <c r="H5878" s="52">
        <v>1365.17</v>
      </c>
      <c r="I5878" s="52">
        <v>46.56</v>
      </c>
    </row>
    <row r="5879" spans="2:9" s="19" customFormat="1" ht="12.75" customHeight="1" x14ac:dyDescent="0.25">
      <c r="B5879" t="s">
        <v>852</v>
      </c>
      <c r="C5879" t="s">
        <v>986</v>
      </c>
      <c r="D5879" t="s">
        <v>4863</v>
      </c>
      <c r="E5879">
        <v>92.32</v>
      </c>
      <c r="F5879"/>
      <c r="G5879">
        <v>1</v>
      </c>
      <c r="H5879">
        <v>0.81</v>
      </c>
      <c r="I5879"/>
    </row>
    <row r="5880" spans="2:9" s="19" customFormat="1" ht="12.75" customHeight="1" x14ac:dyDescent="0.25">
      <c r="B5880" s="52" t="s">
        <v>852</v>
      </c>
      <c r="C5880" s="52" t="s">
        <v>986</v>
      </c>
      <c r="D5880" s="52" t="s">
        <v>4864</v>
      </c>
      <c r="E5880" s="52">
        <v>9570.6200000000008</v>
      </c>
      <c r="F5880" s="52"/>
      <c r="G5880" s="52">
        <v>1</v>
      </c>
      <c r="H5880" s="52">
        <v>228.89</v>
      </c>
      <c r="I5880" s="52"/>
    </row>
    <row r="5881" spans="2:9" s="19" customFormat="1" ht="12.75" customHeight="1" x14ac:dyDescent="0.25">
      <c r="B5881" t="s">
        <v>852</v>
      </c>
      <c r="C5881" t="s">
        <v>986</v>
      </c>
      <c r="D5881" t="s">
        <v>4872</v>
      </c>
      <c r="E5881">
        <v>17872.91</v>
      </c>
      <c r="F5881"/>
      <c r="G5881"/>
      <c r="H5881"/>
      <c r="I5881"/>
    </row>
    <row r="5882" spans="2:9" s="19" customFormat="1" ht="12.75" customHeight="1" x14ac:dyDescent="0.25">
      <c r="B5882" s="52" t="s">
        <v>852</v>
      </c>
      <c r="C5882" s="52" t="s">
        <v>986</v>
      </c>
      <c r="D5882" s="52" t="s">
        <v>5113</v>
      </c>
      <c r="E5882" s="52">
        <v>12.04</v>
      </c>
      <c r="F5882" s="52"/>
      <c r="G5882" s="52"/>
      <c r="H5882" s="52"/>
      <c r="I5882" s="52"/>
    </row>
    <row r="5883" spans="2:9" s="19" customFormat="1" ht="12.75" customHeight="1" x14ac:dyDescent="0.25">
      <c r="B5883" t="s">
        <v>852</v>
      </c>
      <c r="C5883" t="s">
        <v>986</v>
      </c>
      <c r="D5883" t="s">
        <v>5114</v>
      </c>
      <c r="E5883">
        <v>1429.69</v>
      </c>
      <c r="F5883"/>
      <c r="G5883">
        <v>1</v>
      </c>
      <c r="H5883">
        <v>23.56</v>
      </c>
      <c r="I5883"/>
    </row>
    <row r="5884" spans="2:9" s="19" customFormat="1" ht="12.75" customHeight="1" x14ac:dyDescent="0.25">
      <c r="B5884" s="52" t="s">
        <v>852</v>
      </c>
      <c r="C5884" s="52" t="s">
        <v>986</v>
      </c>
      <c r="D5884" s="52" t="s">
        <v>5127</v>
      </c>
      <c r="E5884" s="52">
        <v>9688.86</v>
      </c>
      <c r="F5884" s="52"/>
      <c r="G5884" s="52">
        <v>3</v>
      </c>
      <c r="H5884" s="52">
        <v>123.22</v>
      </c>
      <c r="I5884" s="52"/>
    </row>
    <row r="5885" spans="2:9" s="19" customFormat="1" ht="12.75" customHeight="1" x14ac:dyDescent="0.25">
      <c r="B5885" t="s">
        <v>852</v>
      </c>
      <c r="C5885" t="s">
        <v>986</v>
      </c>
      <c r="D5885" t="s">
        <v>5128</v>
      </c>
      <c r="E5885">
        <v>2.84</v>
      </c>
      <c r="F5885"/>
      <c r="G5885"/>
      <c r="H5885"/>
      <c r="I5885"/>
    </row>
    <row r="5886" spans="2:9" s="19" customFormat="1" ht="12.75" customHeight="1" x14ac:dyDescent="0.25">
      <c r="B5886" s="52" t="s">
        <v>852</v>
      </c>
      <c r="C5886" s="52" t="s">
        <v>986</v>
      </c>
      <c r="D5886" s="52" t="s">
        <v>5129</v>
      </c>
      <c r="E5886" s="52">
        <v>3221.22</v>
      </c>
      <c r="F5886" s="52"/>
      <c r="G5886" s="52">
        <v>3</v>
      </c>
      <c r="H5886" s="52">
        <v>524.03</v>
      </c>
      <c r="I5886" s="52"/>
    </row>
    <row r="5887" spans="2:9" s="19" customFormat="1" ht="12.75" customHeight="1" x14ac:dyDescent="0.25">
      <c r="B5887" t="s">
        <v>852</v>
      </c>
      <c r="C5887" t="s">
        <v>986</v>
      </c>
      <c r="D5887" t="s">
        <v>5149</v>
      </c>
      <c r="E5887">
        <v>12591.59</v>
      </c>
      <c r="F5887"/>
      <c r="G5887">
        <v>1</v>
      </c>
      <c r="H5887">
        <v>209.12</v>
      </c>
      <c r="I5887"/>
    </row>
    <row r="5888" spans="2:9" s="19" customFormat="1" ht="12.75" customHeight="1" x14ac:dyDescent="0.25">
      <c r="B5888" s="52" t="s">
        <v>852</v>
      </c>
      <c r="C5888" s="52" t="s">
        <v>986</v>
      </c>
      <c r="D5888" s="52" t="s">
        <v>5152</v>
      </c>
      <c r="E5888" s="52">
        <v>1674.43</v>
      </c>
      <c r="F5888" s="52">
        <v>111.5</v>
      </c>
      <c r="G5888" s="52">
        <v>6</v>
      </c>
      <c r="H5888" s="52">
        <v>179.29</v>
      </c>
      <c r="I5888" s="52">
        <v>21.5</v>
      </c>
    </row>
    <row r="5889" spans="2:9" s="19" customFormat="1" ht="12.75" customHeight="1" x14ac:dyDescent="0.25">
      <c r="B5889" t="s">
        <v>852</v>
      </c>
      <c r="C5889" t="s">
        <v>986</v>
      </c>
      <c r="D5889" t="s">
        <v>5185</v>
      </c>
      <c r="E5889">
        <v>4338.05</v>
      </c>
      <c r="F5889">
        <v>0.33</v>
      </c>
      <c r="G5889">
        <v>3</v>
      </c>
      <c r="H5889">
        <v>19.96</v>
      </c>
      <c r="I5889">
        <v>0</v>
      </c>
    </row>
    <row r="5890" spans="2:9" s="19" customFormat="1" ht="12.75" customHeight="1" x14ac:dyDescent="0.25">
      <c r="B5890" s="52" t="s">
        <v>852</v>
      </c>
      <c r="C5890" s="52" t="s">
        <v>986</v>
      </c>
      <c r="D5890" s="52" t="s">
        <v>5212</v>
      </c>
      <c r="E5890" s="52">
        <v>2226.9299999999998</v>
      </c>
      <c r="F5890" s="52">
        <v>233.64</v>
      </c>
      <c r="G5890" s="52"/>
      <c r="H5890" s="52"/>
      <c r="I5890" s="52"/>
    </row>
    <row r="5891" spans="2:9" s="19" customFormat="1" ht="12.75" customHeight="1" x14ac:dyDescent="0.25">
      <c r="B5891" t="s">
        <v>852</v>
      </c>
      <c r="C5891" t="s">
        <v>986</v>
      </c>
      <c r="D5891" t="s">
        <v>3312</v>
      </c>
      <c r="E5891">
        <v>1024.02</v>
      </c>
      <c r="F5891">
        <v>158.19</v>
      </c>
      <c r="G5891"/>
      <c r="H5891"/>
      <c r="I5891"/>
    </row>
    <row r="5892" spans="2:9" s="19" customFormat="1" ht="12.75" customHeight="1" x14ac:dyDescent="0.25">
      <c r="B5892" s="52" t="s">
        <v>852</v>
      </c>
      <c r="C5892" s="52" t="s">
        <v>986</v>
      </c>
      <c r="D5892" s="52" t="s">
        <v>5441</v>
      </c>
      <c r="E5892" s="52">
        <v>646927.82999999996</v>
      </c>
      <c r="F5892" s="52">
        <v>7.59</v>
      </c>
      <c r="G5892" s="52"/>
      <c r="H5892" s="52"/>
      <c r="I5892" s="52"/>
    </row>
    <row r="5893" spans="2:9" s="19" customFormat="1" ht="12.75" customHeight="1" x14ac:dyDescent="0.25">
      <c r="B5893" t="s">
        <v>852</v>
      </c>
      <c r="C5893" t="s">
        <v>986</v>
      </c>
      <c r="D5893" t="s">
        <v>5468</v>
      </c>
      <c r="E5893">
        <v>668638.96</v>
      </c>
      <c r="F5893">
        <v>52.64</v>
      </c>
      <c r="G5893"/>
      <c r="H5893"/>
      <c r="I5893"/>
    </row>
    <row r="5894" spans="2:9" s="19" customFormat="1" ht="12.75" customHeight="1" x14ac:dyDescent="0.25">
      <c r="B5894" s="52" t="s">
        <v>852</v>
      </c>
      <c r="C5894" s="52" t="s">
        <v>986</v>
      </c>
      <c r="D5894" s="52" t="s">
        <v>5494</v>
      </c>
      <c r="E5894" s="52">
        <v>5517.29</v>
      </c>
      <c r="F5894" s="52">
        <v>62.34</v>
      </c>
      <c r="G5894" s="52">
        <v>15</v>
      </c>
      <c r="H5894" s="52">
        <v>1084.27</v>
      </c>
      <c r="I5894" s="52">
        <v>0.85</v>
      </c>
    </row>
    <row r="5895" spans="2:9" s="19" customFormat="1" ht="12.75" customHeight="1" x14ac:dyDescent="0.25">
      <c r="B5895" t="s">
        <v>852</v>
      </c>
      <c r="C5895" t="s">
        <v>4709</v>
      </c>
      <c r="D5895" t="s">
        <v>4708</v>
      </c>
      <c r="E5895">
        <v>52.97</v>
      </c>
      <c r="F5895"/>
      <c r="G5895">
        <v>1</v>
      </c>
      <c r="H5895">
        <v>32.840000000000003</v>
      </c>
      <c r="I5895"/>
    </row>
    <row r="5896" spans="2:9" s="19" customFormat="1" ht="12.75" customHeight="1" x14ac:dyDescent="0.25">
      <c r="B5896" s="52" t="s">
        <v>852</v>
      </c>
      <c r="C5896" s="52" t="s">
        <v>4709</v>
      </c>
      <c r="D5896" s="52" t="s">
        <v>4724</v>
      </c>
      <c r="E5896" s="52">
        <v>22.65</v>
      </c>
      <c r="F5896" s="52"/>
      <c r="G5896" s="52">
        <v>1</v>
      </c>
      <c r="H5896" s="52">
        <v>9.41</v>
      </c>
      <c r="I5896" s="52"/>
    </row>
    <row r="5897" spans="2:9" s="19" customFormat="1" ht="12.75" customHeight="1" x14ac:dyDescent="0.25">
      <c r="B5897" t="s">
        <v>852</v>
      </c>
      <c r="C5897" t="s">
        <v>4709</v>
      </c>
      <c r="D5897" t="s">
        <v>4883</v>
      </c>
      <c r="E5897">
        <v>305.93</v>
      </c>
      <c r="F5897"/>
      <c r="G5897">
        <v>2</v>
      </c>
      <c r="H5897">
        <v>25.33</v>
      </c>
      <c r="I5897"/>
    </row>
    <row r="5898" spans="2:9" s="19" customFormat="1" ht="12.75" customHeight="1" x14ac:dyDescent="0.25">
      <c r="B5898" s="52" t="s">
        <v>852</v>
      </c>
      <c r="C5898" s="52" t="s">
        <v>4709</v>
      </c>
      <c r="D5898" s="52" t="s">
        <v>4894</v>
      </c>
      <c r="E5898" s="52">
        <v>476.29</v>
      </c>
      <c r="F5898" s="52"/>
      <c r="G5898" s="52"/>
      <c r="H5898" s="52"/>
      <c r="I5898" s="52"/>
    </row>
    <row r="5899" spans="2:9" s="19" customFormat="1" ht="12.75" customHeight="1" x14ac:dyDescent="0.25">
      <c r="B5899" t="s">
        <v>852</v>
      </c>
      <c r="C5899" t="s">
        <v>4709</v>
      </c>
      <c r="D5899" t="s">
        <v>4909</v>
      </c>
      <c r="E5899">
        <v>665.6</v>
      </c>
      <c r="F5899"/>
      <c r="G5899"/>
      <c r="H5899"/>
      <c r="I5899"/>
    </row>
    <row r="5900" spans="2:9" s="19" customFormat="1" ht="12.75" customHeight="1" x14ac:dyDescent="0.25">
      <c r="B5900" s="52" t="s">
        <v>852</v>
      </c>
      <c r="C5900" s="52" t="s">
        <v>4709</v>
      </c>
      <c r="D5900" s="52" t="s">
        <v>4925</v>
      </c>
      <c r="E5900" s="52">
        <v>39.22</v>
      </c>
      <c r="F5900" s="52"/>
      <c r="G5900" s="52"/>
      <c r="H5900" s="52"/>
      <c r="I5900" s="52"/>
    </row>
    <row r="5901" spans="2:9" s="19" customFormat="1" ht="12.75" customHeight="1" x14ac:dyDescent="0.25">
      <c r="B5901" t="s">
        <v>852</v>
      </c>
      <c r="C5901" t="s">
        <v>4709</v>
      </c>
      <c r="D5901" t="s">
        <v>4935</v>
      </c>
      <c r="E5901">
        <v>4616.3500000000004</v>
      </c>
      <c r="F5901"/>
      <c r="G5901">
        <v>1</v>
      </c>
      <c r="H5901">
        <v>30.15</v>
      </c>
      <c r="I5901"/>
    </row>
    <row r="5902" spans="2:9" s="19" customFormat="1" ht="12.75" customHeight="1" x14ac:dyDescent="0.25">
      <c r="B5902" s="52" t="s">
        <v>852</v>
      </c>
      <c r="C5902" s="52" t="s">
        <v>4709</v>
      </c>
      <c r="D5902" s="52" t="s">
        <v>4972</v>
      </c>
      <c r="E5902" s="52">
        <v>0</v>
      </c>
      <c r="F5902" s="52"/>
      <c r="G5902" s="52"/>
      <c r="H5902" s="52"/>
      <c r="I5902" s="52"/>
    </row>
    <row r="5903" spans="2:9" s="19" customFormat="1" ht="12.75" customHeight="1" x14ac:dyDescent="0.25">
      <c r="B5903" t="s">
        <v>852</v>
      </c>
      <c r="C5903" t="s">
        <v>4709</v>
      </c>
      <c r="D5903" t="s">
        <v>5013</v>
      </c>
      <c r="E5903">
        <v>5.04</v>
      </c>
      <c r="F5903"/>
      <c r="G5903"/>
      <c r="H5903"/>
      <c r="I5903"/>
    </row>
    <row r="5904" spans="2:9" s="19" customFormat="1" ht="12.75" customHeight="1" x14ac:dyDescent="0.25">
      <c r="B5904" s="52" t="s">
        <v>852</v>
      </c>
      <c r="C5904" s="52" t="s">
        <v>4709</v>
      </c>
      <c r="D5904" s="52" t="s">
        <v>5042</v>
      </c>
      <c r="E5904" s="52">
        <v>5473.35</v>
      </c>
      <c r="F5904" s="52"/>
      <c r="G5904" s="52"/>
      <c r="H5904" s="52"/>
      <c r="I5904" s="52"/>
    </row>
    <row r="5905" spans="2:9" s="19" customFormat="1" ht="12.75" customHeight="1" x14ac:dyDescent="0.25">
      <c r="B5905" t="s">
        <v>852</v>
      </c>
      <c r="C5905" t="s">
        <v>4709</v>
      </c>
      <c r="D5905" t="s">
        <v>5050</v>
      </c>
      <c r="E5905">
        <v>3470.18</v>
      </c>
      <c r="F5905"/>
      <c r="G5905">
        <v>1</v>
      </c>
      <c r="H5905">
        <v>7.25</v>
      </c>
      <c r="I5905"/>
    </row>
    <row r="5906" spans="2:9" s="19" customFormat="1" ht="12.75" customHeight="1" x14ac:dyDescent="0.25">
      <c r="B5906" s="52" t="s">
        <v>852</v>
      </c>
      <c r="C5906" s="52" t="s">
        <v>4709</v>
      </c>
      <c r="D5906" s="52" t="s">
        <v>5288</v>
      </c>
      <c r="E5906" s="52">
        <v>83770.149999999994</v>
      </c>
      <c r="F5906" s="52">
        <v>258.48</v>
      </c>
      <c r="G5906" s="52">
        <v>1</v>
      </c>
      <c r="H5906" s="52">
        <v>0.13</v>
      </c>
      <c r="I5906" s="52">
        <v>0</v>
      </c>
    </row>
    <row r="5907" spans="2:9" s="19" customFormat="1" ht="12.75" customHeight="1" x14ac:dyDescent="0.25">
      <c r="B5907" t="s">
        <v>852</v>
      </c>
      <c r="C5907" t="s">
        <v>925</v>
      </c>
      <c r="D5907" t="s">
        <v>4334</v>
      </c>
      <c r="E5907">
        <v>320.75</v>
      </c>
      <c r="F5907"/>
      <c r="G5907"/>
      <c r="H5907"/>
      <c r="I5907"/>
    </row>
    <row r="5908" spans="2:9" s="19" customFormat="1" ht="12.75" customHeight="1" x14ac:dyDescent="0.25">
      <c r="B5908" s="52" t="s">
        <v>852</v>
      </c>
      <c r="C5908" s="52" t="s">
        <v>925</v>
      </c>
      <c r="D5908" s="52" t="s">
        <v>4334</v>
      </c>
      <c r="E5908" s="52">
        <v>0</v>
      </c>
      <c r="F5908" s="52"/>
      <c r="G5908" s="52"/>
      <c r="H5908" s="52"/>
      <c r="I5908" s="52"/>
    </row>
    <row r="5909" spans="2:9" s="19" customFormat="1" ht="12.75" customHeight="1" x14ac:dyDescent="0.25">
      <c r="B5909" t="s">
        <v>852</v>
      </c>
      <c r="C5909" t="s">
        <v>925</v>
      </c>
      <c r="D5909" t="s">
        <v>4334</v>
      </c>
      <c r="E5909">
        <v>39.93</v>
      </c>
      <c r="F5909"/>
      <c r="G5909"/>
      <c r="H5909"/>
      <c r="I5909"/>
    </row>
    <row r="5910" spans="2:9" s="19" customFormat="1" ht="12.75" customHeight="1" x14ac:dyDescent="0.25">
      <c r="B5910" s="52" t="s">
        <v>852</v>
      </c>
      <c r="C5910" s="52" t="s">
        <v>925</v>
      </c>
      <c r="D5910" s="52" t="s">
        <v>4600</v>
      </c>
      <c r="E5910" s="52">
        <v>3171531.02</v>
      </c>
      <c r="F5910" s="52">
        <v>14.96</v>
      </c>
      <c r="G5910" s="52"/>
      <c r="H5910" s="52"/>
      <c r="I5910" s="52"/>
    </row>
    <row r="5911" spans="2:9" s="19" customFormat="1" ht="12.75" customHeight="1" x14ac:dyDescent="0.25">
      <c r="B5911" t="s">
        <v>852</v>
      </c>
      <c r="C5911" t="s">
        <v>925</v>
      </c>
      <c r="D5911" t="s">
        <v>3709</v>
      </c>
      <c r="E5911">
        <v>91.78</v>
      </c>
      <c r="F5911"/>
      <c r="G5911">
        <v>2</v>
      </c>
      <c r="H5911">
        <v>1.28</v>
      </c>
      <c r="I5911"/>
    </row>
    <row r="5912" spans="2:9" s="19" customFormat="1" ht="12.75" customHeight="1" x14ac:dyDescent="0.25">
      <c r="B5912" s="52" t="s">
        <v>852</v>
      </c>
      <c r="C5912" s="52" t="s">
        <v>925</v>
      </c>
      <c r="D5912" s="52" t="s">
        <v>4612</v>
      </c>
      <c r="E5912" s="52">
        <v>97244.25</v>
      </c>
      <c r="F5912" s="52">
        <v>634.89</v>
      </c>
      <c r="G5912" s="52">
        <v>43</v>
      </c>
      <c r="H5912" s="52">
        <v>36651.21</v>
      </c>
      <c r="I5912" s="52">
        <v>123.83</v>
      </c>
    </row>
    <row r="5913" spans="2:9" s="19" customFormat="1" ht="12.75" customHeight="1" x14ac:dyDescent="0.25">
      <c r="B5913" t="s">
        <v>852</v>
      </c>
      <c r="C5913" t="s">
        <v>925</v>
      </c>
      <c r="D5913" t="s">
        <v>3718</v>
      </c>
      <c r="E5913">
        <v>126368.75</v>
      </c>
      <c r="F5913">
        <v>28.72</v>
      </c>
      <c r="G5913">
        <v>1</v>
      </c>
      <c r="H5913">
        <v>17954.47</v>
      </c>
      <c r="I5913">
        <v>0</v>
      </c>
    </row>
    <row r="5914" spans="2:9" s="19" customFormat="1" ht="12.75" customHeight="1" x14ac:dyDescent="0.25">
      <c r="B5914" s="52" t="s">
        <v>852</v>
      </c>
      <c r="C5914" s="52" t="s">
        <v>925</v>
      </c>
      <c r="D5914" s="52" t="s">
        <v>4619</v>
      </c>
      <c r="E5914" s="52">
        <v>1176341.94</v>
      </c>
      <c r="F5914" s="52">
        <v>3.64</v>
      </c>
      <c r="G5914" s="52"/>
      <c r="H5914" s="52"/>
      <c r="I5914" s="52"/>
    </row>
    <row r="5915" spans="2:9" s="19" customFormat="1" ht="12.75" customHeight="1" x14ac:dyDescent="0.25">
      <c r="B5915" t="s">
        <v>852</v>
      </c>
      <c r="C5915" t="s">
        <v>925</v>
      </c>
      <c r="D5915" t="s">
        <v>4631</v>
      </c>
      <c r="E5915">
        <v>272995.19</v>
      </c>
      <c r="F5915">
        <v>1074.06</v>
      </c>
      <c r="G5915">
        <v>12</v>
      </c>
      <c r="H5915">
        <v>464.66</v>
      </c>
      <c r="I5915">
        <v>2.23</v>
      </c>
    </row>
    <row r="5916" spans="2:9" s="19" customFormat="1" ht="12.75" customHeight="1" x14ac:dyDescent="0.25">
      <c r="B5916" s="52" t="s">
        <v>852</v>
      </c>
      <c r="C5916" s="52" t="s">
        <v>925</v>
      </c>
      <c r="D5916" s="52" t="s">
        <v>4663</v>
      </c>
      <c r="E5916" s="52">
        <v>1925.63</v>
      </c>
      <c r="F5916" s="52"/>
      <c r="G5916" s="52"/>
      <c r="H5916" s="52"/>
      <c r="I5916" s="52"/>
    </row>
    <row r="5917" spans="2:9" s="19" customFormat="1" ht="12.75" customHeight="1" x14ac:dyDescent="0.25">
      <c r="B5917" t="s">
        <v>852</v>
      </c>
      <c r="C5917" t="s">
        <v>925</v>
      </c>
      <c r="D5917" t="s">
        <v>4687</v>
      </c>
      <c r="E5917">
        <v>57116.74</v>
      </c>
      <c r="F5917">
        <v>7.79</v>
      </c>
      <c r="G5917">
        <v>1</v>
      </c>
      <c r="H5917">
        <v>56795.48</v>
      </c>
      <c r="I5917">
        <v>7.7</v>
      </c>
    </row>
    <row r="5918" spans="2:9" s="19" customFormat="1" ht="12.75" customHeight="1" x14ac:dyDescent="0.25">
      <c r="B5918" s="52" t="s">
        <v>852</v>
      </c>
      <c r="C5918" s="52" t="s">
        <v>925</v>
      </c>
      <c r="D5918" s="52" t="s">
        <v>4711</v>
      </c>
      <c r="E5918" s="52">
        <v>1636.12</v>
      </c>
      <c r="F5918" s="52">
        <v>0.2</v>
      </c>
      <c r="G5918" s="52"/>
      <c r="H5918" s="52"/>
      <c r="I5918" s="52"/>
    </row>
    <row r="5919" spans="2:9" s="19" customFormat="1" ht="12.75" customHeight="1" x14ac:dyDescent="0.25">
      <c r="B5919" t="s">
        <v>852</v>
      </c>
      <c r="C5919" t="s">
        <v>925</v>
      </c>
      <c r="D5919" t="s">
        <v>4712</v>
      </c>
      <c r="E5919">
        <v>278.47000000000003</v>
      </c>
      <c r="F5919"/>
      <c r="G5919"/>
      <c r="H5919"/>
      <c r="I5919"/>
    </row>
    <row r="5920" spans="2:9" s="19" customFormat="1" ht="12.75" customHeight="1" x14ac:dyDescent="0.25">
      <c r="B5920" s="52" t="s">
        <v>852</v>
      </c>
      <c r="C5920" s="52" t="s">
        <v>925</v>
      </c>
      <c r="D5920" s="52" t="s">
        <v>3753</v>
      </c>
      <c r="E5920" s="52">
        <v>1.47</v>
      </c>
      <c r="F5920" s="52"/>
      <c r="G5920" s="52"/>
      <c r="H5920" s="52"/>
      <c r="I5920" s="52"/>
    </row>
    <row r="5921" spans="2:9" s="19" customFormat="1" ht="12.75" customHeight="1" x14ac:dyDescent="0.25">
      <c r="B5921" t="s">
        <v>852</v>
      </c>
      <c r="C5921" t="s">
        <v>925</v>
      </c>
      <c r="D5921" t="s">
        <v>4743</v>
      </c>
      <c r="E5921">
        <v>13138.95</v>
      </c>
      <c r="F5921">
        <v>9.98</v>
      </c>
      <c r="G5921">
        <v>29</v>
      </c>
      <c r="H5921">
        <v>924.26</v>
      </c>
      <c r="I5921">
        <v>0</v>
      </c>
    </row>
    <row r="5922" spans="2:9" s="19" customFormat="1" ht="12.75" customHeight="1" x14ac:dyDescent="0.25">
      <c r="B5922" s="52" t="s">
        <v>852</v>
      </c>
      <c r="C5922" s="52" t="s">
        <v>925</v>
      </c>
      <c r="D5922" s="52" t="s">
        <v>4863</v>
      </c>
      <c r="E5922" s="52">
        <v>11956.24</v>
      </c>
      <c r="F5922" s="52"/>
      <c r="G5922" s="52">
        <v>29</v>
      </c>
      <c r="H5922" s="52">
        <v>937.03</v>
      </c>
      <c r="I5922" s="52"/>
    </row>
    <row r="5923" spans="2:9" s="19" customFormat="1" ht="12.75" customHeight="1" x14ac:dyDescent="0.25">
      <c r="B5923" t="s">
        <v>852</v>
      </c>
      <c r="C5923" t="s">
        <v>925</v>
      </c>
      <c r="D5923" t="s">
        <v>5119</v>
      </c>
      <c r="E5923">
        <v>8000.45</v>
      </c>
      <c r="F5923"/>
      <c r="G5923">
        <v>15</v>
      </c>
      <c r="H5923">
        <v>865.15</v>
      </c>
      <c r="I5923"/>
    </row>
    <row r="5924" spans="2:9" s="19" customFormat="1" ht="12.75" customHeight="1" x14ac:dyDescent="0.25">
      <c r="B5924" s="52" t="s">
        <v>852</v>
      </c>
      <c r="C5924" s="52" t="s">
        <v>925</v>
      </c>
      <c r="D5924" s="52" t="s">
        <v>5129</v>
      </c>
      <c r="E5924" s="52">
        <v>6.83</v>
      </c>
      <c r="F5924" s="52"/>
      <c r="G5924" s="52"/>
      <c r="H5924" s="52"/>
      <c r="I5924" s="52"/>
    </row>
    <row r="5925" spans="2:9" s="19" customFormat="1" ht="12.75" customHeight="1" x14ac:dyDescent="0.25">
      <c r="B5925" t="s">
        <v>852</v>
      </c>
      <c r="C5925" t="s">
        <v>925</v>
      </c>
      <c r="D5925" t="s">
        <v>5185</v>
      </c>
      <c r="E5925">
        <v>103.51</v>
      </c>
      <c r="F5925">
        <v>1.1499999999999999</v>
      </c>
      <c r="G5925">
        <v>4</v>
      </c>
      <c r="H5925">
        <v>23.66</v>
      </c>
      <c r="I5925">
        <v>0</v>
      </c>
    </row>
    <row r="5926" spans="2:9" s="19" customFormat="1" ht="12.75" customHeight="1" x14ac:dyDescent="0.25">
      <c r="B5926" s="52" t="s">
        <v>852</v>
      </c>
      <c r="C5926" s="52" t="s">
        <v>925</v>
      </c>
      <c r="D5926" s="52" t="s">
        <v>5280</v>
      </c>
      <c r="E5926" s="52">
        <v>407756.36</v>
      </c>
      <c r="F5926" s="52">
        <v>13.21</v>
      </c>
      <c r="G5926" s="52">
        <v>5</v>
      </c>
      <c r="H5926" s="52">
        <v>1457.32</v>
      </c>
      <c r="I5926" s="52">
        <v>0</v>
      </c>
    </row>
    <row r="5927" spans="2:9" s="19" customFormat="1" ht="12.75" customHeight="1" x14ac:dyDescent="0.25">
      <c r="B5927" t="s">
        <v>852</v>
      </c>
      <c r="C5927" t="s">
        <v>925</v>
      </c>
      <c r="D5927" t="s">
        <v>5351</v>
      </c>
      <c r="E5927">
        <v>71374.37</v>
      </c>
      <c r="F5927">
        <v>661.45</v>
      </c>
      <c r="G5927">
        <v>55</v>
      </c>
      <c r="H5927">
        <v>71159.520000000004</v>
      </c>
      <c r="I5927">
        <v>659.06</v>
      </c>
    </row>
    <row r="5928" spans="2:9" s="19" customFormat="1" ht="12.75" customHeight="1" x14ac:dyDescent="0.25">
      <c r="B5928" s="52" t="s">
        <v>852</v>
      </c>
      <c r="C5928" s="52" t="s">
        <v>925</v>
      </c>
      <c r="D5928" s="52" t="s">
        <v>5412</v>
      </c>
      <c r="E5928" s="52">
        <v>121716.41</v>
      </c>
      <c r="F5928" s="52">
        <v>187.27</v>
      </c>
      <c r="G5928" s="52"/>
      <c r="H5928" s="52"/>
      <c r="I5928" s="52"/>
    </row>
    <row r="5929" spans="2:9" s="19" customFormat="1" ht="12.75" customHeight="1" x14ac:dyDescent="0.25">
      <c r="B5929" t="s">
        <v>852</v>
      </c>
      <c r="C5929" t="s">
        <v>925</v>
      </c>
      <c r="D5929" t="s">
        <v>5413</v>
      </c>
      <c r="E5929">
        <v>1586902</v>
      </c>
      <c r="F5929">
        <v>105.51</v>
      </c>
      <c r="G5929"/>
      <c r="H5929"/>
      <c r="I5929"/>
    </row>
    <row r="5930" spans="2:9" s="19" customFormat="1" ht="12.75" customHeight="1" x14ac:dyDescent="0.25">
      <c r="B5930" s="52" t="s">
        <v>852</v>
      </c>
      <c r="C5930" s="52" t="s">
        <v>925</v>
      </c>
      <c r="D5930" s="52" t="s">
        <v>4198</v>
      </c>
      <c r="E5930" s="52">
        <v>457628.25</v>
      </c>
      <c r="F5930" s="52">
        <v>273.13</v>
      </c>
      <c r="G5930" s="52"/>
      <c r="H5930" s="52"/>
      <c r="I5930" s="52"/>
    </row>
    <row r="5931" spans="2:9" s="19" customFormat="1" ht="12.75" customHeight="1" x14ac:dyDescent="0.25">
      <c r="B5931" t="s">
        <v>852</v>
      </c>
      <c r="C5931" t="s">
        <v>925</v>
      </c>
      <c r="D5931" t="s">
        <v>5441</v>
      </c>
      <c r="E5931">
        <v>855208.81</v>
      </c>
      <c r="F5931">
        <v>34.32</v>
      </c>
      <c r="G5931"/>
      <c r="H5931"/>
      <c r="I5931"/>
    </row>
    <row r="5932" spans="2:9" s="19" customFormat="1" ht="12.75" customHeight="1" x14ac:dyDescent="0.25">
      <c r="B5932" s="52" t="s">
        <v>852</v>
      </c>
      <c r="C5932" s="52" t="s">
        <v>925</v>
      </c>
      <c r="D5932" s="52" t="s">
        <v>4260</v>
      </c>
      <c r="E5932" s="52">
        <v>0</v>
      </c>
      <c r="F5932" s="52"/>
      <c r="G5932" s="52"/>
      <c r="H5932" s="52"/>
      <c r="I5932" s="52"/>
    </row>
    <row r="5933" spans="2:9" s="19" customFormat="1" ht="12.75" customHeight="1" x14ac:dyDescent="0.25">
      <c r="B5933" t="s">
        <v>852</v>
      </c>
      <c r="C5933" t="s">
        <v>925</v>
      </c>
      <c r="D5933" t="s">
        <v>4260</v>
      </c>
      <c r="E5933">
        <v>0</v>
      </c>
      <c r="F5933"/>
      <c r="G5933"/>
      <c r="H5933"/>
      <c r="I5933"/>
    </row>
    <row r="5934" spans="2:9" s="19" customFormat="1" ht="12.75" customHeight="1" x14ac:dyDescent="0.25">
      <c r="B5934" s="52" t="s">
        <v>852</v>
      </c>
      <c r="C5934" s="52" t="s">
        <v>925</v>
      </c>
      <c r="D5934" s="52" t="s">
        <v>4260</v>
      </c>
      <c r="E5934" s="52">
        <v>109.52</v>
      </c>
      <c r="F5934" s="52"/>
      <c r="G5934" s="52"/>
      <c r="H5934" s="52"/>
      <c r="I5934" s="52"/>
    </row>
    <row r="5935" spans="2:9" s="19" customFormat="1" ht="12.75" customHeight="1" x14ac:dyDescent="0.25">
      <c r="B5935" t="s">
        <v>852</v>
      </c>
      <c r="C5935" t="s">
        <v>925</v>
      </c>
      <c r="D5935" t="s">
        <v>4260</v>
      </c>
      <c r="E5935">
        <v>1908682.66</v>
      </c>
      <c r="F5935">
        <v>135.82</v>
      </c>
      <c r="G5935"/>
      <c r="H5935"/>
      <c r="I5935"/>
    </row>
    <row r="5936" spans="2:9" s="19" customFormat="1" ht="12.75" customHeight="1" x14ac:dyDescent="0.25">
      <c r="B5936" s="52" t="s">
        <v>852</v>
      </c>
      <c r="C5936" s="52" t="s">
        <v>925</v>
      </c>
      <c r="D5936" s="52" t="s">
        <v>4260</v>
      </c>
      <c r="E5936" s="52">
        <v>0.17</v>
      </c>
      <c r="F5936" s="52"/>
      <c r="G5936" s="52"/>
      <c r="H5936" s="52"/>
      <c r="I5936" s="52"/>
    </row>
    <row r="5937" spans="2:9" s="19" customFormat="1" ht="12.75" customHeight="1" x14ac:dyDescent="0.25">
      <c r="B5937" t="s">
        <v>852</v>
      </c>
      <c r="C5937" t="s">
        <v>925</v>
      </c>
      <c r="D5937" t="s">
        <v>4260</v>
      </c>
      <c r="E5937">
        <v>95.17</v>
      </c>
      <c r="F5937"/>
      <c r="G5937"/>
      <c r="H5937"/>
      <c r="I5937"/>
    </row>
    <row r="5938" spans="2:9" s="19" customFormat="1" ht="12.75" customHeight="1" x14ac:dyDescent="0.25">
      <c r="B5938" s="52" t="s">
        <v>852</v>
      </c>
      <c r="C5938" s="52" t="s">
        <v>925</v>
      </c>
      <c r="D5938" s="52" t="s">
        <v>5468</v>
      </c>
      <c r="E5938" s="52">
        <v>168</v>
      </c>
      <c r="F5938" s="52"/>
      <c r="G5938" s="52"/>
      <c r="H5938" s="52"/>
      <c r="I5938" s="52"/>
    </row>
    <row r="5939" spans="2:9" s="19" customFormat="1" ht="12.75" customHeight="1" x14ac:dyDescent="0.25">
      <c r="B5939" t="s">
        <v>852</v>
      </c>
      <c r="C5939" t="s">
        <v>925</v>
      </c>
      <c r="D5939" t="s">
        <v>5494</v>
      </c>
      <c r="E5939">
        <v>21347.31</v>
      </c>
      <c r="F5939">
        <v>1029.02</v>
      </c>
      <c r="G5939">
        <v>75</v>
      </c>
      <c r="H5939">
        <v>3803.13</v>
      </c>
      <c r="I5939">
        <v>242.04</v>
      </c>
    </row>
    <row r="5940" spans="2:9" s="19" customFormat="1" ht="12.75" customHeight="1" x14ac:dyDescent="0.25">
      <c r="B5940" s="52" t="s">
        <v>852</v>
      </c>
      <c r="C5940" s="52" t="s">
        <v>4517</v>
      </c>
      <c r="D5940" s="52" t="s">
        <v>4516</v>
      </c>
      <c r="E5940" s="52">
        <v>9.07</v>
      </c>
      <c r="F5940" s="52"/>
      <c r="G5940" s="52"/>
      <c r="H5940" s="52"/>
      <c r="I5940" s="52"/>
    </row>
    <row r="5941" spans="2:9" s="19" customFormat="1" ht="12.75" customHeight="1" x14ac:dyDescent="0.25">
      <c r="B5941" t="s">
        <v>852</v>
      </c>
      <c r="C5941" t="s">
        <v>4517</v>
      </c>
      <c r="D5941" t="s">
        <v>4774</v>
      </c>
      <c r="E5941">
        <v>153.78</v>
      </c>
      <c r="F5941"/>
      <c r="G5941">
        <v>1</v>
      </c>
      <c r="H5941">
        <v>0.08</v>
      </c>
      <c r="I5941"/>
    </row>
    <row r="5942" spans="2:9" s="19" customFormat="1" ht="12.75" customHeight="1" x14ac:dyDescent="0.25">
      <c r="B5942" s="52" t="s">
        <v>852</v>
      </c>
      <c r="C5942" s="52" t="s">
        <v>934</v>
      </c>
      <c r="D5942" s="52" t="s">
        <v>4431</v>
      </c>
      <c r="E5942" s="52">
        <v>11.93</v>
      </c>
      <c r="F5942" s="52"/>
      <c r="G5942" s="52">
        <v>2</v>
      </c>
      <c r="H5942" s="52">
        <v>0.72</v>
      </c>
      <c r="I5942" s="52"/>
    </row>
    <row r="5943" spans="2:9" s="19" customFormat="1" ht="12.75" customHeight="1" x14ac:dyDescent="0.25">
      <c r="B5943" t="s">
        <v>852</v>
      </c>
      <c r="C5943" t="s">
        <v>934</v>
      </c>
      <c r="D5943" t="s">
        <v>3199</v>
      </c>
      <c r="E5943">
        <v>9567.93</v>
      </c>
      <c r="F5943">
        <v>439.64</v>
      </c>
      <c r="G5943">
        <v>36</v>
      </c>
      <c r="H5943">
        <v>1055.6500000000001</v>
      </c>
      <c r="I5943">
        <v>39.82</v>
      </c>
    </row>
    <row r="5944" spans="2:9" s="19" customFormat="1" ht="12.75" customHeight="1" x14ac:dyDescent="0.25">
      <c r="B5944" s="52" t="s">
        <v>852</v>
      </c>
      <c r="C5944" s="52" t="s">
        <v>934</v>
      </c>
      <c r="D5944" s="52" t="s">
        <v>5356</v>
      </c>
      <c r="E5944" s="52">
        <v>6953.36</v>
      </c>
      <c r="F5944" s="52">
        <v>182.95</v>
      </c>
      <c r="G5944" s="52">
        <v>12</v>
      </c>
      <c r="H5944" s="52">
        <v>1582.78</v>
      </c>
      <c r="I5944" s="52">
        <v>14.85</v>
      </c>
    </row>
    <row r="5945" spans="2:9" s="19" customFormat="1" ht="12.75" customHeight="1" x14ac:dyDescent="0.25">
      <c r="B5945" t="s">
        <v>852</v>
      </c>
      <c r="C5945" t="s">
        <v>934</v>
      </c>
      <c r="D5945" t="s">
        <v>5358</v>
      </c>
      <c r="E5945">
        <v>1668.36</v>
      </c>
      <c r="F5945">
        <v>123.04</v>
      </c>
      <c r="G5945">
        <v>7</v>
      </c>
      <c r="H5945">
        <v>657.17</v>
      </c>
      <c r="I5945">
        <v>30.3</v>
      </c>
    </row>
    <row r="5946" spans="2:9" s="19" customFormat="1" ht="12.75" customHeight="1" x14ac:dyDescent="0.25">
      <c r="B5946" s="52" t="s">
        <v>852</v>
      </c>
      <c r="C5946" s="52" t="s">
        <v>934</v>
      </c>
      <c r="D5946" s="52" t="s">
        <v>5357</v>
      </c>
      <c r="E5946" s="52">
        <v>1408.04</v>
      </c>
      <c r="F5946" s="52">
        <v>138.15</v>
      </c>
      <c r="G5946" s="52">
        <v>12</v>
      </c>
      <c r="H5946" s="52">
        <v>272.73</v>
      </c>
      <c r="I5946" s="52">
        <v>0</v>
      </c>
    </row>
    <row r="5947" spans="2:9" s="19" customFormat="1" ht="12.75" customHeight="1" x14ac:dyDescent="0.25">
      <c r="B5947" t="s">
        <v>852</v>
      </c>
      <c r="C5947" t="s">
        <v>934</v>
      </c>
      <c r="D5947" t="s">
        <v>5415</v>
      </c>
      <c r="E5947">
        <v>1219878.8899999999</v>
      </c>
      <c r="F5947">
        <v>2613.63</v>
      </c>
      <c r="G5947">
        <v>9</v>
      </c>
      <c r="H5947">
        <v>439.33</v>
      </c>
      <c r="I5947">
        <v>4.78</v>
      </c>
    </row>
    <row r="5948" spans="2:9" s="19" customFormat="1" ht="12.75" customHeight="1" x14ac:dyDescent="0.25">
      <c r="B5948" s="52" t="s">
        <v>852</v>
      </c>
      <c r="C5948" s="52" t="s">
        <v>934</v>
      </c>
      <c r="D5948" s="52" t="s">
        <v>5460</v>
      </c>
      <c r="E5948" s="52">
        <v>17</v>
      </c>
      <c r="F5948" s="52">
        <v>0.62</v>
      </c>
      <c r="G5948" s="52"/>
      <c r="H5948" s="52"/>
      <c r="I5948" s="52"/>
    </row>
    <row r="5949" spans="2:9" s="19" customFormat="1" ht="12.75" customHeight="1" x14ac:dyDescent="0.25">
      <c r="B5949" t="s">
        <v>852</v>
      </c>
      <c r="C5949" t="s">
        <v>4476</v>
      </c>
      <c r="D5949" t="s">
        <v>4475</v>
      </c>
      <c r="E5949">
        <v>6.21</v>
      </c>
      <c r="F5949"/>
      <c r="G5949">
        <v>1</v>
      </c>
      <c r="H5949">
        <v>0.04</v>
      </c>
      <c r="I5949"/>
    </row>
    <row r="5950" spans="2:9" s="19" customFormat="1" ht="12.75" customHeight="1" x14ac:dyDescent="0.25">
      <c r="B5950" s="52" t="s">
        <v>852</v>
      </c>
      <c r="C5950" s="52" t="s">
        <v>4476</v>
      </c>
      <c r="D5950" s="52" t="s">
        <v>4482</v>
      </c>
      <c r="E5950" s="52">
        <v>161.29</v>
      </c>
      <c r="F5950" s="52">
        <v>0.52</v>
      </c>
      <c r="G5950" s="52">
        <v>9</v>
      </c>
      <c r="H5950" s="52">
        <v>13.13</v>
      </c>
      <c r="I5950" s="52">
        <v>0</v>
      </c>
    </row>
    <row r="5951" spans="2:9" s="19" customFormat="1" ht="12.75" customHeight="1" x14ac:dyDescent="0.25">
      <c r="B5951" t="s">
        <v>852</v>
      </c>
      <c r="C5951" t="s">
        <v>4476</v>
      </c>
      <c r="D5951" t="s">
        <v>4532</v>
      </c>
      <c r="E5951">
        <v>1.88</v>
      </c>
      <c r="F5951">
        <v>0.15</v>
      </c>
      <c r="G5951">
        <v>1</v>
      </c>
      <c r="H5951">
        <v>0.6</v>
      </c>
      <c r="I5951">
        <v>0</v>
      </c>
    </row>
    <row r="5952" spans="2:9" s="19" customFormat="1" ht="12.75" customHeight="1" x14ac:dyDescent="0.25">
      <c r="B5952" s="52" t="s">
        <v>852</v>
      </c>
      <c r="C5952" s="52" t="s">
        <v>4476</v>
      </c>
      <c r="D5952" s="52" t="s">
        <v>4584</v>
      </c>
      <c r="E5952" s="52">
        <v>6112.68</v>
      </c>
      <c r="F5952" s="52">
        <v>361.98</v>
      </c>
      <c r="G5952" s="52">
        <v>6</v>
      </c>
      <c r="H5952" s="52">
        <v>207.34</v>
      </c>
      <c r="I5952" s="52">
        <v>2.21</v>
      </c>
    </row>
    <row r="5953" spans="2:9" s="19" customFormat="1" ht="12.75" customHeight="1" x14ac:dyDescent="0.25">
      <c r="B5953" t="s">
        <v>852</v>
      </c>
      <c r="C5953" t="s">
        <v>4476</v>
      </c>
      <c r="D5953" t="s">
        <v>4595</v>
      </c>
      <c r="E5953">
        <v>163303.24</v>
      </c>
      <c r="F5953">
        <v>12927.98</v>
      </c>
      <c r="G5953">
        <v>118</v>
      </c>
      <c r="H5953">
        <v>20162.580000000002</v>
      </c>
      <c r="I5953">
        <v>1065.33</v>
      </c>
    </row>
    <row r="5954" spans="2:9" s="19" customFormat="1" ht="12.75" customHeight="1" x14ac:dyDescent="0.25">
      <c r="B5954" s="52" t="s">
        <v>852</v>
      </c>
      <c r="C5954" s="52" t="s">
        <v>4476</v>
      </c>
      <c r="D5954" s="52" t="s">
        <v>4604</v>
      </c>
      <c r="E5954" s="52">
        <v>7669.7</v>
      </c>
      <c r="F5954" s="52">
        <v>348.12</v>
      </c>
      <c r="G5954" s="52">
        <v>19</v>
      </c>
      <c r="H5954" s="52">
        <v>3016.83</v>
      </c>
      <c r="I5954" s="52">
        <v>177.8</v>
      </c>
    </row>
    <row r="5955" spans="2:9" s="19" customFormat="1" ht="12.75" customHeight="1" x14ac:dyDescent="0.25">
      <c r="B5955" t="s">
        <v>852</v>
      </c>
      <c r="C5955" t="s">
        <v>4476</v>
      </c>
      <c r="D5955" t="s">
        <v>4826</v>
      </c>
      <c r="E5955">
        <v>83938.77</v>
      </c>
      <c r="F5955">
        <v>9836.11</v>
      </c>
      <c r="G5955">
        <v>125</v>
      </c>
      <c r="H5955">
        <v>7251.18</v>
      </c>
      <c r="I5955">
        <v>1013.45</v>
      </c>
    </row>
    <row r="5956" spans="2:9" s="19" customFormat="1" ht="12.75" customHeight="1" x14ac:dyDescent="0.25">
      <c r="B5956" s="52" t="s">
        <v>852</v>
      </c>
      <c r="C5956" s="52" t="s">
        <v>4476</v>
      </c>
      <c r="D5956" s="52" t="s">
        <v>4850</v>
      </c>
      <c r="E5956" s="52">
        <v>119</v>
      </c>
      <c r="F5956" s="52">
        <v>10.33</v>
      </c>
      <c r="G5956" s="52"/>
      <c r="H5956" s="52"/>
      <c r="I5956" s="52"/>
    </row>
    <row r="5957" spans="2:9" s="19" customFormat="1" ht="12.75" customHeight="1" x14ac:dyDescent="0.25">
      <c r="B5957" t="s">
        <v>852</v>
      </c>
      <c r="C5957" t="s">
        <v>4476</v>
      </c>
      <c r="D5957" t="s">
        <v>4851</v>
      </c>
      <c r="E5957">
        <v>1671.31</v>
      </c>
      <c r="F5957">
        <v>43.44</v>
      </c>
      <c r="G5957">
        <v>17</v>
      </c>
      <c r="H5957">
        <v>355.23</v>
      </c>
      <c r="I5957">
        <v>13.65</v>
      </c>
    </row>
    <row r="5958" spans="2:9" s="19" customFormat="1" ht="12.75" customHeight="1" x14ac:dyDescent="0.25">
      <c r="B5958" s="52" t="s">
        <v>852</v>
      </c>
      <c r="C5958" s="52" t="s">
        <v>4476</v>
      </c>
      <c r="D5958" s="52" t="s">
        <v>4851</v>
      </c>
      <c r="E5958" s="52">
        <v>86849.05</v>
      </c>
      <c r="F5958" s="52">
        <v>6473.32</v>
      </c>
      <c r="G5958" s="52">
        <v>167</v>
      </c>
      <c r="H5958" s="52">
        <v>25305.02</v>
      </c>
      <c r="I5958" s="52">
        <v>1352.43</v>
      </c>
    </row>
    <row r="5959" spans="2:9" s="19" customFormat="1" ht="12.75" customHeight="1" x14ac:dyDescent="0.25">
      <c r="B5959" t="s">
        <v>852</v>
      </c>
      <c r="C5959" t="s">
        <v>4476</v>
      </c>
      <c r="D5959" t="s">
        <v>5193</v>
      </c>
      <c r="E5959">
        <v>35.9</v>
      </c>
      <c r="F5959"/>
      <c r="G5959"/>
      <c r="H5959"/>
      <c r="I5959"/>
    </row>
    <row r="5960" spans="2:9" s="19" customFormat="1" ht="12.75" customHeight="1" x14ac:dyDescent="0.25">
      <c r="B5960" s="52" t="s">
        <v>852</v>
      </c>
      <c r="C5960" s="52" t="s">
        <v>4476</v>
      </c>
      <c r="D5960" s="52" t="s">
        <v>5194</v>
      </c>
      <c r="E5960" s="52">
        <v>60.11</v>
      </c>
      <c r="F5960" s="52">
        <v>5.55</v>
      </c>
      <c r="G5960" s="52"/>
      <c r="H5960" s="52"/>
      <c r="I5960" s="52"/>
    </row>
    <row r="5961" spans="2:9" s="19" customFormat="1" ht="12.75" customHeight="1" x14ac:dyDescent="0.25">
      <c r="B5961" t="s">
        <v>852</v>
      </c>
      <c r="C5961" t="s">
        <v>4476</v>
      </c>
      <c r="D5961" t="s">
        <v>5209</v>
      </c>
      <c r="E5961">
        <v>241346.91</v>
      </c>
      <c r="F5961">
        <v>24110.42</v>
      </c>
      <c r="G5961">
        <v>149</v>
      </c>
      <c r="H5961">
        <v>37898.93</v>
      </c>
      <c r="I5961">
        <v>3769.08</v>
      </c>
    </row>
    <row r="5962" spans="2:9" s="19" customFormat="1" ht="12.75" customHeight="1" x14ac:dyDescent="0.25">
      <c r="B5962" s="52" t="s">
        <v>852</v>
      </c>
      <c r="C5962" s="52" t="s">
        <v>4476</v>
      </c>
      <c r="D5962" s="52" t="s">
        <v>5210</v>
      </c>
      <c r="E5962" s="52">
        <v>3.35</v>
      </c>
      <c r="F5962" s="52"/>
      <c r="G5962" s="52"/>
      <c r="H5962" s="52"/>
      <c r="I5962" s="52"/>
    </row>
    <row r="5963" spans="2:9" s="19" customFormat="1" ht="12.75" customHeight="1" x14ac:dyDescent="0.25">
      <c r="B5963" t="s">
        <v>852</v>
      </c>
      <c r="C5963" t="s">
        <v>4476</v>
      </c>
      <c r="D5963" t="s">
        <v>5454</v>
      </c>
      <c r="E5963">
        <v>332.38</v>
      </c>
      <c r="F5963">
        <v>29.81</v>
      </c>
      <c r="G5963">
        <v>3</v>
      </c>
      <c r="H5963">
        <v>35.1</v>
      </c>
      <c r="I5963">
        <v>0</v>
      </c>
    </row>
    <row r="5964" spans="2:9" s="19" customFormat="1" ht="12.75" customHeight="1" x14ac:dyDescent="0.25">
      <c r="B5964" s="52" t="s">
        <v>852</v>
      </c>
      <c r="C5964" s="52" t="s">
        <v>4476</v>
      </c>
      <c r="D5964" s="52" t="s">
        <v>4285</v>
      </c>
      <c r="E5964" s="52">
        <v>167.7</v>
      </c>
      <c r="F5964" s="52">
        <v>26.01</v>
      </c>
      <c r="G5964" s="52">
        <v>3</v>
      </c>
      <c r="H5964" s="52">
        <v>49.18</v>
      </c>
      <c r="I5964" s="52">
        <v>5.49</v>
      </c>
    </row>
    <row r="5965" spans="2:9" s="19" customFormat="1" ht="12.75" customHeight="1" x14ac:dyDescent="0.25">
      <c r="B5965" t="s">
        <v>852</v>
      </c>
      <c r="C5965" t="s">
        <v>4476</v>
      </c>
      <c r="D5965" t="s">
        <v>5478</v>
      </c>
      <c r="E5965">
        <v>3299.23</v>
      </c>
      <c r="F5965">
        <v>748.98</v>
      </c>
      <c r="G5965">
        <v>5</v>
      </c>
      <c r="H5965">
        <v>83.06</v>
      </c>
      <c r="I5965">
        <v>0</v>
      </c>
    </row>
    <row r="5966" spans="2:9" s="19" customFormat="1" ht="12.75" customHeight="1" x14ac:dyDescent="0.25">
      <c r="B5966" s="52" t="s">
        <v>852</v>
      </c>
      <c r="C5966" s="52" t="s">
        <v>4476</v>
      </c>
      <c r="D5966" s="52" t="s">
        <v>17145</v>
      </c>
      <c r="E5966" s="52">
        <v>1886.12</v>
      </c>
      <c r="F5966" s="52">
        <v>54.09</v>
      </c>
      <c r="G5966" s="52">
        <v>2</v>
      </c>
      <c r="H5966" s="52">
        <v>1.73</v>
      </c>
      <c r="I5966" s="52">
        <v>0</v>
      </c>
    </row>
    <row r="5967" spans="2:9" s="19" customFormat="1" ht="12.75" customHeight="1" x14ac:dyDescent="0.25">
      <c r="B5967" t="s">
        <v>852</v>
      </c>
      <c r="C5967" t="s">
        <v>4423</v>
      </c>
      <c r="D5967" t="s">
        <v>4422</v>
      </c>
      <c r="E5967">
        <v>0.18</v>
      </c>
      <c r="F5967"/>
      <c r="G5967"/>
      <c r="H5967"/>
      <c r="I5967"/>
    </row>
    <row r="5968" spans="2:9" s="19" customFormat="1" ht="12.75" customHeight="1" x14ac:dyDescent="0.25">
      <c r="B5968" s="52" t="s">
        <v>852</v>
      </c>
      <c r="C5968" s="52" t="s">
        <v>4423</v>
      </c>
      <c r="D5968" s="52" t="s">
        <v>4443</v>
      </c>
      <c r="E5968" s="52">
        <v>10.93</v>
      </c>
      <c r="F5968" s="52"/>
      <c r="G5968" s="52"/>
      <c r="H5968" s="52"/>
      <c r="I5968" s="52"/>
    </row>
    <row r="5969" spans="2:9" s="19" customFormat="1" ht="12.75" customHeight="1" x14ac:dyDescent="0.25">
      <c r="B5969" t="s">
        <v>852</v>
      </c>
      <c r="C5969" t="s">
        <v>4423</v>
      </c>
      <c r="D5969" t="s">
        <v>4643</v>
      </c>
      <c r="E5969">
        <v>4783.82</v>
      </c>
      <c r="F5969">
        <v>50.58</v>
      </c>
      <c r="G5969">
        <v>18</v>
      </c>
      <c r="H5969">
        <v>181</v>
      </c>
      <c r="I5969">
        <v>0.12</v>
      </c>
    </row>
    <row r="5970" spans="2:9" s="19" customFormat="1" ht="12.75" customHeight="1" x14ac:dyDescent="0.25">
      <c r="B5970" s="52" t="s">
        <v>852</v>
      </c>
      <c r="C5970" s="52" t="s">
        <v>4423</v>
      </c>
      <c r="D5970" s="52" t="s">
        <v>5473</v>
      </c>
      <c r="E5970" s="52">
        <v>355.81</v>
      </c>
      <c r="F5970" s="52">
        <v>3.9</v>
      </c>
      <c r="G5970" s="52">
        <v>1</v>
      </c>
      <c r="H5970" s="52">
        <v>8.11</v>
      </c>
      <c r="I5970" s="52">
        <v>0</v>
      </c>
    </row>
    <row r="5971" spans="2:9" s="19" customFormat="1" ht="12.75" customHeight="1" x14ac:dyDescent="0.25">
      <c r="B5971" t="s">
        <v>852</v>
      </c>
      <c r="C5971" t="s">
        <v>4423</v>
      </c>
      <c r="D5971" t="s">
        <v>17145</v>
      </c>
      <c r="E5971">
        <v>2310.11</v>
      </c>
      <c r="F5971">
        <v>1.75</v>
      </c>
      <c r="G5971">
        <v>5</v>
      </c>
      <c r="H5971">
        <v>47.09</v>
      </c>
      <c r="I5971">
        <v>0</v>
      </c>
    </row>
    <row r="5972" spans="2:9" s="19" customFormat="1" ht="12.75" customHeight="1" x14ac:dyDescent="0.25">
      <c r="B5972" s="52" t="s">
        <v>852</v>
      </c>
      <c r="C5972" s="52" t="s">
        <v>856</v>
      </c>
      <c r="D5972" s="52" t="s">
        <v>4486</v>
      </c>
      <c r="E5972" s="52">
        <v>17970.77</v>
      </c>
      <c r="F5972" s="52"/>
      <c r="G5972" s="52">
        <v>6</v>
      </c>
      <c r="H5972" s="52">
        <v>1992.13</v>
      </c>
      <c r="I5972" s="52"/>
    </row>
    <row r="5973" spans="2:9" s="19" customFormat="1" ht="12.75" customHeight="1" x14ac:dyDescent="0.25">
      <c r="B5973" t="s">
        <v>852</v>
      </c>
      <c r="C5973" t="s">
        <v>856</v>
      </c>
      <c r="D5973" t="s">
        <v>4487</v>
      </c>
      <c r="E5973">
        <v>320.69</v>
      </c>
      <c r="F5973"/>
      <c r="G5973"/>
      <c r="H5973"/>
      <c r="I5973"/>
    </row>
    <row r="5974" spans="2:9" s="19" customFormat="1" ht="12.75" customHeight="1" x14ac:dyDescent="0.25">
      <c r="B5974" s="52" t="s">
        <v>852</v>
      </c>
      <c r="C5974" s="52" t="s">
        <v>856</v>
      </c>
      <c r="D5974" s="52" t="s">
        <v>4514</v>
      </c>
      <c r="E5974" s="52">
        <v>1.26</v>
      </c>
      <c r="F5974" s="52"/>
      <c r="G5974" s="52">
        <v>1</v>
      </c>
      <c r="H5974" s="52">
        <v>0.59</v>
      </c>
      <c r="I5974" s="52"/>
    </row>
    <row r="5975" spans="2:9" s="19" customFormat="1" ht="12.75" customHeight="1" x14ac:dyDescent="0.25">
      <c r="B5975" t="s">
        <v>852</v>
      </c>
      <c r="C5975" t="s">
        <v>856</v>
      </c>
      <c r="D5975" t="s">
        <v>4511</v>
      </c>
      <c r="E5975">
        <v>35.58</v>
      </c>
      <c r="F5975"/>
      <c r="G5975">
        <v>1</v>
      </c>
      <c r="H5975">
        <v>0</v>
      </c>
      <c r="I5975"/>
    </row>
    <row r="5976" spans="2:9" s="19" customFormat="1" ht="12.75" customHeight="1" x14ac:dyDescent="0.25">
      <c r="B5976" s="52" t="s">
        <v>852</v>
      </c>
      <c r="C5976" s="52" t="s">
        <v>856</v>
      </c>
      <c r="D5976" s="52" t="s">
        <v>4515</v>
      </c>
      <c r="E5976" s="52">
        <v>35.659999999999997</v>
      </c>
      <c r="F5976" s="52"/>
      <c r="G5976" s="52"/>
      <c r="H5976" s="52"/>
      <c r="I5976" s="52"/>
    </row>
    <row r="5977" spans="2:9" s="19" customFormat="1" ht="12.75" customHeight="1" x14ac:dyDescent="0.25">
      <c r="B5977" t="s">
        <v>852</v>
      </c>
      <c r="C5977" t="s">
        <v>856</v>
      </c>
      <c r="D5977" t="s">
        <v>4535</v>
      </c>
      <c r="E5977">
        <v>24598.46</v>
      </c>
      <c r="F5977">
        <v>491.09</v>
      </c>
      <c r="G5977">
        <v>18</v>
      </c>
      <c r="H5977">
        <v>1719.41</v>
      </c>
      <c r="I5977">
        <v>147.54</v>
      </c>
    </row>
    <row r="5978" spans="2:9" s="19" customFormat="1" ht="12.75" customHeight="1" x14ac:dyDescent="0.25">
      <c r="B5978" s="52" t="s">
        <v>852</v>
      </c>
      <c r="C5978" s="52" t="s">
        <v>856</v>
      </c>
      <c r="D5978" s="52" t="s">
        <v>4538</v>
      </c>
      <c r="E5978" s="52">
        <v>2712.69</v>
      </c>
      <c r="F5978" s="52"/>
      <c r="G5978" s="52"/>
      <c r="H5978" s="52"/>
      <c r="I5978" s="52"/>
    </row>
    <row r="5979" spans="2:9" s="19" customFormat="1" ht="12.75" customHeight="1" x14ac:dyDescent="0.25">
      <c r="B5979" t="s">
        <v>852</v>
      </c>
      <c r="C5979" t="s">
        <v>856</v>
      </c>
      <c r="D5979" t="s">
        <v>4536</v>
      </c>
      <c r="E5979">
        <v>6456.31</v>
      </c>
      <c r="F5979">
        <v>157.88999999999999</v>
      </c>
      <c r="G5979">
        <v>5</v>
      </c>
      <c r="H5979">
        <v>151.11000000000001</v>
      </c>
      <c r="I5979">
        <v>2.09</v>
      </c>
    </row>
    <row r="5980" spans="2:9" s="19" customFormat="1" ht="12.75" customHeight="1" x14ac:dyDescent="0.25">
      <c r="B5980" s="52" t="s">
        <v>852</v>
      </c>
      <c r="C5980" s="52" t="s">
        <v>856</v>
      </c>
      <c r="D5980" s="52" t="s">
        <v>4539</v>
      </c>
      <c r="E5980" s="52">
        <v>2281.27</v>
      </c>
      <c r="F5980" s="52"/>
      <c r="G5980" s="52"/>
      <c r="H5980" s="52"/>
      <c r="I5980" s="52"/>
    </row>
    <row r="5981" spans="2:9" s="19" customFormat="1" ht="12.75" customHeight="1" x14ac:dyDescent="0.25">
      <c r="B5981" t="s">
        <v>852</v>
      </c>
      <c r="C5981" t="s">
        <v>856</v>
      </c>
      <c r="D5981" t="s">
        <v>4540</v>
      </c>
      <c r="E5981">
        <v>91.74</v>
      </c>
      <c r="F5981"/>
      <c r="G5981"/>
      <c r="H5981"/>
      <c r="I5981"/>
    </row>
    <row r="5982" spans="2:9" s="19" customFormat="1" ht="12.75" customHeight="1" x14ac:dyDescent="0.25">
      <c r="B5982" s="52" t="s">
        <v>852</v>
      </c>
      <c r="C5982" s="52" t="s">
        <v>856</v>
      </c>
      <c r="D5982" s="52" t="s">
        <v>4541</v>
      </c>
      <c r="E5982" s="52">
        <v>39.57</v>
      </c>
      <c r="F5982" s="52"/>
      <c r="G5982" s="52"/>
      <c r="H5982" s="52"/>
      <c r="I5982" s="52"/>
    </row>
    <row r="5983" spans="2:9" s="19" customFormat="1" ht="12.75" customHeight="1" x14ac:dyDescent="0.25">
      <c r="B5983" t="s">
        <v>852</v>
      </c>
      <c r="C5983" t="s">
        <v>856</v>
      </c>
      <c r="D5983" t="s">
        <v>4542</v>
      </c>
      <c r="E5983">
        <v>1080.17</v>
      </c>
      <c r="F5983">
        <v>27.26</v>
      </c>
      <c r="G5983">
        <v>4</v>
      </c>
      <c r="H5983">
        <v>69.06</v>
      </c>
      <c r="I5983">
        <v>11.07</v>
      </c>
    </row>
    <row r="5984" spans="2:9" s="19" customFormat="1" ht="12.75" customHeight="1" x14ac:dyDescent="0.25">
      <c r="B5984" s="52" t="s">
        <v>852</v>
      </c>
      <c r="C5984" s="52" t="s">
        <v>856</v>
      </c>
      <c r="D5984" s="52" t="s">
        <v>4543</v>
      </c>
      <c r="E5984" s="52">
        <v>1797.64</v>
      </c>
      <c r="F5984" s="52"/>
      <c r="G5984" s="52"/>
      <c r="H5984" s="52"/>
      <c r="I5984" s="52"/>
    </row>
    <row r="5985" spans="2:9" s="19" customFormat="1" ht="12.75" customHeight="1" x14ac:dyDescent="0.25">
      <c r="B5985" t="s">
        <v>852</v>
      </c>
      <c r="C5985" t="s">
        <v>856</v>
      </c>
      <c r="D5985" t="s">
        <v>4544</v>
      </c>
      <c r="E5985">
        <v>1302.02</v>
      </c>
      <c r="F5985"/>
      <c r="G5985"/>
      <c r="H5985"/>
      <c r="I5985"/>
    </row>
    <row r="5986" spans="2:9" s="19" customFormat="1" ht="12.75" customHeight="1" x14ac:dyDescent="0.25">
      <c r="B5986" s="52" t="s">
        <v>852</v>
      </c>
      <c r="C5986" s="52" t="s">
        <v>856</v>
      </c>
      <c r="D5986" s="52" t="s">
        <v>4537</v>
      </c>
      <c r="E5986" s="52">
        <v>633.71</v>
      </c>
      <c r="F5986" s="52"/>
      <c r="G5986" s="52"/>
      <c r="H5986" s="52"/>
      <c r="I5986" s="52"/>
    </row>
    <row r="5987" spans="2:9" s="19" customFormat="1" ht="12.75" customHeight="1" x14ac:dyDescent="0.25">
      <c r="B5987" t="s">
        <v>852</v>
      </c>
      <c r="C5987" t="s">
        <v>856</v>
      </c>
      <c r="D5987" t="s">
        <v>4547</v>
      </c>
      <c r="E5987">
        <v>47866.94</v>
      </c>
      <c r="F5987">
        <v>667.58</v>
      </c>
      <c r="G5987">
        <v>12</v>
      </c>
      <c r="H5987">
        <v>6476</v>
      </c>
      <c r="I5987">
        <v>0.02</v>
      </c>
    </row>
    <row r="5988" spans="2:9" s="19" customFormat="1" ht="12.75" customHeight="1" x14ac:dyDescent="0.25">
      <c r="B5988" s="52" t="s">
        <v>852</v>
      </c>
      <c r="C5988" s="52" t="s">
        <v>856</v>
      </c>
      <c r="D5988" s="52" t="s">
        <v>4548</v>
      </c>
      <c r="E5988" s="52">
        <v>13945.03</v>
      </c>
      <c r="F5988" s="52"/>
      <c r="G5988" s="52">
        <v>4</v>
      </c>
      <c r="H5988" s="52">
        <v>3895.39</v>
      </c>
      <c r="I5988" s="52"/>
    </row>
    <row r="5989" spans="2:9" s="19" customFormat="1" ht="12.75" customHeight="1" x14ac:dyDescent="0.25">
      <c r="B5989" t="s">
        <v>852</v>
      </c>
      <c r="C5989" t="s">
        <v>856</v>
      </c>
      <c r="D5989" t="s">
        <v>4549</v>
      </c>
      <c r="E5989">
        <v>893.28</v>
      </c>
      <c r="F5989"/>
      <c r="G5989">
        <v>2</v>
      </c>
      <c r="H5989">
        <v>376.05</v>
      </c>
      <c r="I5989"/>
    </row>
    <row r="5990" spans="2:9" s="19" customFormat="1" ht="12.75" customHeight="1" x14ac:dyDescent="0.25">
      <c r="B5990" s="52" t="s">
        <v>852</v>
      </c>
      <c r="C5990" s="52" t="s">
        <v>856</v>
      </c>
      <c r="D5990" s="52" t="s">
        <v>4554</v>
      </c>
      <c r="E5990" s="52">
        <v>0.64</v>
      </c>
      <c r="F5990" s="52"/>
      <c r="G5990" s="52"/>
      <c r="H5990" s="52"/>
      <c r="I5990" s="52"/>
    </row>
    <row r="5991" spans="2:9" s="19" customFormat="1" ht="12.75" customHeight="1" x14ac:dyDescent="0.25">
      <c r="B5991" t="s">
        <v>852</v>
      </c>
      <c r="C5991" t="s">
        <v>856</v>
      </c>
      <c r="D5991" t="s">
        <v>4554</v>
      </c>
      <c r="E5991">
        <v>1.37</v>
      </c>
      <c r="F5991"/>
      <c r="G5991"/>
      <c r="H5991"/>
      <c r="I5991"/>
    </row>
    <row r="5992" spans="2:9" s="19" customFormat="1" ht="12.75" customHeight="1" x14ac:dyDescent="0.25">
      <c r="B5992" s="52" t="s">
        <v>852</v>
      </c>
      <c r="C5992" s="52" t="s">
        <v>856</v>
      </c>
      <c r="D5992" s="52" t="s">
        <v>4564</v>
      </c>
      <c r="E5992" s="52">
        <v>2.85</v>
      </c>
      <c r="F5992" s="52"/>
      <c r="G5992" s="52"/>
      <c r="H5992" s="52"/>
      <c r="I5992" s="52"/>
    </row>
    <row r="5993" spans="2:9" s="19" customFormat="1" ht="12.75" customHeight="1" x14ac:dyDescent="0.25">
      <c r="B5993" t="s">
        <v>852</v>
      </c>
      <c r="C5993" t="s">
        <v>856</v>
      </c>
      <c r="D5993" t="s">
        <v>4564</v>
      </c>
      <c r="E5993">
        <v>14554.5</v>
      </c>
      <c r="F5993">
        <v>20.88</v>
      </c>
      <c r="G5993">
        <v>8</v>
      </c>
      <c r="H5993">
        <v>24.46</v>
      </c>
      <c r="I5993">
        <v>0</v>
      </c>
    </row>
    <row r="5994" spans="2:9" s="19" customFormat="1" ht="12.75" customHeight="1" x14ac:dyDescent="0.25">
      <c r="B5994" s="52" t="s">
        <v>852</v>
      </c>
      <c r="C5994" s="52" t="s">
        <v>856</v>
      </c>
      <c r="D5994" s="52" t="s">
        <v>4566</v>
      </c>
      <c r="E5994" s="52">
        <v>1176.97</v>
      </c>
      <c r="F5994" s="52"/>
      <c r="G5994" s="52"/>
      <c r="H5994" s="52"/>
      <c r="I5994" s="52"/>
    </row>
    <row r="5995" spans="2:9" s="19" customFormat="1" ht="12.75" customHeight="1" x14ac:dyDescent="0.25">
      <c r="B5995" t="s">
        <v>852</v>
      </c>
      <c r="C5995" t="s">
        <v>856</v>
      </c>
      <c r="D5995" t="s">
        <v>4567</v>
      </c>
      <c r="E5995">
        <v>2115.36</v>
      </c>
      <c r="F5995"/>
      <c r="G5995"/>
      <c r="H5995"/>
      <c r="I5995"/>
    </row>
    <row r="5996" spans="2:9" s="19" customFormat="1" ht="12.75" customHeight="1" x14ac:dyDescent="0.25">
      <c r="B5996" s="52" t="s">
        <v>852</v>
      </c>
      <c r="C5996" s="52" t="s">
        <v>856</v>
      </c>
      <c r="D5996" s="52" t="s">
        <v>4568</v>
      </c>
      <c r="E5996" s="52">
        <v>0.79</v>
      </c>
      <c r="F5996" s="52"/>
      <c r="G5996" s="52"/>
      <c r="H5996" s="52"/>
      <c r="I5996" s="52"/>
    </row>
    <row r="5997" spans="2:9" s="19" customFormat="1" ht="12.75" customHeight="1" x14ac:dyDescent="0.25">
      <c r="B5997" t="s">
        <v>852</v>
      </c>
      <c r="C5997" t="s">
        <v>856</v>
      </c>
      <c r="D5997" t="s">
        <v>4568</v>
      </c>
      <c r="E5997">
        <v>258.33999999999997</v>
      </c>
      <c r="F5997"/>
      <c r="G5997"/>
      <c r="H5997"/>
      <c r="I5997"/>
    </row>
    <row r="5998" spans="2:9" s="19" customFormat="1" ht="12.75" customHeight="1" x14ac:dyDescent="0.25">
      <c r="B5998" s="52" t="s">
        <v>852</v>
      </c>
      <c r="C5998" s="52" t="s">
        <v>856</v>
      </c>
      <c r="D5998" s="52" t="s">
        <v>4661</v>
      </c>
      <c r="E5998" s="52">
        <v>59.59</v>
      </c>
      <c r="F5998" s="52"/>
      <c r="G5998" s="52">
        <v>1</v>
      </c>
      <c r="H5998" s="52">
        <v>0.06</v>
      </c>
      <c r="I5998" s="52"/>
    </row>
    <row r="5999" spans="2:9" s="19" customFormat="1" ht="12.75" customHeight="1" x14ac:dyDescent="0.25">
      <c r="B5999" t="s">
        <v>852</v>
      </c>
      <c r="C5999" t="s">
        <v>856</v>
      </c>
      <c r="D5999" t="s">
        <v>4775</v>
      </c>
      <c r="E5999">
        <v>23.81</v>
      </c>
      <c r="F5999"/>
      <c r="G5999">
        <v>2</v>
      </c>
      <c r="H5999">
        <v>0.18</v>
      </c>
      <c r="I5999"/>
    </row>
    <row r="6000" spans="2:9" s="19" customFormat="1" ht="12.75" customHeight="1" x14ac:dyDescent="0.25">
      <c r="B6000" s="52" t="s">
        <v>852</v>
      </c>
      <c r="C6000" s="52" t="s">
        <v>856</v>
      </c>
      <c r="D6000" s="52" t="s">
        <v>4775</v>
      </c>
      <c r="E6000" s="52">
        <v>24395.919999999998</v>
      </c>
      <c r="F6000" s="52">
        <v>118.23</v>
      </c>
      <c r="G6000" s="52">
        <v>12</v>
      </c>
      <c r="H6000" s="52">
        <v>4820.8900000000003</v>
      </c>
      <c r="I6000" s="52">
        <v>0</v>
      </c>
    </row>
    <row r="6001" spans="2:9" s="19" customFormat="1" ht="12.75" customHeight="1" x14ac:dyDescent="0.25">
      <c r="B6001" t="s">
        <v>852</v>
      </c>
      <c r="C6001" t="s">
        <v>856</v>
      </c>
      <c r="D6001" t="s">
        <v>4776</v>
      </c>
      <c r="E6001">
        <v>0.64</v>
      </c>
      <c r="F6001"/>
      <c r="G6001"/>
      <c r="H6001"/>
      <c r="I6001"/>
    </row>
    <row r="6002" spans="2:9" s="19" customFormat="1" ht="12.75" customHeight="1" x14ac:dyDescent="0.25">
      <c r="B6002" s="52" t="s">
        <v>852</v>
      </c>
      <c r="C6002" s="52" t="s">
        <v>856</v>
      </c>
      <c r="D6002" s="52" t="s">
        <v>4776</v>
      </c>
      <c r="E6002" s="52">
        <v>206.19</v>
      </c>
      <c r="F6002" s="52"/>
      <c r="G6002" s="52"/>
      <c r="H6002" s="52"/>
      <c r="I6002" s="52"/>
    </row>
    <row r="6003" spans="2:9" s="19" customFormat="1" ht="12.75" customHeight="1" x14ac:dyDescent="0.25">
      <c r="B6003" t="s">
        <v>852</v>
      </c>
      <c r="C6003" t="s">
        <v>856</v>
      </c>
      <c r="D6003" t="s">
        <v>5156</v>
      </c>
      <c r="E6003">
        <v>10899.44</v>
      </c>
      <c r="F6003">
        <v>188.41</v>
      </c>
      <c r="G6003">
        <v>7</v>
      </c>
      <c r="H6003">
        <v>261.11</v>
      </c>
      <c r="I6003">
        <v>0</v>
      </c>
    </row>
    <row r="6004" spans="2:9" s="19" customFormat="1" ht="12.75" customHeight="1" x14ac:dyDescent="0.25">
      <c r="B6004" s="52" t="s">
        <v>852</v>
      </c>
      <c r="C6004" s="52" t="s">
        <v>856</v>
      </c>
      <c r="D6004" s="52" t="s">
        <v>5157</v>
      </c>
      <c r="E6004" s="52">
        <v>19.760000000000002</v>
      </c>
      <c r="F6004" s="52"/>
      <c r="G6004" s="52"/>
      <c r="H6004" s="52"/>
      <c r="I6004" s="52"/>
    </row>
    <row r="6005" spans="2:9" s="19" customFormat="1" ht="12.75" customHeight="1" x14ac:dyDescent="0.25">
      <c r="B6005" t="s">
        <v>852</v>
      </c>
      <c r="C6005" t="s">
        <v>856</v>
      </c>
      <c r="D6005" t="s">
        <v>5158</v>
      </c>
      <c r="E6005">
        <v>6.2</v>
      </c>
      <c r="F6005"/>
      <c r="G6005"/>
      <c r="H6005"/>
      <c r="I6005"/>
    </row>
    <row r="6006" spans="2:9" s="19" customFormat="1" ht="12.75" customHeight="1" x14ac:dyDescent="0.25">
      <c r="B6006" s="52" t="s">
        <v>852</v>
      </c>
      <c r="C6006" s="52" t="s">
        <v>856</v>
      </c>
      <c r="D6006" s="52" t="s">
        <v>5159</v>
      </c>
      <c r="E6006" s="52">
        <v>174.52</v>
      </c>
      <c r="F6006" s="52"/>
      <c r="G6006" s="52"/>
      <c r="H6006" s="52"/>
      <c r="I6006" s="52"/>
    </row>
    <row r="6007" spans="2:9" s="19" customFormat="1" ht="12.75" customHeight="1" x14ac:dyDescent="0.25">
      <c r="B6007" t="s">
        <v>852</v>
      </c>
      <c r="C6007" t="s">
        <v>856</v>
      </c>
      <c r="D6007" t="s">
        <v>5161</v>
      </c>
      <c r="E6007">
        <v>511.61</v>
      </c>
      <c r="F6007"/>
      <c r="G6007"/>
      <c r="H6007"/>
      <c r="I6007"/>
    </row>
    <row r="6008" spans="2:9" s="19" customFormat="1" ht="12.75" customHeight="1" x14ac:dyDescent="0.25">
      <c r="B6008" s="52" t="s">
        <v>852</v>
      </c>
      <c r="C6008" s="52" t="s">
        <v>856</v>
      </c>
      <c r="D6008" s="52" t="s">
        <v>5164</v>
      </c>
      <c r="E6008" s="52">
        <v>1.4</v>
      </c>
      <c r="F6008" s="52"/>
      <c r="G6008" s="52"/>
      <c r="H6008" s="52"/>
      <c r="I6008" s="52"/>
    </row>
    <row r="6009" spans="2:9" s="19" customFormat="1" ht="12.75" customHeight="1" x14ac:dyDescent="0.25">
      <c r="B6009" t="s">
        <v>852</v>
      </c>
      <c r="C6009" t="s">
        <v>856</v>
      </c>
      <c r="D6009" t="s">
        <v>5162</v>
      </c>
      <c r="E6009">
        <v>4.99</v>
      </c>
      <c r="F6009"/>
      <c r="G6009"/>
      <c r="H6009"/>
      <c r="I6009"/>
    </row>
    <row r="6010" spans="2:9" s="19" customFormat="1" ht="12.75" customHeight="1" x14ac:dyDescent="0.25">
      <c r="B6010" s="52" t="s">
        <v>852</v>
      </c>
      <c r="C6010" s="52" t="s">
        <v>856</v>
      </c>
      <c r="D6010" s="52" t="s">
        <v>5163</v>
      </c>
      <c r="E6010" s="52">
        <v>411.9</v>
      </c>
      <c r="F6010" s="52"/>
      <c r="G6010" s="52"/>
      <c r="H6010" s="52"/>
      <c r="I6010" s="52"/>
    </row>
    <row r="6011" spans="2:9" s="19" customFormat="1" ht="12.75" customHeight="1" x14ac:dyDescent="0.25">
      <c r="B6011" t="s">
        <v>852</v>
      </c>
      <c r="C6011" t="s">
        <v>856</v>
      </c>
      <c r="D6011" t="s">
        <v>5245</v>
      </c>
      <c r="E6011">
        <v>157.38</v>
      </c>
      <c r="F6011"/>
      <c r="G6011">
        <v>2</v>
      </c>
      <c r="H6011">
        <v>0</v>
      </c>
      <c r="I6011"/>
    </row>
    <row r="6012" spans="2:9" s="19" customFormat="1" ht="12.75" customHeight="1" x14ac:dyDescent="0.25">
      <c r="B6012" s="52" t="s">
        <v>852</v>
      </c>
      <c r="C6012" s="52" t="s">
        <v>856</v>
      </c>
      <c r="D6012" s="52" t="s">
        <v>5254</v>
      </c>
      <c r="E6012" s="52">
        <v>27884.720000000001</v>
      </c>
      <c r="F6012" s="52">
        <v>81.650000000000006</v>
      </c>
      <c r="G6012" s="52">
        <v>15</v>
      </c>
      <c r="H6012" s="52">
        <v>2895.32</v>
      </c>
      <c r="I6012" s="52">
        <v>5.0599999999999996</v>
      </c>
    </row>
    <row r="6013" spans="2:9" s="19" customFormat="1" ht="12.75" customHeight="1" x14ac:dyDescent="0.25">
      <c r="B6013" t="s">
        <v>852</v>
      </c>
      <c r="C6013" t="s">
        <v>856</v>
      </c>
      <c r="D6013" t="s">
        <v>5255</v>
      </c>
      <c r="E6013">
        <v>15.09</v>
      </c>
      <c r="F6013"/>
      <c r="G6013"/>
      <c r="H6013"/>
      <c r="I6013"/>
    </row>
    <row r="6014" spans="2:9" s="19" customFormat="1" ht="12.75" customHeight="1" x14ac:dyDescent="0.25">
      <c r="B6014" s="52" t="s">
        <v>852</v>
      </c>
      <c r="C6014" s="52" t="s">
        <v>856</v>
      </c>
      <c r="D6014" s="52" t="s">
        <v>5256</v>
      </c>
      <c r="E6014" s="52">
        <v>160.13</v>
      </c>
      <c r="F6014" s="52"/>
      <c r="G6014" s="52"/>
      <c r="H6014" s="52"/>
      <c r="I6014" s="52"/>
    </row>
    <row r="6015" spans="2:9" s="19" customFormat="1" ht="12.75" customHeight="1" x14ac:dyDescent="0.25">
      <c r="B6015" t="s">
        <v>852</v>
      </c>
      <c r="C6015" t="s">
        <v>856</v>
      </c>
      <c r="D6015" t="s">
        <v>5259</v>
      </c>
      <c r="E6015">
        <v>684.36</v>
      </c>
      <c r="F6015"/>
      <c r="G6015"/>
      <c r="H6015"/>
      <c r="I6015"/>
    </row>
    <row r="6016" spans="2:9" s="19" customFormat="1" ht="12.75" customHeight="1" x14ac:dyDescent="0.25">
      <c r="B6016" s="52" t="s">
        <v>852</v>
      </c>
      <c r="C6016" s="52" t="s">
        <v>856</v>
      </c>
      <c r="D6016" s="52" t="s">
        <v>5260</v>
      </c>
      <c r="E6016" s="52">
        <v>1.67</v>
      </c>
      <c r="F6016" s="52"/>
      <c r="G6016" s="52"/>
      <c r="H6016" s="52"/>
      <c r="I6016" s="52"/>
    </row>
    <row r="6017" spans="2:9" s="19" customFormat="1" ht="12.75" customHeight="1" x14ac:dyDescent="0.25">
      <c r="B6017" t="s">
        <v>852</v>
      </c>
      <c r="C6017" t="s">
        <v>856</v>
      </c>
      <c r="D6017" t="s">
        <v>5261</v>
      </c>
      <c r="E6017">
        <v>349.79</v>
      </c>
      <c r="F6017">
        <v>0.49</v>
      </c>
      <c r="G6017">
        <v>1</v>
      </c>
      <c r="H6017">
        <v>0</v>
      </c>
      <c r="I6017">
        <v>0</v>
      </c>
    </row>
    <row r="6018" spans="2:9" s="19" customFormat="1" ht="12.75" customHeight="1" x14ac:dyDescent="0.25">
      <c r="B6018" s="52" t="s">
        <v>852</v>
      </c>
      <c r="C6018" s="52" t="s">
        <v>856</v>
      </c>
      <c r="D6018" s="52" t="s">
        <v>5257</v>
      </c>
      <c r="E6018" s="52">
        <v>740.76</v>
      </c>
      <c r="F6018" s="52"/>
      <c r="G6018" s="52">
        <v>1</v>
      </c>
      <c r="H6018" s="52">
        <v>72.209999999999994</v>
      </c>
      <c r="I6018" s="52"/>
    </row>
    <row r="6019" spans="2:9" s="19" customFormat="1" ht="12.75" customHeight="1" x14ac:dyDescent="0.25">
      <c r="B6019" t="s">
        <v>852</v>
      </c>
      <c r="C6019" t="s">
        <v>856</v>
      </c>
      <c r="D6019" t="s">
        <v>5258</v>
      </c>
      <c r="E6019">
        <v>1202.1500000000001</v>
      </c>
      <c r="F6019"/>
      <c r="G6019">
        <v>5</v>
      </c>
      <c r="H6019">
        <v>122</v>
      </c>
      <c r="I6019"/>
    </row>
    <row r="6020" spans="2:9" s="19" customFormat="1" ht="12.75" customHeight="1" x14ac:dyDescent="0.25">
      <c r="B6020" s="52" t="s">
        <v>852</v>
      </c>
      <c r="C6020" s="52" t="s">
        <v>856</v>
      </c>
      <c r="D6020" s="52" t="s">
        <v>5267</v>
      </c>
      <c r="E6020" s="52">
        <v>15644.65</v>
      </c>
      <c r="F6020" s="52">
        <v>667.16</v>
      </c>
      <c r="G6020" s="52">
        <v>10</v>
      </c>
      <c r="H6020" s="52">
        <v>1056.0899999999999</v>
      </c>
      <c r="I6020" s="52">
        <v>2.1</v>
      </c>
    </row>
    <row r="6021" spans="2:9" s="19" customFormat="1" ht="12.75" customHeight="1" x14ac:dyDescent="0.25">
      <c r="B6021" t="s">
        <v>852</v>
      </c>
      <c r="C6021" t="s">
        <v>856</v>
      </c>
      <c r="D6021" t="s">
        <v>5279</v>
      </c>
      <c r="E6021">
        <v>4.2699999999999996</v>
      </c>
      <c r="F6021"/>
      <c r="G6021">
        <v>1</v>
      </c>
      <c r="H6021">
        <v>0.5</v>
      </c>
      <c r="I6021"/>
    </row>
    <row r="6022" spans="2:9" s="19" customFormat="1" ht="12.75" customHeight="1" x14ac:dyDescent="0.25">
      <c r="B6022" s="52" t="s">
        <v>852</v>
      </c>
      <c r="C6022" s="52" t="s">
        <v>856</v>
      </c>
      <c r="D6022" s="52" t="s">
        <v>5279</v>
      </c>
      <c r="E6022" s="52">
        <v>0.77</v>
      </c>
      <c r="F6022" s="52"/>
      <c r="G6022" s="52"/>
      <c r="H6022" s="52"/>
      <c r="I6022" s="52"/>
    </row>
    <row r="6023" spans="2:9" s="19" customFormat="1" ht="12.75" customHeight="1" x14ac:dyDescent="0.25">
      <c r="B6023" t="s">
        <v>852</v>
      </c>
      <c r="C6023" t="s">
        <v>856</v>
      </c>
      <c r="D6023" t="s">
        <v>5279</v>
      </c>
      <c r="E6023">
        <v>32.909999999999997</v>
      </c>
      <c r="F6023"/>
      <c r="G6023">
        <v>1</v>
      </c>
      <c r="H6023">
        <v>1.35</v>
      </c>
      <c r="I6023"/>
    </row>
    <row r="6024" spans="2:9" s="19" customFormat="1" ht="12.75" customHeight="1" x14ac:dyDescent="0.25">
      <c r="B6024" s="52" t="s">
        <v>852</v>
      </c>
      <c r="C6024" s="52" t="s">
        <v>856</v>
      </c>
      <c r="D6024" s="52" t="s">
        <v>5279</v>
      </c>
      <c r="E6024" s="52">
        <v>427.98</v>
      </c>
      <c r="F6024" s="52"/>
      <c r="G6024" s="52">
        <v>1</v>
      </c>
      <c r="H6024" s="52">
        <v>86.32</v>
      </c>
      <c r="I6024" s="52"/>
    </row>
    <row r="6025" spans="2:9" s="19" customFormat="1" ht="12.75" customHeight="1" x14ac:dyDescent="0.25">
      <c r="B6025" t="s">
        <v>852</v>
      </c>
      <c r="C6025" t="s">
        <v>856</v>
      </c>
      <c r="D6025" t="s">
        <v>5337</v>
      </c>
      <c r="E6025">
        <v>61505.16</v>
      </c>
      <c r="F6025"/>
      <c r="G6025">
        <v>9</v>
      </c>
      <c r="H6025">
        <v>456.43</v>
      </c>
      <c r="I6025"/>
    </row>
    <row r="6026" spans="2:9" s="19" customFormat="1" ht="12.75" customHeight="1" x14ac:dyDescent="0.25">
      <c r="B6026" s="52" t="s">
        <v>852</v>
      </c>
      <c r="C6026" s="52" t="s">
        <v>856</v>
      </c>
      <c r="D6026" s="52" t="s">
        <v>5352</v>
      </c>
      <c r="E6026" s="52">
        <v>55143.4</v>
      </c>
      <c r="F6026" s="52">
        <v>2878.8</v>
      </c>
      <c r="G6026" s="52">
        <v>27</v>
      </c>
      <c r="H6026" s="52">
        <v>11636.16</v>
      </c>
      <c r="I6026" s="52">
        <v>39.31</v>
      </c>
    </row>
    <row r="6027" spans="2:9" s="19" customFormat="1" ht="12.75" customHeight="1" x14ac:dyDescent="0.25">
      <c r="B6027" t="s">
        <v>852</v>
      </c>
      <c r="C6027" t="s">
        <v>856</v>
      </c>
      <c r="D6027" t="s">
        <v>5380</v>
      </c>
      <c r="E6027">
        <v>74003.78</v>
      </c>
      <c r="F6027">
        <v>8.0299999999999994</v>
      </c>
      <c r="G6027">
        <v>14</v>
      </c>
      <c r="H6027">
        <v>1628.53</v>
      </c>
      <c r="I6027">
        <v>0</v>
      </c>
    </row>
    <row r="6028" spans="2:9" s="19" customFormat="1" ht="12.75" customHeight="1" x14ac:dyDescent="0.25">
      <c r="B6028" s="52" t="s">
        <v>852</v>
      </c>
      <c r="C6028" s="52" t="s">
        <v>856</v>
      </c>
      <c r="D6028" s="52" t="s">
        <v>5381</v>
      </c>
      <c r="E6028" s="52">
        <v>2.0499999999999998</v>
      </c>
      <c r="F6028" s="52"/>
      <c r="G6028" s="52"/>
      <c r="H6028" s="52"/>
      <c r="I6028" s="52"/>
    </row>
    <row r="6029" spans="2:9" s="19" customFormat="1" ht="12.75" customHeight="1" x14ac:dyDescent="0.25">
      <c r="B6029" t="s">
        <v>852</v>
      </c>
      <c r="C6029" t="s">
        <v>856</v>
      </c>
      <c r="D6029" t="s">
        <v>5381</v>
      </c>
      <c r="E6029">
        <v>61.61</v>
      </c>
      <c r="F6029"/>
      <c r="G6029"/>
      <c r="H6029"/>
      <c r="I6029"/>
    </row>
    <row r="6030" spans="2:9" s="19" customFormat="1" ht="12.75" customHeight="1" x14ac:dyDescent="0.25">
      <c r="B6030" s="52" t="s">
        <v>852</v>
      </c>
      <c r="C6030" s="52" t="s">
        <v>856</v>
      </c>
      <c r="D6030" s="52" t="s">
        <v>5381</v>
      </c>
      <c r="E6030" s="52">
        <v>95270.54</v>
      </c>
      <c r="F6030" s="52">
        <v>186.51</v>
      </c>
      <c r="G6030" s="52">
        <v>2</v>
      </c>
      <c r="H6030" s="52">
        <v>0.43</v>
      </c>
      <c r="I6030" s="52">
        <v>0</v>
      </c>
    </row>
    <row r="6031" spans="2:9" s="19" customFormat="1" ht="12.75" customHeight="1" x14ac:dyDescent="0.25">
      <c r="B6031" t="s">
        <v>852</v>
      </c>
      <c r="C6031" t="s">
        <v>856</v>
      </c>
      <c r="D6031" t="s">
        <v>5381</v>
      </c>
      <c r="E6031">
        <v>32.07</v>
      </c>
      <c r="F6031"/>
      <c r="G6031"/>
      <c r="H6031"/>
      <c r="I6031"/>
    </row>
    <row r="6032" spans="2:9" s="19" customFormat="1" ht="12.75" customHeight="1" x14ac:dyDescent="0.25">
      <c r="B6032" s="52" t="s">
        <v>852</v>
      </c>
      <c r="C6032" s="52" t="s">
        <v>856</v>
      </c>
      <c r="D6032" s="52" t="s">
        <v>5382</v>
      </c>
      <c r="E6032" s="52">
        <v>17.07</v>
      </c>
      <c r="F6032" s="52"/>
      <c r="G6032" s="52"/>
      <c r="H6032" s="52"/>
      <c r="I6032" s="52"/>
    </row>
    <row r="6033" spans="2:9" s="19" customFormat="1" ht="12.75" customHeight="1" x14ac:dyDescent="0.25">
      <c r="B6033" t="s">
        <v>852</v>
      </c>
      <c r="C6033" t="s">
        <v>856</v>
      </c>
      <c r="D6033" t="s">
        <v>5382</v>
      </c>
      <c r="E6033">
        <v>1.1200000000000001</v>
      </c>
      <c r="F6033"/>
      <c r="G6033"/>
      <c r="H6033"/>
      <c r="I6033"/>
    </row>
    <row r="6034" spans="2:9" s="19" customFormat="1" ht="12.75" customHeight="1" x14ac:dyDescent="0.25">
      <c r="B6034" s="52" t="s">
        <v>852</v>
      </c>
      <c r="C6034" s="52" t="s">
        <v>856</v>
      </c>
      <c r="D6034" s="52" t="s">
        <v>5382</v>
      </c>
      <c r="E6034" s="52">
        <v>191.81</v>
      </c>
      <c r="F6034" s="52"/>
      <c r="G6034" s="52"/>
      <c r="H6034" s="52"/>
      <c r="I6034" s="52"/>
    </row>
    <row r="6035" spans="2:9" s="19" customFormat="1" ht="12.75" customHeight="1" x14ac:dyDescent="0.25">
      <c r="B6035" t="s">
        <v>852</v>
      </c>
      <c r="C6035" t="s">
        <v>856</v>
      </c>
      <c r="D6035" t="s">
        <v>5382</v>
      </c>
      <c r="E6035">
        <v>8.9700000000000006</v>
      </c>
      <c r="F6035"/>
      <c r="G6035"/>
      <c r="H6035"/>
      <c r="I6035"/>
    </row>
    <row r="6036" spans="2:9" s="19" customFormat="1" ht="12.75" customHeight="1" x14ac:dyDescent="0.25">
      <c r="B6036" s="52" t="s">
        <v>852</v>
      </c>
      <c r="C6036" s="52" t="s">
        <v>856</v>
      </c>
      <c r="D6036" s="52" t="s">
        <v>5392</v>
      </c>
      <c r="E6036" s="52">
        <v>2363.0100000000002</v>
      </c>
      <c r="F6036" s="52"/>
      <c r="G6036" s="52"/>
      <c r="H6036" s="52"/>
      <c r="I6036" s="52"/>
    </row>
    <row r="6037" spans="2:9" s="19" customFormat="1" ht="12.75" customHeight="1" x14ac:dyDescent="0.25">
      <c r="B6037" t="s">
        <v>852</v>
      </c>
      <c r="C6037" t="s">
        <v>856</v>
      </c>
      <c r="D6037" t="s">
        <v>5446</v>
      </c>
      <c r="E6037">
        <v>8.85</v>
      </c>
      <c r="F6037"/>
      <c r="G6037"/>
      <c r="H6037"/>
      <c r="I6037"/>
    </row>
    <row r="6038" spans="2:9" s="19" customFormat="1" ht="12.75" customHeight="1" x14ac:dyDescent="0.25">
      <c r="B6038" s="52" t="s">
        <v>852</v>
      </c>
      <c r="C6038" s="52" t="s">
        <v>856</v>
      </c>
      <c r="D6038" s="52" t="s">
        <v>5479</v>
      </c>
      <c r="E6038" s="52">
        <v>162.09</v>
      </c>
      <c r="F6038" s="52"/>
      <c r="G6038" s="52">
        <v>11</v>
      </c>
      <c r="H6038" s="52">
        <v>3.07</v>
      </c>
      <c r="I6038" s="52"/>
    </row>
    <row r="6039" spans="2:9" s="19" customFormat="1" ht="12.75" customHeight="1" x14ac:dyDescent="0.25">
      <c r="B6039" t="s">
        <v>852</v>
      </c>
      <c r="C6039" t="s">
        <v>856</v>
      </c>
      <c r="D6039" t="s">
        <v>5482</v>
      </c>
      <c r="E6039">
        <v>19403.25</v>
      </c>
      <c r="F6039">
        <v>114.53</v>
      </c>
      <c r="G6039">
        <v>15</v>
      </c>
      <c r="H6039">
        <v>2221.1999999999998</v>
      </c>
      <c r="I6039">
        <v>0.03</v>
      </c>
    </row>
    <row r="6040" spans="2:9" s="19" customFormat="1" ht="12.75" customHeight="1" x14ac:dyDescent="0.25">
      <c r="B6040" s="52" t="s">
        <v>852</v>
      </c>
      <c r="C6040" s="52" t="s">
        <v>1030</v>
      </c>
      <c r="D6040" s="52" t="s">
        <v>4427</v>
      </c>
      <c r="E6040" s="52">
        <v>16.350000000000001</v>
      </c>
      <c r="F6040" s="52"/>
      <c r="G6040" s="52"/>
      <c r="H6040" s="52"/>
      <c r="I6040" s="52"/>
    </row>
    <row r="6041" spans="2:9" s="19" customFormat="1" ht="12.75" customHeight="1" x14ac:dyDescent="0.25">
      <c r="B6041" t="s">
        <v>852</v>
      </c>
      <c r="C6041" t="s">
        <v>1030</v>
      </c>
      <c r="D6041" t="s">
        <v>4450</v>
      </c>
      <c r="E6041">
        <v>9663.4</v>
      </c>
      <c r="F6041">
        <v>7.63</v>
      </c>
      <c r="G6041">
        <v>33</v>
      </c>
      <c r="H6041">
        <v>494.44</v>
      </c>
      <c r="I6041">
        <v>0</v>
      </c>
    </row>
    <row r="6042" spans="2:9" s="19" customFormat="1" ht="12.75" customHeight="1" x14ac:dyDescent="0.25">
      <c r="B6042" s="52" t="s">
        <v>852</v>
      </c>
      <c r="C6042" s="52" t="s">
        <v>1030</v>
      </c>
      <c r="D6042" s="52" t="s">
        <v>4594</v>
      </c>
      <c r="E6042" s="52">
        <v>2487.52</v>
      </c>
      <c r="F6042" s="52"/>
      <c r="G6042" s="52">
        <v>3</v>
      </c>
      <c r="H6042" s="52">
        <v>12.49</v>
      </c>
      <c r="I6042" s="52"/>
    </row>
    <row r="6043" spans="2:9" s="19" customFormat="1" ht="12.75" customHeight="1" x14ac:dyDescent="0.25">
      <c r="B6043" t="s">
        <v>852</v>
      </c>
      <c r="C6043" t="s">
        <v>1030</v>
      </c>
      <c r="D6043" t="s">
        <v>4622</v>
      </c>
      <c r="E6043">
        <v>252136.17</v>
      </c>
      <c r="F6043">
        <v>271.2</v>
      </c>
      <c r="G6043">
        <v>2</v>
      </c>
      <c r="H6043">
        <v>1344.89</v>
      </c>
      <c r="I6043">
        <v>0</v>
      </c>
    </row>
    <row r="6044" spans="2:9" s="19" customFormat="1" ht="12.75" customHeight="1" x14ac:dyDescent="0.25">
      <c r="B6044" s="52" t="s">
        <v>852</v>
      </c>
      <c r="C6044" s="52" t="s">
        <v>1030</v>
      </c>
      <c r="D6044" s="52" t="s">
        <v>4633</v>
      </c>
      <c r="E6044" s="52">
        <v>45.96</v>
      </c>
      <c r="F6044" s="52"/>
      <c r="G6044" s="52"/>
      <c r="H6044" s="52"/>
      <c r="I6044" s="52"/>
    </row>
    <row r="6045" spans="2:9" s="19" customFormat="1" ht="12.75" customHeight="1" x14ac:dyDescent="0.25">
      <c r="B6045" t="s">
        <v>852</v>
      </c>
      <c r="C6045" t="s">
        <v>1030</v>
      </c>
      <c r="D6045" t="s">
        <v>4637</v>
      </c>
      <c r="E6045">
        <v>1.67</v>
      </c>
      <c r="F6045"/>
      <c r="G6045"/>
      <c r="H6045"/>
      <c r="I6045"/>
    </row>
    <row r="6046" spans="2:9" s="19" customFormat="1" ht="12.75" customHeight="1" x14ac:dyDescent="0.25">
      <c r="B6046" s="52" t="s">
        <v>852</v>
      </c>
      <c r="C6046" s="52" t="s">
        <v>1030</v>
      </c>
      <c r="D6046" s="52" t="s">
        <v>4638</v>
      </c>
      <c r="E6046" s="52">
        <v>26.81</v>
      </c>
      <c r="F6046" s="52"/>
      <c r="G6046" s="52">
        <v>1</v>
      </c>
      <c r="H6046" s="52">
        <v>13.84</v>
      </c>
      <c r="I6046" s="52"/>
    </row>
    <row r="6047" spans="2:9" s="19" customFormat="1" ht="12.75" customHeight="1" x14ac:dyDescent="0.25">
      <c r="B6047" t="s">
        <v>852</v>
      </c>
      <c r="C6047" t="s">
        <v>1030</v>
      </c>
      <c r="D6047" t="s">
        <v>4659</v>
      </c>
      <c r="E6047">
        <v>2242.1</v>
      </c>
      <c r="F6047">
        <v>9.92</v>
      </c>
      <c r="G6047">
        <v>22</v>
      </c>
      <c r="H6047">
        <v>380.19</v>
      </c>
      <c r="I6047">
        <v>0</v>
      </c>
    </row>
    <row r="6048" spans="2:9" s="19" customFormat="1" ht="12.75" customHeight="1" x14ac:dyDescent="0.25">
      <c r="B6048" s="52" t="s">
        <v>852</v>
      </c>
      <c r="C6048" s="52" t="s">
        <v>1030</v>
      </c>
      <c r="D6048" s="52" t="s">
        <v>4727</v>
      </c>
      <c r="E6048" s="52">
        <v>2314.06</v>
      </c>
      <c r="F6048" s="52">
        <v>30.42</v>
      </c>
      <c r="G6048" s="52">
        <v>14</v>
      </c>
      <c r="H6048" s="52">
        <v>157.91</v>
      </c>
      <c r="I6048" s="52">
        <v>0.53</v>
      </c>
    </row>
    <row r="6049" spans="2:9" s="19" customFormat="1" ht="12.75" customHeight="1" x14ac:dyDescent="0.25">
      <c r="B6049" t="s">
        <v>852</v>
      </c>
      <c r="C6049" t="s">
        <v>1030</v>
      </c>
      <c r="D6049" t="s">
        <v>4841</v>
      </c>
      <c r="E6049">
        <v>214.66</v>
      </c>
      <c r="F6049"/>
      <c r="G6049">
        <v>1</v>
      </c>
      <c r="H6049">
        <v>42.97</v>
      </c>
      <c r="I6049"/>
    </row>
    <row r="6050" spans="2:9" s="19" customFormat="1" ht="12.75" customHeight="1" x14ac:dyDescent="0.25">
      <c r="B6050" s="52" t="s">
        <v>852</v>
      </c>
      <c r="C6050" s="52" t="s">
        <v>1030</v>
      </c>
      <c r="D6050" s="52" t="s">
        <v>5330</v>
      </c>
      <c r="E6050" s="52">
        <v>587.20000000000005</v>
      </c>
      <c r="F6050" s="52">
        <v>21.01</v>
      </c>
      <c r="G6050" s="52">
        <v>1</v>
      </c>
      <c r="H6050" s="52">
        <v>4.3499999999999996</v>
      </c>
      <c r="I6050" s="52">
        <v>0</v>
      </c>
    </row>
    <row r="6051" spans="2:9" s="19" customFormat="1" ht="12.75" customHeight="1" x14ac:dyDescent="0.25">
      <c r="B6051" t="s">
        <v>852</v>
      </c>
      <c r="C6051" t="s">
        <v>1030</v>
      </c>
      <c r="D6051" t="s">
        <v>5331</v>
      </c>
      <c r="E6051">
        <v>2266.54</v>
      </c>
      <c r="F6051">
        <v>71.78</v>
      </c>
      <c r="G6051">
        <v>4</v>
      </c>
      <c r="H6051">
        <v>158.15</v>
      </c>
      <c r="I6051">
        <v>0</v>
      </c>
    </row>
    <row r="6052" spans="2:9" s="19" customFormat="1" ht="12.75" customHeight="1" x14ac:dyDescent="0.25">
      <c r="B6052" s="52" t="s">
        <v>852</v>
      </c>
      <c r="C6052" s="52" t="s">
        <v>1030</v>
      </c>
      <c r="D6052" s="52" t="s">
        <v>5356</v>
      </c>
      <c r="E6052" s="52">
        <v>596.26</v>
      </c>
      <c r="F6052" s="52">
        <v>64.42</v>
      </c>
      <c r="G6052" s="52">
        <v>1</v>
      </c>
      <c r="H6052" s="52">
        <v>19.87</v>
      </c>
      <c r="I6052" s="52">
        <v>0</v>
      </c>
    </row>
    <row r="6053" spans="2:9" s="19" customFormat="1" ht="12.75" customHeight="1" x14ac:dyDescent="0.25">
      <c r="B6053" t="s">
        <v>852</v>
      </c>
      <c r="C6053" t="s">
        <v>1030</v>
      </c>
      <c r="D6053" t="s">
        <v>5375</v>
      </c>
      <c r="E6053">
        <v>1871.06</v>
      </c>
      <c r="F6053">
        <v>14.84</v>
      </c>
      <c r="G6053">
        <v>6</v>
      </c>
      <c r="H6053">
        <v>118.02</v>
      </c>
      <c r="I6053">
        <v>0</v>
      </c>
    </row>
    <row r="6054" spans="2:9" s="19" customFormat="1" ht="12.75" customHeight="1" x14ac:dyDescent="0.25">
      <c r="B6054" s="52" t="s">
        <v>852</v>
      </c>
      <c r="C6054" s="52" t="s">
        <v>1030</v>
      </c>
      <c r="D6054" s="52" t="s">
        <v>5376</v>
      </c>
      <c r="E6054" s="52">
        <v>496.59</v>
      </c>
      <c r="F6054" s="52"/>
      <c r="G6054" s="52"/>
      <c r="H6054" s="52"/>
      <c r="I6054" s="52"/>
    </row>
    <row r="6055" spans="2:9" s="19" customFormat="1" ht="12.75" customHeight="1" x14ac:dyDescent="0.25">
      <c r="B6055" t="s">
        <v>852</v>
      </c>
      <c r="C6055" t="s">
        <v>1030</v>
      </c>
      <c r="D6055" t="s">
        <v>5460</v>
      </c>
      <c r="E6055">
        <v>263937.65999999997</v>
      </c>
      <c r="F6055">
        <v>175.35</v>
      </c>
      <c r="G6055">
        <v>1</v>
      </c>
      <c r="H6055">
        <v>1239.79</v>
      </c>
      <c r="I6055">
        <v>0</v>
      </c>
    </row>
    <row r="6056" spans="2:9" s="19" customFormat="1" ht="12.75" customHeight="1" x14ac:dyDescent="0.25">
      <c r="B6056" s="52" t="s">
        <v>852</v>
      </c>
      <c r="C6056" s="52" t="s">
        <v>1030</v>
      </c>
      <c r="D6056" s="52" t="s">
        <v>5461</v>
      </c>
      <c r="E6056" s="52">
        <v>39.68</v>
      </c>
      <c r="F6056" s="52"/>
      <c r="G6056" s="52"/>
      <c r="H6056" s="52"/>
      <c r="I6056" s="52"/>
    </row>
    <row r="6057" spans="2:9" s="19" customFormat="1" ht="12.75" customHeight="1" x14ac:dyDescent="0.25">
      <c r="B6057" t="s">
        <v>852</v>
      </c>
      <c r="C6057" t="s">
        <v>1030</v>
      </c>
      <c r="D6057" t="s">
        <v>5462</v>
      </c>
      <c r="E6057">
        <v>43.98</v>
      </c>
      <c r="F6057"/>
      <c r="G6057">
        <v>1</v>
      </c>
      <c r="H6057">
        <v>3.43</v>
      </c>
      <c r="I6057"/>
    </row>
    <row r="6058" spans="2:9" s="19" customFormat="1" ht="12.75" customHeight="1" x14ac:dyDescent="0.25">
      <c r="B6058" s="52" t="s">
        <v>852</v>
      </c>
      <c r="C6058" s="52" t="s">
        <v>1030</v>
      </c>
      <c r="D6058" s="52" t="s">
        <v>5463</v>
      </c>
      <c r="E6058" s="52">
        <v>2.96</v>
      </c>
      <c r="F6058" s="52"/>
      <c r="G6058" s="52">
        <v>1</v>
      </c>
      <c r="H6058" s="52">
        <v>1.87</v>
      </c>
      <c r="I6058" s="52"/>
    </row>
    <row r="6059" spans="2:9" s="19" customFormat="1" ht="12.75" customHeight="1" x14ac:dyDescent="0.25">
      <c r="B6059" t="s">
        <v>852</v>
      </c>
      <c r="C6059" t="s">
        <v>1030</v>
      </c>
      <c r="D6059" t="s">
        <v>5485</v>
      </c>
      <c r="E6059">
        <v>502.33</v>
      </c>
      <c r="F6059"/>
      <c r="G6059">
        <v>3</v>
      </c>
      <c r="H6059">
        <v>8.2200000000000006</v>
      </c>
      <c r="I6059"/>
    </row>
    <row r="6060" spans="2:9" s="19" customFormat="1" ht="12.75" customHeight="1" x14ac:dyDescent="0.25">
      <c r="B6060" s="52" t="s">
        <v>852</v>
      </c>
      <c r="C6060" s="52" t="s">
        <v>942</v>
      </c>
      <c r="D6060" s="52" t="s">
        <v>4431</v>
      </c>
      <c r="E6060" s="52">
        <v>0.1</v>
      </c>
      <c r="F6060" s="52"/>
      <c r="G6060" s="52"/>
      <c r="H6060" s="52"/>
      <c r="I6060" s="52"/>
    </row>
    <row r="6061" spans="2:9" s="19" customFormat="1" ht="12.75" customHeight="1" x14ac:dyDescent="0.25">
      <c r="B6061" t="s">
        <v>852</v>
      </c>
      <c r="C6061" t="s">
        <v>942</v>
      </c>
      <c r="D6061" t="s">
        <v>4497</v>
      </c>
      <c r="E6061">
        <v>0.38</v>
      </c>
      <c r="F6061"/>
      <c r="G6061"/>
      <c r="H6061"/>
      <c r="I6061"/>
    </row>
    <row r="6062" spans="2:9" s="19" customFormat="1" ht="12.75" customHeight="1" x14ac:dyDescent="0.25">
      <c r="B6062" s="52" t="s">
        <v>852</v>
      </c>
      <c r="C6062" s="52" t="s">
        <v>942</v>
      </c>
      <c r="D6062" s="52" t="s">
        <v>4616</v>
      </c>
      <c r="E6062" s="52">
        <v>7.0000000000000007E-2</v>
      </c>
      <c r="F6062" s="52"/>
      <c r="G6062" s="52">
        <v>1</v>
      </c>
      <c r="H6062" s="52">
        <v>0.02</v>
      </c>
      <c r="I6062" s="52"/>
    </row>
    <row r="6063" spans="2:9" s="19" customFormat="1" ht="12.75" customHeight="1" x14ac:dyDescent="0.25">
      <c r="B6063" t="s">
        <v>852</v>
      </c>
      <c r="C6063" t="s">
        <v>942</v>
      </c>
      <c r="D6063" t="s">
        <v>5187</v>
      </c>
      <c r="E6063">
        <v>21894.13</v>
      </c>
      <c r="F6063">
        <v>134.91</v>
      </c>
      <c r="G6063">
        <v>15</v>
      </c>
      <c r="H6063">
        <v>2055.89</v>
      </c>
      <c r="I6063">
        <v>0</v>
      </c>
    </row>
    <row r="6064" spans="2:9" s="19" customFormat="1" ht="12.75" customHeight="1" x14ac:dyDescent="0.25">
      <c r="B6064" s="52" t="s">
        <v>852</v>
      </c>
      <c r="C6064" s="52" t="s">
        <v>942</v>
      </c>
      <c r="D6064" s="52" t="s">
        <v>5187</v>
      </c>
      <c r="E6064" s="52">
        <v>966.6</v>
      </c>
      <c r="F6064" s="52"/>
      <c r="G6064" s="52">
        <v>6</v>
      </c>
      <c r="H6064" s="52">
        <v>273.83</v>
      </c>
      <c r="I6064" s="52"/>
    </row>
    <row r="6065" spans="2:9" s="19" customFormat="1" ht="12.75" customHeight="1" x14ac:dyDescent="0.25">
      <c r="B6065" t="s">
        <v>852</v>
      </c>
      <c r="C6065" t="s">
        <v>942</v>
      </c>
      <c r="D6065" t="s">
        <v>5421</v>
      </c>
      <c r="E6065">
        <v>19713.61</v>
      </c>
      <c r="F6065"/>
      <c r="G6065">
        <v>2</v>
      </c>
      <c r="H6065">
        <v>3.86</v>
      </c>
      <c r="I6065"/>
    </row>
    <row r="6066" spans="2:9" s="19" customFormat="1" ht="12.75" customHeight="1" x14ac:dyDescent="0.25">
      <c r="B6066" s="52" t="s">
        <v>852</v>
      </c>
      <c r="C6066" s="52" t="s">
        <v>4605</v>
      </c>
      <c r="D6066" s="52" t="s">
        <v>4606</v>
      </c>
      <c r="E6066" s="52">
        <v>15.06</v>
      </c>
      <c r="F6066" s="52"/>
      <c r="G6066" s="52"/>
      <c r="H6066" s="52"/>
      <c r="I6066" s="52"/>
    </row>
    <row r="6067" spans="2:9" s="19" customFormat="1" ht="12.75" customHeight="1" x14ac:dyDescent="0.25">
      <c r="B6067" t="s">
        <v>852</v>
      </c>
      <c r="C6067" t="s">
        <v>4605</v>
      </c>
      <c r="D6067" t="s">
        <v>4610</v>
      </c>
      <c r="E6067">
        <v>8019.61</v>
      </c>
      <c r="F6067">
        <v>7.33</v>
      </c>
      <c r="G6067">
        <v>11</v>
      </c>
      <c r="H6067">
        <v>626.75</v>
      </c>
      <c r="I6067">
        <v>0</v>
      </c>
    </row>
    <row r="6068" spans="2:9" s="19" customFormat="1" ht="12.75" customHeight="1" x14ac:dyDescent="0.25">
      <c r="B6068" s="52" t="s">
        <v>852</v>
      </c>
      <c r="C6068" s="52" t="s">
        <v>4605</v>
      </c>
      <c r="D6068" s="52" t="s">
        <v>4659</v>
      </c>
      <c r="E6068" s="52">
        <v>32.76</v>
      </c>
      <c r="F6068" s="52"/>
      <c r="G6068" s="52"/>
      <c r="H6068" s="52"/>
      <c r="I6068" s="52"/>
    </row>
    <row r="6069" spans="2:9" s="19" customFormat="1" ht="12.75" customHeight="1" x14ac:dyDescent="0.25">
      <c r="B6069" t="s">
        <v>852</v>
      </c>
      <c r="C6069" t="s">
        <v>4605</v>
      </c>
      <c r="D6069" t="s">
        <v>5364</v>
      </c>
      <c r="E6069">
        <v>597.1</v>
      </c>
      <c r="F6069"/>
      <c r="G6069">
        <v>3</v>
      </c>
      <c r="H6069">
        <v>38.01</v>
      </c>
      <c r="I6069"/>
    </row>
    <row r="6070" spans="2:9" s="19" customFormat="1" ht="12.75" customHeight="1" x14ac:dyDescent="0.25">
      <c r="B6070" s="52" t="s">
        <v>852</v>
      </c>
      <c r="C6070" s="52" t="s">
        <v>4605</v>
      </c>
      <c r="D6070" s="52" t="s">
        <v>5492</v>
      </c>
      <c r="E6070" s="52">
        <v>5464.09</v>
      </c>
      <c r="F6070" s="52">
        <v>38.57</v>
      </c>
      <c r="G6070" s="52">
        <v>8</v>
      </c>
      <c r="H6070" s="52">
        <v>61.75</v>
      </c>
      <c r="I6070" s="52">
        <v>5.0599999999999996</v>
      </c>
    </row>
    <row r="6071" spans="2:9" s="19" customFormat="1" ht="12.75" customHeight="1" x14ac:dyDescent="0.25">
      <c r="B6071" t="s">
        <v>852</v>
      </c>
      <c r="C6071" t="s">
        <v>4605</v>
      </c>
      <c r="D6071" t="s">
        <v>17145</v>
      </c>
      <c r="E6071">
        <v>14056.16</v>
      </c>
      <c r="F6071">
        <v>643.16</v>
      </c>
      <c r="G6071">
        <v>65</v>
      </c>
      <c r="H6071">
        <v>1866.64</v>
      </c>
      <c r="I6071">
        <v>48.1</v>
      </c>
    </row>
    <row r="6072" spans="2:9" s="19" customFormat="1" ht="12.75" customHeight="1" x14ac:dyDescent="0.25">
      <c r="B6072" s="52" t="s">
        <v>852</v>
      </c>
      <c r="C6072" s="52" t="s">
        <v>909</v>
      </c>
      <c r="D6072" s="52" t="s">
        <v>4545</v>
      </c>
      <c r="E6072" s="52">
        <v>56746.6</v>
      </c>
      <c r="F6072" s="52">
        <v>2974.19</v>
      </c>
      <c r="G6072" s="52">
        <v>133</v>
      </c>
      <c r="H6072" s="52">
        <v>7046.47</v>
      </c>
      <c r="I6072" s="52">
        <v>330.7</v>
      </c>
    </row>
    <row r="6073" spans="2:9" s="19" customFormat="1" ht="12.75" customHeight="1" x14ac:dyDescent="0.25">
      <c r="B6073" t="s">
        <v>852</v>
      </c>
      <c r="C6073" t="s">
        <v>909</v>
      </c>
      <c r="D6073" t="s">
        <v>4557</v>
      </c>
      <c r="E6073">
        <v>35.549999999999997</v>
      </c>
      <c r="F6073">
        <v>0.53</v>
      </c>
      <c r="G6073">
        <v>7</v>
      </c>
      <c r="H6073">
        <v>9.26</v>
      </c>
      <c r="I6073">
        <v>0</v>
      </c>
    </row>
    <row r="6074" spans="2:9" s="19" customFormat="1" ht="12.75" customHeight="1" x14ac:dyDescent="0.25">
      <c r="B6074" s="52" t="s">
        <v>852</v>
      </c>
      <c r="C6074" s="52" t="s">
        <v>909</v>
      </c>
      <c r="D6074" s="52" t="s">
        <v>4558</v>
      </c>
      <c r="E6074" s="52">
        <v>16.100000000000001</v>
      </c>
      <c r="F6074" s="52"/>
      <c r="G6074" s="52">
        <v>2</v>
      </c>
      <c r="H6074" s="52">
        <v>1.37</v>
      </c>
      <c r="I6074" s="52"/>
    </row>
    <row r="6075" spans="2:9" s="19" customFormat="1" ht="12.75" customHeight="1" x14ac:dyDescent="0.25">
      <c r="B6075" t="s">
        <v>852</v>
      </c>
      <c r="C6075" t="s">
        <v>909</v>
      </c>
      <c r="D6075" t="s">
        <v>4574</v>
      </c>
      <c r="E6075">
        <v>7.6</v>
      </c>
      <c r="F6075"/>
      <c r="G6075">
        <v>1</v>
      </c>
      <c r="H6075">
        <v>0</v>
      </c>
      <c r="I6075"/>
    </row>
    <row r="6076" spans="2:9" s="19" customFormat="1" ht="12.75" customHeight="1" x14ac:dyDescent="0.25">
      <c r="B6076" s="52" t="s">
        <v>852</v>
      </c>
      <c r="C6076" s="52" t="s">
        <v>909</v>
      </c>
      <c r="D6076" s="52" t="s">
        <v>4574</v>
      </c>
      <c r="E6076" s="52">
        <v>700.81</v>
      </c>
      <c r="F6076" s="52">
        <v>43.44</v>
      </c>
      <c r="G6076" s="52">
        <v>12</v>
      </c>
      <c r="H6076" s="52">
        <v>79.22</v>
      </c>
      <c r="I6076" s="52">
        <v>7.0000000000000007E-2</v>
      </c>
    </row>
    <row r="6077" spans="2:9" s="19" customFormat="1" ht="12.75" customHeight="1" x14ac:dyDescent="0.25">
      <c r="B6077" t="s">
        <v>852</v>
      </c>
      <c r="C6077" t="s">
        <v>909</v>
      </c>
      <c r="D6077" t="s">
        <v>4613</v>
      </c>
      <c r="E6077">
        <v>2.29</v>
      </c>
      <c r="F6077">
        <v>0.08</v>
      </c>
      <c r="G6077"/>
      <c r="H6077"/>
      <c r="I6077"/>
    </row>
    <row r="6078" spans="2:9" s="19" customFormat="1" ht="12.75" customHeight="1" x14ac:dyDescent="0.25">
      <c r="B6078" s="52" t="s">
        <v>852</v>
      </c>
      <c r="C6078" s="52" t="s">
        <v>909</v>
      </c>
      <c r="D6078" s="52" t="s">
        <v>4636</v>
      </c>
      <c r="E6078" s="52">
        <v>20723.650000000001</v>
      </c>
      <c r="F6078" s="52"/>
      <c r="G6078" s="52">
        <v>9</v>
      </c>
      <c r="H6078" s="52">
        <v>162.68</v>
      </c>
      <c r="I6078" s="52"/>
    </row>
    <row r="6079" spans="2:9" s="19" customFormat="1" ht="12.75" customHeight="1" x14ac:dyDescent="0.25">
      <c r="B6079" t="s">
        <v>852</v>
      </c>
      <c r="C6079" t="s">
        <v>909</v>
      </c>
      <c r="D6079" t="s">
        <v>5192</v>
      </c>
      <c r="E6079">
        <v>24953.25</v>
      </c>
      <c r="F6079">
        <v>822.92</v>
      </c>
      <c r="G6079">
        <v>6</v>
      </c>
      <c r="H6079">
        <v>1702.55</v>
      </c>
      <c r="I6079">
        <v>10.91</v>
      </c>
    </row>
    <row r="6080" spans="2:9" s="19" customFormat="1" ht="12.75" customHeight="1" x14ac:dyDescent="0.25">
      <c r="B6080" s="52" t="s">
        <v>852</v>
      </c>
      <c r="C6080" s="52" t="s">
        <v>909</v>
      </c>
      <c r="D6080" s="52" t="s">
        <v>5196</v>
      </c>
      <c r="E6080" s="52">
        <v>22635.67</v>
      </c>
      <c r="F6080" s="52">
        <v>2098.4699999999998</v>
      </c>
      <c r="G6080" s="52">
        <v>11</v>
      </c>
      <c r="H6080" s="52">
        <v>1610.71</v>
      </c>
      <c r="I6080" s="52">
        <v>42.66</v>
      </c>
    </row>
    <row r="6081" spans="2:9" s="19" customFormat="1" ht="12.75" customHeight="1" x14ac:dyDescent="0.25">
      <c r="B6081" t="s">
        <v>852</v>
      </c>
      <c r="C6081" t="s">
        <v>909</v>
      </c>
      <c r="D6081" t="s">
        <v>5197</v>
      </c>
      <c r="E6081">
        <v>21501.75</v>
      </c>
      <c r="F6081">
        <v>1307.7</v>
      </c>
      <c r="G6081">
        <v>8</v>
      </c>
      <c r="H6081">
        <v>755.33</v>
      </c>
      <c r="I6081">
        <v>42.83</v>
      </c>
    </row>
    <row r="6082" spans="2:9" s="19" customFormat="1" ht="12.75" customHeight="1" x14ac:dyDescent="0.25">
      <c r="B6082" s="52" t="s">
        <v>852</v>
      </c>
      <c r="C6082" s="52" t="s">
        <v>909</v>
      </c>
      <c r="D6082" s="52" t="s">
        <v>5200</v>
      </c>
      <c r="E6082" s="52">
        <v>25813.07</v>
      </c>
      <c r="F6082" s="52">
        <v>3504.81</v>
      </c>
      <c r="G6082" s="52">
        <v>7</v>
      </c>
      <c r="H6082" s="52">
        <v>1653.95</v>
      </c>
      <c r="I6082" s="52">
        <v>413.44</v>
      </c>
    </row>
    <row r="6083" spans="2:9" s="19" customFormat="1" ht="12.75" customHeight="1" x14ac:dyDescent="0.25">
      <c r="B6083" t="s">
        <v>852</v>
      </c>
      <c r="C6083" t="s">
        <v>909</v>
      </c>
      <c r="D6083" t="s">
        <v>5249</v>
      </c>
      <c r="E6083">
        <v>88734.16</v>
      </c>
      <c r="F6083">
        <v>5995.43</v>
      </c>
      <c r="G6083">
        <v>199</v>
      </c>
      <c r="H6083">
        <v>13288.67</v>
      </c>
      <c r="I6083">
        <v>500.95</v>
      </c>
    </row>
    <row r="6084" spans="2:9" s="19" customFormat="1" ht="12.75" customHeight="1" x14ac:dyDescent="0.25">
      <c r="B6084" s="52" t="s">
        <v>852</v>
      </c>
      <c r="C6084" s="52" t="s">
        <v>909</v>
      </c>
      <c r="D6084" s="52" t="s">
        <v>5399</v>
      </c>
      <c r="E6084" s="52">
        <v>128243.65</v>
      </c>
      <c r="F6084" s="52">
        <v>2738.11</v>
      </c>
      <c r="G6084" s="52">
        <v>6</v>
      </c>
      <c r="H6084" s="52">
        <v>243.86</v>
      </c>
      <c r="I6084" s="52">
        <v>33.78</v>
      </c>
    </row>
    <row r="6085" spans="2:9" s="19" customFormat="1" ht="12.75" customHeight="1" x14ac:dyDescent="0.25">
      <c r="B6085" t="s">
        <v>852</v>
      </c>
      <c r="C6085" t="s">
        <v>909</v>
      </c>
      <c r="D6085" t="s">
        <v>5472</v>
      </c>
      <c r="E6085">
        <v>2.92</v>
      </c>
      <c r="F6085">
        <v>0.05</v>
      </c>
      <c r="G6085">
        <v>1</v>
      </c>
      <c r="H6085">
        <v>0.99</v>
      </c>
      <c r="I6085">
        <v>0</v>
      </c>
    </row>
    <row r="6086" spans="2:9" s="19" customFormat="1" ht="12.75" customHeight="1" x14ac:dyDescent="0.25">
      <c r="B6086" s="52" t="s">
        <v>852</v>
      </c>
      <c r="C6086" s="52" t="s">
        <v>5063</v>
      </c>
      <c r="D6086" s="52" t="s">
        <v>5064</v>
      </c>
      <c r="E6086" s="52">
        <v>4662.79</v>
      </c>
      <c r="F6086" s="52"/>
      <c r="G6086" s="52">
        <v>7</v>
      </c>
      <c r="H6086" s="52">
        <v>42.23</v>
      </c>
      <c r="I6086" s="52"/>
    </row>
    <row r="6087" spans="2:9" s="19" customFormat="1" ht="12.75" customHeight="1" x14ac:dyDescent="0.25">
      <c r="B6087" t="s">
        <v>852</v>
      </c>
      <c r="C6087" t="s">
        <v>5063</v>
      </c>
      <c r="D6087" t="s">
        <v>5078</v>
      </c>
      <c r="E6087">
        <v>169.87</v>
      </c>
      <c r="F6087"/>
      <c r="G6087">
        <v>2</v>
      </c>
      <c r="H6087">
        <v>3.1</v>
      </c>
      <c r="I6087"/>
    </row>
    <row r="6088" spans="2:9" s="19" customFormat="1" ht="12.75" customHeight="1" x14ac:dyDescent="0.25">
      <c r="B6088" s="52" t="s">
        <v>852</v>
      </c>
      <c r="C6088" s="52" t="s">
        <v>5063</v>
      </c>
      <c r="D6088" s="52" t="s">
        <v>5079</v>
      </c>
      <c r="E6088" s="52">
        <v>290.77999999999997</v>
      </c>
      <c r="F6088" s="52"/>
      <c r="G6088" s="52"/>
      <c r="H6088" s="52"/>
      <c r="I6088" s="52"/>
    </row>
    <row r="6089" spans="2:9" s="19" customFormat="1" ht="12.75" customHeight="1" x14ac:dyDescent="0.25">
      <c r="B6089" t="s">
        <v>852</v>
      </c>
      <c r="C6089" t="s">
        <v>4401</v>
      </c>
      <c r="D6089" t="s">
        <v>4402</v>
      </c>
      <c r="E6089">
        <v>57966.13</v>
      </c>
      <c r="F6089">
        <v>392.08</v>
      </c>
      <c r="G6089">
        <v>20</v>
      </c>
      <c r="H6089">
        <v>10430.469999999999</v>
      </c>
      <c r="I6089">
        <v>17.95</v>
      </c>
    </row>
    <row r="6090" spans="2:9" s="19" customFormat="1" ht="12.75" customHeight="1" x14ac:dyDescent="0.25">
      <c r="B6090" s="52" t="s">
        <v>852</v>
      </c>
      <c r="C6090" s="52" t="s">
        <v>4401</v>
      </c>
      <c r="D6090" s="52" t="s">
        <v>4403</v>
      </c>
      <c r="E6090" s="52">
        <v>2428.4299999999998</v>
      </c>
      <c r="F6090" s="52"/>
      <c r="G6090" s="52">
        <v>1</v>
      </c>
      <c r="H6090" s="52">
        <v>2428.4</v>
      </c>
      <c r="I6090" s="52"/>
    </row>
    <row r="6091" spans="2:9" s="19" customFormat="1" ht="12.75" customHeight="1" x14ac:dyDescent="0.25">
      <c r="B6091" t="s">
        <v>852</v>
      </c>
      <c r="C6091" t="s">
        <v>4401</v>
      </c>
      <c r="D6091" t="s">
        <v>4482</v>
      </c>
      <c r="E6091">
        <v>99744.89</v>
      </c>
      <c r="F6091">
        <v>3724.2</v>
      </c>
      <c r="G6091">
        <v>38</v>
      </c>
      <c r="H6091">
        <v>15506.31</v>
      </c>
      <c r="I6091">
        <v>550.38</v>
      </c>
    </row>
    <row r="6092" spans="2:9" s="19" customFormat="1" ht="12.75" customHeight="1" x14ac:dyDescent="0.25">
      <c r="B6092" s="52" t="s">
        <v>852</v>
      </c>
      <c r="C6092" s="52" t="s">
        <v>4401</v>
      </c>
      <c r="D6092" s="52" t="s">
        <v>4483</v>
      </c>
      <c r="E6092" s="52">
        <v>1962.16</v>
      </c>
      <c r="F6092" s="52">
        <v>28.37</v>
      </c>
      <c r="G6092" s="52"/>
      <c r="H6092" s="52"/>
      <c r="I6092" s="52"/>
    </row>
    <row r="6093" spans="2:9" s="19" customFormat="1" ht="12.75" customHeight="1" x14ac:dyDescent="0.25">
      <c r="B6093" t="s">
        <v>852</v>
      </c>
      <c r="C6093" t="s">
        <v>4401</v>
      </c>
      <c r="D6093" t="s">
        <v>4534</v>
      </c>
      <c r="E6093">
        <v>1987.42</v>
      </c>
      <c r="F6093"/>
      <c r="G6093"/>
      <c r="H6093"/>
      <c r="I6093"/>
    </row>
    <row r="6094" spans="2:9" s="19" customFormat="1" ht="12.75" customHeight="1" x14ac:dyDescent="0.25">
      <c r="B6094" s="52" t="s">
        <v>852</v>
      </c>
      <c r="C6094" s="52" t="s">
        <v>4401</v>
      </c>
      <c r="D6094" s="52" t="s">
        <v>4584</v>
      </c>
      <c r="E6094" s="52">
        <v>4.1500000000000004</v>
      </c>
      <c r="F6094" s="52"/>
      <c r="G6094" s="52"/>
      <c r="H6094" s="52"/>
      <c r="I6094" s="52"/>
    </row>
    <row r="6095" spans="2:9" s="19" customFormat="1" ht="12.75" customHeight="1" x14ac:dyDescent="0.25">
      <c r="B6095" t="s">
        <v>852</v>
      </c>
      <c r="C6095" t="s">
        <v>4401</v>
      </c>
      <c r="D6095" t="s">
        <v>4588</v>
      </c>
      <c r="E6095">
        <v>400.71</v>
      </c>
      <c r="F6095">
        <v>11.65</v>
      </c>
      <c r="G6095"/>
      <c r="H6095"/>
      <c r="I6095"/>
    </row>
    <row r="6096" spans="2:9" s="19" customFormat="1" ht="12.75" customHeight="1" x14ac:dyDescent="0.25">
      <c r="B6096" s="52" t="s">
        <v>852</v>
      </c>
      <c r="C6096" s="52" t="s">
        <v>4401</v>
      </c>
      <c r="D6096" s="52" t="s">
        <v>4589</v>
      </c>
      <c r="E6096" s="52">
        <v>1728.3</v>
      </c>
      <c r="F6096" s="52">
        <v>9.58</v>
      </c>
      <c r="G6096" s="52"/>
      <c r="H6096" s="52"/>
      <c r="I6096" s="52"/>
    </row>
    <row r="6097" spans="2:9" s="19" customFormat="1" ht="12.75" customHeight="1" x14ac:dyDescent="0.25">
      <c r="B6097" t="s">
        <v>852</v>
      </c>
      <c r="C6097" t="s">
        <v>4401</v>
      </c>
      <c r="D6097" t="s">
        <v>4593</v>
      </c>
      <c r="E6097">
        <v>2357.0100000000002</v>
      </c>
      <c r="F6097"/>
      <c r="G6097">
        <v>1</v>
      </c>
      <c r="H6097">
        <v>56.5</v>
      </c>
      <c r="I6097"/>
    </row>
    <row r="6098" spans="2:9" s="19" customFormat="1" ht="12.75" customHeight="1" x14ac:dyDescent="0.25">
      <c r="B6098" s="52" t="s">
        <v>852</v>
      </c>
      <c r="C6098" s="52" t="s">
        <v>4401</v>
      </c>
      <c r="D6098" s="52" t="s">
        <v>4604</v>
      </c>
      <c r="E6098" s="52">
        <v>5281.61</v>
      </c>
      <c r="F6098" s="52">
        <v>157.08000000000001</v>
      </c>
      <c r="G6098" s="52">
        <v>17</v>
      </c>
      <c r="H6098" s="52">
        <v>1198.01</v>
      </c>
      <c r="I6098" s="52">
        <v>48.07</v>
      </c>
    </row>
    <row r="6099" spans="2:9" s="19" customFormat="1" ht="12.75" customHeight="1" x14ac:dyDescent="0.25">
      <c r="B6099" t="s">
        <v>852</v>
      </c>
      <c r="C6099" t="s">
        <v>4401</v>
      </c>
      <c r="D6099" t="s">
        <v>4623</v>
      </c>
      <c r="E6099">
        <v>188401.13</v>
      </c>
      <c r="F6099">
        <v>247.33</v>
      </c>
      <c r="G6099">
        <v>5</v>
      </c>
      <c r="H6099">
        <v>9.69</v>
      </c>
      <c r="I6099">
        <v>0</v>
      </c>
    </row>
    <row r="6100" spans="2:9" s="19" customFormat="1" ht="12.75" customHeight="1" x14ac:dyDescent="0.25">
      <c r="B6100" s="52" t="s">
        <v>852</v>
      </c>
      <c r="C6100" s="52" t="s">
        <v>4401</v>
      </c>
      <c r="D6100" s="52" t="s">
        <v>4652</v>
      </c>
      <c r="E6100" s="52">
        <v>60007.62</v>
      </c>
      <c r="F6100" s="52">
        <v>1020.62</v>
      </c>
      <c r="G6100" s="52">
        <v>3</v>
      </c>
      <c r="H6100" s="52">
        <v>49.98</v>
      </c>
      <c r="I6100" s="52">
        <v>0</v>
      </c>
    </row>
    <row r="6101" spans="2:9" s="19" customFormat="1" ht="12.75" customHeight="1" x14ac:dyDescent="0.25">
      <c r="B6101" t="s">
        <v>852</v>
      </c>
      <c r="C6101" t="s">
        <v>4401</v>
      </c>
      <c r="D6101" t="s">
        <v>4653</v>
      </c>
      <c r="E6101">
        <v>66673.22</v>
      </c>
      <c r="F6101">
        <v>626.66999999999996</v>
      </c>
      <c r="G6101">
        <v>5</v>
      </c>
      <c r="H6101">
        <v>161.11000000000001</v>
      </c>
      <c r="I6101">
        <v>20.22</v>
      </c>
    </row>
    <row r="6102" spans="2:9" s="19" customFormat="1" ht="12.75" customHeight="1" x14ac:dyDescent="0.25">
      <c r="B6102" s="52" t="s">
        <v>852</v>
      </c>
      <c r="C6102" s="52" t="s">
        <v>4401</v>
      </c>
      <c r="D6102" s="52" t="s">
        <v>4658</v>
      </c>
      <c r="E6102" s="52">
        <v>68561.87</v>
      </c>
      <c r="F6102" s="52">
        <v>1096.81</v>
      </c>
      <c r="G6102" s="52">
        <v>2</v>
      </c>
      <c r="H6102" s="52">
        <v>225.66</v>
      </c>
      <c r="I6102" s="52">
        <v>0</v>
      </c>
    </row>
    <row r="6103" spans="2:9" s="19" customFormat="1" ht="12.75" customHeight="1" x14ac:dyDescent="0.25">
      <c r="B6103" t="s">
        <v>852</v>
      </c>
      <c r="C6103" t="s">
        <v>4401</v>
      </c>
      <c r="D6103" t="s">
        <v>4707</v>
      </c>
      <c r="E6103">
        <v>65462.27</v>
      </c>
      <c r="F6103">
        <v>536.64</v>
      </c>
      <c r="G6103">
        <v>15</v>
      </c>
      <c r="H6103">
        <v>1481.13</v>
      </c>
      <c r="I6103">
        <v>54.61</v>
      </c>
    </row>
    <row r="6104" spans="2:9" s="19" customFormat="1" ht="12.75" customHeight="1" x14ac:dyDescent="0.25">
      <c r="B6104" s="52" t="s">
        <v>852</v>
      </c>
      <c r="C6104" s="52" t="s">
        <v>4401</v>
      </c>
      <c r="D6104" s="52" t="s">
        <v>4708</v>
      </c>
      <c r="E6104" s="52">
        <v>218333.86</v>
      </c>
      <c r="F6104" s="52">
        <v>2169.59</v>
      </c>
      <c r="G6104" s="52">
        <v>14</v>
      </c>
      <c r="H6104" s="52">
        <v>34753.870000000003</v>
      </c>
      <c r="I6104" s="52">
        <v>93.46</v>
      </c>
    </row>
    <row r="6105" spans="2:9" s="19" customFormat="1" ht="12.75" customHeight="1" x14ac:dyDescent="0.25">
      <c r="B6105" t="s">
        <v>852</v>
      </c>
      <c r="C6105" t="s">
        <v>4401</v>
      </c>
      <c r="D6105" t="s">
        <v>4710</v>
      </c>
      <c r="E6105">
        <v>228411.83</v>
      </c>
      <c r="F6105">
        <v>1856.89</v>
      </c>
      <c r="G6105">
        <v>30</v>
      </c>
      <c r="H6105">
        <v>47981.05</v>
      </c>
      <c r="I6105">
        <v>266.93</v>
      </c>
    </row>
    <row r="6106" spans="2:9" s="19" customFormat="1" ht="12.75" customHeight="1" x14ac:dyDescent="0.25">
      <c r="B6106" s="52" t="s">
        <v>852</v>
      </c>
      <c r="C6106" s="52" t="s">
        <v>4401</v>
      </c>
      <c r="D6106" s="52" t="s">
        <v>4766</v>
      </c>
      <c r="E6106" s="52">
        <v>5397.32</v>
      </c>
      <c r="F6106" s="52"/>
      <c r="G6106" s="52">
        <v>1</v>
      </c>
      <c r="H6106" s="52">
        <v>162.44</v>
      </c>
      <c r="I6106" s="52"/>
    </row>
    <row r="6107" spans="2:9" s="19" customFormat="1" ht="12.75" customHeight="1" x14ac:dyDescent="0.25">
      <c r="B6107" t="s">
        <v>852</v>
      </c>
      <c r="C6107" t="s">
        <v>4401</v>
      </c>
      <c r="D6107" t="s">
        <v>4810</v>
      </c>
      <c r="E6107">
        <v>2241.06</v>
      </c>
      <c r="F6107"/>
      <c r="G6107"/>
      <c r="H6107"/>
      <c r="I6107"/>
    </row>
    <row r="6108" spans="2:9" s="19" customFormat="1" ht="12.75" customHeight="1" x14ac:dyDescent="0.25">
      <c r="B6108" s="52" t="s">
        <v>852</v>
      </c>
      <c r="C6108" s="52" t="s">
        <v>4401</v>
      </c>
      <c r="D6108" s="52" t="s">
        <v>4819</v>
      </c>
      <c r="E6108" s="52">
        <v>662.92</v>
      </c>
      <c r="F6108" s="52">
        <v>26.12</v>
      </c>
      <c r="G6108" s="52"/>
      <c r="H6108" s="52"/>
      <c r="I6108" s="52"/>
    </row>
    <row r="6109" spans="2:9" s="19" customFormat="1" ht="12.75" customHeight="1" x14ac:dyDescent="0.25">
      <c r="B6109" t="s">
        <v>852</v>
      </c>
      <c r="C6109" t="s">
        <v>4401</v>
      </c>
      <c r="D6109" t="s">
        <v>4824</v>
      </c>
      <c r="E6109">
        <v>0.2</v>
      </c>
      <c r="F6109"/>
      <c r="G6109"/>
      <c r="H6109"/>
      <c r="I6109"/>
    </row>
    <row r="6110" spans="2:9" s="19" customFormat="1" ht="12.75" customHeight="1" x14ac:dyDescent="0.25">
      <c r="B6110" s="52" t="s">
        <v>852</v>
      </c>
      <c r="C6110" s="52" t="s">
        <v>4401</v>
      </c>
      <c r="D6110" s="52" t="s">
        <v>4826</v>
      </c>
      <c r="E6110" s="52">
        <v>22644.7</v>
      </c>
      <c r="F6110" s="52">
        <v>2205.4699999999998</v>
      </c>
      <c r="G6110" s="52">
        <v>14</v>
      </c>
      <c r="H6110" s="52">
        <v>2111.62</v>
      </c>
      <c r="I6110" s="52">
        <v>177.67</v>
      </c>
    </row>
    <row r="6111" spans="2:9" s="19" customFormat="1" ht="12.75" customHeight="1" x14ac:dyDescent="0.25">
      <c r="B6111" t="s">
        <v>852</v>
      </c>
      <c r="C6111" t="s">
        <v>4401</v>
      </c>
      <c r="D6111" t="s">
        <v>4830</v>
      </c>
      <c r="E6111">
        <v>1949.6</v>
      </c>
      <c r="F6111">
        <v>2.2599999999999998</v>
      </c>
      <c r="G6111"/>
      <c r="H6111"/>
      <c r="I6111"/>
    </row>
    <row r="6112" spans="2:9" s="19" customFormat="1" ht="12.75" customHeight="1" x14ac:dyDescent="0.25">
      <c r="B6112" s="52" t="s">
        <v>852</v>
      </c>
      <c r="C6112" s="52" t="s">
        <v>4401</v>
      </c>
      <c r="D6112" s="52" t="s">
        <v>4850</v>
      </c>
      <c r="E6112" s="52">
        <v>4588.1499999999996</v>
      </c>
      <c r="F6112" s="52">
        <v>414.8</v>
      </c>
      <c r="G6112" s="52"/>
      <c r="H6112" s="52"/>
      <c r="I6112" s="52"/>
    </row>
    <row r="6113" spans="2:9" s="19" customFormat="1" ht="12.75" customHeight="1" x14ac:dyDescent="0.25">
      <c r="B6113" t="s">
        <v>852</v>
      </c>
      <c r="C6113" t="s">
        <v>4401</v>
      </c>
      <c r="D6113" t="s">
        <v>4959</v>
      </c>
      <c r="E6113">
        <v>36933.269999999997</v>
      </c>
      <c r="F6113">
        <v>470.66</v>
      </c>
      <c r="G6113"/>
      <c r="H6113"/>
      <c r="I6113"/>
    </row>
    <row r="6114" spans="2:9" s="19" customFormat="1" ht="12.75" customHeight="1" x14ac:dyDescent="0.25">
      <c r="B6114" s="52" t="s">
        <v>852</v>
      </c>
      <c r="C6114" s="52" t="s">
        <v>4401</v>
      </c>
      <c r="D6114" s="52" t="s">
        <v>4964</v>
      </c>
      <c r="E6114" s="52">
        <v>0.03</v>
      </c>
      <c r="F6114" s="52"/>
      <c r="G6114" s="52"/>
      <c r="H6114" s="52"/>
      <c r="I6114" s="52"/>
    </row>
    <row r="6115" spans="2:9" s="19" customFormat="1" ht="12.75" customHeight="1" x14ac:dyDescent="0.25">
      <c r="B6115" t="s">
        <v>852</v>
      </c>
      <c r="C6115" t="s">
        <v>4401</v>
      </c>
      <c r="D6115" t="s">
        <v>5112</v>
      </c>
      <c r="E6115">
        <v>0.54</v>
      </c>
      <c r="F6115"/>
      <c r="G6115"/>
      <c r="H6115"/>
      <c r="I6115"/>
    </row>
    <row r="6116" spans="2:9" s="19" customFormat="1" ht="12.75" customHeight="1" x14ac:dyDescent="0.25">
      <c r="B6116" s="52" t="s">
        <v>852</v>
      </c>
      <c r="C6116" s="52" t="s">
        <v>4401</v>
      </c>
      <c r="D6116" s="52" t="s">
        <v>5193</v>
      </c>
      <c r="E6116" s="52">
        <v>7188.92</v>
      </c>
      <c r="F6116" s="52">
        <v>39.22</v>
      </c>
      <c r="G6116" s="52">
        <v>1</v>
      </c>
      <c r="H6116" s="52">
        <v>0.02</v>
      </c>
      <c r="I6116" s="52">
        <v>0</v>
      </c>
    </row>
    <row r="6117" spans="2:9" s="19" customFormat="1" ht="12.75" customHeight="1" x14ac:dyDescent="0.25">
      <c r="B6117" t="s">
        <v>852</v>
      </c>
      <c r="C6117" t="s">
        <v>4401</v>
      </c>
      <c r="D6117" t="s">
        <v>5205</v>
      </c>
      <c r="E6117">
        <v>18.66</v>
      </c>
      <c r="F6117">
        <v>1.1499999999999999</v>
      </c>
      <c r="G6117">
        <v>4</v>
      </c>
      <c r="H6117">
        <v>3.94</v>
      </c>
      <c r="I6117">
        <v>0</v>
      </c>
    </row>
    <row r="6118" spans="2:9" s="19" customFormat="1" ht="12.75" customHeight="1" x14ac:dyDescent="0.25">
      <c r="B6118" s="52" t="s">
        <v>852</v>
      </c>
      <c r="C6118" s="52" t="s">
        <v>4401</v>
      </c>
      <c r="D6118" s="52" t="s">
        <v>5209</v>
      </c>
      <c r="E6118" s="52">
        <v>1243.19</v>
      </c>
      <c r="F6118" s="52">
        <v>48.79</v>
      </c>
      <c r="G6118" s="52">
        <v>6</v>
      </c>
      <c r="H6118" s="52">
        <v>129.32</v>
      </c>
      <c r="I6118" s="52">
        <v>13.22</v>
      </c>
    </row>
    <row r="6119" spans="2:9" s="19" customFormat="1" ht="12.75" customHeight="1" x14ac:dyDescent="0.25">
      <c r="B6119" t="s">
        <v>852</v>
      </c>
      <c r="C6119" t="s">
        <v>4401</v>
      </c>
      <c r="D6119" t="s">
        <v>5210</v>
      </c>
      <c r="E6119">
        <v>447192.21</v>
      </c>
      <c r="F6119">
        <v>36924.22</v>
      </c>
      <c r="G6119">
        <v>48</v>
      </c>
      <c r="H6119">
        <v>19114.34</v>
      </c>
      <c r="I6119">
        <v>3670.63</v>
      </c>
    </row>
    <row r="6120" spans="2:9" s="19" customFormat="1" ht="12.75" customHeight="1" x14ac:dyDescent="0.25">
      <c r="B6120" s="52" t="s">
        <v>852</v>
      </c>
      <c r="C6120" s="52" t="s">
        <v>4401</v>
      </c>
      <c r="D6120" s="52" t="s">
        <v>5234</v>
      </c>
      <c r="E6120" s="52">
        <v>1914.08</v>
      </c>
      <c r="F6120" s="52"/>
      <c r="G6120" s="52">
        <v>1</v>
      </c>
      <c r="H6120" s="52">
        <v>4.57</v>
      </c>
      <c r="I6120" s="52"/>
    </row>
    <row r="6121" spans="2:9" s="19" customFormat="1" ht="12.75" customHeight="1" x14ac:dyDescent="0.25">
      <c r="B6121" t="s">
        <v>852</v>
      </c>
      <c r="C6121" t="s">
        <v>4401</v>
      </c>
      <c r="D6121" t="s">
        <v>5252</v>
      </c>
      <c r="E6121">
        <v>223912.06</v>
      </c>
      <c r="F6121">
        <v>1285.1500000000001</v>
      </c>
      <c r="G6121">
        <v>69</v>
      </c>
      <c r="H6121">
        <v>10797.9</v>
      </c>
      <c r="I6121">
        <v>67.680000000000007</v>
      </c>
    </row>
    <row r="6122" spans="2:9" s="19" customFormat="1" ht="12.75" customHeight="1" x14ac:dyDescent="0.25">
      <c r="B6122" s="52" t="s">
        <v>852</v>
      </c>
      <c r="C6122" s="52" t="s">
        <v>4401</v>
      </c>
      <c r="D6122" s="52" t="s">
        <v>5253</v>
      </c>
      <c r="E6122" s="52">
        <v>183.84</v>
      </c>
      <c r="F6122" s="52">
        <v>7.32</v>
      </c>
      <c r="G6122" s="52">
        <v>1</v>
      </c>
      <c r="H6122" s="52">
        <v>3.57</v>
      </c>
      <c r="I6122" s="52">
        <v>0.46</v>
      </c>
    </row>
    <row r="6123" spans="2:9" s="19" customFormat="1" ht="12.75" customHeight="1" x14ac:dyDescent="0.25">
      <c r="B6123" t="s">
        <v>852</v>
      </c>
      <c r="C6123" t="s">
        <v>4401</v>
      </c>
      <c r="D6123" t="s">
        <v>5264</v>
      </c>
      <c r="E6123">
        <v>2501.6799999999998</v>
      </c>
      <c r="F6123"/>
      <c r="G6123"/>
      <c r="H6123"/>
      <c r="I6123"/>
    </row>
    <row r="6124" spans="2:9" s="19" customFormat="1" ht="12.75" customHeight="1" x14ac:dyDescent="0.25">
      <c r="B6124" s="52" t="s">
        <v>852</v>
      </c>
      <c r="C6124" s="52" t="s">
        <v>4401</v>
      </c>
      <c r="D6124" s="52" t="s">
        <v>5469</v>
      </c>
      <c r="E6124" s="52">
        <v>1390.26</v>
      </c>
      <c r="F6124" s="52">
        <v>2.12</v>
      </c>
      <c r="G6124" s="52">
        <v>1</v>
      </c>
      <c r="H6124" s="52">
        <v>0.02</v>
      </c>
      <c r="I6124" s="52">
        <v>0</v>
      </c>
    </row>
    <row r="6125" spans="2:9" s="19" customFormat="1" ht="12.75" customHeight="1" x14ac:dyDescent="0.25">
      <c r="B6125" t="s">
        <v>852</v>
      </c>
      <c r="C6125" t="s">
        <v>4401</v>
      </c>
      <c r="D6125" t="s">
        <v>5478</v>
      </c>
      <c r="E6125">
        <v>52107.53</v>
      </c>
      <c r="F6125">
        <v>4332.3500000000004</v>
      </c>
      <c r="G6125">
        <v>22</v>
      </c>
      <c r="H6125">
        <v>5180.41</v>
      </c>
      <c r="I6125">
        <v>522.79999999999995</v>
      </c>
    </row>
    <row r="6126" spans="2:9" s="19" customFormat="1" ht="12.75" customHeight="1" x14ac:dyDescent="0.25">
      <c r="B6126" s="52" t="s">
        <v>852</v>
      </c>
      <c r="C6126" s="52" t="s">
        <v>4401</v>
      </c>
      <c r="D6126" s="52" t="s">
        <v>17145</v>
      </c>
      <c r="E6126" s="52">
        <v>46.1</v>
      </c>
      <c r="F6126" s="52"/>
      <c r="G6126" s="52"/>
      <c r="H6126" s="52"/>
      <c r="I6126" s="52"/>
    </row>
    <row r="6127" spans="2:9" s="19" customFormat="1" ht="12.75" customHeight="1" x14ac:dyDescent="0.25">
      <c r="B6127" t="s">
        <v>852</v>
      </c>
      <c r="C6127" t="s">
        <v>916</v>
      </c>
      <c r="D6127" t="s">
        <v>4402</v>
      </c>
      <c r="E6127">
        <v>32439.51</v>
      </c>
      <c r="F6127">
        <v>295.39999999999998</v>
      </c>
      <c r="G6127">
        <v>16</v>
      </c>
      <c r="H6127">
        <v>3604.68</v>
      </c>
      <c r="I6127">
        <v>69.12</v>
      </c>
    </row>
    <row r="6128" spans="2:9" s="19" customFormat="1" ht="12.75" customHeight="1" x14ac:dyDescent="0.25">
      <c r="B6128" s="52" t="s">
        <v>852</v>
      </c>
      <c r="C6128" s="52" t="s">
        <v>916</v>
      </c>
      <c r="D6128" s="52" t="s">
        <v>4402</v>
      </c>
      <c r="E6128" s="52">
        <v>126.14</v>
      </c>
      <c r="F6128" s="52">
        <v>2.46</v>
      </c>
      <c r="G6128" s="52">
        <v>3</v>
      </c>
      <c r="H6128" s="52">
        <v>9.08</v>
      </c>
      <c r="I6128" s="52">
        <v>0</v>
      </c>
    </row>
    <row r="6129" spans="2:9" s="19" customFormat="1" ht="12.75" customHeight="1" x14ac:dyDescent="0.25">
      <c r="B6129" t="s">
        <v>852</v>
      </c>
      <c r="C6129" t="s">
        <v>916</v>
      </c>
      <c r="D6129" t="s">
        <v>4482</v>
      </c>
      <c r="E6129">
        <v>37.700000000000003</v>
      </c>
      <c r="F6129"/>
      <c r="G6129">
        <v>1</v>
      </c>
      <c r="H6129">
        <v>2.77</v>
      </c>
      <c r="I6129"/>
    </row>
    <row r="6130" spans="2:9" s="19" customFormat="1" ht="12.75" customHeight="1" x14ac:dyDescent="0.25">
      <c r="B6130" s="52" t="s">
        <v>852</v>
      </c>
      <c r="C6130" s="52" t="s">
        <v>916</v>
      </c>
      <c r="D6130" s="52" t="s">
        <v>4613</v>
      </c>
      <c r="E6130" s="52">
        <v>16.93</v>
      </c>
      <c r="F6130" s="52"/>
      <c r="G6130" s="52"/>
      <c r="H6130" s="52"/>
      <c r="I6130" s="52"/>
    </row>
    <row r="6131" spans="2:9" s="19" customFormat="1" ht="12.75" customHeight="1" x14ac:dyDescent="0.25">
      <c r="B6131" t="s">
        <v>852</v>
      </c>
      <c r="C6131" t="s">
        <v>916</v>
      </c>
      <c r="D6131" t="s">
        <v>4623</v>
      </c>
      <c r="E6131">
        <v>1525.71</v>
      </c>
      <c r="F6131"/>
      <c r="G6131"/>
      <c r="H6131"/>
      <c r="I6131"/>
    </row>
    <row r="6132" spans="2:9" s="19" customFormat="1" ht="12.75" customHeight="1" x14ac:dyDescent="0.25">
      <c r="B6132" s="52" t="s">
        <v>852</v>
      </c>
      <c r="C6132" s="52" t="s">
        <v>916</v>
      </c>
      <c r="D6132" s="52" t="s">
        <v>4642</v>
      </c>
      <c r="E6132" s="52">
        <v>717.7</v>
      </c>
      <c r="F6132" s="52"/>
      <c r="G6132" s="52"/>
      <c r="H6132" s="52"/>
      <c r="I6132" s="52"/>
    </row>
    <row r="6133" spans="2:9" s="19" customFormat="1" ht="12.75" customHeight="1" x14ac:dyDescent="0.25">
      <c r="B6133" t="s">
        <v>852</v>
      </c>
      <c r="C6133" t="s">
        <v>916</v>
      </c>
      <c r="D6133" t="s">
        <v>4693</v>
      </c>
      <c r="E6133">
        <v>14.07</v>
      </c>
      <c r="F6133"/>
      <c r="G6133"/>
      <c r="H6133"/>
      <c r="I6133"/>
    </row>
    <row r="6134" spans="2:9" s="19" customFormat="1" ht="12.75" customHeight="1" x14ac:dyDescent="0.25">
      <c r="B6134" s="52" t="s">
        <v>852</v>
      </c>
      <c r="C6134" s="52" t="s">
        <v>916</v>
      </c>
      <c r="D6134" s="52" t="s">
        <v>4694</v>
      </c>
      <c r="E6134" s="52">
        <v>1525.2</v>
      </c>
      <c r="F6134" s="52"/>
      <c r="G6134" s="52"/>
      <c r="H6134" s="52"/>
      <c r="I6134" s="52"/>
    </row>
    <row r="6135" spans="2:9" s="19" customFormat="1" ht="12.75" customHeight="1" x14ac:dyDescent="0.25">
      <c r="B6135" t="s">
        <v>852</v>
      </c>
      <c r="C6135" t="s">
        <v>916</v>
      </c>
      <c r="D6135" t="s">
        <v>4695</v>
      </c>
      <c r="E6135">
        <v>1840.66</v>
      </c>
      <c r="F6135"/>
      <c r="G6135"/>
      <c r="H6135"/>
      <c r="I6135"/>
    </row>
    <row r="6136" spans="2:9" s="19" customFormat="1" ht="12.75" customHeight="1" x14ac:dyDescent="0.25">
      <c r="B6136" s="52" t="s">
        <v>852</v>
      </c>
      <c r="C6136" s="52" t="s">
        <v>916</v>
      </c>
      <c r="D6136" s="52" t="s">
        <v>4800</v>
      </c>
      <c r="E6136" s="52">
        <v>16.649999999999999</v>
      </c>
      <c r="F6136" s="52"/>
      <c r="G6136" s="52"/>
      <c r="H6136" s="52"/>
      <c r="I6136" s="52"/>
    </row>
    <row r="6137" spans="2:9" s="19" customFormat="1" ht="12.75" customHeight="1" x14ac:dyDescent="0.25">
      <c r="B6137" t="s">
        <v>852</v>
      </c>
      <c r="C6137" t="s">
        <v>916</v>
      </c>
      <c r="D6137" t="s">
        <v>4803</v>
      </c>
      <c r="E6137">
        <v>2291.69</v>
      </c>
      <c r="F6137"/>
      <c r="G6137"/>
      <c r="H6137"/>
      <c r="I6137"/>
    </row>
    <row r="6138" spans="2:9" s="19" customFormat="1" ht="12.75" customHeight="1" x14ac:dyDescent="0.25">
      <c r="B6138" s="52" t="s">
        <v>852</v>
      </c>
      <c r="C6138" s="52" t="s">
        <v>916</v>
      </c>
      <c r="D6138" s="52" t="s">
        <v>4808</v>
      </c>
      <c r="E6138" s="52">
        <v>185.92</v>
      </c>
      <c r="F6138" s="52"/>
      <c r="G6138" s="52">
        <v>1</v>
      </c>
      <c r="H6138" s="52">
        <v>0</v>
      </c>
      <c r="I6138" s="52"/>
    </row>
    <row r="6139" spans="2:9" s="19" customFormat="1" ht="12.75" customHeight="1" x14ac:dyDescent="0.25">
      <c r="B6139" t="s">
        <v>852</v>
      </c>
      <c r="C6139" t="s">
        <v>916</v>
      </c>
      <c r="D6139" t="s">
        <v>4824</v>
      </c>
      <c r="E6139">
        <v>37389.33</v>
      </c>
      <c r="F6139">
        <v>681.58</v>
      </c>
      <c r="G6139">
        <v>5</v>
      </c>
      <c r="H6139">
        <v>136.11000000000001</v>
      </c>
      <c r="I6139">
        <v>0.82</v>
      </c>
    </row>
    <row r="6140" spans="2:9" s="19" customFormat="1" ht="12.75" customHeight="1" x14ac:dyDescent="0.25">
      <c r="B6140" s="52" t="s">
        <v>852</v>
      </c>
      <c r="C6140" s="52" t="s">
        <v>916</v>
      </c>
      <c r="D6140" s="52" t="s">
        <v>5190</v>
      </c>
      <c r="E6140" s="52">
        <v>3.25</v>
      </c>
      <c r="F6140" s="52"/>
      <c r="G6140" s="52"/>
      <c r="H6140" s="52"/>
      <c r="I6140" s="52"/>
    </row>
    <row r="6141" spans="2:9" s="19" customFormat="1" ht="12.75" customHeight="1" x14ac:dyDescent="0.25">
      <c r="B6141" t="s">
        <v>852</v>
      </c>
      <c r="C6141" t="s">
        <v>916</v>
      </c>
      <c r="D6141" t="s">
        <v>5205</v>
      </c>
      <c r="E6141">
        <v>22180.66</v>
      </c>
      <c r="F6141">
        <v>637.79999999999995</v>
      </c>
      <c r="G6141">
        <v>10</v>
      </c>
      <c r="H6141">
        <v>1021.92</v>
      </c>
      <c r="I6141">
        <v>8.2200000000000006</v>
      </c>
    </row>
    <row r="6142" spans="2:9" s="19" customFormat="1" ht="12.75" customHeight="1" x14ac:dyDescent="0.25">
      <c r="B6142" s="52" t="s">
        <v>852</v>
      </c>
      <c r="C6142" s="52" t="s">
        <v>916</v>
      </c>
      <c r="D6142" s="52" t="s">
        <v>5252</v>
      </c>
      <c r="E6142" s="52">
        <v>8925.84</v>
      </c>
      <c r="F6142" s="52">
        <v>118.59</v>
      </c>
      <c r="G6142" s="52">
        <v>2</v>
      </c>
      <c r="H6142" s="52">
        <v>408.99</v>
      </c>
      <c r="I6142" s="52">
        <v>8.8699999999999992</v>
      </c>
    </row>
    <row r="6143" spans="2:9" s="19" customFormat="1" ht="12.75" customHeight="1" x14ac:dyDescent="0.25">
      <c r="B6143" t="s">
        <v>852</v>
      </c>
      <c r="C6143" t="s">
        <v>916</v>
      </c>
      <c r="D6143" t="s">
        <v>5253</v>
      </c>
      <c r="E6143">
        <v>68.89</v>
      </c>
      <c r="F6143"/>
      <c r="G6143"/>
      <c r="H6143"/>
      <c r="I6143"/>
    </row>
    <row r="6144" spans="2:9" s="19" customFormat="1" ht="12.75" customHeight="1" x14ac:dyDescent="0.25">
      <c r="B6144" s="52" t="s">
        <v>852</v>
      </c>
      <c r="C6144" s="52" t="s">
        <v>916</v>
      </c>
      <c r="D6144" s="52" t="s">
        <v>5316</v>
      </c>
      <c r="E6144" s="52">
        <v>1293.28</v>
      </c>
      <c r="F6144" s="52">
        <v>16.38</v>
      </c>
      <c r="G6144" s="52"/>
      <c r="H6144" s="52"/>
      <c r="I6144" s="52"/>
    </row>
    <row r="6145" spans="2:9" s="19" customFormat="1" ht="12.75" customHeight="1" x14ac:dyDescent="0.25">
      <c r="B6145" t="s">
        <v>852</v>
      </c>
      <c r="C6145" t="s">
        <v>916</v>
      </c>
      <c r="D6145" t="s">
        <v>5325</v>
      </c>
      <c r="E6145">
        <v>1285271.67</v>
      </c>
      <c r="F6145">
        <v>1970.05</v>
      </c>
      <c r="G6145">
        <v>3</v>
      </c>
      <c r="H6145">
        <v>1127.3599999999999</v>
      </c>
      <c r="I6145">
        <v>0</v>
      </c>
    </row>
    <row r="6146" spans="2:9" s="19" customFormat="1" ht="12.75" customHeight="1" x14ac:dyDescent="0.25">
      <c r="B6146" s="52" t="s">
        <v>852</v>
      </c>
      <c r="C6146" s="52" t="s">
        <v>916</v>
      </c>
      <c r="D6146" s="52" t="s">
        <v>5333</v>
      </c>
      <c r="E6146" s="52">
        <v>1845.39</v>
      </c>
      <c r="F6146" s="52">
        <v>776.87</v>
      </c>
      <c r="G6146" s="52">
        <v>2</v>
      </c>
      <c r="H6146" s="52">
        <v>127.33</v>
      </c>
      <c r="I6146" s="52">
        <v>66.930000000000007</v>
      </c>
    </row>
    <row r="6147" spans="2:9" s="19" customFormat="1" ht="12.75" customHeight="1" x14ac:dyDescent="0.25">
      <c r="B6147" t="s">
        <v>852</v>
      </c>
      <c r="C6147" t="s">
        <v>916</v>
      </c>
      <c r="D6147" t="s">
        <v>5378</v>
      </c>
      <c r="E6147">
        <v>17063.990000000002</v>
      </c>
      <c r="F6147">
        <v>550.4</v>
      </c>
      <c r="G6147">
        <v>7</v>
      </c>
      <c r="H6147">
        <v>625.19000000000005</v>
      </c>
      <c r="I6147">
        <v>5.65</v>
      </c>
    </row>
    <row r="6148" spans="2:9" s="19" customFormat="1" ht="12.75" customHeight="1" x14ac:dyDescent="0.25">
      <c r="B6148" s="52" t="s">
        <v>852</v>
      </c>
      <c r="C6148" s="52" t="s">
        <v>4614</v>
      </c>
      <c r="D6148" s="52" t="s">
        <v>4613</v>
      </c>
      <c r="E6148" s="52">
        <v>71949.63</v>
      </c>
      <c r="F6148" s="52">
        <v>118.74</v>
      </c>
      <c r="G6148" s="52">
        <v>11</v>
      </c>
      <c r="H6148" s="52">
        <v>4181.8</v>
      </c>
      <c r="I6148" s="52">
        <v>7.88</v>
      </c>
    </row>
    <row r="6149" spans="2:9" s="19" customFormat="1" ht="12.75" customHeight="1" x14ac:dyDescent="0.25">
      <c r="B6149" t="s">
        <v>852</v>
      </c>
      <c r="C6149" t="s">
        <v>4614</v>
      </c>
      <c r="D6149" t="s">
        <v>4618</v>
      </c>
      <c r="E6149">
        <v>79482.100000000006</v>
      </c>
      <c r="F6149">
        <v>3340.54</v>
      </c>
      <c r="G6149">
        <v>33</v>
      </c>
      <c r="H6149">
        <v>22043.23</v>
      </c>
      <c r="I6149">
        <v>318.64999999999998</v>
      </c>
    </row>
    <row r="6150" spans="2:9" s="19" customFormat="1" ht="12.75" customHeight="1" x14ac:dyDescent="0.25">
      <c r="B6150" s="52" t="s">
        <v>852</v>
      </c>
      <c r="C6150" s="52" t="s">
        <v>4614</v>
      </c>
      <c r="D6150" s="52" t="s">
        <v>4693</v>
      </c>
      <c r="E6150" s="52">
        <v>218353.46</v>
      </c>
      <c r="F6150" s="52">
        <v>4944.59</v>
      </c>
      <c r="G6150" s="52">
        <v>130</v>
      </c>
      <c r="H6150" s="52">
        <v>15968.08</v>
      </c>
      <c r="I6150" s="52">
        <v>721.36</v>
      </c>
    </row>
    <row r="6151" spans="2:9" s="19" customFormat="1" ht="12.75" customHeight="1" x14ac:dyDescent="0.25">
      <c r="B6151" t="s">
        <v>852</v>
      </c>
      <c r="C6151" t="s">
        <v>4614</v>
      </c>
      <c r="D6151" t="s">
        <v>4694</v>
      </c>
      <c r="E6151">
        <v>37.69</v>
      </c>
      <c r="F6151"/>
      <c r="G6151"/>
      <c r="H6151"/>
      <c r="I6151"/>
    </row>
    <row r="6152" spans="2:9" s="19" customFormat="1" ht="12.75" customHeight="1" x14ac:dyDescent="0.25">
      <c r="B6152" s="52" t="s">
        <v>852</v>
      </c>
      <c r="C6152" s="52" t="s">
        <v>4614</v>
      </c>
      <c r="D6152" s="52" t="s">
        <v>4797</v>
      </c>
      <c r="E6152" s="52">
        <v>759.61</v>
      </c>
      <c r="F6152" s="52">
        <v>7.05</v>
      </c>
      <c r="G6152" s="52">
        <v>1</v>
      </c>
      <c r="H6152" s="52">
        <v>0.02</v>
      </c>
      <c r="I6152" s="52">
        <v>0</v>
      </c>
    </row>
    <row r="6153" spans="2:9" s="19" customFormat="1" ht="12.75" customHeight="1" x14ac:dyDescent="0.25">
      <c r="B6153" t="s">
        <v>852</v>
      </c>
      <c r="C6153" t="s">
        <v>4614</v>
      </c>
      <c r="D6153" t="s">
        <v>4852</v>
      </c>
      <c r="E6153">
        <v>14597.42</v>
      </c>
      <c r="F6153">
        <v>107.64</v>
      </c>
      <c r="G6153">
        <v>13</v>
      </c>
      <c r="H6153">
        <v>443.71</v>
      </c>
      <c r="I6153">
        <v>32.15</v>
      </c>
    </row>
    <row r="6154" spans="2:9" s="19" customFormat="1" ht="12.75" customHeight="1" x14ac:dyDescent="0.25">
      <c r="B6154" s="52" t="s">
        <v>852</v>
      </c>
      <c r="C6154" s="52" t="s">
        <v>4614</v>
      </c>
      <c r="D6154" s="52" t="s">
        <v>4853</v>
      </c>
      <c r="E6154" s="52">
        <v>2430.2800000000002</v>
      </c>
      <c r="F6154" s="52"/>
      <c r="G6154" s="52"/>
      <c r="H6154" s="52"/>
      <c r="I6154" s="52"/>
    </row>
    <row r="6155" spans="2:9" s="19" customFormat="1" ht="12.75" customHeight="1" x14ac:dyDescent="0.25">
      <c r="B6155" t="s">
        <v>852</v>
      </c>
      <c r="C6155" t="s">
        <v>4614</v>
      </c>
      <c r="D6155" t="s">
        <v>4855</v>
      </c>
      <c r="E6155">
        <v>2955.51</v>
      </c>
      <c r="F6155"/>
      <c r="G6155">
        <v>2</v>
      </c>
      <c r="H6155">
        <v>34.49</v>
      </c>
      <c r="I6155"/>
    </row>
    <row r="6156" spans="2:9" s="19" customFormat="1" ht="12.75" customHeight="1" x14ac:dyDescent="0.25">
      <c r="B6156" s="52" t="s">
        <v>852</v>
      </c>
      <c r="C6156" s="52" t="s">
        <v>4614</v>
      </c>
      <c r="D6156" s="52" t="s">
        <v>4865</v>
      </c>
      <c r="E6156" s="52">
        <v>32.93</v>
      </c>
      <c r="F6156" s="52"/>
      <c r="G6156" s="52"/>
      <c r="H6156" s="52"/>
      <c r="I6156" s="52"/>
    </row>
    <row r="6157" spans="2:9" s="19" customFormat="1" ht="12.75" customHeight="1" x14ac:dyDescent="0.25">
      <c r="B6157" t="s">
        <v>852</v>
      </c>
      <c r="C6157" t="s">
        <v>4614</v>
      </c>
      <c r="D6157" t="s">
        <v>4875</v>
      </c>
      <c r="E6157">
        <v>45442.05</v>
      </c>
      <c r="F6157">
        <v>111.76</v>
      </c>
      <c r="G6157">
        <v>2</v>
      </c>
      <c r="H6157">
        <v>140.5</v>
      </c>
      <c r="I6157">
        <v>0</v>
      </c>
    </row>
    <row r="6158" spans="2:9" s="19" customFormat="1" ht="12.75" customHeight="1" x14ac:dyDescent="0.25">
      <c r="B6158" s="52" t="s">
        <v>852</v>
      </c>
      <c r="C6158" s="52" t="s">
        <v>4614</v>
      </c>
      <c r="D6158" s="52" t="s">
        <v>4877</v>
      </c>
      <c r="E6158" s="52">
        <v>638.58000000000004</v>
      </c>
      <c r="F6158" s="52"/>
      <c r="G6158" s="52"/>
      <c r="H6158" s="52"/>
      <c r="I6158" s="52"/>
    </row>
    <row r="6159" spans="2:9" s="19" customFormat="1" ht="12.75" customHeight="1" x14ac:dyDescent="0.25">
      <c r="B6159" t="s">
        <v>852</v>
      </c>
      <c r="C6159" t="s">
        <v>4614</v>
      </c>
      <c r="D6159" t="s">
        <v>5106</v>
      </c>
      <c r="E6159">
        <v>1194</v>
      </c>
      <c r="F6159"/>
      <c r="G6159"/>
      <c r="H6159"/>
      <c r="I6159"/>
    </row>
    <row r="6160" spans="2:9" s="19" customFormat="1" ht="12.75" customHeight="1" x14ac:dyDescent="0.25">
      <c r="B6160" s="52" t="s">
        <v>852</v>
      </c>
      <c r="C6160" s="52" t="s">
        <v>4614</v>
      </c>
      <c r="D6160" s="52" t="s">
        <v>5107</v>
      </c>
      <c r="E6160" s="52">
        <v>28.65</v>
      </c>
      <c r="F6160" s="52"/>
      <c r="G6160" s="52"/>
      <c r="H6160" s="52"/>
      <c r="I6160" s="52"/>
    </row>
    <row r="6161" spans="2:9" s="19" customFormat="1" ht="12.75" customHeight="1" x14ac:dyDescent="0.25">
      <c r="B6161" t="s">
        <v>852</v>
      </c>
      <c r="C6161" t="s">
        <v>4614</v>
      </c>
      <c r="D6161" t="s">
        <v>5124</v>
      </c>
      <c r="E6161">
        <v>6540.24</v>
      </c>
      <c r="F6161"/>
      <c r="G6161">
        <v>1</v>
      </c>
      <c r="H6161">
        <v>281</v>
      </c>
      <c r="I6161"/>
    </row>
    <row r="6162" spans="2:9" s="19" customFormat="1" ht="12.75" customHeight="1" x14ac:dyDescent="0.25">
      <c r="B6162" s="52" t="s">
        <v>852</v>
      </c>
      <c r="C6162" s="52" t="s">
        <v>4614</v>
      </c>
      <c r="D6162" s="52" t="s">
        <v>5125</v>
      </c>
      <c r="E6162" s="52">
        <v>2528.7199999999998</v>
      </c>
      <c r="F6162" s="52"/>
      <c r="G6162" s="52">
        <v>5</v>
      </c>
      <c r="H6162" s="52">
        <v>130.68</v>
      </c>
      <c r="I6162" s="52"/>
    </row>
    <row r="6163" spans="2:9" s="19" customFormat="1" ht="12.75" customHeight="1" x14ac:dyDescent="0.25">
      <c r="B6163" t="s">
        <v>852</v>
      </c>
      <c r="C6163" t="s">
        <v>4614</v>
      </c>
      <c r="D6163" t="s">
        <v>5133</v>
      </c>
      <c r="E6163">
        <v>29307.599999999999</v>
      </c>
      <c r="F6163">
        <v>986.66</v>
      </c>
      <c r="G6163">
        <v>37</v>
      </c>
      <c r="H6163">
        <v>3179.5</v>
      </c>
      <c r="I6163">
        <v>142.54</v>
      </c>
    </row>
    <row r="6164" spans="2:9" s="19" customFormat="1" ht="12.75" customHeight="1" x14ac:dyDescent="0.25">
      <c r="B6164" s="52" t="s">
        <v>852</v>
      </c>
      <c r="C6164" s="52" t="s">
        <v>4614</v>
      </c>
      <c r="D6164" s="52" t="s">
        <v>5190</v>
      </c>
      <c r="E6164" s="52">
        <v>258.19</v>
      </c>
      <c r="F6164" s="52"/>
      <c r="G6164" s="52">
        <v>1</v>
      </c>
      <c r="H6164" s="52">
        <v>29.63</v>
      </c>
      <c r="I6164" s="52"/>
    </row>
    <row r="6165" spans="2:9" s="19" customFormat="1" ht="12.75" customHeight="1" x14ac:dyDescent="0.25">
      <c r="B6165" t="s">
        <v>852</v>
      </c>
      <c r="C6165" t="s">
        <v>4614</v>
      </c>
      <c r="D6165" t="s">
        <v>5229</v>
      </c>
      <c r="E6165">
        <v>3995.92</v>
      </c>
      <c r="F6165">
        <v>41.97</v>
      </c>
      <c r="G6165">
        <v>1</v>
      </c>
      <c r="H6165">
        <v>6.3</v>
      </c>
      <c r="I6165">
        <v>0</v>
      </c>
    </row>
    <row r="6166" spans="2:9" s="19" customFormat="1" ht="12.75" customHeight="1" x14ac:dyDescent="0.25">
      <c r="B6166" s="52" t="s">
        <v>852</v>
      </c>
      <c r="C6166" s="52" t="s">
        <v>4614</v>
      </c>
      <c r="D6166" s="52" t="s">
        <v>5235</v>
      </c>
      <c r="E6166" s="52">
        <v>27028.13</v>
      </c>
      <c r="F6166" s="52">
        <v>69.87</v>
      </c>
      <c r="G6166" s="52">
        <v>5</v>
      </c>
      <c r="H6166" s="52">
        <v>778.19</v>
      </c>
      <c r="I6166" s="52">
        <v>0</v>
      </c>
    </row>
    <row r="6167" spans="2:9" s="19" customFormat="1" ht="12.75" customHeight="1" x14ac:dyDescent="0.25">
      <c r="B6167" t="s">
        <v>852</v>
      </c>
      <c r="C6167" t="s">
        <v>4614</v>
      </c>
      <c r="D6167" t="s">
        <v>5316</v>
      </c>
      <c r="E6167">
        <v>208325.3</v>
      </c>
      <c r="F6167">
        <v>819.74</v>
      </c>
      <c r="G6167">
        <v>18</v>
      </c>
      <c r="H6167">
        <v>1634.61</v>
      </c>
      <c r="I6167">
        <v>22.01</v>
      </c>
    </row>
    <row r="6168" spans="2:9" s="19" customFormat="1" ht="12.75" customHeight="1" x14ac:dyDescent="0.25">
      <c r="B6168" s="52" t="s">
        <v>852</v>
      </c>
      <c r="C6168" s="52" t="s">
        <v>4614</v>
      </c>
      <c r="D6168" s="52" t="s">
        <v>5325</v>
      </c>
      <c r="E6168" s="52">
        <v>3914.28</v>
      </c>
      <c r="F6168" s="52"/>
      <c r="G6168" s="52"/>
      <c r="H6168" s="52"/>
      <c r="I6168" s="52"/>
    </row>
    <row r="6169" spans="2:9" s="19" customFormat="1" ht="12.75" customHeight="1" x14ac:dyDescent="0.25">
      <c r="B6169" t="s">
        <v>852</v>
      </c>
      <c r="C6169" t="s">
        <v>4614</v>
      </c>
      <c r="D6169" t="s">
        <v>5490</v>
      </c>
      <c r="E6169">
        <v>19043.18</v>
      </c>
      <c r="F6169"/>
      <c r="G6169">
        <v>1</v>
      </c>
      <c r="H6169">
        <v>93.54</v>
      </c>
      <c r="I6169"/>
    </row>
    <row r="6170" spans="2:9" s="19" customFormat="1" ht="12.75" customHeight="1" x14ac:dyDescent="0.25">
      <c r="B6170" s="52" t="s">
        <v>852</v>
      </c>
      <c r="C6170" s="52" t="s">
        <v>5313</v>
      </c>
      <c r="D6170" s="52" t="s">
        <v>5312</v>
      </c>
      <c r="E6170" s="52">
        <v>197.46</v>
      </c>
      <c r="F6170" s="52"/>
      <c r="G6170" s="52">
        <v>1</v>
      </c>
      <c r="H6170" s="52">
        <v>2.02</v>
      </c>
      <c r="I6170" s="52"/>
    </row>
    <row r="6171" spans="2:9" s="19" customFormat="1" ht="12.75" customHeight="1" x14ac:dyDescent="0.25">
      <c r="B6171" t="s">
        <v>852</v>
      </c>
      <c r="C6171" t="s">
        <v>943</v>
      </c>
      <c r="D6171" t="s">
        <v>4412</v>
      </c>
      <c r="E6171">
        <v>26.3</v>
      </c>
      <c r="F6171"/>
      <c r="G6171"/>
      <c r="H6171"/>
      <c r="I6171"/>
    </row>
    <row r="6172" spans="2:9" s="19" customFormat="1" ht="12.75" customHeight="1" x14ac:dyDescent="0.25">
      <c r="B6172" s="52" t="s">
        <v>852</v>
      </c>
      <c r="C6172" s="52" t="s">
        <v>943</v>
      </c>
      <c r="D6172" s="52" t="s">
        <v>4431</v>
      </c>
      <c r="E6172" s="52">
        <v>0.06</v>
      </c>
      <c r="F6172" s="52"/>
      <c r="G6172" s="52"/>
      <c r="H6172" s="52"/>
      <c r="I6172" s="52"/>
    </row>
    <row r="6173" spans="2:9" s="19" customFormat="1" ht="12.75" customHeight="1" x14ac:dyDescent="0.25">
      <c r="B6173" t="s">
        <v>852</v>
      </c>
      <c r="C6173" t="s">
        <v>943</v>
      </c>
      <c r="D6173" t="s">
        <v>4718</v>
      </c>
      <c r="E6173">
        <v>16.440000000000001</v>
      </c>
      <c r="F6173">
        <v>0.75</v>
      </c>
      <c r="G6173"/>
      <c r="H6173"/>
      <c r="I6173"/>
    </row>
    <row r="6174" spans="2:9" s="19" customFormat="1" ht="12.75" customHeight="1" x14ac:dyDescent="0.25">
      <c r="B6174" s="52" t="s">
        <v>852</v>
      </c>
      <c r="C6174" s="52" t="s">
        <v>943</v>
      </c>
      <c r="D6174" s="52" t="s">
        <v>4831</v>
      </c>
      <c r="E6174" s="52">
        <v>154.19999999999999</v>
      </c>
      <c r="F6174" s="52"/>
      <c r="G6174" s="52">
        <v>3</v>
      </c>
      <c r="H6174" s="52">
        <v>54.79</v>
      </c>
      <c r="I6174" s="52"/>
    </row>
    <row r="6175" spans="2:9" s="19" customFormat="1" ht="12.75" customHeight="1" x14ac:dyDescent="0.25">
      <c r="B6175" t="s">
        <v>852</v>
      </c>
      <c r="C6175" t="s">
        <v>943</v>
      </c>
      <c r="D6175" t="s">
        <v>4840</v>
      </c>
      <c r="E6175">
        <v>3420.11</v>
      </c>
      <c r="F6175">
        <v>15.18</v>
      </c>
      <c r="G6175">
        <v>33</v>
      </c>
      <c r="H6175">
        <v>569.19000000000005</v>
      </c>
      <c r="I6175">
        <v>0</v>
      </c>
    </row>
    <row r="6176" spans="2:9" s="19" customFormat="1" ht="12.75" customHeight="1" x14ac:dyDescent="0.25">
      <c r="B6176" s="52" t="s">
        <v>852</v>
      </c>
      <c r="C6176" s="52" t="s">
        <v>943</v>
      </c>
      <c r="D6176" s="52" t="s">
        <v>4840</v>
      </c>
      <c r="E6176" s="52">
        <v>4348.1899999999996</v>
      </c>
      <c r="F6176" s="52">
        <v>46.72</v>
      </c>
      <c r="G6176" s="52">
        <v>6</v>
      </c>
      <c r="H6176" s="52">
        <v>53.69</v>
      </c>
      <c r="I6176" s="52">
        <v>0</v>
      </c>
    </row>
    <row r="6177" spans="2:9" s="19" customFormat="1" ht="12.75" customHeight="1" x14ac:dyDescent="0.25">
      <c r="B6177" t="s">
        <v>852</v>
      </c>
      <c r="C6177" t="s">
        <v>943</v>
      </c>
      <c r="D6177" t="s">
        <v>5187</v>
      </c>
      <c r="E6177">
        <v>12467.15</v>
      </c>
      <c r="F6177"/>
      <c r="G6177">
        <v>2</v>
      </c>
      <c r="H6177">
        <v>8.85</v>
      </c>
      <c r="I6177"/>
    </row>
    <row r="6178" spans="2:9" s="19" customFormat="1" ht="12.75" customHeight="1" x14ac:dyDescent="0.25">
      <c r="B6178" s="52" t="s">
        <v>852</v>
      </c>
      <c r="C6178" s="52" t="s">
        <v>943</v>
      </c>
      <c r="D6178" s="52" t="s">
        <v>5187</v>
      </c>
      <c r="E6178" s="52">
        <v>409.6</v>
      </c>
      <c r="F6178" s="52"/>
      <c r="G6178" s="52"/>
      <c r="H6178" s="52"/>
      <c r="I6178" s="52"/>
    </row>
    <row r="6179" spans="2:9" s="19" customFormat="1" ht="12.75" customHeight="1" x14ac:dyDescent="0.25">
      <c r="B6179" t="s">
        <v>852</v>
      </c>
      <c r="C6179" t="s">
        <v>943</v>
      </c>
      <c r="D6179" t="s">
        <v>5270</v>
      </c>
      <c r="E6179">
        <v>3375.42</v>
      </c>
      <c r="F6179"/>
      <c r="G6179">
        <v>4</v>
      </c>
      <c r="H6179">
        <v>487.36</v>
      </c>
      <c r="I6179"/>
    </row>
    <row r="6180" spans="2:9" s="19" customFormat="1" ht="12.75" customHeight="1" x14ac:dyDescent="0.25">
      <c r="B6180" s="52" t="s">
        <v>852</v>
      </c>
      <c r="C6180" s="52" t="s">
        <v>943</v>
      </c>
      <c r="D6180" s="52" t="s">
        <v>5367</v>
      </c>
      <c r="E6180" s="52">
        <v>17.55</v>
      </c>
      <c r="F6180" s="52"/>
      <c r="G6180" s="52">
        <v>1</v>
      </c>
      <c r="H6180" s="52">
        <v>9.74</v>
      </c>
      <c r="I6180" s="52"/>
    </row>
    <row r="6181" spans="2:9" s="19" customFormat="1" ht="12.75" customHeight="1" x14ac:dyDescent="0.25">
      <c r="B6181" t="s">
        <v>852</v>
      </c>
      <c r="C6181" t="s">
        <v>943</v>
      </c>
      <c r="D6181" t="s">
        <v>5421</v>
      </c>
      <c r="E6181">
        <v>919.37</v>
      </c>
      <c r="F6181"/>
      <c r="G6181">
        <v>2</v>
      </c>
      <c r="H6181">
        <v>0.02</v>
      </c>
      <c r="I6181"/>
    </row>
    <row r="6182" spans="2:9" s="19" customFormat="1" ht="12.75" customHeight="1" x14ac:dyDescent="0.25">
      <c r="B6182" s="52" t="s">
        <v>852</v>
      </c>
      <c r="C6182" s="52" t="s">
        <v>943</v>
      </c>
      <c r="D6182" s="52" t="s">
        <v>5421</v>
      </c>
      <c r="E6182" s="52">
        <v>420.87</v>
      </c>
      <c r="F6182" s="52"/>
      <c r="G6182" s="52">
        <v>1</v>
      </c>
      <c r="H6182" s="52">
        <v>0</v>
      </c>
      <c r="I6182" s="52"/>
    </row>
    <row r="6183" spans="2:9" s="19" customFormat="1" ht="12.75" customHeight="1" x14ac:dyDescent="0.25">
      <c r="B6183" t="s">
        <v>852</v>
      </c>
      <c r="C6183" t="s">
        <v>943</v>
      </c>
      <c r="D6183" t="s">
        <v>17145</v>
      </c>
      <c r="E6183">
        <v>13.81</v>
      </c>
      <c r="F6183"/>
      <c r="G6183">
        <v>1</v>
      </c>
      <c r="H6183">
        <v>2.3199999999999998</v>
      </c>
      <c r="I6183"/>
    </row>
    <row r="6184" spans="2:9" s="19" customFormat="1" ht="12.75" customHeight="1" x14ac:dyDescent="0.25">
      <c r="B6184" s="52" t="s">
        <v>852</v>
      </c>
      <c r="C6184" s="52" t="s">
        <v>4432</v>
      </c>
      <c r="D6184" s="52" t="s">
        <v>4431</v>
      </c>
      <c r="E6184" s="52">
        <v>8.0399999999999991</v>
      </c>
      <c r="F6184" s="52"/>
      <c r="G6184" s="52">
        <v>3</v>
      </c>
      <c r="H6184" s="52">
        <v>7.6</v>
      </c>
      <c r="I6184" s="52"/>
    </row>
    <row r="6185" spans="2:9" s="19" customFormat="1" ht="12.75" customHeight="1" x14ac:dyDescent="0.25">
      <c r="B6185" t="s">
        <v>852</v>
      </c>
      <c r="C6185" t="s">
        <v>4432</v>
      </c>
      <c r="D6185" t="s">
        <v>4497</v>
      </c>
      <c r="E6185">
        <v>13468.14</v>
      </c>
      <c r="F6185">
        <v>74.709999999999994</v>
      </c>
      <c r="G6185">
        <v>25</v>
      </c>
      <c r="H6185">
        <v>2637.38</v>
      </c>
      <c r="I6185">
        <v>0</v>
      </c>
    </row>
    <row r="6186" spans="2:9" s="19" customFormat="1" ht="12.75" customHeight="1" x14ac:dyDescent="0.25">
      <c r="B6186" s="52" t="s">
        <v>852</v>
      </c>
      <c r="C6186" s="52" t="s">
        <v>4432</v>
      </c>
      <c r="D6186" s="52" t="s">
        <v>4616</v>
      </c>
      <c r="E6186" s="52">
        <v>11299.7</v>
      </c>
      <c r="F6186" s="52">
        <v>176.76</v>
      </c>
      <c r="G6186" s="52">
        <v>20</v>
      </c>
      <c r="H6186" s="52">
        <v>1860.26</v>
      </c>
      <c r="I6186" s="52">
        <v>4.63</v>
      </c>
    </row>
    <row r="6187" spans="2:9" s="19" customFormat="1" ht="12.75" customHeight="1" x14ac:dyDescent="0.25">
      <c r="B6187" t="s">
        <v>852</v>
      </c>
      <c r="C6187" t="s">
        <v>4432</v>
      </c>
      <c r="D6187" t="s">
        <v>4616</v>
      </c>
      <c r="E6187">
        <v>0.12</v>
      </c>
      <c r="F6187"/>
      <c r="G6187">
        <v>1</v>
      </c>
      <c r="H6187">
        <v>0.12</v>
      </c>
      <c r="I6187"/>
    </row>
    <row r="6188" spans="2:9" s="19" customFormat="1" ht="12.75" customHeight="1" x14ac:dyDescent="0.25">
      <c r="B6188" s="52" t="s">
        <v>852</v>
      </c>
      <c r="C6188" s="52" t="s">
        <v>4432</v>
      </c>
      <c r="D6188" s="52" t="s">
        <v>5187</v>
      </c>
      <c r="E6188" s="52">
        <v>3.19</v>
      </c>
      <c r="F6188" s="52"/>
      <c r="G6188" s="52">
        <v>3</v>
      </c>
      <c r="H6188" s="52">
        <v>0.7</v>
      </c>
      <c r="I6188" s="52"/>
    </row>
    <row r="6189" spans="2:9" s="19" customFormat="1" ht="12.75" customHeight="1" x14ac:dyDescent="0.25">
      <c r="B6189" t="s">
        <v>852</v>
      </c>
      <c r="C6189" t="s">
        <v>4432</v>
      </c>
      <c r="D6189" t="s">
        <v>5328</v>
      </c>
      <c r="E6189">
        <v>221.56</v>
      </c>
      <c r="F6189"/>
      <c r="G6189">
        <v>1</v>
      </c>
      <c r="H6189">
        <v>0.01</v>
      </c>
      <c r="I6189"/>
    </row>
    <row r="6190" spans="2:9" s="19" customFormat="1" ht="12.75" customHeight="1" x14ac:dyDescent="0.25">
      <c r="B6190" s="52" t="s">
        <v>852</v>
      </c>
      <c r="C6190" s="52" t="s">
        <v>965</v>
      </c>
      <c r="D6190" s="52" t="s">
        <v>4406</v>
      </c>
      <c r="E6190" s="52">
        <v>9.77</v>
      </c>
      <c r="F6190" s="52"/>
      <c r="G6190" s="52">
        <v>1</v>
      </c>
      <c r="H6190" s="52">
        <v>0.14000000000000001</v>
      </c>
      <c r="I6190" s="52"/>
    </row>
    <row r="6191" spans="2:9" s="19" customFormat="1" ht="12.75" customHeight="1" x14ac:dyDescent="0.25">
      <c r="B6191" t="s">
        <v>852</v>
      </c>
      <c r="C6191" t="s">
        <v>965</v>
      </c>
      <c r="D6191" t="s">
        <v>4406</v>
      </c>
      <c r="E6191">
        <v>1851.24</v>
      </c>
      <c r="F6191">
        <v>60.45</v>
      </c>
      <c r="G6191">
        <v>3</v>
      </c>
      <c r="H6191">
        <v>544.84</v>
      </c>
      <c r="I6191">
        <v>0.39</v>
      </c>
    </row>
    <row r="6192" spans="2:9" s="19" customFormat="1" ht="12.75" customHeight="1" x14ac:dyDescent="0.25">
      <c r="B6192" s="52" t="s">
        <v>852</v>
      </c>
      <c r="C6192" s="52" t="s">
        <v>965</v>
      </c>
      <c r="D6192" s="52" t="s">
        <v>5764</v>
      </c>
      <c r="E6192" s="52">
        <v>2.41</v>
      </c>
      <c r="F6192" s="52"/>
      <c r="G6192" s="52"/>
      <c r="H6192" s="52"/>
      <c r="I6192" s="52"/>
    </row>
    <row r="6193" spans="2:9" s="19" customFormat="1" ht="12.75" customHeight="1" x14ac:dyDescent="0.25">
      <c r="B6193" t="s">
        <v>852</v>
      </c>
      <c r="C6193" t="s">
        <v>965</v>
      </c>
      <c r="D6193" t="s">
        <v>4407</v>
      </c>
      <c r="E6193">
        <v>14543.7</v>
      </c>
      <c r="F6193">
        <v>264.63</v>
      </c>
      <c r="G6193">
        <v>22</v>
      </c>
      <c r="H6193">
        <v>1898.91</v>
      </c>
      <c r="I6193">
        <v>221.97</v>
      </c>
    </row>
    <row r="6194" spans="2:9" s="19" customFormat="1" ht="12.75" customHeight="1" x14ac:dyDescent="0.25">
      <c r="B6194" s="52" t="s">
        <v>852</v>
      </c>
      <c r="C6194" s="52" t="s">
        <v>965</v>
      </c>
      <c r="D6194" s="52" t="s">
        <v>4414</v>
      </c>
      <c r="E6194" s="52">
        <v>2336.5700000000002</v>
      </c>
      <c r="F6194" s="52">
        <v>561.15</v>
      </c>
      <c r="G6194" s="52">
        <v>1</v>
      </c>
      <c r="H6194" s="52">
        <v>24.33</v>
      </c>
      <c r="I6194" s="52">
        <v>4.04</v>
      </c>
    </row>
    <row r="6195" spans="2:9" s="19" customFormat="1" ht="12.75" customHeight="1" x14ac:dyDescent="0.25">
      <c r="B6195" t="s">
        <v>852</v>
      </c>
      <c r="C6195" t="s">
        <v>965</v>
      </c>
      <c r="D6195" t="s">
        <v>4434</v>
      </c>
      <c r="E6195">
        <v>3105.45</v>
      </c>
      <c r="F6195">
        <v>70.08</v>
      </c>
      <c r="G6195">
        <v>9</v>
      </c>
      <c r="H6195">
        <v>131.31</v>
      </c>
      <c r="I6195">
        <v>17.88</v>
      </c>
    </row>
    <row r="6196" spans="2:9" s="19" customFormat="1" ht="12.75" customHeight="1" x14ac:dyDescent="0.25">
      <c r="B6196" s="52" t="s">
        <v>852</v>
      </c>
      <c r="C6196" s="52" t="s">
        <v>965</v>
      </c>
      <c r="D6196" s="52" t="s">
        <v>4436</v>
      </c>
      <c r="E6196" s="52">
        <v>0.23</v>
      </c>
      <c r="F6196" s="52"/>
      <c r="G6196" s="52">
        <v>1</v>
      </c>
      <c r="H6196" s="52">
        <v>0.19</v>
      </c>
      <c r="I6196" s="52"/>
    </row>
    <row r="6197" spans="2:9" s="19" customFormat="1" ht="12.75" customHeight="1" x14ac:dyDescent="0.25">
      <c r="B6197" t="s">
        <v>852</v>
      </c>
      <c r="C6197" t="s">
        <v>965</v>
      </c>
      <c r="D6197" t="s">
        <v>4437</v>
      </c>
      <c r="E6197">
        <v>1750.83</v>
      </c>
      <c r="F6197"/>
      <c r="G6197">
        <v>2</v>
      </c>
      <c r="H6197">
        <v>14.25</v>
      </c>
      <c r="I6197"/>
    </row>
    <row r="6198" spans="2:9" s="19" customFormat="1" ht="12.75" customHeight="1" x14ac:dyDescent="0.25">
      <c r="B6198" s="52" t="s">
        <v>852</v>
      </c>
      <c r="C6198" s="52" t="s">
        <v>965</v>
      </c>
      <c r="D6198" s="52" t="s">
        <v>4480</v>
      </c>
      <c r="E6198" s="52">
        <v>2239.34</v>
      </c>
      <c r="F6198" s="52"/>
      <c r="G6198" s="52">
        <v>8</v>
      </c>
      <c r="H6198" s="52">
        <v>152.91999999999999</v>
      </c>
      <c r="I6198" s="52"/>
    </row>
    <row r="6199" spans="2:9" s="19" customFormat="1" ht="12.75" customHeight="1" x14ac:dyDescent="0.25">
      <c r="B6199" t="s">
        <v>852</v>
      </c>
      <c r="C6199" t="s">
        <v>965</v>
      </c>
      <c r="D6199" t="s">
        <v>4502</v>
      </c>
      <c r="E6199">
        <v>16173.1</v>
      </c>
      <c r="F6199">
        <v>580.83000000000004</v>
      </c>
      <c r="G6199">
        <v>50</v>
      </c>
      <c r="H6199">
        <v>2469.0700000000002</v>
      </c>
      <c r="I6199">
        <v>65.760000000000005</v>
      </c>
    </row>
    <row r="6200" spans="2:9" s="19" customFormat="1" ht="12.75" customHeight="1" x14ac:dyDescent="0.25">
      <c r="B6200" s="52" t="s">
        <v>852</v>
      </c>
      <c r="C6200" s="52" t="s">
        <v>965</v>
      </c>
      <c r="D6200" s="52" t="s">
        <v>4507</v>
      </c>
      <c r="E6200" s="52">
        <v>3720.97</v>
      </c>
      <c r="F6200" s="52">
        <v>180.44</v>
      </c>
      <c r="G6200" s="52">
        <v>15</v>
      </c>
      <c r="H6200" s="52">
        <v>459.87</v>
      </c>
      <c r="I6200" s="52">
        <v>10.45</v>
      </c>
    </row>
    <row r="6201" spans="2:9" s="19" customFormat="1" ht="12.75" customHeight="1" x14ac:dyDescent="0.25">
      <c r="B6201" t="s">
        <v>852</v>
      </c>
      <c r="C6201" t="s">
        <v>965</v>
      </c>
      <c r="D6201" t="s">
        <v>4507</v>
      </c>
      <c r="E6201">
        <v>3834.99</v>
      </c>
      <c r="F6201">
        <v>339.94</v>
      </c>
      <c r="G6201">
        <v>14</v>
      </c>
      <c r="H6201">
        <v>377.79</v>
      </c>
      <c r="I6201">
        <v>22.82</v>
      </c>
    </row>
    <row r="6202" spans="2:9" s="19" customFormat="1" ht="12.75" customHeight="1" x14ac:dyDescent="0.25">
      <c r="B6202" s="52" t="s">
        <v>852</v>
      </c>
      <c r="C6202" s="52" t="s">
        <v>965</v>
      </c>
      <c r="D6202" s="52" t="s">
        <v>4586</v>
      </c>
      <c r="E6202" s="52">
        <v>4143.04</v>
      </c>
      <c r="F6202" s="52">
        <v>15.91</v>
      </c>
      <c r="G6202" s="52">
        <v>10</v>
      </c>
      <c r="H6202" s="52">
        <v>531.26</v>
      </c>
      <c r="I6202" s="52">
        <v>0</v>
      </c>
    </row>
    <row r="6203" spans="2:9" s="19" customFormat="1" ht="12.75" customHeight="1" x14ac:dyDescent="0.25">
      <c r="B6203" t="s">
        <v>852</v>
      </c>
      <c r="C6203" t="s">
        <v>965</v>
      </c>
      <c r="D6203" t="s">
        <v>4603</v>
      </c>
      <c r="E6203">
        <v>3499.35</v>
      </c>
      <c r="F6203">
        <v>301.33</v>
      </c>
      <c r="G6203">
        <v>3</v>
      </c>
      <c r="H6203">
        <v>587.22</v>
      </c>
      <c r="I6203">
        <v>132.25</v>
      </c>
    </row>
    <row r="6204" spans="2:9" s="19" customFormat="1" ht="12.75" customHeight="1" x14ac:dyDescent="0.25">
      <c r="B6204" s="52" t="s">
        <v>852</v>
      </c>
      <c r="C6204" s="52" t="s">
        <v>965</v>
      </c>
      <c r="D6204" s="52" t="s">
        <v>4644</v>
      </c>
      <c r="E6204" s="52">
        <v>3585.73</v>
      </c>
      <c r="F6204" s="52">
        <v>116.48</v>
      </c>
      <c r="G6204" s="52">
        <v>11</v>
      </c>
      <c r="H6204" s="52">
        <v>1318.34</v>
      </c>
      <c r="I6204" s="52">
        <v>71.5</v>
      </c>
    </row>
    <row r="6205" spans="2:9" s="19" customFormat="1" ht="12.75" customHeight="1" x14ac:dyDescent="0.25">
      <c r="B6205" t="s">
        <v>852</v>
      </c>
      <c r="C6205" t="s">
        <v>965</v>
      </c>
      <c r="D6205" t="s">
        <v>4646</v>
      </c>
      <c r="E6205">
        <v>2.38</v>
      </c>
      <c r="F6205"/>
      <c r="G6205"/>
      <c r="H6205"/>
      <c r="I6205"/>
    </row>
    <row r="6206" spans="2:9" s="19" customFormat="1" ht="12.75" customHeight="1" x14ac:dyDescent="0.25">
      <c r="B6206" s="52" t="s">
        <v>852</v>
      </c>
      <c r="C6206" s="52" t="s">
        <v>965</v>
      </c>
      <c r="D6206" s="52" t="s">
        <v>4649</v>
      </c>
      <c r="E6206" s="52">
        <v>4524.34</v>
      </c>
      <c r="F6206" s="52">
        <v>62.49</v>
      </c>
      <c r="G6206" s="52">
        <v>1</v>
      </c>
      <c r="H6206" s="52">
        <v>36.51</v>
      </c>
      <c r="I6206" s="52">
        <v>0</v>
      </c>
    </row>
    <row r="6207" spans="2:9" s="19" customFormat="1" ht="12.75" customHeight="1" x14ac:dyDescent="0.25">
      <c r="B6207" t="s">
        <v>852</v>
      </c>
      <c r="C6207" t="s">
        <v>965</v>
      </c>
      <c r="D6207" t="s">
        <v>4728</v>
      </c>
      <c r="E6207">
        <v>18251.900000000001</v>
      </c>
      <c r="F6207">
        <v>3156.49</v>
      </c>
      <c r="G6207">
        <v>11</v>
      </c>
      <c r="H6207">
        <v>5670.28</v>
      </c>
      <c r="I6207">
        <v>709.4</v>
      </c>
    </row>
    <row r="6208" spans="2:9" s="19" customFormat="1" ht="12.75" customHeight="1" x14ac:dyDescent="0.25">
      <c r="B6208" s="52" t="s">
        <v>852</v>
      </c>
      <c r="C6208" s="52" t="s">
        <v>965</v>
      </c>
      <c r="D6208" s="52" t="s">
        <v>4729</v>
      </c>
      <c r="E6208" s="52">
        <v>17748.3</v>
      </c>
      <c r="F6208" s="52">
        <v>17.329999999999998</v>
      </c>
      <c r="G6208" s="52">
        <v>8</v>
      </c>
      <c r="H6208" s="52">
        <v>164.03</v>
      </c>
      <c r="I6208" s="52">
        <v>11.06</v>
      </c>
    </row>
    <row r="6209" spans="2:9" s="19" customFormat="1" ht="12.75" customHeight="1" x14ac:dyDescent="0.25">
      <c r="B6209" t="s">
        <v>852</v>
      </c>
      <c r="C6209" t="s">
        <v>965</v>
      </c>
      <c r="D6209" t="s">
        <v>4730</v>
      </c>
      <c r="E6209">
        <v>15314.94</v>
      </c>
      <c r="F6209">
        <v>132.4</v>
      </c>
      <c r="G6209">
        <v>12</v>
      </c>
      <c r="H6209">
        <v>3685.99</v>
      </c>
      <c r="I6209">
        <v>24.47</v>
      </c>
    </row>
    <row r="6210" spans="2:9" s="19" customFormat="1" ht="12.75" customHeight="1" x14ac:dyDescent="0.25">
      <c r="B6210" s="52" t="s">
        <v>852</v>
      </c>
      <c r="C6210" s="52" t="s">
        <v>965</v>
      </c>
      <c r="D6210" s="52" t="s">
        <v>4731</v>
      </c>
      <c r="E6210" s="52">
        <v>1155</v>
      </c>
      <c r="F6210" s="52">
        <v>65.69</v>
      </c>
      <c r="G6210" s="52">
        <v>6</v>
      </c>
      <c r="H6210" s="52">
        <v>299.98</v>
      </c>
      <c r="I6210" s="52">
        <v>0.87</v>
      </c>
    </row>
    <row r="6211" spans="2:9" s="19" customFormat="1" ht="12.75" customHeight="1" x14ac:dyDescent="0.25">
      <c r="B6211" t="s">
        <v>852</v>
      </c>
      <c r="C6211" t="s">
        <v>965</v>
      </c>
      <c r="D6211" t="s">
        <v>4793</v>
      </c>
      <c r="E6211">
        <v>87.63</v>
      </c>
      <c r="F6211">
        <v>0.15</v>
      </c>
      <c r="G6211">
        <v>1</v>
      </c>
      <c r="H6211">
        <v>0.01</v>
      </c>
      <c r="I6211">
        <v>0</v>
      </c>
    </row>
    <row r="6212" spans="2:9" s="19" customFormat="1" ht="12.75" customHeight="1" x14ac:dyDescent="0.25">
      <c r="B6212" s="52" t="s">
        <v>852</v>
      </c>
      <c r="C6212" s="52" t="s">
        <v>965</v>
      </c>
      <c r="D6212" s="52" t="s">
        <v>4793</v>
      </c>
      <c r="E6212" s="52">
        <v>3583.95</v>
      </c>
      <c r="F6212" s="52">
        <v>6.66</v>
      </c>
      <c r="G6212" s="52">
        <v>16</v>
      </c>
      <c r="H6212" s="52">
        <v>435.19</v>
      </c>
      <c r="I6212" s="52">
        <v>0.2</v>
      </c>
    </row>
    <row r="6213" spans="2:9" s="19" customFormat="1" ht="12.75" customHeight="1" x14ac:dyDescent="0.25">
      <c r="B6213" t="s">
        <v>852</v>
      </c>
      <c r="C6213" t="s">
        <v>965</v>
      </c>
      <c r="D6213" t="s">
        <v>4798</v>
      </c>
      <c r="E6213">
        <v>4006.56</v>
      </c>
      <c r="F6213">
        <v>42.32</v>
      </c>
      <c r="G6213">
        <v>15</v>
      </c>
      <c r="H6213">
        <v>159.28</v>
      </c>
      <c r="I6213">
        <v>0</v>
      </c>
    </row>
    <row r="6214" spans="2:9" s="19" customFormat="1" ht="12.75" customHeight="1" x14ac:dyDescent="0.25">
      <c r="B6214" s="52" t="s">
        <v>852</v>
      </c>
      <c r="C6214" s="52" t="s">
        <v>965</v>
      </c>
      <c r="D6214" s="52" t="s">
        <v>4820</v>
      </c>
      <c r="E6214" s="52">
        <v>2351.7800000000002</v>
      </c>
      <c r="F6214" s="52">
        <v>92.42</v>
      </c>
      <c r="G6214" s="52">
        <v>10</v>
      </c>
      <c r="H6214" s="52">
        <v>196.36</v>
      </c>
      <c r="I6214" s="52">
        <v>9.8000000000000007</v>
      </c>
    </row>
    <row r="6215" spans="2:9" s="19" customFormat="1" ht="12.75" customHeight="1" x14ac:dyDescent="0.25">
      <c r="B6215" t="s">
        <v>852</v>
      </c>
      <c r="C6215" t="s">
        <v>965</v>
      </c>
      <c r="D6215" t="s">
        <v>4844</v>
      </c>
      <c r="E6215">
        <v>1.2</v>
      </c>
      <c r="F6215"/>
      <c r="G6215"/>
      <c r="H6215"/>
      <c r="I6215"/>
    </row>
    <row r="6216" spans="2:9" s="19" customFormat="1" ht="12.75" customHeight="1" x14ac:dyDescent="0.25">
      <c r="B6216" s="52" t="s">
        <v>852</v>
      </c>
      <c r="C6216" s="52" t="s">
        <v>965</v>
      </c>
      <c r="D6216" s="52" t="s">
        <v>5247</v>
      </c>
      <c r="E6216" s="52">
        <v>29852.45</v>
      </c>
      <c r="F6216" s="52">
        <v>589.70000000000005</v>
      </c>
      <c r="G6216" s="52">
        <v>60</v>
      </c>
      <c r="H6216" s="52">
        <v>9113.25</v>
      </c>
      <c r="I6216" s="52">
        <v>22.69</v>
      </c>
    </row>
    <row r="6217" spans="2:9" s="19" customFormat="1" ht="12.75" customHeight="1" x14ac:dyDescent="0.25">
      <c r="B6217" t="s">
        <v>852</v>
      </c>
      <c r="C6217" t="s">
        <v>965</v>
      </c>
      <c r="D6217" t="s">
        <v>5248</v>
      </c>
      <c r="E6217">
        <v>2.58</v>
      </c>
      <c r="F6217"/>
      <c r="G6217"/>
      <c r="H6217"/>
      <c r="I6217"/>
    </row>
    <row r="6218" spans="2:9" s="19" customFormat="1" ht="12.75" customHeight="1" x14ac:dyDescent="0.25">
      <c r="B6218" s="52" t="s">
        <v>852</v>
      </c>
      <c r="C6218" s="52" t="s">
        <v>965</v>
      </c>
      <c r="D6218" s="52" t="s">
        <v>5335</v>
      </c>
      <c r="E6218" s="52">
        <v>17964.16</v>
      </c>
      <c r="F6218" s="52">
        <v>207.32</v>
      </c>
      <c r="G6218" s="52">
        <v>40</v>
      </c>
      <c r="H6218" s="52">
        <v>2883.29</v>
      </c>
      <c r="I6218" s="52">
        <v>173.95</v>
      </c>
    </row>
    <row r="6219" spans="2:9" s="19" customFormat="1" ht="12.75" customHeight="1" x14ac:dyDescent="0.25">
      <c r="B6219" t="s">
        <v>852</v>
      </c>
      <c r="C6219" t="s">
        <v>965</v>
      </c>
      <c r="D6219" t="s">
        <v>5340</v>
      </c>
      <c r="E6219">
        <v>1.59</v>
      </c>
      <c r="F6219"/>
      <c r="G6219"/>
      <c r="H6219"/>
      <c r="I6219"/>
    </row>
    <row r="6220" spans="2:9" s="19" customFormat="1" ht="12.75" customHeight="1" x14ac:dyDescent="0.25">
      <c r="B6220" s="52" t="s">
        <v>852</v>
      </c>
      <c r="C6220" s="52" t="s">
        <v>965</v>
      </c>
      <c r="D6220" s="52" t="s">
        <v>5340</v>
      </c>
      <c r="E6220" s="52">
        <v>7.76</v>
      </c>
      <c r="F6220" s="52"/>
      <c r="G6220" s="52">
        <v>1</v>
      </c>
      <c r="H6220" s="52">
        <v>4.4000000000000004</v>
      </c>
      <c r="I6220" s="52"/>
    </row>
    <row r="6221" spans="2:9" s="19" customFormat="1" ht="12.75" customHeight="1" x14ac:dyDescent="0.25">
      <c r="B6221" t="s">
        <v>852</v>
      </c>
      <c r="C6221" t="s">
        <v>965</v>
      </c>
      <c r="D6221" t="s">
        <v>5436</v>
      </c>
      <c r="E6221">
        <v>403.57</v>
      </c>
      <c r="F6221"/>
      <c r="G6221"/>
      <c r="H6221"/>
      <c r="I6221"/>
    </row>
    <row r="6222" spans="2:9" s="19" customFormat="1" ht="12.75" customHeight="1" x14ac:dyDescent="0.25">
      <c r="B6222" s="52" t="s">
        <v>852</v>
      </c>
      <c r="C6222" s="52" t="s">
        <v>965</v>
      </c>
      <c r="D6222" s="52" t="s">
        <v>5471</v>
      </c>
      <c r="E6222" s="52">
        <v>19284.04</v>
      </c>
      <c r="F6222" s="52">
        <v>662.35</v>
      </c>
      <c r="G6222" s="52">
        <v>37</v>
      </c>
      <c r="H6222" s="52">
        <v>4713.8999999999996</v>
      </c>
      <c r="I6222" s="52">
        <v>0.04</v>
      </c>
    </row>
    <row r="6223" spans="2:9" s="19" customFormat="1" ht="12.75" customHeight="1" x14ac:dyDescent="0.25">
      <c r="B6223" t="s">
        <v>852</v>
      </c>
      <c r="C6223" t="s">
        <v>4546</v>
      </c>
      <c r="D6223" t="s">
        <v>4545</v>
      </c>
      <c r="E6223">
        <v>14.58</v>
      </c>
      <c r="F6223"/>
      <c r="G6223">
        <v>1</v>
      </c>
      <c r="H6223">
        <v>0.02</v>
      </c>
      <c r="I6223"/>
    </row>
    <row r="6224" spans="2:9" s="19" customFormat="1" ht="12.75" customHeight="1" x14ac:dyDescent="0.25">
      <c r="B6224" s="52" t="s">
        <v>852</v>
      </c>
      <c r="C6224" s="52" t="s">
        <v>4546</v>
      </c>
      <c r="D6224" s="52" t="s">
        <v>4574</v>
      </c>
      <c r="E6224" s="52">
        <v>102400.02</v>
      </c>
      <c r="F6224" s="52">
        <v>6371.46</v>
      </c>
      <c r="G6224" s="52">
        <v>209</v>
      </c>
      <c r="H6224" s="52">
        <v>12542.45</v>
      </c>
      <c r="I6224" s="52">
        <v>696.13</v>
      </c>
    </row>
    <row r="6225" spans="2:9" s="19" customFormat="1" ht="12.75" customHeight="1" x14ac:dyDescent="0.25">
      <c r="B6225" t="s">
        <v>852</v>
      </c>
      <c r="C6225" t="s">
        <v>4546</v>
      </c>
      <c r="D6225" t="s">
        <v>4574</v>
      </c>
      <c r="E6225">
        <v>11398.19</v>
      </c>
      <c r="F6225">
        <v>770.91</v>
      </c>
      <c r="G6225">
        <v>65</v>
      </c>
      <c r="H6225">
        <v>1997</v>
      </c>
      <c r="I6225">
        <v>148.81</v>
      </c>
    </row>
    <row r="6226" spans="2:9" s="19" customFormat="1" ht="12.75" customHeight="1" x14ac:dyDescent="0.25">
      <c r="B6226" s="52" t="s">
        <v>852</v>
      </c>
      <c r="C6226" s="52" t="s">
        <v>4546</v>
      </c>
      <c r="D6226" s="52" t="s">
        <v>4636</v>
      </c>
      <c r="E6226" s="52">
        <v>127274.83</v>
      </c>
      <c r="F6226" s="52">
        <v>10.33</v>
      </c>
      <c r="G6226" s="52">
        <v>28</v>
      </c>
      <c r="H6226" s="52">
        <v>543.4</v>
      </c>
      <c r="I6226" s="52">
        <v>0</v>
      </c>
    </row>
    <row r="6227" spans="2:9" s="19" customFormat="1" ht="12.75" customHeight="1" x14ac:dyDescent="0.25">
      <c r="B6227" t="s">
        <v>852</v>
      </c>
      <c r="C6227" t="s">
        <v>4546</v>
      </c>
      <c r="D6227" t="s">
        <v>4639</v>
      </c>
      <c r="E6227">
        <v>59449.37</v>
      </c>
      <c r="F6227">
        <v>0.15</v>
      </c>
      <c r="G6227">
        <v>1</v>
      </c>
      <c r="H6227">
        <v>0.28000000000000003</v>
      </c>
      <c r="I6227">
        <v>0</v>
      </c>
    </row>
    <row r="6228" spans="2:9" s="19" customFormat="1" ht="12.75" customHeight="1" x14ac:dyDescent="0.25">
      <c r="B6228" s="52" t="s">
        <v>852</v>
      </c>
      <c r="C6228" s="52" t="s">
        <v>4546</v>
      </c>
      <c r="D6228" s="52" t="s">
        <v>4809</v>
      </c>
      <c r="E6228" s="52">
        <v>8782.2099999999991</v>
      </c>
      <c r="F6228" s="52"/>
      <c r="G6228" s="52">
        <v>7</v>
      </c>
      <c r="H6228" s="52">
        <v>6174.57</v>
      </c>
      <c r="I6228" s="52"/>
    </row>
    <row r="6229" spans="2:9" s="19" customFormat="1" ht="12.75" customHeight="1" x14ac:dyDescent="0.25">
      <c r="B6229" t="s">
        <v>852</v>
      </c>
      <c r="C6229" t="s">
        <v>4546</v>
      </c>
      <c r="D6229" t="s">
        <v>5196</v>
      </c>
      <c r="E6229">
        <v>85.7</v>
      </c>
      <c r="F6229">
        <v>16.22</v>
      </c>
      <c r="G6229">
        <v>2</v>
      </c>
      <c r="H6229">
        <v>7.06</v>
      </c>
      <c r="I6229">
        <v>0</v>
      </c>
    </row>
    <row r="6230" spans="2:9" s="19" customFormat="1" ht="12.75" customHeight="1" x14ac:dyDescent="0.25">
      <c r="B6230" s="52" t="s">
        <v>852</v>
      </c>
      <c r="C6230" s="52" t="s">
        <v>4546</v>
      </c>
      <c r="D6230" s="52" t="s">
        <v>5201</v>
      </c>
      <c r="E6230" s="52">
        <v>26549.42</v>
      </c>
      <c r="F6230" s="52">
        <v>2029.58</v>
      </c>
      <c r="G6230" s="52">
        <v>3</v>
      </c>
      <c r="H6230" s="52">
        <v>3222.68</v>
      </c>
      <c r="I6230" s="52">
        <v>115.97</v>
      </c>
    </row>
    <row r="6231" spans="2:9" s="19" customFormat="1" ht="12.75" customHeight="1" x14ac:dyDescent="0.25">
      <c r="B6231" t="s">
        <v>852</v>
      </c>
      <c r="C6231" t="s">
        <v>4546</v>
      </c>
      <c r="D6231" t="s">
        <v>5202</v>
      </c>
      <c r="E6231">
        <v>27911.85</v>
      </c>
      <c r="F6231">
        <v>1814.48</v>
      </c>
      <c r="G6231">
        <v>8</v>
      </c>
      <c r="H6231">
        <v>1240.53</v>
      </c>
      <c r="I6231">
        <v>213.43</v>
      </c>
    </row>
    <row r="6232" spans="2:9" s="19" customFormat="1" ht="12.75" customHeight="1" x14ac:dyDescent="0.25">
      <c r="B6232" s="52" t="s">
        <v>852</v>
      </c>
      <c r="C6232" s="52" t="s">
        <v>4546</v>
      </c>
      <c r="D6232" s="52" t="s">
        <v>5204</v>
      </c>
      <c r="E6232" s="52">
        <v>496.26</v>
      </c>
      <c r="F6232" s="52">
        <v>24.12</v>
      </c>
      <c r="G6232" s="52"/>
      <c r="H6232" s="52"/>
      <c r="I6232" s="52"/>
    </row>
    <row r="6233" spans="2:9" s="19" customFormat="1" ht="12.75" customHeight="1" x14ac:dyDescent="0.25">
      <c r="B6233" t="s">
        <v>852</v>
      </c>
      <c r="C6233" t="s">
        <v>4546</v>
      </c>
      <c r="D6233" t="s">
        <v>5218</v>
      </c>
      <c r="E6233">
        <v>27854.87</v>
      </c>
      <c r="F6233">
        <v>1841.75</v>
      </c>
      <c r="G6233">
        <v>8</v>
      </c>
      <c r="H6233">
        <v>3101.79</v>
      </c>
      <c r="I6233">
        <v>213.43</v>
      </c>
    </row>
    <row r="6234" spans="2:9" s="19" customFormat="1" ht="12.75" customHeight="1" x14ac:dyDescent="0.25">
      <c r="B6234" s="52" t="s">
        <v>852</v>
      </c>
      <c r="C6234" s="52" t="s">
        <v>4546</v>
      </c>
      <c r="D6234" s="52" t="s">
        <v>5249</v>
      </c>
      <c r="E6234" s="52">
        <v>0.68</v>
      </c>
      <c r="F6234" s="52"/>
      <c r="G6234" s="52"/>
      <c r="H6234" s="52"/>
      <c r="I6234" s="52"/>
    </row>
    <row r="6235" spans="2:9" s="19" customFormat="1" ht="12.75" customHeight="1" x14ac:dyDescent="0.25">
      <c r="B6235" t="s">
        <v>852</v>
      </c>
      <c r="C6235" t="s">
        <v>4546</v>
      </c>
      <c r="D6235" t="s">
        <v>5321</v>
      </c>
      <c r="E6235">
        <v>33.75</v>
      </c>
      <c r="F6235">
        <v>1.56</v>
      </c>
      <c r="G6235"/>
      <c r="H6235"/>
      <c r="I6235"/>
    </row>
    <row r="6236" spans="2:9" s="19" customFormat="1" ht="12.75" customHeight="1" x14ac:dyDescent="0.25">
      <c r="B6236" s="52" t="s">
        <v>852</v>
      </c>
      <c r="C6236" s="52" t="s">
        <v>4546</v>
      </c>
      <c r="D6236" s="52" t="s">
        <v>3310</v>
      </c>
      <c r="E6236" s="52">
        <v>0</v>
      </c>
      <c r="F6236" s="52">
        <v>0</v>
      </c>
      <c r="G6236" s="52">
        <v>2</v>
      </c>
      <c r="H6236" s="52">
        <v>0</v>
      </c>
      <c r="I6236" s="52">
        <v>0</v>
      </c>
    </row>
    <row r="6237" spans="2:9" s="19" customFormat="1" ht="12.75" customHeight="1" x14ac:dyDescent="0.25">
      <c r="B6237" t="s">
        <v>852</v>
      </c>
      <c r="C6237" t="s">
        <v>4546</v>
      </c>
      <c r="D6237" t="s">
        <v>5344</v>
      </c>
      <c r="E6237">
        <v>7.46</v>
      </c>
      <c r="F6237"/>
      <c r="G6237">
        <v>3</v>
      </c>
      <c r="H6237">
        <v>0</v>
      </c>
      <c r="I6237"/>
    </row>
    <row r="6238" spans="2:9" s="19" customFormat="1" ht="12.75" customHeight="1" x14ac:dyDescent="0.25">
      <c r="B6238" s="52" t="s">
        <v>852</v>
      </c>
      <c r="C6238" s="52" t="s">
        <v>4546</v>
      </c>
      <c r="D6238" s="52" t="s">
        <v>5342</v>
      </c>
      <c r="E6238" s="52">
        <v>23400.94</v>
      </c>
      <c r="F6238" s="52">
        <v>667.77</v>
      </c>
      <c r="G6238" s="52">
        <v>51</v>
      </c>
      <c r="H6238" s="52">
        <v>4899.97</v>
      </c>
      <c r="I6238" s="52">
        <v>133.11000000000001</v>
      </c>
    </row>
    <row r="6239" spans="2:9" s="19" customFormat="1" ht="12.75" customHeight="1" x14ac:dyDescent="0.25">
      <c r="B6239" t="s">
        <v>852</v>
      </c>
      <c r="C6239" t="s">
        <v>4744</v>
      </c>
      <c r="D6239" t="s">
        <v>4745</v>
      </c>
      <c r="E6239">
        <v>7.84</v>
      </c>
      <c r="F6239"/>
      <c r="G6239"/>
      <c r="H6239"/>
      <c r="I6239"/>
    </row>
    <row r="6240" spans="2:9" s="19" customFormat="1" ht="12.75" customHeight="1" x14ac:dyDescent="0.25">
      <c r="B6240" s="52" t="s">
        <v>852</v>
      </c>
      <c r="C6240" s="52" t="s">
        <v>4744</v>
      </c>
      <c r="D6240" s="52" t="s">
        <v>5302</v>
      </c>
      <c r="E6240" s="52">
        <v>172.57</v>
      </c>
      <c r="F6240" s="52"/>
      <c r="G6240" s="52"/>
      <c r="H6240" s="52"/>
      <c r="I6240" s="52"/>
    </row>
    <row r="6241" spans="2:9" s="19" customFormat="1" ht="12.75" customHeight="1" x14ac:dyDescent="0.25">
      <c r="B6241" t="s">
        <v>852</v>
      </c>
      <c r="C6241" t="s">
        <v>4672</v>
      </c>
      <c r="D6241" t="s">
        <v>4670</v>
      </c>
      <c r="E6241">
        <v>0</v>
      </c>
      <c r="F6241"/>
      <c r="G6241">
        <v>1</v>
      </c>
      <c r="H6241">
        <v>0</v>
      </c>
      <c r="I6241"/>
    </row>
    <row r="6242" spans="2:9" s="19" customFormat="1" ht="12.75" customHeight="1" x14ac:dyDescent="0.25">
      <c r="B6242" s="52" t="s">
        <v>852</v>
      </c>
      <c r="C6242" s="52" t="s">
        <v>4672</v>
      </c>
      <c r="D6242" s="52" t="s">
        <v>4703</v>
      </c>
      <c r="E6242" s="52">
        <v>31.01</v>
      </c>
      <c r="F6242" s="52">
        <v>3.78</v>
      </c>
      <c r="G6242" s="52"/>
      <c r="H6242" s="52"/>
      <c r="I6242" s="52"/>
    </row>
    <row r="6243" spans="2:9" s="19" customFormat="1" ht="12.75" customHeight="1" x14ac:dyDescent="0.25">
      <c r="B6243" t="s">
        <v>852</v>
      </c>
      <c r="C6243" t="s">
        <v>4672</v>
      </c>
      <c r="D6243" t="s">
        <v>4726</v>
      </c>
      <c r="E6243">
        <v>0</v>
      </c>
      <c r="F6243"/>
      <c r="G6243">
        <v>2</v>
      </c>
      <c r="H6243">
        <v>0</v>
      </c>
      <c r="I6243"/>
    </row>
    <row r="6244" spans="2:9" s="19" customFormat="1" ht="12.75" customHeight="1" x14ac:dyDescent="0.25">
      <c r="B6244" s="52" t="s">
        <v>852</v>
      </c>
      <c r="C6244" s="52" t="s">
        <v>4672</v>
      </c>
      <c r="D6244" s="52" t="s">
        <v>5272</v>
      </c>
      <c r="E6244" s="52">
        <v>1016.01</v>
      </c>
      <c r="F6244" s="52">
        <v>10.02</v>
      </c>
      <c r="G6244" s="52"/>
      <c r="H6244" s="52"/>
      <c r="I6244" s="52"/>
    </row>
    <row r="6245" spans="2:9" s="19" customFormat="1" ht="12.75" customHeight="1" x14ac:dyDescent="0.25">
      <c r="B6245" t="s">
        <v>852</v>
      </c>
      <c r="C6245" t="s">
        <v>858</v>
      </c>
      <c r="D6245" t="s">
        <v>4516</v>
      </c>
      <c r="E6245">
        <v>7.1</v>
      </c>
      <c r="F6245"/>
      <c r="G6245"/>
      <c r="H6245"/>
      <c r="I6245"/>
    </row>
    <row r="6246" spans="2:9" s="19" customFormat="1" ht="12.75" customHeight="1" x14ac:dyDescent="0.25">
      <c r="B6246" s="52" t="s">
        <v>852</v>
      </c>
      <c r="C6246" s="52" t="s">
        <v>858</v>
      </c>
      <c r="D6246" s="52" t="s">
        <v>4781</v>
      </c>
      <c r="E6246" s="52">
        <v>324.85000000000002</v>
      </c>
      <c r="F6246" s="52"/>
      <c r="G6246" s="52">
        <v>3</v>
      </c>
      <c r="H6246" s="52">
        <v>85.1</v>
      </c>
      <c r="I6246" s="52"/>
    </row>
    <row r="6247" spans="2:9" s="19" customFormat="1" ht="12.75" customHeight="1" x14ac:dyDescent="0.25">
      <c r="B6247" t="s">
        <v>852</v>
      </c>
      <c r="C6247" t="s">
        <v>858</v>
      </c>
      <c r="D6247" t="s">
        <v>5188</v>
      </c>
      <c r="E6247">
        <v>2553.5500000000002</v>
      </c>
      <c r="F6247">
        <v>5.15</v>
      </c>
      <c r="G6247">
        <v>9</v>
      </c>
      <c r="H6247">
        <v>138.19</v>
      </c>
      <c r="I6247">
        <v>0</v>
      </c>
    </row>
    <row r="6248" spans="2:9" s="19" customFormat="1" ht="12.75" customHeight="1" x14ac:dyDescent="0.25">
      <c r="B6248" s="52" t="s">
        <v>852</v>
      </c>
      <c r="C6248" s="52" t="s">
        <v>858</v>
      </c>
      <c r="D6248" s="52" t="s">
        <v>5381</v>
      </c>
      <c r="E6248" s="52">
        <v>37031.78</v>
      </c>
      <c r="F6248" s="52">
        <v>32.799999999999997</v>
      </c>
      <c r="G6248" s="52">
        <v>5</v>
      </c>
      <c r="H6248" s="52">
        <v>36.880000000000003</v>
      </c>
      <c r="I6248" s="52">
        <v>0</v>
      </c>
    </row>
    <row r="6249" spans="2:9" s="19" customFormat="1" ht="12.75" customHeight="1" x14ac:dyDescent="0.25">
      <c r="B6249" t="s">
        <v>852</v>
      </c>
      <c r="C6249" t="s">
        <v>918</v>
      </c>
      <c r="D6249" t="s">
        <v>4411</v>
      </c>
      <c r="E6249">
        <v>189.79</v>
      </c>
      <c r="F6249"/>
      <c r="G6249">
        <v>4</v>
      </c>
      <c r="H6249">
        <v>90.76</v>
      </c>
      <c r="I6249"/>
    </row>
    <row r="6250" spans="2:9" s="19" customFormat="1" ht="12.75" customHeight="1" x14ac:dyDescent="0.25">
      <c r="B6250" s="52" t="s">
        <v>852</v>
      </c>
      <c r="C6250" s="52" t="s">
        <v>918</v>
      </c>
      <c r="D6250" s="52" t="s">
        <v>4412</v>
      </c>
      <c r="E6250" s="52">
        <v>4566.5600000000004</v>
      </c>
      <c r="F6250" s="52">
        <v>113.77</v>
      </c>
      <c r="G6250" s="52">
        <v>7</v>
      </c>
      <c r="H6250" s="52">
        <v>191.73</v>
      </c>
      <c r="I6250" s="52">
        <v>21.81</v>
      </c>
    </row>
    <row r="6251" spans="2:9" s="19" customFormat="1" ht="12.75" customHeight="1" x14ac:dyDescent="0.25">
      <c r="B6251" t="s">
        <v>852</v>
      </c>
      <c r="C6251" t="s">
        <v>918</v>
      </c>
      <c r="D6251" t="s">
        <v>4412</v>
      </c>
      <c r="E6251">
        <v>586.70000000000005</v>
      </c>
      <c r="F6251"/>
      <c r="G6251">
        <v>2</v>
      </c>
      <c r="H6251">
        <v>32.630000000000003</v>
      </c>
      <c r="I6251"/>
    </row>
    <row r="6252" spans="2:9" s="19" customFormat="1" ht="12.75" customHeight="1" x14ac:dyDescent="0.25">
      <c r="B6252" s="52" t="s">
        <v>852</v>
      </c>
      <c r="C6252" s="52" t="s">
        <v>918</v>
      </c>
      <c r="D6252" s="52" t="s">
        <v>4718</v>
      </c>
      <c r="E6252" s="52">
        <v>3677.02</v>
      </c>
      <c r="F6252" s="52">
        <v>0.05</v>
      </c>
      <c r="G6252" s="52">
        <v>1</v>
      </c>
      <c r="H6252" s="52">
        <v>12.59</v>
      </c>
      <c r="I6252" s="52">
        <v>0</v>
      </c>
    </row>
    <row r="6253" spans="2:9" s="19" customFormat="1" ht="12.75" customHeight="1" x14ac:dyDescent="0.25">
      <c r="B6253" t="s">
        <v>852</v>
      </c>
      <c r="C6253" t="s">
        <v>918</v>
      </c>
      <c r="D6253" t="s">
        <v>4718</v>
      </c>
      <c r="E6253">
        <v>430.55</v>
      </c>
      <c r="F6253">
        <v>15.19</v>
      </c>
      <c r="G6253">
        <v>2</v>
      </c>
      <c r="H6253">
        <v>142.13</v>
      </c>
      <c r="I6253">
        <v>15.19</v>
      </c>
    </row>
    <row r="6254" spans="2:9" s="19" customFormat="1" ht="12.75" customHeight="1" x14ac:dyDescent="0.25">
      <c r="B6254" s="52" t="s">
        <v>852</v>
      </c>
      <c r="C6254" s="52" t="s">
        <v>918</v>
      </c>
      <c r="D6254" s="52" t="s">
        <v>4785</v>
      </c>
      <c r="E6254" s="52">
        <v>10221.709999999999</v>
      </c>
      <c r="F6254" s="52"/>
      <c r="G6254" s="52">
        <v>11</v>
      </c>
      <c r="H6254" s="52">
        <v>573.80999999999995</v>
      </c>
      <c r="I6254" s="52"/>
    </row>
    <row r="6255" spans="2:9" s="19" customFormat="1" ht="12.75" customHeight="1" x14ac:dyDescent="0.25">
      <c r="B6255" t="s">
        <v>852</v>
      </c>
      <c r="C6255" t="s">
        <v>918</v>
      </c>
      <c r="D6255" t="s">
        <v>4785</v>
      </c>
      <c r="E6255">
        <v>1020.52</v>
      </c>
      <c r="F6255">
        <v>0.26</v>
      </c>
      <c r="G6255">
        <v>6</v>
      </c>
      <c r="H6255">
        <v>41.25</v>
      </c>
      <c r="I6255">
        <v>0.01</v>
      </c>
    </row>
    <row r="6256" spans="2:9" s="19" customFormat="1" ht="12.75" customHeight="1" x14ac:dyDescent="0.25">
      <c r="B6256" s="52" t="s">
        <v>852</v>
      </c>
      <c r="C6256" s="52" t="s">
        <v>918</v>
      </c>
      <c r="D6256" s="52" t="s">
        <v>4825</v>
      </c>
      <c r="E6256" s="52">
        <v>27395.64</v>
      </c>
      <c r="F6256" s="52">
        <v>580.87</v>
      </c>
      <c r="G6256" s="52">
        <v>9</v>
      </c>
      <c r="H6256" s="52">
        <v>581.78</v>
      </c>
      <c r="I6256" s="52">
        <v>66.97</v>
      </c>
    </row>
    <row r="6257" spans="2:9" s="19" customFormat="1" ht="12.75" customHeight="1" x14ac:dyDescent="0.25">
      <c r="B6257" t="s">
        <v>852</v>
      </c>
      <c r="C6257" t="s">
        <v>918</v>
      </c>
      <c r="D6257" t="s">
        <v>4840</v>
      </c>
      <c r="E6257">
        <v>37.79</v>
      </c>
      <c r="F6257"/>
      <c r="G6257"/>
      <c r="H6257"/>
      <c r="I6257"/>
    </row>
    <row r="6258" spans="2:9" s="19" customFormat="1" ht="12.75" customHeight="1" x14ac:dyDescent="0.25">
      <c r="B6258" s="52" t="s">
        <v>852</v>
      </c>
      <c r="C6258" s="52" t="s">
        <v>918</v>
      </c>
      <c r="D6258" s="52" t="s">
        <v>4840</v>
      </c>
      <c r="E6258" s="52">
        <v>168.08</v>
      </c>
      <c r="F6258" s="52"/>
      <c r="G6258" s="52"/>
      <c r="H6258" s="52"/>
      <c r="I6258" s="52"/>
    </row>
    <row r="6259" spans="2:9" s="19" customFormat="1" ht="12.75" customHeight="1" x14ac:dyDescent="0.25">
      <c r="B6259" t="s">
        <v>852</v>
      </c>
      <c r="C6259" t="s">
        <v>918</v>
      </c>
      <c r="D6259" t="s">
        <v>4843</v>
      </c>
      <c r="E6259">
        <v>132.44999999999999</v>
      </c>
      <c r="F6259">
        <v>10.54</v>
      </c>
      <c r="G6259"/>
      <c r="H6259"/>
      <c r="I6259"/>
    </row>
    <row r="6260" spans="2:9" s="19" customFormat="1" ht="12.75" customHeight="1" x14ac:dyDescent="0.25">
      <c r="B6260" s="52" t="s">
        <v>852</v>
      </c>
      <c r="C6260" s="52" t="s">
        <v>918</v>
      </c>
      <c r="D6260" s="52" t="s">
        <v>4848</v>
      </c>
      <c r="E6260" s="52">
        <v>5.28</v>
      </c>
      <c r="F6260" s="52"/>
      <c r="G6260" s="52"/>
      <c r="H6260" s="52"/>
      <c r="I6260" s="52"/>
    </row>
    <row r="6261" spans="2:9" s="19" customFormat="1" ht="12.75" customHeight="1" x14ac:dyDescent="0.25">
      <c r="B6261" t="s">
        <v>852</v>
      </c>
      <c r="C6261" t="s">
        <v>918</v>
      </c>
      <c r="D6261" t="s">
        <v>5345</v>
      </c>
      <c r="E6261">
        <v>3.42</v>
      </c>
      <c r="F6261"/>
      <c r="G6261"/>
      <c r="H6261"/>
      <c r="I6261"/>
    </row>
    <row r="6262" spans="2:9" s="19" customFormat="1" ht="12.75" customHeight="1" x14ac:dyDescent="0.25">
      <c r="B6262" s="52" t="s">
        <v>852</v>
      </c>
      <c r="C6262" s="52" t="s">
        <v>918</v>
      </c>
      <c r="D6262" s="52" t="s">
        <v>5355</v>
      </c>
      <c r="E6262" s="52">
        <v>31374.03</v>
      </c>
      <c r="F6262" s="52">
        <v>183.37</v>
      </c>
      <c r="G6262" s="52">
        <v>25</v>
      </c>
      <c r="H6262" s="52">
        <v>10518.13</v>
      </c>
      <c r="I6262" s="52">
        <v>63.75</v>
      </c>
    </row>
    <row r="6263" spans="2:9" s="19" customFormat="1" ht="12.75" customHeight="1" x14ac:dyDescent="0.25">
      <c r="B6263" t="s">
        <v>852</v>
      </c>
      <c r="C6263" t="s">
        <v>918</v>
      </c>
      <c r="D6263" t="s">
        <v>5355</v>
      </c>
      <c r="E6263">
        <v>40867.65</v>
      </c>
      <c r="F6263">
        <v>1615.68</v>
      </c>
      <c r="G6263">
        <v>23</v>
      </c>
      <c r="H6263">
        <v>12670.07</v>
      </c>
      <c r="I6263">
        <v>1358.04</v>
      </c>
    </row>
    <row r="6264" spans="2:9" s="19" customFormat="1" ht="12.75" customHeight="1" x14ac:dyDescent="0.25">
      <c r="B6264" s="52" t="s">
        <v>852</v>
      </c>
      <c r="C6264" s="52" t="s">
        <v>918</v>
      </c>
      <c r="D6264" s="52" t="s">
        <v>5367</v>
      </c>
      <c r="E6264" s="52">
        <v>21856.52</v>
      </c>
      <c r="F6264" s="52">
        <v>20.47</v>
      </c>
      <c r="G6264" s="52">
        <v>11</v>
      </c>
      <c r="H6264" s="52">
        <v>710.49</v>
      </c>
      <c r="I6264" s="52">
        <v>14.82</v>
      </c>
    </row>
    <row r="6265" spans="2:9" s="19" customFormat="1" ht="12.75" customHeight="1" x14ac:dyDescent="0.25">
      <c r="B6265" t="s">
        <v>852</v>
      </c>
      <c r="C6265" t="s">
        <v>918</v>
      </c>
      <c r="D6265" t="s">
        <v>5406</v>
      </c>
      <c r="E6265">
        <v>1454.67</v>
      </c>
      <c r="F6265"/>
      <c r="G6265"/>
      <c r="H6265"/>
      <c r="I6265"/>
    </row>
    <row r="6266" spans="2:9" s="19" customFormat="1" ht="12.75" customHeight="1" x14ac:dyDescent="0.25">
      <c r="B6266" s="52" t="s">
        <v>852</v>
      </c>
      <c r="C6266" s="52" t="s">
        <v>918</v>
      </c>
      <c r="D6266" s="52" t="s">
        <v>5425</v>
      </c>
      <c r="E6266" s="52">
        <v>174.78</v>
      </c>
      <c r="F6266" s="52"/>
      <c r="G6266" s="52">
        <v>1</v>
      </c>
      <c r="H6266" s="52">
        <v>0</v>
      </c>
      <c r="I6266" s="52"/>
    </row>
    <row r="6267" spans="2:9" s="19" customFormat="1" ht="12.75" customHeight="1" x14ac:dyDescent="0.25">
      <c r="B6267" t="s">
        <v>852</v>
      </c>
      <c r="C6267" t="s">
        <v>918</v>
      </c>
      <c r="D6267" t="s">
        <v>5487</v>
      </c>
      <c r="E6267">
        <v>10662.24</v>
      </c>
      <c r="F6267">
        <v>0.87</v>
      </c>
      <c r="G6267">
        <v>6</v>
      </c>
      <c r="H6267">
        <v>338.37</v>
      </c>
      <c r="I6267">
        <v>0.87</v>
      </c>
    </row>
    <row r="6268" spans="2:9" s="19" customFormat="1" ht="12.75" customHeight="1" x14ac:dyDescent="0.25">
      <c r="B6268" s="52" t="s">
        <v>852</v>
      </c>
      <c r="C6268" s="52" t="s">
        <v>918</v>
      </c>
      <c r="D6268" s="52" t="s">
        <v>5488</v>
      </c>
      <c r="E6268" s="52">
        <v>0.17</v>
      </c>
      <c r="F6268" s="52"/>
      <c r="G6268" s="52">
        <v>1</v>
      </c>
      <c r="H6268" s="52">
        <v>0.01</v>
      </c>
      <c r="I6268" s="52"/>
    </row>
    <row r="6269" spans="2:9" s="19" customFormat="1" ht="12.75" customHeight="1" x14ac:dyDescent="0.25">
      <c r="B6269" t="s">
        <v>852</v>
      </c>
      <c r="C6269" t="s">
        <v>918</v>
      </c>
      <c r="D6269" t="s">
        <v>5488</v>
      </c>
      <c r="E6269">
        <v>9.01</v>
      </c>
      <c r="F6269"/>
      <c r="G6269">
        <v>2</v>
      </c>
      <c r="H6269">
        <v>0.21</v>
      </c>
      <c r="I6269"/>
    </row>
    <row r="6270" spans="2:9" s="19" customFormat="1" ht="12.75" customHeight="1" x14ac:dyDescent="0.25">
      <c r="B6270" s="52" t="s">
        <v>852</v>
      </c>
      <c r="C6270" s="52" t="s">
        <v>918</v>
      </c>
      <c r="D6270" s="52" t="s">
        <v>17145</v>
      </c>
      <c r="E6270" s="52">
        <v>5866.6</v>
      </c>
      <c r="F6270" s="52">
        <v>9.74</v>
      </c>
      <c r="G6270" s="52">
        <v>15</v>
      </c>
      <c r="H6270" s="52">
        <v>900.68</v>
      </c>
      <c r="I6270" s="52">
        <v>0</v>
      </c>
    </row>
    <row r="6271" spans="2:9" s="19" customFormat="1" ht="12.75" customHeight="1" x14ac:dyDescent="0.25">
      <c r="B6271" t="s">
        <v>852</v>
      </c>
      <c r="C6271" t="s">
        <v>918</v>
      </c>
      <c r="D6271" t="s">
        <v>17145</v>
      </c>
      <c r="E6271">
        <v>5.9</v>
      </c>
      <c r="F6271"/>
      <c r="G6271"/>
      <c r="H6271"/>
      <c r="I6271"/>
    </row>
    <row r="6272" spans="2:9" s="19" customFormat="1" ht="12.75" customHeight="1" x14ac:dyDescent="0.25">
      <c r="B6272" s="52" t="s">
        <v>852</v>
      </c>
      <c r="C6272" s="52" t="s">
        <v>4677</v>
      </c>
      <c r="D6272" s="52" t="s">
        <v>4676</v>
      </c>
      <c r="E6272" s="52">
        <v>0</v>
      </c>
      <c r="F6272" s="52"/>
      <c r="G6272" s="52"/>
      <c r="H6272" s="52"/>
      <c r="I6272" s="52"/>
    </row>
    <row r="6273" spans="2:9" s="19" customFormat="1" ht="12.75" customHeight="1" x14ac:dyDescent="0.25">
      <c r="B6273" t="s">
        <v>852</v>
      </c>
      <c r="C6273" t="s">
        <v>4429</v>
      </c>
      <c r="D6273" t="s">
        <v>4430</v>
      </c>
      <c r="E6273">
        <v>17833.599999999999</v>
      </c>
      <c r="F6273"/>
      <c r="G6273">
        <v>2</v>
      </c>
      <c r="H6273">
        <v>1755.97</v>
      </c>
      <c r="I6273"/>
    </row>
    <row r="6274" spans="2:9" s="19" customFormat="1" ht="12.75" customHeight="1" x14ac:dyDescent="0.25">
      <c r="B6274" s="52" t="s">
        <v>852</v>
      </c>
      <c r="C6274" s="52" t="s">
        <v>4429</v>
      </c>
      <c r="D6274" s="52" t="s">
        <v>4430</v>
      </c>
      <c r="E6274" s="52">
        <v>37803.11</v>
      </c>
      <c r="F6274" s="52">
        <v>20.52</v>
      </c>
      <c r="G6274" s="52">
        <v>11</v>
      </c>
      <c r="H6274" s="52">
        <v>587.54999999999995</v>
      </c>
      <c r="I6274" s="52">
        <v>12.84</v>
      </c>
    </row>
    <row r="6275" spans="2:9" s="19" customFormat="1" ht="12.75" customHeight="1" x14ac:dyDescent="0.25">
      <c r="B6275" t="s">
        <v>852</v>
      </c>
      <c r="C6275" t="s">
        <v>4429</v>
      </c>
      <c r="D6275" t="s">
        <v>4430</v>
      </c>
      <c r="E6275">
        <v>6.79</v>
      </c>
      <c r="F6275"/>
      <c r="G6275"/>
      <c r="H6275"/>
      <c r="I6275"/>
    </row>
    <row r="6276" spans="2:9" s="19" customFormat="1" ht="12.75" customHeight="1" x14ac:dyDescent="0.25">
      <c r="B6276" s="52" t="s">
        <v>852</v>
      </c>
      <c r="C6276" s="52" t="s">
        <v>4429</v>
      </c>
      <c r="D6276" s="52" t="s">
        <v>4473</v>
      </c>
      <c r="E6276" s="52">
        <v>12581.33</v>
      </c>
      <c r="F6276" s="52">
        <v>68.62</v>
      </c>
      <c r="G6276" s="52">
        <v>14</v>
      </c>
      <c r="H6276" s="52">
        <v>2658.6</v>
      </c>
      <c r="I6276" s="52">
        <v>29.04</v>
      </c>
    </row>
    <row r="6277" spans="2:9" s="19" customFormat="1" ht="12.75" customHeight="1" x14ac:dyDescent="0.25">
      <c r="B6277" t="s">
        <v>852</v>
      </c>
      <c r="C6277" t="s">
        <v>4429</v>
      </c>
      <c r="D6277" t="s">
        <v>3673</v>
      </c>
      <c r="E6277">
        <v>847.78</v>
      </c>
      <c r="F6277"/>
      <c r="G6277"/>
      <c r="H6277"/>
      <c r="I6277"/>
    </row>
    <row r="6278" spans="2:9" s="19" customFormat="1" ht="12.75" customHeight="1" x14ac:dyDescent="0.25">
      <c r="B6278" s="52" t="s">
        <v>852</v>
      </c>
      <c r="C6278" s="52" t="s">
        <v>4429</v>
      </c>
      <c r="D6278" s="52" t="s">
        <v>3673</v>
      </c>
      <c r="E6278" s="52">
        <v>9130.4500000000007</v>
      </c>
      <c r="F6278" s="52">
        <v>339.81</v>
      </c>
      <c r="G6278" s="52">
        <v>12</v>
      </c>
      <c r="H6278" s="52">
        <v>1495.43</v>
      </c>
      <c r="I6278" s="52">
        <v>138.69</v>
      </c>
    </row>
    <row r="6279" spans="2:9" s="19" customFormat="1" ht="12.75" customHeight="1" x14ac:dyDescent="0.25">
      <c r="B6279" t="s">
        <v>852</v>
      </c>
      <c r="C6279" t="s">
        <v>4429</v>
      </c>
      <c r="D6279" t="s">
        <v>3673</v>
      </c>
      <c r="E6279">
        <v>1.53</v>
      </c>
      <c r="F6279"/>
      <c r="G6279"/>
      <c r="H6279"/>
      <c r="I6279"/>
    </row>
    <row r="6280" spans="2:9" s="19" customFormat="1" ht="12.75" customHeight="1" x14ac:dyDescent="0.25">
      <c r="B6280" s="52" t="s">
        <v>852</v>
      </c>
      <c r="C6280" s="52" t="s">
        <v>4429</v>
      </c>
      <c r="D6280" s="52" t="s">
        <v>4587</v>
      </c>
      <c r="E6280" s="52">
        <v>37859.620000000003</v>
      </c>
      <c r="F6280" s="52">
        <v>60.12</v>
      </c>
      <c r="G6280" s="52">
        <v>9</v>
      </c>
      <c r="H6280" s="52">
        <v>9632.08</v>
      </c>
      <c r="I6280" s="52">
        <v>0</v>
      </c>
    </row>
    <row r="6281" spans="2:9" s="19" customFormat="1" ht="12.75" customHeight="1" x14ac:dyDescent="0.25">
      <c r="B6281" t="s">
        <v>852</v>
      </c>
      <c r="C6281" t="s">
        <v>4429</v>
      </c>
      <c r="D6281" t="s">
        <v>4825</v>
      </c>
      <c r="E6281">
        <v>17770.45</v>
      </c>
      <c r="F6281">
        <v>112.31</v>
      </c>
      <c r="G6281">
        <v>11</v>
      </c>
      <c r="H6281">
        <v>7257.01</v>
      </c>
      <c r="I6281">
        <v>0</v>
      </c>
    </row>
    <row r="6282" spans="2:9" s="19" customFormat="1" ht="12.75" customHeight="1" x14ac:dyDescent="0.25">
      <c r="B6282" s="52" t="s">
        <v>852</v>
      </c>
      <c r="C6282" s="52" t="s">
        <v>4429</v>
      </c>
      <c r="D6282" s="52" t="s">
        <v>4848</v>
      </c>
      <c r="E6282" s="52">
        <v>20.329999999999998</v>
      </c>
      <c r="F6282" s="52"/>
      <c r="G6282" s="52"/>
      <c r="H6282" s="52"/>
      <c r="I6282" s="52"/>
    </row>
    <row r="6283" spans="2:9" s="19" customFormat="1" ht="12.75" customHeight="1" x14ac:dyDescent="0.25">
      <c r="B6283" t="s">
        <v>852</v>
      </c>
      <c r="C6283" t="s">
        <v>4429</v>
      </c>
      <c r="D6283" t="s">
        <v>5172</v>
      </c>
      <c r="E6283">
        <v>1.66</v>
      </c>
      <c r="F6283"/>
      <c r="G6283"/>
      <c r="H6283"/>
      <c r="I6283"/>
    </row>
    <row r="6284" spans="2:9" s="19" customFormat="1" ht="12.75" customHeight="1" x14ac:dyDescent="0.25">
      <c r="B6284" s="52" t="s">
        <v>852</v>
      </c>
      <c r="C6284" s="52" t="s">
        <v>4429</v>
      </c>
      <c r="D6284" s="52" t="s">
        <v>5172</v>
      </c>
      <c r="E6284" s="52">
        <v>846.29</v>
      </c>
      <c r="F6284" s="52"/>
      <c r="G6284" s="52"/>
      <c r="H6284" s="52"/>
      <c r="I6284" s="52"/>
    </row>
    <row r="6285" spans="2:9" s="19" customFormat="1" ht="12.75" customHeight="1" x14ac:dyDescent="0.25">
      <c r="B6285" t="s">
        <v>852</v>
      </c>
      <c r="C6285" t="s">
        <v>4429</v>
      </c>
      <c r="D6285" t="s">
        <v>5172</v>
      </c>
      <c r="E6285">
        <v>332.17</v>
      </c>
      <c r="F6285"/>
      <c r="G6285"/>
      <c r="H6285"/>
      <c r="I6285"/>
    </row>
    <row r="6286" spans="2:9" s="19" customFormat="1" ht="12.75" customHeight="1" x14ac:dyDescent="0.25">
      <c r="B6286" s="52" t="s">
        <v>852</v>
      </c>
      <c r="C6286" s="52" t="s">
        <v>4429</v>
      </c>
      <c r="D6286" s="52" t="s">
        <v>5172</v>
      </c>
      <c r="E6286" s="52">
        <v>0</v>
      </c>
      <c r="F6286" s="52"/>
      <c r="G6286" s="52"/>
      <c r="H6286" s="52"/>
      <c r="I6286" s="52"/>
    </row>
    <row r="6287" spans="2:9" s="19" customFormat="1" ht="12.75" customHeight="1" x14ac:dyDescent="0.25">
      <c r="B6287" t="s">
        <v>852</v>
      </c>
      <c r="C6287" t="s">
        <v>4429</v>
      </c>
      <c r="D6287" t="s">
        <v>5355</v>
      </c>
      <c r="E6287">
        <v>1.89</v>
      </c>
      <c r="F6287">
        <v>7.0000000000000007E-2</v>
      </c>
      <c r="G6287">
        <v>1</v>
      </c>
      <c r="H6287">
        <v>0.32</v>
      </c>
      <c r="I6287">
        <v>7.0000000000000007E-2</v>
      </c>
    </row>
    <row r="6288" spans="2:9" s="19" customFormat="1" ht="12.75" customHeight="1" x14ac:dyDescent="0.25">
      <c r="B6288" s="52" t="s">
        <v>852</v>
      </c>
      <c r="C6288" s="52" t="s">
        <v>4429</v>
      </c>
      <c r="D6288" s="52" t="s">
        <v>5355</v>
      </c>
      <c r="E6288" s="52">
        <v>0.36</v>
      </c>
      <c r="F6288" s="52"/>
      <c r="G6288" s="52">
        <v>1</v>
      </c>
      <c r="H6288" s="52">
        <v>0</v>
      </c>
      <c r="I6288" s="52"/>
    </row>
    <row r="6289" spans="2:9" s="19" customFormat="1" ht="12.75" customHeight="1" x14ac:dyDescent="0.25">
      <c r="B6289" t="s">
        <v>852</v>
      </c>
      <c r="C6289" t="s">
        <v>4429</v>
      </c>
      <c r="D6289" t="s">
        <v>5486</v>
      </c>
      <c r="E6289">
        <v>24554.37</v>
      </c>
      <c r="F6289">
        <v>22.62</v>
      </c>
      <c r="G6289">
        <v>18</v>
      </c>
      <c r="H6289">
        <v>449.51</v>
      </c>
      <c r="I6289">
        <v>0.09</v>
      </c>
    </row>
    <row r="6290" spans="2:9" s="19" customFormat="1" ht="12.75" customHeight="1" x14ac:dyDescent="0.25">
      <c r="B6290" s="52" t="s">
        <v>852</v>
      </c>
      <c r="C6290" s="52" t="s">
        <v>4429</v>
      </c>
      <c r="D6290" s="52" t="s">
        <v>5487</v>
      </c>
      <c r="E6290" s="52">
        <v>11021.96</v>
      </c>
      <c r="F6290" s="52">
        <v>72.010000000000005</v>
      </c>
      <c r="G6290" s="52">
        <v>11</v>
      </c>
      <c r="H6290" s="52">
        <v>6084.12</v>
      </c>
      <c r="I6290" s="52">
        <v>70.62</v>
      </c>
    </row>
    <row r="6291" spans="2:9" s="19" customFormat="1" ht="12.75" customHeight="1" x14ac:dyDescent="0.25">
      <c r="B6291" t="s">
        <v>852</v>
      </c>
      <c r="C6291" t="s">
        <v>4429</v>
      </c>
      <c r="D6291" t="s">
        <v>5488</v>
      </c>
      <c r="E6291">
        <v>4436.71</v>
      </c>
      <c r="F6291">
        <v>99.47</v>
      </c>
      <c r="G6291">
        <v>3</v>
      </c>
      <c r="H6291">
        <v>2062.1799999999998</v>
      </c>
      <c r="I6291">
        <v>9.0399999999999991</v>
      </c>
    </row>
    <row r="6292" spans="2:9" s="19" customFormat="1" ht="12.75" customHeight="1" x14ac:dyDescent="0.25">
      <c r="B6292" s="52" t="s">
        <v>852</v>
      </c>
      <c r="C6292" s="52" t="s">
        <v>4429</v>
      </c>
      <c r="D6292" s="52" t="s">
        <v>5488</v>
      </c>
      <c r="E6292" s="52">
        <v>4005.57</v>
      </c>
      <c r="F6292" s="52">
        <v>105.78</v>
      </c>
      <c r="G6292" s="52">
        <v>12</v>
      </c>
      <c r="H6292" s="52">
        <v>345.69</v>
      </c>
      <c r="I6292" s="52">
        <v>1.04</v>
      </c>
    </row>
    <row r="6293" spans="2:9" s="19" customFormat="1" ht="12.75" customHeight="1" x14ac:dyDescent="0.25">
      <c r="B6293" t="s">
        <v>852</v>
      </c>
      <c r="C6293" t="s">
        <v>913</v>
      </c>
      <c r="D6293" t="s">
        <v>4413</v>
      </c>
      <c r="E6293">
        <v>1928.38</v>
      </c>
      <c r="F6293"/>
      <c r="G6293"/>
      <c r="H6293"/>
      <c r="I6293"/>
    </row>
    <row r="6294" spans="2:9" s="19" customFormat="1" ht="12.75" customHeight="1" x14ac:dyDescent="0.25">
      <c r="B6294" s="52" t="s">
        <v>852</v>
      </c>
      <c r="C6294" s="52" t="s">
        <v>913</v>
      </c>
      <c r="D6294" s="52" t="s">
        <v>4420</v>
      </c>
      <c r="E6294" s="52">
        <v>4691.6899999999996</v>
      </c>
      <c r="F6294" s="52"/>
      <c r="G6294" s="52"/>
      <c r="H6294" s="52"/>
      <c r="I6294" s="52"/>
    </row>
    <row r="6295" spans="2:9" s="19" customFormat="1" ht="12.75" customHeight="1" x14ac:dyDescent="0.25">
      <c r="B6295" t="s">
        <v>852</v>
      </c>
      <c r="C6295" t="s">
        <v>913</v>
      </c>
      <c r="D6295" t="s">
        <v>4424</v>
      </c>
      <c r="E6295">
        <v>3182.38</v>
      </c>
      <c r="F6295">
        <v>28.96</v>
      </c>
      <c r="G6295">
        <v>48</v>
      </c>
      <c r="H6295">
        <v>857.48</v>
      </c>
      <c r="I6295">
        <v>7.1</v>
      </c>
    </row>
    <row r="6296" spans="2:9" s="19" customFormat="1" ht="12.75" customHeight="1" x14ac:dyDescent="0.25">
      <c r="B6296" s="52" t="s">
        <v>852</v>
      </c>
      <c r="C6296" s="52" t="s">
        <v>913</v>
      </c>
      <c r="D6296" s="52" t="s">
        <v>4457</v>
      </c>
      <c r="E6296" s="52">
        <v>40512.85</v>
      </c>
      <c r="F6296" s="52"/>
      <c r="G6296" s="52">
        <v>1</v>
      </c>
      <c r="H6296" s="52">
        <v>1500.17</v>
      </c>
      <c r="I6296" s="52"/>
    </row>
    <row r="6297" spans="2:9" s="19" customFormat="1" ht="12.75" customHeight="1" x14ac:dyDescent="0.25">
      <c r="B6297" t="s">
        <v>852</v>
      </c>
      <c r="C6297" t="s">
        <v>913</v>
      </c>
      <c r="D6297" t="s">
        <v>4462</v>
      </c>
      <c r="E6297">
        <v>44396.87</v>
      </c>
      <c r="F6297">
        <v>14.56</v>
      </c>
      <c r="G6297">
        <v>10</v>
      </c>
      <c r="H6297">
        <v>11340.59</v>
      </c>
      <c r="I6297">
        <v>6.73</v>
      </c>
    </row>
    <row r="6298" spans="2:9" s="19" customFormat="1" ht="12.75" customHeight="1" x14ac:dyDescent="0.25">
      <c r="B6298" s="52" t="s">
        <v>852</v>
      </c>
      <c r="C6298" s="52" t="s">
        <v>913</v>
      </c>
      <c r="D6298" s="52" t="s">
        <v>4463</v>
      </c>
      <c r="E6298" s="52">
        <v>31880.400000000001</v>
      </c>
      <c r="F6298" s="52">
        <v>19.14</v>
      </c>
      <c r="G6298" s="52">
        <v>9</v>
      </c>
      <c r="H6298" s="52">
        <v>8170.54</v>
      </c>
      <c r="I6298" s="52">
        <v>18.77</v>
      </c>
    </row>
    <row r="6299" spans="2:9" s="19" customFormat="1" ht="12.75" customHeight="1" x14ac:dyDescent="0.25">
      <c r="B6299" t="s">
        <v>852</v>
      </c>
      <c r="C6299" t="s">
        <v>913</v>
      </c>
      <c r="D6299" t="s">
        <v>4467</v>
      </c>
      <c r="E6299">
        <v>6679.64</v>
      </c>
      <c r="F6299">
        <v>7.05</v>
      </c>
      <c r="G6299">
        <v>10</v>
      </c>
      <c r="H6299">
        <v>976.61</v>
      </c>
      <c r="I6299">
        <v>6.38</v>
      </c>
    </row>
    <row r="6300" spans="2:9" s="19" customFormat="1" ht="12.75" customHeight="1" x14ac:dyDescent="0.25">
      <c r="B6300" s="52" t="s">
        <v>852</v>
      </c>
      <c r="C6300" s="52" t="s">
        <v>913</v>
      </c>
      <c r="D6300" s="52" t="s">
        <v>4468</v>
      </c>
      <c r="E6300" s="52">
        <v>17870.419999999998</v>
      </c>
      <c r="F6300" s="52">
        <v>9.59</v>
      </c>
      <c r="G6300" s="52">
        <v>6</v>
      </c>
      <c r="H6300" s="52">
        <v>17382.990000000002</v>
      </c>
      <c r="I6300" s="52">
        <v>9.59</v>
      </c>
    </row>
    <row r="6301" spans="2:9" s="19" customFormat="1" ht="12.75" customHeight="1" x14ac:dyDescent="0.25">
      <c r="B6301" t="s">
        <v>852</v>
      </c>
      <c r="C6301" t="s">
        <v>913</v>
      </c>
      <c r="D6301" t="s">
        <v>4578</v>
      </c>
      <c r="E6301">
        <v>3831.1</v>
      </c>
      <c r="F6301">
        <v>35.71</v>
      </c>
      <c r="G6301">
        <v>8</v>
      </c>
      <c r="H6301">
        <v>54.54</v>
      </c>
      <c r="I6301">
        <v>0.22</v>
      </c>
    </row>
    <row r="6302" spans="2:9" s="19" customFormat="1" ht="12.75" customHeight="1" x14ac:dyDescent="0.25">
      <c r="B6302" s="52" t="s">
        <v>852</v>
      </c>
      <c r="C6302" s="52" t="s">
        <v>913</v>
      </c>
      <c r="D6302" s="52" t="s">
        <v>4576</v>
      </c>
      <c r="E6302" s="52">
        <v>927.75</v>
      </c>
      <c r="F6302" s="52"/>
      <c r="G6302" s="52">
        <v>3</v>
      </c>
      <c r="H6302" s="52">
        <v>19.02</v>
      </c>
      <c r="I6302" s="52"/>
    </row>
    <row r="6303" spans="2:9" s="19" customFormat="1" ht="12.75" customHeight="1" x14ac:dyDescent="0.25">
      <c r="B6303" t="s">
        <v>852</v>
      </c>
      <c r="C6303" t="s">
        <v>913</v>
      </c>
      <c r="D6303" t="s">
        <v>4581</v>
      </c>
      <c r="E6303">
        <v>477.86</v>
      </c>
      <c r="F6303"/>
      <c r="G6303">
        <v>6</v>
      </c>
      <c r="H6303">
        <v>188.28</v>
      </c>
      <c r="I6303"/>
    </row>
    <row r="6304" spans="2:9" s="19" customFormat="1" ht="12.75" customHeight="1" x14ac:dyDescent="0.25">
      <c r="B6304" s="52" t="s">
        <v>852</v>
      </c>
      <c r="C6304" s="52" t="s">
        <v>913</v>
      </c>
      <c r="D6304" s="52" t="s">
        <v>4582</v>
      </c>
      <c r="E6304" s="52">
        <v>1391.8</v>
      </c>
      <c r="F6304" s="52">
        <v>36.450000000000003</v>
      </c>
      <c r="G6304" s="52">
        <v>5</v>
      </c>
      <c r="H6304" s="52">
        <v>101.65</v>
      </c>
      <c r="I6304" s="52">
        <v>0</v>
      </c>
    </row>
    <row r="6305" spans="2:9" s="19" customFormat="1" ht="12.75" customHeight="1" x14ac:dyDescent="0.25">
      <c r="B6305" t="s">
        <v>852</v>
      </c>
      <c r="C6305" t="s">
        <v>913</v>
      </c>
      <c r="D6305" t="s">
        <v>4597</v>
      </c>
      <c r="E6305">
        <v>1600.54</v>
      </c>
      <c r="F6305"/>
      <c r="G6305"/>
      <c r="H6305"/>
      <c r="I6305"/>
    </row>
    <row r="6306" spans="2:9" s="19" customFormat="1" ht="12.75" customHeight="1" x14ac:dyDescent="0.25">
      <c r="B6306" s="52" t="s">
        <v>852</v>
      </c>
      <c r="C6306" s="52" t="s">
        <v>913</v>
      </c>
      <c r="D6306" s="52" t="s">
        <v>4613</v>
      </c>
      <c r="E6306" s="52">
        <v>79610.539999999994</v>
      </c>
      <c r="F6306" s="52">
        <v>1782.43</v>
      </c>
      <c r="G6306" s="52">
        <v>20</v>
      </c>
      <c r="H6306" s="52">
        <v>2439.25</v>
      </c>
      <c r="I6306" s="52">
        <v>119.69</v>
      </c>
    </row>
    <row r="6307" spans="2:9" s="19" customFormat="1" ht="12.75" customHeight="1" x14ac:dyDescent="0.25">
      <c r="B6307" t="s">
        <v>852</v>
      </c>
      <c r="C6307" t="s">
        <v>913</v>
      </c>
      <c r="D6307" t="s">
        <v>4641</v>
      </c>
      <c r="E6307">
        <v>2430.6799999999998</v>
      </c>
      <c r="F6307"/>
      <c r="G6307">
        <v>1</v>
      </c>
      <c r="H6307">
        <v>14.73</v>
      </c>
      <c r="I6307"/>
    </row>
    <row r="6308" spans="2:9" s="19" customFormat="1" ht="12.75" customHeight="1" x14ac:dyDescent="0.25">
      <c r="B6308" s="52" t="s">
        <v>852</v>
      </c>
      <c r="C6308" s="52" t="s">
        <v>913</v>
      </c>
      <c r="D6308" s="52" t="s">
        <v>4651</v>
      </c>
      <c r="E6308" s="52">
        <v>511.07</v>
      </c>
      <c r="F6308" s="52"/>
      <c r="G6308" s="52"/>
      <c r="H6308" s="52"/>
      <c r="I6308" s="52"/>
    </row>
    <row r="6309" spans="2:9" s="19" customFormat="1" ht="12.75" customHeight="1" x14ac:dyDescent="0.25">
      <c r="B6309" t="s">
        <v>852</v>
      </c>
      <c r="C6309" t="s">
        <v>913</v>
      </c>
      <c r="D6309" t="s">
        <v>4719</v>
      </c>
      <c r="E6309">
        <v>22449.34</v>
      </c>
      <c r="F6309"/>
      <c r="G6309">
        <v>21</v>
      </c>
      <c r="H6309">
        <v>6815.71</v>
      </c>
      <c r="I6309"/>
    </row>
    <row r="6310" spans="2:9" s="19" customFormat="1" ht="12.75" customHeight="1" x14ac:dyDescent="0.25">
      <c r="B6310" s="52" t="s">
        <v>852</v>
      </c>
      <c r="C6310" s="52" t="s">
        <v>913</v>
      </c>
      <c r="D6310" s="52" t="s">
        <v>4797</v>
      </c>
      <c r="E6310" s="52">
        <v>38392.49</v>
      </c>
      <c r="F6310" s="52">
        <v>427.52</v>
      </c>
      <c r="G6310" s="52">
        <v>48</v>
      </c>
      <c r="H6310" s="52">
        <v>4135.41</v>
      </c>
      <c r="I6310" s="52">
        <v>31.73</v>
      </c>
    </row>
    <row r="6311" spans="2:9" s="19" customFormat="1" ht="12.75" customHeight="1" x14ac:dyDescent="0.25">
      <c r="B6311" t="s">
        <v>852</v>
      </c>
      <c r="C6311" t="s">
        <v>913</v>
      </c>
      <c r="D6311" t="s">
        <v>4801</v>
      </c>
      <c r="E6311">
        <v>2446.34</v>
      </c>
      <c r="F6311"/>
      <c r="G6311"/>
      <c r="H6311"/>
      <c r="I6311"/>
    </row>
    <row r="6312" spans="2:9" s="19" customFormat="1" ht="12.75" customHeight="1" x14ac:dyDescent="0.25">
      <c r="B6312" s="52" t="s">
        <v>852</v>
      </c>
      <c r="C6312" s="52" t="s">
        <v>913</v>
      </c>
      <c r="D6312" s="52" t="s">
        <v>4805</v>
      </c>
      <c r="E6312" s="52">
        <v>4789.1499999999996</v>
      </c>
      <c r="F6312" s="52">
        <v>4.3499999999999996</v>
      </c>
      <c r="G6312" s="52">
        <v>6</v>
      </c>
      <c r="H6312" s="52">
        <v>41.73</v>
      </c>
      <c r="I6312" s="52">
        <v>0</v>
      </c>
    </row>
    <row r="6313" spans="2:9" s="19" customFormat="1" ht="12.75" customHeight="1" x14ac:dyDescent="0.25">
      <c r="B6313" t="s">
        <v>852</v>
      </c>
      <c r="C6313" t="s">
        <v>913</v>
      </c>
      <c r="D6313" t="s">
        <v>4812</v>
      </c>
      <c r="E6313">
        <v>25087.81</v>
      </c>
      <c r="F6313"/>
      <c r="G6313">
        <v>1</v>
      </c>
      <c r="H6313">
        <v>18.95</v>
      </c>
      <c r="I6313"/>
    </row>
    <row r="6314" spans="2:9" s="19" customFormat="1" ht="12.75" customHeight="1" x14ac:dyDescent="0.25">
      <c r="B6314" s="52" t="s">
        <v>852</v>
      </c>
      <c r="C6314" s="52" t="s">
        <v>913</v>
      </c>
      <c r="D6314" s="52" t="s">
        <v>4829</v>
      </c>
      <c r="E6314" s="52">
        <v>10323.719999999999</v>
      </c>
      <c r="F6314" s="52">
        <v>24.79</v>
      </c>
      <c r="G6314" s="52">
        <v>2</v>
      </c>
      <c r="H6314" s="52">
        <v>10288.15</v>
      </c>
      <c r="I6314" s="52">
        <v>24.79</v>
      </c>
    </row>
    <row r="6315" spans="2:9" s="19" customFormat="1" ht="12.75" customHeight="1" x14ac:dyDescent="0.25">
      <c r="B6315" t="s">
        <v>852</v>
      </c>
      <c r="C6315" t="s">
        <v>913</v>
      </c>
      <c r="D6315" t="s">
        <v>4837</v>
      </c>
      <c r="E6315">
        <v>2076.71</v>
      </c>
      <c r="F6315">
        <v>130.72</v>
      </c>
      <c r="G6315"/>
      <c r="H6315"/>
      <c r="I6315"/>
    </row>
    <row r="6316" spans="2:9" s="19" customFormat="1" ht="12.75" customHeight="1" x14ac:dyDescent="0.25">
      <c r="B6316" s="52" t="s">
        <v>852</v>
      </c>
      <c r="C6316" s="52" t="s">
        <v>913</v>
      </c>
      <c r="D6316" s="52" t="s">
        <v>4838</v>
      </c>
      <c r="E6316" s="52">
        <v>5914.36</v>
      </c>
      <c r="F6316" s="52">
        <v>90.84</v>
      </c>
      <c r="G6316" s="52">
        <v>15</v>
      </c>
      <c r="H6316" s="52">
        <v>177.32</v>
      </c>
      <c r="I6316" s="52">
        <v>0</v>
      </c>
    </row>
    <row r="6317" spans="2:9" s="19" customFormat="1" ht="12.75" customHeight="1" x14ac:dyDescent="0.25">
      <c r="B6317" t="s">
        <v>852</v>
      </c>
      <c r="C6317" t="s">
        <v>913</v>
      </c>
      <c r="D6317" t="s">
        <v>4854</v>
      </c>
      <c r="E6317">
        <v>13.65</v>
      </c>
      <c r="F6317"/>
      <c r="G6317"/>
      <c r="H6317"/>
      <c r="I6317"/>
    </row>
    <row r="6318" spans="2:9" s="19" customFormat="1" ht="12.75" customHeight="1" x14ac:dyDescent="0.25">
      <c r="B6318" s="52" t="s">
        <v>852</v>
      </c>
      <c r="C6318" s="52" t="s">
        <v>913</v>
      </c>
      <c r="D6318" s="52" t="s">
        <v>4857</v>
      </c>
      <c r="E6318" s="52">
        <v>24895.599999999999</v>
      </c>
      <c r="F6318" s="52"/>
      <c r="G6318" s="52">
        <v>9</v>
      </c>
      <c r="H6318" s="52">
        <v>1012.43</v>
      </c>
      <c r="I6318" s="52"/>
    </row>
    <row r="6319" spans="2:9" s="19" customFormat="1" ht="12.75" customHeight="1" x14ac:dyDescent="0.25">
      <c r="B6319" t="s">
        <v>852</v>
      </c>
      <c r="C6319" t="s">
        <v>913</v>
      </c>
      <c r="D6319" t="s">
        <v>4858</v>
      </c>
      <c r="E6319">
        <v>131.54</v>
      </c>
      <c r="F6319"/>
      <c r="G6319">
        <v>1</v>
      </c>
      <c r="H6319">
        <v>123.7</v>
      </c>
      <c r="I6319"/>
    </row>
    <row r="6320" spans="2:9" s="19" customFormat="1" ht="12.75" customHeight="1" x14ac:dyDescent="0.25">
      <c r="B6320" s="52" t="s">
        <v>852</v>
      </c>
      <c r="C6320" s="52" t="s">
        <v>913</v>
      </c>
      <c r="D6320" s="52" t="s">
        <v>4876</v>
      </c>
      <c r="E6320" s="52">
        <v>10455.719999999999</v>
      </c>
      <c r="F6320" s="52">
        <v>9.59</v>
      </c>
      <c r="G6320" s="52">
        <v>14</v>
      </c>
      <c r="H6320" s="52">
        <v>145.46</v>
      </c>
      <c r="I6320" s="52">
        <v>0</v>
      </c>
    </row>
    <row r="6321" spans="2:9" s="19" customFormat="1" ht="12.75" customHeight="1" x14ac:dyDescent="0.25">
      <c r="B6321" t="s">
        <v>852</v>
      </c>
      <c r="C6321" t="s">
        <v>913</v>
      </c>
      <c r="D6321" t="s">
        <v>5107</v>
      </c>
      <c r="E6321">
        <v>4615.57</v>
      </c>
      <c r="F6321">
        <v>19.66</v>
      </c>
      <c r="G6321">
        <v>5</v>
      </c>
      <c r="H6321">
        <v>540.41</v>
      </c>
      <c r="I6321">
        <v>0</v>
      </c>
    </row>
    <row r="6322" spans="2:9" s="19" customFormat="1" ht="12.75" customHeight="1" x14ac:dyDescent="0.25">
      <c r="B6322" s="52" t="s">
        <v>852</v>
      </c>
      <c r="C6322" s="52" t="s">
        <v>913</v>
      </c>
      <c r="D6322" s="52" t="s">
        <v>5109</v>
      </c>
      <c r="E6322" s="52">
        <v>1847.15</v>
      </c>
      <c r="F6322" s="52"/>
      <c r="G6322" s="52">
        <v>8</v>
      </c>
      <c r="H6322" s="52">
        <v>64.45</v>
      </c>
      <c r="I6322" s="52"/>
    </row>
    <row r="6323" spans="2:9" s="19" customFormat="1" ht="12.75" customHeight="1" x14ac:dyDescent="0.25">
      <c r="B6323" t="s">
        <v>852</v>
      </c>
      <c r="C6323" t="s">
        <v>913</v>
      </c>
      <c r="D6323" t="s">
        <v>5111</v>
      </c>
      <c r="E6323">
        <v>273782.14</v>
      </c>
      <c r="F6323">
        <v>577.19000000000005</v>
      </c>
      <c r="G6323">
        <v>53</v>
      </c>
      <c r="H6323">
        <v>271815.82</v>
      </c>
      <c r="I6323">
        <v>573.85</v>
      </c>
    </row>
    <row r="6324" spans="2:9" s="19" customFormat="1" ht="12.75" customHeight="1" x14ac:dyDescent="0.25">
      <c r="B6324" s="52" t="s">
        <v>852</v>
      </c>
      <c r="C6324" s="52" t="s">
        <v>913</v>
      </c>
      <c r="D6324" s="52" t="s">
        <v>5130</v>
      </c>
      <c r="E6324" s="52">
        <v>420.83</v>
      </c>
      <c r="F6324" s="52"/>
      <c r="G6324" s="52"/>
      <c r="H6324" s="52"/>
      <c r="I6324" s="52"/>
    </row>
    <row r="6325" spans="2:9" s="19" customFormat="1" ht="12.75" customHeight="1" x14ac:dyDescent="0.25">
      <c r="B6325" t="s">
        <v>852</v>
      </c>
      <c r="C6325" t="s">
        <v>913</v>
      </c>
      <c r="D6325" t="s">
        <v>5131</v>
      </c>
      <c r="E6325">
        <v>37.82</v>
      </c>
      <c r="F6325"/>
      <c r="G6325">
        <v>2</v>
      </c>
      <c r="H6325">
        <v>0.95</v>
      </c>
      <c r="I6325"/>
    </row>
    <row r="6326" spans="2:9" s="19" customFormat="1" ht="12.75" customHeight="1" x14ac:dyDescent="0.25">
      <c r="B6326" s="52" t="s">
        <v>852</v>
      </c>
      <c r="C6326" s="52" t="s">
        <v>913</v>
      </c>
      <c r="D6326" s="52" t="s">
        <v>5147</v>
      </c>
      <c r="E6326" s="52">
        <v>11874.52</v>
      </c>
      <c r="F6326" s="52"/>
      <c r="G6326" s="52">
        <v>1</v>
      </c>
      <c r="H6326" s="52">
        <v>79.19</v>
      </c>
      <c r="I6326" s="52"/>
    </row>
    <row r="6327" spans="2:9" s="19" customFormat="1" ht="12.75" customHeight="1" x14ac:dyDescent="0.25">
      <c r="B6327" t="s">
        <v>852</v>
      </c>
      <c r="C6327" t="s">
        <v>913</v>
      </c>
      <c r="D6327" t="s">
        <v>5151</v>
      </c>
      <c r="E6327">
        <v>3641.01</v>
      </c>
      <c r="F6327"/>
      <c r="G6327">
        <v>6</v>
      </c>
      <c r="H6327">
        <v>3543.87</v>
      </c>
      <c r="I6327"/>
    </row>
    <row r="6328" spans="2:9" s="19" customFormat="1" ht="12.75" customHeight="1" x14ac:dyDescent="0.25">
      <c r="B6328" s="52" t="s">
        <v>852</v>
      </c>
      <c r="C6328" s="52" t="s">
        <v>913</v>
      </c>
      <c r="D6328" s="52" t="s">
        <v>5222</v>
      </c>
      <c r="E6328" s="52">
        <v>6754.88</v>
      </c>
      <c r="F6328" s="52">
        <v>1135.1500000000001</v>
      </c>
      <c r="G6328" s="52"/>
      <c r="H6328" s="52"/>
      <c r="I6328" s="52"/>
    </row>
    <row r="6329" spans="2:9" s="19" customFormat="1" ht="12.75" customHeight="1" x14ac:dyDescent="0.25">
      <c r="B6329" t="s">
        <v>852</v>
      </c>
      <c r="C6329" t="s">
        <v>913</v>
      </c>
      <c r="D6329" t="s">
        <v>5274</v>
      </c>
      <c r="E6329">
        <v>357.96</v>
      </c>
      <c r="F6329"/>
      <c r="G6329">
        <v>4</v>
      </c>
      <c r="H6329">
        <v>21.92</v>
      </c>
      <c r="I6329"/>
    </row>
    <row r="6330" spans="2:9" s="19" customFormat="1" ht="12.75" customHeight="1" x14ac:dyDescent="0.25">
      <c r="B6330" s="52" t="s">
        <v>852</v>
      </c>
      <c r="C6330" s="52" t="s">
        <v>913</v>
      </c>
      <c r="D6330" s="52" t="s">
        <v>5274</v>
      </c>
      <c r="E6330" s="52">
        <v>8036.64</v>
      </c>
      <c r="F6330" s="52">
        <v>6.53</v>
      </c>
      <c r="G6330" s="52">
        <v>8</v>
      </c>
      <c r="H6330" s="52">
        <v>8026.13</v>
      </c>
      <c r="I6330" s="52">
        <v>6.53</v>
      </c>
    </row>
    <row r="6331" spans="2:9" s="19" customFormat="1" ht="12.75" customHeight="1" x14ac:dyDescent="0.25">
      <c r="B6331" t="s">
        <v>852</v>
      </c>
      <c r="C6331" t="s">
        <v>913</v>
      </c>
      <c r="D6331" t="s">
        <v>5323</v>
      </c>
      <c r="E6331">
        <v>460297.65</v>
      </c>
      <c r="F6331">
        <v>209.03</v>
      </c>
      <c r="G6331">
        <v>4</v>
      </c>
      <c r="H6331">
        <v>33.18</v>
      </c>
      <c r="I6331">
        <v>0</v>
      </c>
    </row>
    <row r="6332" spans="2:9" s="19" customFormat="1" ht="12.75" customHeight="1" x14ac:dyDescent="0.25">
      <c r="B6332" s="52" t="s">
        <v>852</v>
      </c>
      <c r="C6332" s="52" t="s">
        <v>913</v>
      </c>
      <c r="D6332" s="52" t="s">
        <v>5334</v>
      </c>
      <c r="E6332" s="52">
        <v>9201.4500000000007</v>
      </c>
      <c r="F6332" s="52"/>
      <c r="G6332" s="52"/>
      <c r="H6332" s="52"/>
      <c r="I6332" s="52"/>
    </row>
    <row r="6333" spans="2:9" s="19" customFormat="1" ht="12.75" customHeight="1" x14ac:dyDescent="0.25">
      <c r="B6333" t="s">
        <v>852</v>
      </c>
      <c r="C6333" t="s">
        <v>913</v>
      </c>
      <c r="D6333" t="s">
        <v>5336</v>
      </c>
      <c r="E6333">
        <v>2432.67</v>
      </c>
      <c r="F6333"/>
      <c r="G6333">
        <v>1</v>
      </c>
      <c r="H6333">
        <v>0</v>
      </c>
      <c r="I6333"/>
    </row>
    <row r="6334" spans="2:9" s="19" customFormat="1" ht="12.75" customHeight="1" x14ac:dyDescent="0.25">
      <c r="B6334" s="52" t="s">
        <v>852</v>
      </c>
      <c r="C6334" s="52" t="s">
        <v>913</v>
      </c>
      <c r="D6334" s="52" t="s">
        <v>5402</v>
      </c>
      <c r="E6334" s="52">
        <v>6661.45</v>
      </c>
      <c r="F6334" s="52">
        <v>1.72</v>
      </c>
      <c r="G6334" s="52">
        <v>2</v>
      </c>
      <c r="H6334" s="52">
        <v>5991.24</v>
      </c>
      <c r="I6334" s="52">
        <v>1.72</v>
      </c>
    </row>
    <row r="6335" spans="2:9" s="19" customFormat="1" ht="12.75" customHeight="1" x14ac:dyDescent="0.25">
      <c r="B6335" t="s">
        <v>852</v>
      </c>
      <c r="C6335" t="s">
        <v>913</v>
      </c>
      <c r="D6335" t="s">
        <v>5403</v>
      </c>
      <c r="E6335">
        <v>136.66</v>
      </c>
      <c r="F6335"/>
      <c r="G6335">
        <v>2</v>
      </c>
      <c r="H6335">
        <v>3.2</v>
      </c>
      <c r="I6335"/>
    </row>
    <row r="6336" spans="2:9" s="19" customFormat="1" ht="12.75" customHeight="1" x14ac:dyDescent="0.25">
      <c r="B6336" s="52" t="s">
        <v>852</v>
      </c>
      <c r="C6336" s="52" t="s">
        <v>913</v>
      </c>
      <c r="D6336" s="52" t="s">
        <v>5404</v>
      </c>
      <c r="E6336" s="52">
        <v>2111.5</v>
      </c>
      <c r="F6336" s="52">
        <v>4.7699999999999996</v>
      </c>
      <c r="G6336" s="52">
        <v>2</v>
      </c>
      <c r="H6336" s="52">
        <v>2108.25</v>
      </c>
      <c r="I6336" s="52">
        <v>4.7699999999999996</v>
      </c>
    </row>
    <row r="6337" spans="2:9" s="19" customFormat="1" ht="12.75" customHeight="1" x14ac:dyDescent="0.25">
      <c r="B6337" t="s">
        <v>852</v>
      </c>
      <c r="C6337" t="s">
        <v>913</v>
      </c>
      <c r="D6337" t="s">
        <v>5426</v>
      </c>
      <c r="E6337">
        <v>42137.9</v>
      </c>
      <c r="F6337"/>
      <c r="G6337">
        <v>9</v>
      </c>
      <c r="H6337">
        <v>2790.73</v>
      </c>
      <c r="I6337"/>
    </row>
    <row r="6338" spans="2:9" s="19" customFormat="1" ht="12.75" customHeight="1" x14ac:dyDescent="0.25">
      <c r="B6338" s="52" t="s">
        <v>852</v>
      </c>
      <c r="C6338" s="52" t="s">
        <v>913</v>
      </c>
      <c r="D6338" s="52" t="s">
        <v>5427</v>
      </c>
      <c r="E6338" s="52">
        <v>254.92</v>
      </c>
      <c r="F6338" s="52"/>
      <c r="G6338" s="52"/>
      <c r="H6338" s="52"/>
      <c r="I6338" s="52"/>
    </row>
    <row r="6339" spans="2:9" s="19" customFormat="1" ht="12.75" customHeight="1" x14ac:dyDescent="0.25">
      <c r="B6339" t="s">
        <v>852</v>
      </c>
      <c r="C6339" t="s">
        <v>913</v>
      </c>
      <c r="D6339" t="s">
        <v>5472</v>
      </c>
      <c r="E6339">
        <v>3589.04</v>
      </c>
      <c r="F6339">
        <v>78.349999999999994</v>
      </c>
      <c r="G6339">
        <v>3</v>
      </c>
      <c r="H6339">
        <v>197.74</v>
      </c>
      <c r="I6339">
        <v>6.28</v>
      </c>
    </row>
    <row r="6340" spans="2:9" s="19" customFormat="1" ht="12.75" customHeight="1" x14ac:dyDescent="0.25">
      <c r="B6340" s="52" t="s">
        <v>852</v>
      </c>
      <c r="C6340" s="52" t="s">
        <v>913</v>
      </c>
      <c r="D6340" s="52" t="s">
        <v>4316</v>
      </c>
      <c r="E6340" s="52">
        <v>5455.5</v>
      </c>
      <c r="F6340" s="52"/>
      <c r="G6340" s="52"/>
      <c r="H6340" s="52"/>
      <c r="I6340" s="52"/>
    </row>
    <row r="6341" spans="2:9" s="19" customFormat="1" ht="12.75" customHeight="1" x14ac:dyDescent="0.25">
      <c r="B6341" t="s">
        <v>852</v>
      </c>
      <c r="C6341" t="s">
        <v>5293</v>
      </c>
      <c r="D6341" t="s">
        <v>5290</v>
      </c>
      <c r="E6341">
        <v>2623.96</v>
      </c>
      <c r="F6341"/>
      <c r="G6341">
        <v>1</v>
      </c>
      <c r="H6341">
        <v>2.3199999999999998</v>
      </c>
      <c r="I6341"/>
    </row>
    <row r="6342" spans="2:9" s="19" customFormat="1" ht="12.75" customHeight="1" x14ac:dyDescent="0.25">
      <c r="B6342" s="52" t="s">
        <v>852</v>
      </c>
      <c r="C6342" s="52" t="s">
        <v>5293</v>
      </c>
      <c r="D6342" s="52" t="s">
        <v>5302</v>
      </c>
      <c r="E6342" s="52">
        <v>157.84</v>
      </c>
      <c r="F6342" s="52"/>
      <c r="G6342" s="52">
        <v>1</v>
      </c>
      <c r="H6342" s="52">
        <v>0.62</v>
      </c>
      <c r="I6342" s="52"/>
    </row>
    <row r="6343" spans="2:9" s="19" customFormat="1" ht="12.75" customHeight="1" x14ac:dyDescent="0.25">
      <c r="B6343" t="s">
        <v>852</v>
      </c>
      <c r="C6343" t="s">
        <v>4682</v>
      </c>
      <c r="D6343" t="s">
        <v>4681</v>
      </c>
      <c r="E6343">
        <v>0</v>
      </c>
      <c r="F6343"/>
      <c r="G6343"/>
      <c r="H6343"/>
      <c r="I6343"/>
    </row>
    <row r="6344" spans="2:9" s="19" customFormat="1" ht="12.75" customHeight="1" x14ac:dyDescent="0.25">
      <c r="B6344" s="52" t="s">
        <v>852</v>
      </c>
      <c r="C6344" s="52" t="s">
        <v>4682</v>
      </c>
      <c r="D6344" s="52" t="s">
        <v>4726</v>
      </c>
      <c r="E6344" s="52">
        <v>0</v>
      </c>
      <c r="F6344" s="52"/>
      <c r="G6344" s="52"/>
      <c r="H6344" s="52"/>
      <c r="I6344" s="52"/>
    </row>
    <row r="6345" spans="2:9" s="19" customFormat="1" ht="12.75" customHeight="1" x14ac:dyDescent="0.25">
      <c r="B6345" t="s">
        <v>852</v>
      </c>
      <c r="C6345" t="s">
        <v>4683</v>
      </c>
      <c r="D6345" t="s">
        <v>4681</v>
      </c>
      <c r="E6345">
        <v>2.62</v>
      </c>
      <c r="F6345"/>
      <c r="G6345"/>
      <c r="H6345"/>
      <c r="I6345"/>
    </row>
    <row r="6346" spans="2:9" s="19" customFormat="1" ht="12.75" customHeight="1" x14ac:dyDescent="0.25">
      <c r="B6346" s="52" t="s">
        <v>852</v>
      </c>
      <c r="C6346" s="52" t="s">
        <v>4683</v>
      </c>
      <c r="D6346" s="52" t="s">
        <v>4758</v>
      </c>
      <c r="E6346" s="52">
        <v>0.14000000000000001</v>
      </c>
      <c r="F6346" s="52"/>
      <c r="G6346" s="52"/>
      <c r="H6346" s="52"/>
      <c r="I6346" s="52"/>
    </row>
    <row r="6347" spans="2:9" s="19" customFormat="1" ht="12.75" customHeight="1" x14ac:dyDescent="0.25">
      <c r="B6347" t="s">
        <v>852</v>
      </c>
      <c r="C6347" t="s">
        <v>4683</v>
      </c>
      <c r="D6347" t="s">
        <v>4759</v>
      </c>
      <c r="E6347">
        <v>1.55</v>
      </c>
      <c r="F6347">
        <v>1.38</v>
      </c>
      <c r="G6347"/>
      <c r="H6347"/>
      <c r="I6347"/>
    </row>
    <row r="6348" spans="2:9" s="19" customFormat="1" ht="12.75" customHeight="1" x14ac:dyDescent="0.25">
      <c r="B6348" s="52" t="s">
        <v>852</v>
      </c>
      <c r="C6348" s="52" t="s">
        <v>4683</v>
      </c>
      <c r="D6348" s="52" t="s">
        <v>4765</v>
      </c>
      <c r="E6348" s="52">
        <v>0.82</v>
      </c>
      <c r="F6348" s="52">
        <v>0.01</v>
      </c>
      <c r="G6348" s="52"/>
      <c r="H6348" s="52"/>
      <c r="I6348" s="52"/>
    </row>
    <row r="6349" spans="2:9" s="19" customFormat="1" ht="12.75" customHeight="1" x14ac:dyDescent="0.25">
      <c r="B6349" t="s">
        <v>852</v>
      </c>
      <c r="C6349" t="s">
        <v>4683</v>
      </c>
      <c r="D6349" t="s">
        <v>5296</v>
      </c>
      <c r="E6349">
        <v>144.06</v>
      </c>
      <c r="F6349"/>
      <c r="G6349"/>
      <c r="H6349"/>
      <c r="I6349"/>
    </row>
    <row r="6350" spans="2:9" s="19" customFormat="1" ht="12.75" customHeight="1" x14ac:dyDescent="0.25">
      <c r="B6350" s="52" t="s">
        <v>852</v>
      </c>
      <c r="C6350" s="52" t="s">
        <v>4683</v>
      </c>
      <c r="D6350" s="52" t="s">
        <v>5299</v>
      </c>
      <c r="E6350" s="52">
        <v>179.97</v>
      </c>
      <c r="F6350" s="52"/>
      <c r="G6350" s="52"/>
      <c r="H6350" s="52"/>
      <c r="I6350" s="52"/>
    </row>
    <row r="6351" spans="2:9" s="19" customFormat="1" ht="12.75" customHeight="1" x14ac:dyDescent="0.25">
      <c r="B6351" t="s">
        <v>852</v>
      </c>
      <c r="C6351" t="s">
        <v>4683</v>
      </c>
      <c r="D6351" t="s">
        <v>5315</v>
      </c>
      <c r="E6351">
        <v>14410.65</v>
      </c>
      <c r="F6351">
        <v>3.52</v>
      </c>
      <c r="G6351">
        <v>5</v>
      </c>
      <c r="H6351">
        <v>43.48</v>
      </c>
      <c r="I6351">
        <v>0</v>
      </c>
    </row>
    <row r="6352" spans="2:9" s="19" customFormat="1" ht="12.75" customHeight="1" x14ac:dyDescent="0.25">
      <c r="B6352" s="52" t="s">
        <v>852</v>
      </c>
      <c r="C6352" s="52" t="s">
        <v>1009</v>
      </c>
      <c r="D6352" s="52" t="s">
        <v>4640</v>
      </c>
      <c r="E6352" s="52">
        <v>37.159999999999997</v>
      </c>
      <c r="F6352" s="52"/>
      <c r="G6352" s="52">
        <v>1</v>
      </c>
      <c r="H6352" s="52">
        <v>0</v>
      </c>
      <c r="I6352" s="52"/>
    </row>
    <row r="6353" spans="2:9" s="19" customFormat="1" ht="12.75" customHeight="1" x14ac:dyDescent="0.25">
      <c r="B6353" t="s">
        <v>852</v>
      </c>
      <c r="C6353" t="s">
        <v>1009</v>
      </c>
      <c r="D6353" t="s">
        <v>5250</v>
      </c>
      <c r="E6353">
        <v>1466.06</v>
      </c>
      <c r="F6353">
        <v>18.690000000000001</v>
      </c>
      <c r="G6353">
        <v>21</v>
      </c>
      <c r="H6353">
        <v>142.82</v>
      </c>
      <c r="I6353">
        <v>0.7</v>
      </c>
    </row>
    <row r="6354" spans="2:9" s="19" customFormat="1" ht="12.75" customHeight="1" x14ac:dyDescent="0.25">
      <c r="B6354" s="52" t="s">
        <v>852</v>
      </c>
      <c r="C6354" s="52" t="s">
        <v>1009</v>
      </c>
      <c r="D6354" s="52" t="s">
        <v>5452</v>
      </c>
      <c r="E6354" s="52">
        <v>1353.89</v>
      </c>
      <c r="F6354" s="52"/>
      <c r="G6354" s="52"/>
      <c r="H6354" s="52"/>
      <c r="I6354" s="52"/>
    </row>
    <row r="6355" spans="2:9" s="19" customFormat="1" ht="12.75" customHeight="1" x14ac:dyDescent="0.25">
      <c r="B6355" t="s">
        <v>852</v>
      </c>
      <c r="C6355" t="s">
        <v>1009</v>
      </c>
      <c r="D6355" t="s">
        <v>17145</v>
      </c>
      <c r="E6355">
        <v>2942.28</v>
      </c>
      <c r="F6355">
        <v>74.209999999999994</v>
      </c>
      <c r="G6355">
        <v>6</v>
      </c>
      <c r="H6355">
        <v>97.75</v>
      </c>
      <c r="I6355">
        <v>37.869999999999997</v>
      </c>
    </row>
    <row r="6356" spans="2:9" s="19" customFormat="1" ht="12.75" customHeight="1" x14ac:dyDescent="0.25">
      <c r="B6356" s="52" t="s">
        <v>852</v>
      </c>
      <c r="C6356" s="52" t="s">
        <v>4490</v>
      </c>
      <c r="D6356" s="52" t="s">
        <v>4489</v>
      </c>
      <c r="E6356" s="52">
        <v>7827.03</v>
      </c>
      <c r="F6356" s="52">
        <v>203.86</v>
      </c>
      <c r="G6356" s="52">
        <v>35</v>
      </c>
      <c r="H6356" s="52">
        <v>278.05</v>
      </c>
      <c r="I6356" s="52">
        <v>19.260000000000002</v>
      </c>
    </row>
    <row r="6357" spans="2:9" s="19" customFormat="1" ht="12.75" customHeight="1" x14ac:dyDescent="0.25">
      <c r="B6357" t="s">
        <v>852</v>
      </c>
      <c r="C6357" t="s">
        <v>4490</v>
      </c>
      <c r="D6357" t="s">
        <v>3691</v>
      </c>
      <c r="E6357">
        <v>4807.0600000000004</v>
      </c>
      <c r="F6357">
        <v>140.16999999999999</v>
      </c>
      <c r="G6357">
        <v>37</v>
      </c>
      <c r="H6357">
        <v>1407.32</v>
      </c>
      <c r="I6357">
        <v>18.37</v>
      </c>
    </row>
    <row r="6358" spans="2:9" s="19" customFormat="1" ht="12.75" customHeight="1" x14ac:dyDescent="0.25">
      <c r="B6358" s="52" t="s">
        <v>852</v>
      </c>
      <c r="C6358" s="52" t="s">
        <v>4490</v>
      </c>
      <c r="D6358" s="52" t="s">
        <v>5155</v>
      </c>
      <c r="E6358" s="52">
        <v>12100.77</v>
      </c>
      <c r="F6358" s="52">
        <v>196.25</v>
      </c>
      <c r="G6358" s="52">
        <v>73</v>
      </c>
      <c r="H6358" s="52">
        <v>1598.6</v>
      </c>
      <c r="I6358" s="52">
        <v>23.32</v>
      </c>
    </row>
    <row r="6359" spans="2:9" s="19" customFormat="1" ht="12.75" customHeight="1" x14ac:dyDescent="0.25">
      <c r="B6359" t="s">
        <v>852</v>
      </c>
      <c r="C6359" t="s">
        <v>870</v>
      </c>
      <c r="D6359" t="s">
        <v>4427</v>
      </c>
      <c r="E6359">
        <v>28.75</v>
      </c>
      <c r="F6359">
        <v>0</v>
      </c>
      <c r="G6359"/>
      <c r="H6359"/>
      <c r="I6359"/>
    </row>
    <row r="6360" spans="2:9" s="19" customFormat="1" ht="12.75" customHeight="1" x14ac:dyDescent="0.25">
      <c r="B6360" s="52" t="s">
        <v>852</v>
      </c>
      <c r="C6360" s="52" t="s">
        <v>870</v>
      </c>
      <c r="D6360" s="52" t="s">
        <v>4456</v>
      </c>
      <c r="E6360" s="52">
        <v>249147.1</v>
      </c>
      <c r="F6360" s="52">
        <v>16659.2</v>
      </c>
      <c r="G6360" s="52">
        <v>156</v>
      </c>
      <c r="H6360" s="52">
        <v>25458.76</v>
      </c>
      <c r="I6360" s="52">
        <v>1584.65</v>
      </c>
    </row>
    <row r="6361" spans="2:9" s="19" customFormat="1" ht="12.75" customHeight="1" x14ac:dyDescent="0.25">
      <c r="B6361" t="s">
        <v>852</v>
      </c>
      <c r="C6361" t="s">
        <v>870</v>
      </c>
      <c r="D6361" t="s">
        <v>4473</v>
      </c>
      <c r="E6361">
        <v>0.62</v>
      </c>
      <c r="F6361"/>
      <c r="G6361"/>
      <c r="H6361"/>
      <c r="I6361"/>
    </row>
    <row r="6362" spans="2:9" s="19" customFormat="1" ht="12.75" customHeight="1" x14ac:dyDescent="0.25">
      <c r="B6362" s="52" t="s">
        <v>852</v>
      </c>
      <c r="C6362" s="52" t="s">
        <v>870</v>
      </c>
      <c r="D6362" s="52" t="s">
        <v>4523</v>
      </c>
      <c r="E6362" s="52">
        <v>588.1</v>
      </c>
      <c r="F6362" s="52">
        <v>121.25</v>
      </c>
      <c r="G6362" s="52">
        <v>4</v>
      </c>
      <c r="H6362" s="52">
        <v>72.52</v>
      </c>
      <c r="I6362" s="52">
        <v>0</v>
      </c>
    </row>
    <row r="6363" spans="2:9" s="19" customFormat="1" ht="12.75" customHeight="1" x14ac:dyDescent="0.25">
      <c r="B6363" t="s">
        <v>852</v>
      </c>
      <c r="C6363" t="s">
        <v>870</v>
      </c>
      <c r="D6363" t="s">
        <v>4598</v>
      </c>
      <c r="E6363">
        <v>248072.16</v>
      </c>
      <c r="F6363">
        <v>2040.96</v>
      </c>
      <c r="G6363">
        <v>13</v>
      </c>
      <c r="H6363">
        <v>13495.79</v>
      </c>
      <c r="I6363">
        <v>57.78</v>
      </c>
    </row>
    <row r="6364" spans="2:9" s="19" customFormat="1" ht="12.75" customHeight="1" x14ac:dyDescent="0.25">
      <c r="B6364" s="52" t="s">
        <v>852</v>
      </c>
      <c r="C6364" s="52" t="s">
        <v>870</v>
      </c>
      <c r="D6364" s="52" t="s">
        <v>4633</v>
      </c>
      <c r="E6364" s="52">
        <v>408.45</v>
      </c>
      <c r="F6364" s="52">
        <v>19.739999999999998</v>
      </c>
      <c r="G6364" s="52">
        <v>2</v>
      </c>
      <c r="H6364" s="52">
        <v>2.31</v>
      </c>
      <c r="I6364" s="52">
        <v>0</v>
      </c>
    </row>
    <row r="6365" spans="2:9" s="19" customFormat="1" ht="12.75" customHeight="1" x14ac:dyDescent="0.25">
      <c r="B6365" t="s">
        <v>852</v>
      </c>
      <c r="C6365" t="s">
        <v>870</v>
      </c>
      <c r="D6365" t="s">
        <v>4637</v>
      </c>
      <c r="E6365">
        <v>27741.83</v>
      </c>
      <c r="F6365">
        <v>1.69</v>
      </c>
      <c r="G6365">
        <v>5</v>
      </c>
      <c r="H6365">
        <v>7.72</v>
      </c>
      <c r="I6365">
        <v>0</v>
      </c>
    </row>
    <row r="6366" spans="2:9" s="19" customFormat="1" ht="12.75" customHeight="1" x14ac:dyDescent="0.25">
      <c r="B6366" s="52" t="s">
        <v>852</v>
      </c>
      <c r="C6366" s="52" t="s">
        <v>870</v>
      </c>
      <c r="D6366" s="52" t="s">
        <v>4638</v>
      </c>
      <c r="E6366" s="52">
        <v>350.09</v>
      </c>
      <c r="F6366" s="52"/>
      <c r="G6366" s="52"/>
      <c r="H6366" s="52"/>
      <c r="I6366" s="52"/>
    </row>
    <row r="6367" spans="2:9" s="19" customFormat="1" ht="12.75" customHeight="1" x14ac:dyDescent="0.25">
      <c r="B6367" t="s">
        <v>852</v>
      </c>
      <c r="C6367" t="s">
        <v>870</v>
      </c>
      <c r="D6367" t="s">
        <v>4656</v>
      </c>
      <c r="E6367">
        <v>4129.59</v>
      </c>
      <c r="F6367"/>
      <c r="G6367"/>
      <c r="H6367"/>
      <c r="I6367"/>
    </row>
    <row r="6368" spans="2:9" s="19" customFormat="1" ht="12.75" customHeight="1" x14ac:dyDescent="0.25">
      <c r="B6368" s="52" t="s">
        <v>852</v>
      </c>
      <c r="C6368" s="52" t="s">
        <v>870</v>
      </c>
      <c r="D6368" s="52" t="s">
        <v>4657</v>
      </c>
      <c r="E6368" s="52">
        <v>47339.42</v>
      </c>
      <c r="F6368" s="52">
        <v>756.23</v>
      </c>
      <c r="G6368" s="52">
        <v>12</v>
      </c>
      <c r="H6368" s="52">
        <v>7011</v>
      </c>
      <c r="I6368" s="52">
        <v>204.79</v>
      </c>
    </row>
    <row r="6369" spans="2:9" s="19" customFormat="1" ht="12.75" customHeight="1" x14ac:dyDescent="0.25">
      <c r="B6369" t="s">
        <v>852</v>
      </c>
      <c r="C6369" t="s">
        <v>870</v>
      </c>
      <c r="D6369" t="s">
        <v>4691</v>
      </c>
      <c r="E6369">
        <v>83627.14</v>
      </c>
      <c r="F6369">
        <v>2807.12</v>
      </c>
      <c r="G6369">
        <v>62</v>
      </c>
      <c r="H6369">
        <v>10393.450000000001</v>
      </c>
      <c r="I6369">
        <v>283.64</v>
      </c>
    </row>
    <row r="6370" spans="2:9" s="19" customFormat="1" ht="12.75" customHeight="1" x14ac:dyDescent="0.25">
      <c r="B6370" s="52" t="s">
        <v>852</v>
      </c>
      <c r="C6370" s="52" t="s">
        <v>870</v>
      </c>
      <c r="D6370" s="52" t="s">
        <v>4740</v>
      </c>
      <c r="E6370" s="52">
        <v>114.67</v>
      </c>
      <c r="F6370" s="52">
        <v>0.59</v>
      </c>
      <c r="G6370" s="52">
        <v>2</v>
      </c>
      <c r="H6370" s="52">
        <v>8.69</v>
      </c>
      <c r="I6370" s="52">
        <v>0.59</v>
      </c>
    </row>
    <row r="6371" spans="2:9" s="19" customFormat="1" ht="12.75" customHeight="1" x14ac:dyDescent="0.25">
      <c r="B6371" t="s">
        <v>852</v>
      </c>
      <c r="C6371" t="s">
        <v>870</v>
      </c>
      <c r="D6371" t="s">
        <v>4821</v>
      </c>
      <c r="E6371">
        <v>74682.14</v>
      </c>
      <c r="F6371">
        <v>3524.36</v>
      </c>
      <c r="G6371">
        <v>188</v>
      </c>
      <c r="H6371">
        <v>11828.96</v>
      </c>
      <c r="I6371">
        <v>320.51</v>
      </c>
    </row>
    <row r="6372" spans="2:9" s="19" customFormat="1" ht="12.75" customHeight="1" x14ac:dyDescent="0.25">
      <c r="B6372" s="52" t="s">
        <v>852</v>
      </c>
      <c r="C6372" s="52" t="s">
        <v>870</v>
      </c>
      <c r="D6372" s="52" t="s">
        <v>4833</v>
      </c>
      <c r="E6372" s="52">
        <v>1441.82</v>
      </c>
      <c r="F6372" s="52">
        <v>35.9</v>
      </c>
      <c r="G6372" s="52">
        <v>4</v>
      </c>
      <c r="H6372" s="52">
        <v>22.03</v>
      </c>
      <c r="I6372" s="52">
        <v>0.06</v>
      </c>
    </row>
    <row r="6373" spans="2:9" s="19" customFormat="1" ht="12.75" customHeight="1" x14ac:dyDescent="0.25">
      <c r="B6373" t="s">
        <v>852</v>
      </c>
      <c r="C6373" t="s">
        <v>870</v>
      </c>
      <c r="D6373" t="s">
        <v>4833</v>
      </c>
      <c r="E6373">
        <v>54170.96</v>
      </c>
      <c r="F6373">
        <v>2287.3200000000002</v>
      </c>
      <c r="G6373">
        <v>49</v>
      </c>
      <c r="H6373">
        <v>5727.68</v>
      </c>
      <c r="I6373">
        <v>441.5</v>
      </c>
    </row>
    <row r="6374" spans="2:9" s="19" customFormat="1" ht="12.75" customHeight="1" x14ac:dyDescent="0.25">
      <c r="B6374" s="52" t="s">
        <v>852</v>
      </c>
      <c r="C6374" s="52" t="s">
        <v>870</v>
      </c>
      <c r="D6374" s="52" t="s">
        <v>4841</v>
      </c>
      <c r="E6374" s="52">
        <v>54578.2</v>
      </c>
      <c r="F6374" s="52">
        <v>1723</v>
      </c>
      <c r="G6374" s="52">
        <v>48</v>
      </c>
      <c r="H6374" s="52">
        <v>6589.65</v>
      </c>
      <c r="I6374" s="52">
        <v>128.55000000000001</v>
      </c>
    </row>
    <row r="6375" spans="2:9" s="19" customFormat="1" ht="12.75" customHeight="1" x14ac:dyDescent="0.25">
      <c r="B6375" t="s">
        <v>852</v>
      </c>
      <c r="C6375" t="s">
        <v>870</v>
      </c>
      <c r="D6375" t="s">
        <v>5176</v>
      </c>
      <c r="E6375">
        <v>0.12</v>
      </c>
      <c r="F6375"/>
      <c r="G6375">
        <v>1</v>
      </c>
      <c r="H6375">
        <v>0</v>
      </c>
      <c r="I6375"/>
    </row>
    <row r="6376" spans="2:9" s="19" customFormat="1" ht="12.75" customHeight="1" x14ac:dyDescent="0.25">
      <c r="B6376" s="52" t="s">
        <v>852</v>
      </c>
      <c r="C6376" s="52" t="s">
        <v>870</v>
      </c>
      <c r="D6376" s="52" t="s">
        <v>5176</v>
      </c>
      <c r="E6376" s="52">
        <v>52.44</v>
      </c>
      <c r="F6376" s="52"/>
      <c r="G6376" s="52">
        <v>1</v>
      </c>
      <c r="H6376" s="52">
        <v>0.38</v>
      </c>
      <c r="I6376" s="52"/>
    </row>
    <row r="6377" spans="2:9" s="19" customFormat="1" ht="12.75" customHeight="1" x14ac:dyDescent="0.25">
      <c r="B6377" t="s">
        <v>852</v>
      </c>
      <c r="C6377" t="s">
        <v>870</v>
      </c>
      <c r="D6377" t="s">
        <v>5177</v>
      </c>
      <c r="E6377">
        <v>226409.76</v>
      </c>
      <c r="F6377">
        <v>63.27</v>
      </c>
      <c r="G6377">
        <v>6</v>
      </c>
      <c r="H6377">
        <v>4466.4799999999996</v>
      </c>
      <c r="I6377">
        <v>0</v>
      </c>
    </row>
    <row r="6378" spans="2:9" s="19" customFormat="1" ht="12.75" customHeight="1" x14ac:dyDescent="0.25">
      <c r="B6378" s="52" t="s">
        <v>852</v>
      </c>
      <c r="C6378" s="52" t="s">
        <v>870</v>
      </c>
      <c r="D6378" s="52" t="s">
        <v>5251</v>
      </c>
      <c r="E6378" s="52">
        <v>783.26</v>
      </c>
      <c r="F6378" s="52"/>
      <c r="G6378" s="52">
        <v>1</v>
      </c>
      <c r="H6378" s="52">
        <v>117.96</v>
      </c>
      <c r="I6378" s="52"/>
    </row>
    <row r="6379" spans="2:9" s="19" customFormat="1" ht="12.75" customHeight="1" x14ac:dyDescent="0.25">
      <c r="B6379" t="s">
        <v>852</v>
      </c>
      <c r="C6379" t="s">
        <v>870</v>
      </c>
      <c r="D6379" t="s">
        <v>3976</v>
      </c>
      <c r="E6379">
        <v>29898.82</v>
      </c>
      <c r="F6379">
        <v>2138.9499999999998</v>
      </c>
      <c r="G6379">
        <v>20</v>
      </c>
      <c r="H6379">
        <v>2523.39</v>
      </c>
      <c r="I6379">
        <v>61.46</v>
      </c>
    </row>
    <row r="6380" spans="2:9" s="19" customFormat="1" ht="12.75" customHeight="1" x14ac:dyDescent="0.25">
      <c r="B6380" s="52" t="s">
        <v>852</v>
      </c>
      <c r="C6380" s="52" t="s">
        <v>870</v>
      </c>
      <c r="D6380" s="52" t="s">
        <v>5281</v>
      </c>
      <c r="E6380" s="52">
        <v>3002.48</v>
      </c>
      <c r="F6380" s="52"/>
      <c r="G6380" s="52"/>
      <c r="H6380" s="52"/>
      <c r="I6380" s="52"/>
    </row>
    <row r="6381" spans="2:9" s="19" customFormat="1" ht="12.75" customHeight="1" x14ac:dyDescent="0.25">
      <c r="B6381" t="s">
        <v>852</v>
      </c>
      <c r="C6381" t="s">
        <v>870</v>
      </c>
      <c r="D6381" t="s">
        <v>5319</v>
      </c>
      <c r="E6381">
        <v>901.69</v>
      </c>
      <c r="F6381"/>
      <c r="G6381"/>
      <c r="H6381"/>
      <c r="I6381"/>
    </row>
    <row r="6382" spans="2:9" s="19" customFormat="1" ht="12.75" customHeight="1" x14ac:dyDescent="0.25">
      <c r="B6382" s="52" t="s">
        <v>852</v>
      </c>
      <c r="C6382" s="52" t="s">
        <v>870</v>
      </c>
      <c r="D6382" s="52" t="s">
        <v>5350</v>
      </c>
      <c r="E6382" s="52">
        <v>98653.36</v>
      </c>
      <c r="F6382" s="52">
        <v>7051.06</v>
      </c>
      <c r="G6382" s="52">
        <v>94</v>
      </c>
      <c r="H6382" s="52">
        <v>19901.14</v>
      </c>
      <c r="I6382" s="52">
        <v>898.72</v>
      </c>
    </row>
    <row r="6383" spans="2:9" s="19" customFormat="1" ht="12.75" customHeight="1" x14ac:dyDescent="0.25">
      <c r="B6383" t="s">
        <v>852</v>
      </c>
      <c r="C6383" t="s">
        <v>870</v>
      </c>
      <c r="D6383" t="s">
        <v>5354</v>
      </c>
      <c r="E6383">
        <v>613.65</v>
      </c>
      <c r="F6383"/>
      <c r="G6383"/>
      <c r="H6383"/>
      <c r="I6383"/>
    </row>
    <row r="6384" spans="2:9" s="19" customFormat="1" ht="12.75" customHeight="1" x14ac:dyDescent="0.25">
      <c r="B6384" s="52" t="s">
        <v>852</v>
      </c>
      <c r="C6384" s="52" t="s">
        <v>870</v>
      </c>
      <c r="D6384" s="52" t="s">
        <v>5379</v>
      </c>
      <c r="E6384" s="52">
        <v>257.60000000000002</v>
      </c>
      <c r="F6384" s="52">
        <v>15.2</v>
      </c>
      <c r="G6384" s="52">
        <v>1</v>
      </c>
      <c r="H6384" s="52">
        <v>0.35</v>
      </c>
      <c r="I6384" s="52">
        <v>0.35</v>
      </c>
    </row>
    <row r="6385" spans="2:9" s="19" customFormat="1" ht="12.75" customHeight="1" x14ac:dyDescent="0.25">
      <c r="B6385" t="s">
        <v>852</v>
      </c>
      <c r="C6385" t="s">
        <v>870</v>
      </c>
      <c r="D6385" t="s">
        <v>5385</v>
      </c>
      <c r="E6385">
        <v>773785.82</v>
      </c>
      <c r="F6385">
        <v>11415.78</v>
      </c>
      <c r="G6385">
        <v>5</v>
      </c>
      <c r="H6385">
        <v>4.7699999999999996</v>
      </c>
      <c r="I6385">
        <v>0</v>
      </c>
    </row>
    <row r="6386" spans="2:9" s="19" customFormat="1" ht="12.75" customHeight="1" x14ac:dyDescent="0.25">
      <c r="B6386" s="52" t="s">
        <v>852</v>
      </c>
      <c r="C6386" s="52" t="s">
        <v>870</v>
      </c>
      <c r="D6386" s="52" t="s">
        <v>5386</v>
      </c>
      <c r="E6386" s="52">
        <v>42.41</v>
      </c>
      <c r="F6386" s="52">
        <v>1.3</v>
      </c>
      <c r="G6386" s="52"/>
      <c r="H6386" s="52"/>
      <c r="I6386" s="52"/>
    </row>
    <row r="6387" spans="2:9" s="19" customFormat="1" ht="12.75" customHeight="1" x14ac:dyDescent="0.25">
      <c r="B6387" t="s">
        <v>852</v>
      </c>
      <c r="C6387" t="s">
        <v>870</v>
      </c>
      <c r="D6387" t="s">
        <v>5389</v>
      </c>
      <c r="E6387">
        <v>169779.95</v>
      </c>
      <c r="F6387">
        <v>96.48</v>
      </c>
      <c r="G6387"/>
      <c r="H6387"/>
      <c r="I6387"/>
    </row>
    <row r="6388" spans="2:9" s="19" customFormat="1" ht="12.75" customHeight="1" x14ac:dyDescent="0.25">
      <c r="B6388" s="52" t="s">
        <v>852</v>
      </c>
      <c r="C6388" s="52" t="s">
        <v>870</v>
      </c>
      <c r="D6388" s="52" t="s">
        <v>5390</v>
      </c>
      <c r="E6388" s="52">
        <v>8.67</v>
      </c>
      <c r="F6388" s="52"/>
      <c r="G6388" s="52"/>
      <c r="H6388" s="52"/>
      <c r="I6388" s="52"/>
    </row>
    <row r="6389" spans="2:9" s="19" customFormat="1" ht="12.75" customHeight="1" x14ac:dyDescent="0.25">
      <c r="B6389" t="s">
        <v>852</v>
      </c>
      <c r="C6389" t="s">
        <v>870</v>
      </c>
      <c r="D6389" t="s">
        <v>5391</v>
      </c>
      <c r="E6389">
        <v>208434.83</v>
      </c>
      <c r="F6389">
        <v>5.19</v>
      </c>
      <c r="G6389">
        <v>1</v>
      </c>
      <c r="H6389">
        <v>17.47</v>
      </c>
      <c r="I6389">
        <v>0</v>
      </c>
    </row>
    <row r="6390" spans="2:9" s="19" customFormat="1" ht="12.75" customHeight="1" x14ac:dyDescent="0.25">
      <c r="B6390" s="52" t="s">
        <v>852</v>
      </c>
      <c r="C6390" s="52" t="s">
        <v>870</v>
      </c>
      <c r="D6390" s="52" t="s">
        <v>5415</v>
      </c>
      <c r="E6390" s="52">
        <v>1656509.22</v>
      </c>
      <c r="F6390" s="52">
        <v>185.86</v>
      </c>
      <c r="G6390" s="52">
        <v>3</v>
      </c>
      <c r="H6390" s="52">
        <v>32.229999999999997</v>
      </c>
      <c r="I6390" s="52">
        <v>0</v>
      </c>
    </row>
    <row r="6391" spans="2:9" s="19" customFormat="1" ht="12.75" customHeight="1" x14ac:dyDescent="0.25">
      <c r="B6391" t="s">
        <v>852</v>
      </c>
      <c r="C6391" t="s">
        <v>870</v>
      </c>
      <c r="D6391" t="s">
        <v>5416</v>
      </c>
      <c r="E6391">
        <v>32.6</v>
      </c>
      <c r="F6391"/>
      <c r="G6391"/>
      <c r="H6391"/>
      <c r="I6391"/>
    </row>
    <row r="6392" spans="2:9" s="19" customFormat="1" ht="12.75" customHeight="1" x14ac:dyDescent="0.25">
      <c r="B6392" s="52" t="s">
        <v>852</v>
      </c>
      <c r="C6392" s="52" t="s">
        <v>870</v>
      </c>
      <c r="D6392" s="52" t="s">
        <v>5428</v>
      </c>
      <c r="E6392" s="52">
        <v>88.84</v>
      </c>
      <c r="F6392" s="52"/>
      <c r="G6392" s="52"/>
      <c r="H6392" s="52"/>
      <c r="I6392" s="52"/>
    </row>
    <row r="6393" spans="2:9" s="19" customFormat="1" ht="12.75" customHeight="1" x14ac:dyDescent="0.25">
      <c r="B6393" t="s">
        <v>852</v>
      </c>
      <c r="C6393" t="s">
        <v>870</v>
      </c>
      <c r="D6393" t="s">
        <v>5428</v>
      </c>
      <c r="E6393">
        <v>0.17</v>
      </c>
      <c r="F6393"/>
      <c r="G6393"/>
      <c r="H6393"/>
      <c r="I6393"/>
    </row>
    <row r="6394" spans="2:9" s="19" customFormat="1" ht="12.75" customHeight="1" x14ac:dyDescent="0.25">
      <c r="B6394" s="52" t="s">
        <v>852</v>
      </c>
      <c r="C6394" s="52" t="s">
        <v>870</v>
      </c>
      <c r="D6394" s="52" t="s">
        <v>5428</v>
      </c>
      <c r="E6394" s="52">
        <v>1448455.12</v>
      </c>
      <c r="F6394" s="52"/>
      <c r="G6394" s="52"/>
      <c r="H6394" s="52"/>
      <c r="I6394" s="52"/>
    </row>
    <row r="6395" spans="2:9" s="19" customFormat="1" ht="12.75" customHeight="1" x14ac:dyDescent="0.25">
      <c r="B6395" t="s">
        <v>852</v>
      </c>
      <c r="C6395" t="s">
        <v>870</v>
      </c>
      <c r="D6395" t="s">
        <v>5429</v>
      </c>
      <c r="E6395">
        <v>29.71</v>
      </c>
      <c r="F6395"/>
      <c r="G6395"/>
      <c r="H6395"/>
      <c r="I6395"/>
    </row>
    <row r="6396" spans="2:9" s="19" customFormat="1" ht="12.75" customHeight="1" x14ac:dyDescent="0.25">
      <c r="B6396" s="52" t="s">
        <v>852</v>
      </c>
      <c r="C6396" s="52" t="s">
        <v>870</v>
      </c>
      <c r="D6396" s="52" t="s">
        <v>5454</v>
      </c>
      <c r="E6396" s="52">
        <v>234753.01</v>
      </c>
      <c r="F6396" s="52">
        <v>1752.71</v>
      </c>
      <c r="G6396" s="52">
        <v>3</v>
      </c>
      <c r="H6396" s="52">
        <v>57.54</v>
      </c>
      <c r="I6396" s="52">
        <v>0</v>
      </c>
    </row>
    <row r="6397" spans="2:9" s="19" customFormat="1" ht="12.75" customHeight="1" x14ac:dyDescent="0.25">
      <c r="B6397" t="s">
        <v>852</v>
      </c>
      <c r="C6397" t="s">
        <v>870</v>
      </c>
      <c r="D6397" t="s">
        <v>5493</v>
      </c>
      <c r="E6397">
        <v>83645.31</v>
      </c>
      <c r="F6397">
        <v>2834.35</v>
      </c>
      <c r="G6397">
        <v>69</v>
      </c>
      <c r="H6397">
        <v>12471.79</v>
      </c>
      <c r="I6397">
        <v>205.33</v>
      </c>
    </row>
    <row r="6398" spans="2:9" s="19" customFormat="1" ht="12.75" customHeight="1" x14ac:dyDescent="0.25">
      <c r="B6398" s="52" t="s">
        <v>852</v>
      </c>
      <c r="C6398" s="52" t="s">
        <v>4674</v>
      </c>
      <c r="D6398" s="52" t="s">
        <v>4673</v>
      </c>
      <c r="E6398" s="52">
        <v>0</v>
      </c>
      <c r="F6398" s="52"/>
      <c r="G6398" s="52"/>
      <c r="H6398" s="52"/>
      <c r="I6398" s="52"/>
    </row>
    <row r="6399" spans="2:9" s="19" customFormat="1" ht="12.75" customHeight="1" x14ac:dyDescent="0.25">
      <c r="B6399" t="s">
        <v>852</v>
      </c>
      <c r="C6399" t="s">
        <v>4674</v>
      </c>
      <c r="D6399" t="s">
        <v>4686</v>
      </c>
      <c r="E6399">
        <v>35.450000000000003</v>
      </c>
      <c r="F6399"/>
      <c r="G6399"/>
      <c r="H6399"/>
      <c r="I6399"/>
    </row>
    <row r="6400" spans="2:9" s="19" customFormat="1" ht="12.75" customHeight="1" x14ac:dyDescent="0.25">
      <c r="B6400" s="52" t="s">
        <v>852</v>
      </c>
      <c r="C6400" s="52" t="s">
        <v>4674</v>
      </c>
      <c r="D6400" s="52" t="s">
        <v>4725</v>
      </c>
      <c r="E6400" s="52">
        <v>0</v>
      </c>
      <c r="F6400" s="52"/>
      <c r="G6400" s="52"/>
      <c r="H6400" s="52"/>
      <c r="I6400" s="52"/>
    </row>
    <row r="6401" spans="2:9" s="19" customFormat="1" ht="12.75" customHeight="1" x14ac:dyDescent="0.25">
      <c r="B6401" t="s">
        <v>852</v>
      </c>
      <c r="C6401" t="s">
        <v>1010</v>
      </c>
      <c r="D6401" t="s">
        <v>4422</v>
      </c>
      <c r="E6401">
        <v>1063.83</v>
      </c>
      <c r="F6401"/>
      <c r="G6401">
        <v>1</v>
      </c>
      <c r="H6401">
        <v>0</v>
      </c>
      <c r="I6401"/>
    </row>
    <row r="6402" spans="2:9" s="19" customFormat="1" ht="12.75" customHeight="1" x14ac:dyDescent="0.25">
      <c r="B6402" s="52" t="s">
        <v>852</v>
      </c>
      <c r="C6402" s="52" t="s">
        <v>1010</v>
      </c>
      <c r="D6402" s="52" t="s">
        <v>4421</v>
      </c>
      <c r="E6402" s="52">
        <v>1850.04</v>
      </c>
      <c r="F6402" s="52">
        <v>69.97</v>
      </c>
      <c r="G6402" s="52">
        <v>7</v>
      </c>
      <c r="H6402" s="52">
        <v>194.04</v>
      </c>
      <c r="I6402" s="52">
        <v>0.73</v>
      </c>
    </row>
    <row r="6403" spans="2:9" s="19" customFormat="1" ht="12.75" customHeight="1" x14ac:dyDescent="0.25">
      <c r="B6403" t="s">
        <v>852</v>
      </c>
      <c r="C6403" t="s">
        <v>1010</v>
      </c>
      <c r="D6403" t="s">
        <v>4443</v>
      </c>
      <c r="E6403">
        <v>11962.6</v>
      </c>
      <c r="F6403">
        <v>50.75</v>
      </c>
      <c r="G6403">
        <v>25</v>
      </c>
      <c r="H6403">
        <v>1312.28</v>
      </c>
      <c r="I6403">
        <v>1.4</v>
      </c>
    </row>
    <row r="6404" spans="2:9" s="19" customFormat="1" ht="12.75" customHeight="1" x14ac:dyDescent="0.25">
      <c r="B6404" s="52" t="s">
        <v>852</v>
      </c>
      <c r="C6404" s="52" t="s">
        <v>1010</v>
      </c>
      <c r="D6404" s="52" t="s">
        <v>4610</v>
      </c>
      <c r="E6404" s="52">
        <v>0.11</v>
      </c>
      <c r="F6404" s="52"/>
      <c r="G6404" s="52"/>
      <c r="H6404" s="52"/>
      <c r="I6404" s="52"/>
    </row>
    <row r="6405" spans="2:9" s="19" customFormat="1" ht="12.75" customHeight="1" x14ac:dyDescent="0.25">
      <c r="B6405" t="s">
        <v>852</v>
      </c>
      <c r="C6405" t="s">
        <v>1010</v>
      </c>
      <c r="D6405" t="s">
        <v>4640</v>
      </c>
      <c r="E6405">
        <v>0</v>
      </c>
      <c r="F6405"/>
      <c r="G6405"/>
      <c r="H6405"/>
      <c r="I6405"/>
    </row>
    <row r="6406" spans="2:9" s="19" customFormat="1" ht="12.75" customHeight="1" x14ac:dyDescent="0.25">
      <c r="B6406" s="52" t="s">
        <v>852</v>
      </c>
      <c r="C6406" s="52" t="s">
        <v>1010</v>
      </c>
      <c r="D6406" s="52" t="s">
        <v>4643</v>
      </c>
      <c r="E6406" s="52">
        <v>0.01</v>
      </c>
      <c r="F6406" s="52"/>
      <c r="G6406" s="52"/>
      <c r="H6406" s="52"/>
      <c r="I6406" s="52"/>
    </row>
    <row r="6407" spans="2:9" s="19" customFormat="1" ht="12.75" customHeight="1" x14ac:dyDescent="0.25">
      <c r="B6407" t="s">
        <v>852</v>
      </c>
      <c r="C6407" t="s">
        <v>1010</v>
      </c>
      <c r="D6407" t="s">
        <v>5168</v>
      </c>
      <c r="E6407">
        <v>25036.77</v>
      </c>
      <c r="F6407">
        <v>6.75</v>
      </c>
      <c r="G6407">
        <v>13</v>
      </c>
      <c r="H6407">
        <v>167.49</v>
      </c>
      <c r="I6407">
        <v>0.16</v>
      </c>
    </row>
    <row r="6408" spans="2:9" s="19" customFormat="1" ht="12.75" customHeight="1" x14ac:dyDescent="0.25">
      <c r="B6408" s="52" t="s">
        <v>852</v>
      </c>
      <c r="C6408" s="52" t="s">
        <v>1010</v>
      </c>
      <c r="D6408" s="52" t="s">
        <v>5363</v>
      </c>
      <c r="E6408" s="52">
        <v>16.71</v>
      </c>
      <c r="F6408" s="52"/>
      <c r="G6408" s="52"/>
      <c r="H6408" s="52"/>
      <c r="I6408" s="52"/>
    </row>
    <row r="6409" spans="2:9" s="19" customFormat="1" ht="12.75" customHeight="1" x14ac:dyDescent="0.25">
      <c r="B6409" t="s">
        <v>852</v>
      </c>
      <c r="C6409" t="s">
        <v>1010</v>
      </c>
      <c r="D6409" t="s">
        <v>5364</v>
      </c>
      <c r="E6409">
        <v>2783.38</v>
      </c>
      <c r="F6409">
        <v>97.56</v>
      </c>
      <c r="G6409">
        <v>19</v>
      </c>
      <c r="H6409">
        <v>218.83</v>
      </c>
      <c r="I6409">
        <v>1.1599999999999999</v>
      </c>
    </row>
    <row r="6410" spans="2:9" s="19" customFormat="1" ht="12.75" customHeight="1" x14ac:dyDescent="0.25">
      <c r="B6410" s="52" t="s">
        <v>852</v>
      </c>
      <c r="C6410" s="52" t="s">
        <v>1010</v>
      </c>
      <c r="D6410" s="52" t="s">
        <v>5365</v>
      </c>
      <c r="E6410" s="52">
        <v>165.7</v>
      </c>
      <c r="F6410" s="52"/>
      <c r="G6410" s="52">
        <v>1</v>
      </c>
      <c r="H6410" s="52">
        <v>3.73</v>
      </c>
      <c r="I6410" s="52"/>
    </row>
    <row r="6411" spans="2:9" s="19" customFormat="1" ht="12.75" customHeight="1" x14ac:dyDescent="0.25">
      <c r="B6411" t="s">
        <v>852</v>
      </c>
      <c r="C6411" t="s">
        <v>1010</v>
      </c>
      <c r="D6411" t="s">
        <v>5452</v>
      </c>
      <c r="E6411">
        <v>19754.96</v>
      </c>
      <c r="F6411">
        <v>63.48</v>
      </c>
      <c r="G6411">
        <v>4</v>
      </c>
      <c r="H6411">
        <v>29.44</v>
      </c>
      <c r="I6411">
        <v>0</v>
      </c>
    </row>
    <row r="6412" spans="2:9" s="19" customFormat="1" ht="12.75" customHeight="1" x14ac:dyDescent="0.25">
      <c r="B6412" s="52" t="s">
        <v>852</v>
      </c>
      <c r="C6412" s="52" t="s">
        <v>1010</v>
      </c>
      <c r="D6412" s="52" t="s">
        <v>5459</v>
      </c>
      <c r="E6412" s="52">
        <v>5766.93</v>
      </c>
      <c r="F6412" s="52">
        <v>1.92</v>
      </c>
      <c r="G6412" s="52">
        <v>20</v>
      </c>
      <c r="H6412" s="52">
        <v>984.34</v>
      </c>
      <c r="I6412" s="52">
        <v>0</v>
      </c>
    </row>
    <row r="6413" spans="2:9" s="19" customFormat="1" ht="12.75" customHeight="1" x14ac:dyDescent="0.25">
      <c r="B6413" t="s">
        <v>852</v>
      </c>
      <c r="C6413" t="s">
        <v>1010</v>
      </c>
      <c r="D6413" t="s">
        <v>17145</v>
      </c>
      <c r="E6413">
        <v>7.81</v>
      </c>
      <c r="F6413"/>
      <c r="G6413"/>
      <c r="H6413"/>
      <c r="I6413"/>
    </row>
    <row r="6414" spans="2:9" s="19" customFormat="1" ht="12.75" customHeight="1" x14ac:dyDescent="0.25">
      <c r="B6414" s="52" t="s">
        <v>852</v>
      </c>
      <c r="C6414" s="52" t="s">
        <v>4697</v>
      </c>
      <c r="D6414" s="52" t="s">
        <v>4698</v>
      </c>
      <c r="E6414" s="52">
        <v>25.54</v>
      </c>
      <c r="F6414" s="52"/>
      <c r="G6414" s="52">
        <v>1</v>
      </c>
      <c r="H6414" s="52">
        <v>6.74</v>
      </c>
      <c r="I6414" s="52"/>
    </row>
    <row r="6415" spans="2:9" s="19" customFormat="1" ht="12.75" customHeight="1" x14ac:dyDescent="0.25">
      <c r="B6415" t="s">
        <v>852</v>
      </c>
      <c r="C6415" t="s">
        <v>4697</v>
      </c>
      <c r="D6415" t="s">
        <v>4699</v>
      </c>
      <c r="E6415">
        <v>28.37</v>
      </c>
      <c r="F6415"/>
      <c r="G6415"/>
      <c r="H6415"/>
      <c r="I6415"/>
    </row>
    <row r="6416" spans="2:9" s="19" customFormat="1" ht="12.75" customHeight="1" x14ac:dyDescent="0.25">
      <c r="B6416" s="52" t="s">
        <v>852</v>
      </c>
      <c r="C6416" s="52" t="s">
        <v>4697</v>
      </c>
      <c r="D6416" s="52" t="s">
        <v>4700</v>
      </c>
      <c r="E6416" s="52">
        <v>1195.98</v>
      </c>
      <c r="F6416" s="52">
        <v>68.22</v>
      </c>
      <c r="G6416" s="52">
        <v>5</v>
      </c>
      <c r="H6416" s="52">
        <v>25.24</v>
      </c>
      <c r="I6416" s="52">
        <v>4.8899999999999997</v>
      </c>
    </row>
    <row r="6417" spans="2:9" s="19" customFormat="1" ht="12.75" customHeight="1" x14ac:dyDescent="0.25">
      <c r="B6417" t="s">
        <v>852</v>
      </c>
      <c r="C6417" t="s">
        <v>4697</v>
      </c>
      <c r="D6417" t="s">
        <v>4705</v>
      </c>
      <c r="E6417">
        <v>101.72</v>
      </c>
      <c r="F6417"/>
      <c r="G6417"/>
      <c r="H6417"/>
      <c r="I6417"/>
    </row>
    <row r="6418" spans="2:9" s="19" customFormat="1" ht="12.75" customHeight="1" x14ac:dyDescent="0.25">
      <c r="B6418" s="52" t="s">
        <v>852</v>
      </c>
      <c r="C6418" s="52" t="s">
        <v>4697</v>
      </c>
      <c r="D6418" s="52" t="s">
        <v>4706</v>
      </c>
      <c r="E6418" s="52">
        <v>5.26</v>
      </c>
      <c r="F6418" s="52"/>
      <c r="G6418" s="52"/>
      <c r="H6418" s="52"/>
      <c r="I6418" s="52"/>
    </row>
    <row r="6419" spans="2:9" s="19" customFormat="1" ht="12.75" customHeight="1" x14ac:dyDescent="0.25">
      <c r="B6419" t="s">
        <v>852</v>
      </c>
      <c r="C6419" t="s">
        <v>4697</v>
      </c>
      <c r="D6419" t="s">
        <v>4751</v>
      </c>
      <c r="E6419">
        <v>844.22</v>
      </c>
      <c r="F6419">
        <v>49.17</v>
      </c>
      <c r="G6419">
        <v>5</v>
      </c>
      <c r="H6419">
        <v>16.48</v>
      </c>
      <c r="I6419">
        <v>0</v>
      </c>
    </row>
    <row r="6420" spans="2:9" s="19" customFormat="1" ht="12.75" customHeight="1" x14ac:dyDescent="0.25">
      <c r="B6420" s="52" t="s">
        <v>852</v>
      </c>
      <c r="C6420" s="52" t="s">
        <v>4697</v>
      </c>
      <c r="D6420" s="52" t="s">
        <v>4752</v>
      </c>
      <c r="E6420" s="52">
        <v>118.67</v>
      </c>
      <c r="F6420" s="52"/>
      <c r="G6420" s="52"/>
      <c r="H6420" s="52"/>
      <c r="I6420" s="52"/>
    </row>
    <row r="6421" spans="2:9" s="19" customFormat="1" ht="12.75" customHeight="1" x14ac:dyDescent="0.25">
      <c r="B6421" t="s">
        <v>852</v>
      </c>
      <c r="C6421" t="s">
        <v>4697</v>
      </c>
      <c r="D6421" t="s">
        <v>4753</v>
      </c>
      <c r="E6421">
        <v>8.2200000000000006</v>
      </c>
      <c r="F6421"/>
      <c r="G6421"/>
      <c r="H6421"/>
      <c r="I6421"/>
    </row>
    <row r="6422" spans="2:9" s="19" customFormat="1" ht="12.75" customHeight="1" x14ac:dyDescent="0.25">
      <c r="B6422" s="52" t="s">
        <v>852</v>
      </c>
      <c r="C6422" s="52" t="s">
        <v>4697</v>
      </c>
      <c r="D6422" s="52" t="s">
        <v>4754</v>
      </c>
      <c r="E6422" s="52">
        <v>1.41</v>
      </c>
      <c r="F6422" s="52"/>
      <c r="G6422" s="52"/>
      <c r="H6422" s="52"/>
      <c r="I6422" s="52"/>
    </row>
    <row r="6423" spans="2:9" s="19" customFormat="1" ht="12.75" customHeight="1" x14ac:dyDescent="0.25">
      <c r="B6423" t="s">
        <v>852</v>
      </c>
      <c r="C6423" t="s">
        <v>4697</v>
      </c>
      <c r="D6423" t="s">
        <v>4755</v>
      </c>
      <c r="E6423">
        <v>14.13</v>
      </c>
      <c r="F6423"/>
      <c r="G6423"/>
      <c r="H6423"/>
      <c r="I6423"/>
    </row>
    <row r="6424" spans="2:9" s="19" customFormat="1" ht="12.75" customHeight="1" x14ac:dyDescent="0.25">
      <c r="B6424" s="52" t="s">
        <v>852</v>
      </c>
      <c r="C6424" s="52" t="s">
        <v>4697</v>
      </c>
      <c r="D6424" s="52" t="s">
        <v>4756</v>
      </c>
      <c r="E6424" s="52">
        <v>18.62</v>
      </c>
      <c r="F6424" s="52"/>
      <c r="G6424" s="52"/>
      <c r="H6424" s="52"/>
      <c r="I6424" s="52"/>
    </row>
    <row r="6425" spans="2:9" s="19" customFormat="1" ht="12.75" customHeight="1" x14ac:dyDescent="0.25">
      <c r="B6425" t="s">
        <v>852</v>
      </c>
      <c r="C6425" t="s">
        <v>4697</v>
      </c>
      <c r="D6425" t="s">
        <v>4757</v>
      </c>
      <c r="E6425">
        <v>30.31</v>
      </c>
      <c r="F6425"/>
      <c r="G6425"/>
      <c r="H6425"/>
      <c r="I6425"/>
    </row>
    <row r="6426" spans="2:9" s="19" customFormat="1" ht="12.75" customHeight="1" x14ac:dyDescent="0.25">
      <c r="B6426" s="52" t="s">
        <v>852</v>
      </c>
      <c r="C6426" s="52" t="s">
        <v>4697</v>
      </c>
      <c r="D6426" s="52" t="s">
        <v>4758</v>
      </c>
      <c r="E6426" s="52">
        <v>5.97</v>
      </c>
      <c r="F6426" s="52"/>
      <c r="G6426" s="52"/>
      <c r="H6426" s="52"/>
      <c r="I6426" s="52"/>
    </row>
    <row r="6427" spans="2:9" s="19" customFormat="1" ht="12.75" customHeight="1" x14ac:dyDescent="0.25">
      <c r="B6427" t="s">
        <v>852</v>
      </c>
      <c r="C6427" t="s">
        <v>4697</v>
      </c>
      <c r="D6427" t="s">
        <v>4759</v>
      </c>
      <c r="E6427">
        <v>0.12</v>
      </c>
      <c r="F6427">
        <v>0.08</v>
      </c>
      <c r="G6427"/>
      <c r="H6427"/>
      <c r="I6427"/>
    </row>
    <row r="6428" spans="2:9" s="19" customFormat="1" ht="12.75" customHeight="1" x14ac:dyDescent="0.25">
      <c r="B6428" s="52" t="s">
        <v>852</v>
      </c>
      <c r="C6428" s="52" t="s">
        <v>4697</v>
      </c>
      <c r="D6428" s="52" t="s">
        <v>4760</v>
      </c>
      <c r="E6428" s="52">
        <v>2.41</v>
      </c>
      <c r="F6428" s="52"/>
      <c r="G6428" s="52"/>
      <c r="H6428" s="52"/>
      <c r="I6428" s="52"/>
    </row>
    <row r="6429" spans="2:9" s="19" customFormat="1" ht="12.75" customHeight="1" x14ac:dyDescent="0.25">
      <c r="B6429" t="s">
        <v>852</v>
      </c>
      <c r="C6429" t="s">
        <v>4697</v>
      </c>
      <c r="D6429" t="s">
        <v>4761</v>
      </c>
      <c r="E6429">
        <v>6.29</v>
      </c>
      <c r="F6429"/>
      <c r="G6429"/>
      <c r="H6429"/>
      <c r="I6429"/>
    </row>
    <row r="6430" spans="2:9" s="19" customFormat="1" ht="12.75" customHeight="1" x14ac:dyDescent="0.25">
      <c r="B6430" s="52" t="s">
        <v>852</v>
      </c>
      <c r="C6430" s="52" t="s">
        <v>4697</v>
      </c>
      <c r="D6430" s="52" t="s">
        <v>4762</v>
      </c>
      <c r="E6430" s="52">
        <v>1.67</v>
      </c>
      <c r="F6430" s="52"/>
      <c r="G6430" s="52"/>
      <c r="H6430" s="52"/>
      <c r="I6430" s="52"/>
    </row>
    <row r="6431" spans="2:9" s="19" customFormat="1" ht="12.75" customHeight="1" x14ac:dyDescent="0.25">
      <c r="B6431" t="s">
        <v>852</v>
      </c>
      <c r="C6431" t="s">
        <v>4697</v>
      </c>
      <c r="D6431" t="s">
        <v>4763</v>
      </c>
      <c r="E6431">
        <v>1.07</v>
      </c>
      <c r="F6431"/>
      <c r="G6431">
        <v>2</v>
      </c>
      <c r="H6431">
        <v>0.93</v>
      </c>
      <c r="I6431"/>
    </row>
    <row r="6432" spans="2:9" s="19" customFormat="1" ht="12.75" customHeight="1" x14ac:dyDescent="0.25">
      <c r="B6432" s="52" t="s">
        <v>852</v>
      </c>
      <c r="C6432" s="52" t="s">
        <v>4697</v>
      </c>
      <c r="D6432" s="52" t="s">
        <v>4764</v>
      </c>
      <c r="E6432" s="52">
        <v>10</v>
      </c>
      <c r="F6432" s="52"/>
      <c r="G6432" s="52"/>
      <c r="H6432" s="52"/>
      <c r="I6432" s="52"/>
    </row>
    <row r="6433" spans="2:9" s="19" customFormat="1" ht="12.75" customHeight="1" x14ac:dyDescent="0.25">
      <c r="B6433" t="s">
        <v>852</v>
      </c>
      <c r="C6433" t="s">
        <v>4697</v>
      </c>
      <c r="D6433" t="s">
        <v>4765</v>
      </c>
      <c r="E6433">
        <v>35.630000000000003</v>
      </c>
      <c r="F6433">
        <v>5.5</v>
      </c>
      <c r="G6433"/>
      <c r="H6433"/>
      <c r="I6433"/>
    </row>
    <row r="6434" spans="2:9" s="19" customFormat="1" ht="12.75" customHeight="1" x14ac:dyDescent="0.25">
      <c r="B6434" s="52" t="s">
        <v>852</v>
      </c>
      <c r="C6434" s="52" t="s">
        <v>4697</v>
      </c>
      <c r="D6434" s="52" t="s">
        <v>5296</v>
      </c>
      <c r="E6434" s="52">
        <v>3158.2</v>
      </c>
      <c r="F6434" s="52">
        <v>0.46</v>
      </c>
      <c r="G6434" s="52">
        <v>3</v>
      </c>
      <c r="H6434" s="52">
        <v>9.1999999999999993</v>
      </c>
      <c r="I6434" s="52">
        <v>0.43</v>
      </c>
    </row>
    <row r="6435" spans="2:9" s="19" customFormat="1" ht="12.75" customHeight="1" x14ac:dyDescent="0.25">
      <c r="B6435" t="s">
        <v>852</v>
      </c>
      <c r="C6435" t="s">
        <v>4697</v>
      </c>
      <c r="D6435" t="s">
        <v>5299</v>
      </c>
      <c r="E6435">
        <v>100.66</v>
      </c>
      <c r="F6435"/>
      <c r="G6435">
        <v>1</v>
      </c>
      <c r="H6435">
        <v>0</v>
      </c>
      <c r="I6435"/>
    </row>
    <row r="6436" spans="2:9" s="19" customFormat="1" ht="12.75" customHeight="1" x14ac:dyDescent="0.25">
      <c r="B6436" s="52" t="s">
        <v>852</v>
      </c>
      <c r="C6436" s="52" t="s">
        <v>4697</v>
      </c>
      <c r="D6436" s="52" t="s">
        <v>5315</v>
      </c>
      <c r="E6436" s="52">
        <v>136.72</v>
      </c>
      <c r="F6436" s="52"/>
      <c r="G6436" s="52"/>
      <c r="H6436" s="52"/>
      <c r="I6436" s="52"/>
    </row>
    <row r="6437" spans="2:9" s="19" customFormat="1" ht="12.75" customHeight="1" x14ac:dyDescent="0.25">
      <c r="B6437" t="s">
        <v>852</v>
      </c>
      <c r="C6437" t="s">
        <v>5294</v>
      </c>
      <c r="D6437" t="s">
        <v>5290</v>
      </c>
      <c r="E6437">
        <v>3.17</v>
      </c>
      <c r="F6437"/>
      <c r="G6437"/>
      <c r="H6437"/>
      <c r="I6437"/>
    </row>
    <row r="6438" spans="2:9" s="19" customFormat="1" ht="12.75" customHeight="1" x14ac:dyDescent="0.25">
      <c r="B6438" s="52" t="s">
        <v>852</v>
      </c>
      <c r="C6438" s="52" t="s">
        <v>5294</v>
      </c>
      <c r="D6438" s="52" t="s">
        <v>5302</v>
      </c>
      <c r="E6438" s="52">
        <v>33.97</v>
      </c>
      <c r="F6438" s="52"/>
      <c r="G6438" s="52"/>
      <c r="H6438" s="52"/>
      <c r="I6438" s="52"/>
    </row>
    <row r="6439" spans="2:9" s="19" customFormat="1" ht="12.75" customHeight="1" x14ac:dyDescent="0.25">
      <c r="B6439" t="s">
        <v>852</v>
      </c>
      <c r="C6439" t="s">
        <v>5231</v>
      </c>
      <c r="D6439" t="s">
        <v>5232</v>
      </c>
      <c r="E6439">
        <v>44.01</v>
      </c>
      <c r="F6439"/>
      <c r="G6439"/>
      <c r="H6439"/>
      <c r="I6439"/>
    </row>
    <row r="6440" spans="2:9" s="19" customFormat="1" ht="12.75" customHeight="1" x14ac:dyDescent="0.25">
      <c r="B6440" s="52" t="s">
        <v>852</v>
      </c>
      <c r="C6440" s="52" t="s">
        <v>5231</v>
      </c>
      <c r="D6440" s="52" t="s">
        <v>5232</v>
      </c>
      <c r="E6440" s="52">
        <v>18.98</v>
      </c>
      <c r="F6440" s="52"/>
      <c r="G6440" s="52"/>
      <c r="H6440" s="52"/>
      <c r="I6440" s="52"/>
    </row>
    <row r="6441" spans="2:9" s="19" customFormat="1" ht="12.75" customHeight="1" x14ac:dyDescent="0.25">
      <c r="B6441" t="s">
        <v>852</v>
      </c>
      <c r="C6441" t="s">
        <v>5231</v>
      </c>
      <c r="D6441" t="s">
        <v>5250</v>
      </c>
      <c r="E6441">
        <v>3295.77</v>
      </c>
      <c r="F6441">
        <v>65.989999999999995</v>
      </c>
      <c r="G6441">
        <v>9</v>
      </c>
      <c r="H6441">
        <v>47.13</v>
      </c>
      <c r="I6441">
        <v>1.28</v>
      </c>
    </row>
    <row r="6442" spans="2:9" s="19" customFormat="1" ht="12.75" customHeight="1" x14ac:dyDescent="0.25">
      <c r="B6442" s="52" t="s">
        <v>852</v>
      </c>
      <c r="C6442" s="52" t="s">
        <v>5231</v>
      </c>
      <c r="D6442" s="52" t="s">
        <v>5348</v>
      </c>
      <c r="E6442" s="52">
        <v>4709.1899999999996</v>
      </c>
      <c r="F6442" s="52">
        <v>94.88</v>
      </c>
      <c r="G6442" s="52">
        <v>48</v>
      </c>
      <c r="H6442" s="52">
        <v>488.28</v>
      </c>
      <c r="I6442" s="52">
        <v>7</v>
      </c>
    </row>
    <row r="6443" spans="2:9" s="19" customFormat="1" ht="12.75" customHeight="1" x14ac:dyDescent="0.25">
      <c r="B6443" t="s">
        <v>852</v>
      </c>
      <c r="C6443" t="s">
        <v>5231</v>
      </c>
      <c r="D6443" t="s">
        <v>5349</v>
      </c>
      <c r="E6443">
        <v>575.75</v>
      </c>
      <c r="F6443">
        <v>6.07</v>
      </c>
      <c r="G6443">
        <v>2</v>
      </c>
      <c r="H6443">
        <v>6.29</v>
      </c>
      <c r="I6443">
        <v>0</v>
      </c>
    </row>
    <row r="6444" spans="2:9" s="19" customFormat="1" ht="12.75" customHeight="1" x14ac:dyDescent="0.25">
      <c r="B6444" s="52" t="s">
        <v>852</v>
      </c>
      <c r="C6444" s="52" t="s">
        <v>5231</v>
      </c>
      <c r="D6444" s="52" t="s">
        <v>17145</v>
      </c>
      <c r="E6444" s="52">
        <v>6107.89</v>
      </c>
      <c r="F6444" s="52">
        <v>433.16</v>
      </c>
      <c r="G6444" s="52">
        <v>30</v>
      </c>
      <c r="H6444" s="52">
        <v>1127.22</v>
      </c>
      <c r="I6444" s="52">
        <v>108.11</v>
      </c>
    </row>
    <row r="6445" spans="2:9" s="19" customFormat="1" ht="12.75" customHeight="1" x14ac:dyDescent="0.25">
      <c r="B6445" t="s">
        <v>852</v>
      </c>
      <c r="C6445" t="s">
        <v>4675</v>
      </c>
      <c r="D6445" t="s">
        <v>4673</v>
      </c>
      <c r="E6445">
        <v>0</v>
      </c>
      <c r="F6445"/>
      <c r="G6445">
        <v>1</v>
      </c>
      <c r="H6445">
        <v>0</v>
      </c>
      <c r="I6445"/>
    </row>
    <row r="6446" spans="2:9" s="19" customFormat="1" ht="12.75" customHeight="1" x14ac:dyDescent="0.25">
      <c r="B6446" s="52" t="s">
        <v>852</v>
      </c>
      <c r="C6446" s="52" t="s">
        <v>4675</v>
      </c>
      <c r="D6446" s="52" t="s">
        <v>4676</v>
      </c>
      <c r="E6446" s="52">
        <v>0</v>
      </c>
      <c r="F6446" s="52"/>
      <c r="G6446" s="52"/>
      <c r="H6446" s="52"/>
      <c r="I6446" s="52"/>
    </row>
    <row r="6447" spans="2:9" s="19" customFormat="1" ht="12.75" customHeight="1" x14ac:dyDescent="0.25">
      <c r="B6447" t="s">
        <v>852</v>
      </c>
      <c r="C6447" t="s">
        <v>4675</v>
      </c>
      <c r="D6447" t="s">
        <v>4701</v>
      </c>
      <c r="E6447">
        <v>10.57</v>
      </c>
      <c r="F6447"/>
      <c r="G6447">
        <v>1</v>
      </c>
      <c r="H6447">
        <v>6.75</v>
      </c>
      <c r="I6447"/>
    </row>
    <row r="6448" spans="2:9" s="19" customFormat="1" ht="12.75" customHeight="1" x14ac:dyDescent="0.25">
      <c r="B6448" s="52" t="s">
        <v>852</v>
      </c>
      <c r="C6448" s="52" t="s">
        <v>4675</v>
      </c>
      <c r="D6448" s="52" t="s">
        <v>5155</v>
      </c>
      <c r="E6448" s="52">
        <v>140.71</v>
      </c>
      <c r="F6448" s="52"/>
      <c r="G6448" s="52">
        <v>3</v>
      </c>
      <c r="H6448" s="52">
        <v>40.18</v>
      </c>
      <c r="I6448" s="52"/>
    </row>
    <row r="6449" spans="2:9" s="19" customFormat="1" ht="12.75" customHeight="1" x14ac:dyDescent="0.25">
      <c r="B6449" t="s">
        <v>852</v>
      </c>
      <c r="C6449" t="s">
        <v>4448</v>
      </c>
      <c r="D6449" t="s">
        <v>4446</v>
      </c>
      <c r="E6449">
        <v>99.17</v>
      </c>
      <c r="F6449">
        <v>2.09</v>
      </c>
      <c r="G6449"/>
      <c r="H6449"/>
      <c r="I6449"/>
    </row>
    <row r="6450" spans="2:9" s="19" customFormat="1" ht="12.75" customHeight="1" x14ac:dyDescent="0.25">
      <c r="B6450" s="52" t="s">
        <v>852</v>
      </c>
      <c r="C6450" s="52" t="s">
        <v>4448</v>
      </c>
      <c r="D6450" s="52" t="s">
        <v>4870</v>
      </c>
      <c r="E6450" s="52">
        <v>31483.1</v>
      </c>
      <c r="F6450" s="52"/>
      <c r="G6450" s="52">
        <v>3</v>
      </c>
      <c r="H6450" s="52">
        <v>55.24</v>
      </c>
      <c r="I6450" s="52"/>
    </row>
    <row r="6451" spans="2:9" s="19" customFormat="1" ht="12.75" customHeight="1" x14ac:dyDescent="0.25">
      <c r="B6451" t="s">
        <v>852</v>
      </c>
      <c r="C6451" t="s">
        <v>4448</v>
      </c>
      <c r="D6451" t="s">
        <v>4901</v>
      </c>
      <c r="E6451">
        <v>928.11</v>
      </c>
      <c r="F6451">
        <v>0.23</v>
      </c>
      <c r="G6451"/>
      <c r="H6451"/>
      <c r="I6451"/>
    </row>
    <row r="6452" spans="2:9" s="19" customFormat="1" ht="12.75" customHeight="1" x14ac:dyDescent="0.25">
      <c r="B6452" s="52" t="s">
        <v>852</v>
      </c>
      <c r="C6452" s="52" t="s">
        <v>4448</v>
      </c>
      <c r="D6452" s="52" t="s">
        <v>4902</v>
      </c>
      <c r="E6452" s="52">
        <v>6248.3</v>
      </c>
      <c r="F6452" s="52"/>
      <c r="G6452" s="52">
        <v>4</v>
      </c>
      <c r="H6452" s="52">
        <v>6120.44</v>
      </c>
      <c r="I6452" s="52"/>
    </row>
    <row r="6453" spans="2:9" s="19" customFormat="1" ht="12.75" customHeight="1" x14ac:dyDescent="0.25">
      <c r="B6453" t="s">
        <v>852</v>
      </c>
      <c r="C6453" t="s">
        <v>4448</v>
      </c>
      <c r="D6453" t="s">
        <v>4908</v>
      </c>
      <c r="E6453">
        <v>1190.94</v>
      </c>
      <c r="F6453"/>
      <c r="G6453"/>
      <c r="H6453"/>
      <c r="I6453"/>
    </row>
    <row r="6454" spans="2:9" s="19" customFormat="1" ht="12.75" customHeight="1" x14ac:dyDescent="0.25">
      <c r="B6454" s="52" t="s">
        <v>852</v>
      </c>
      <c r="C6454" s="52" t="s">
        <v>4448</v>
      </c>
      <c r="D6454" s="52" t="s">
        <v>4919</v>
      </c>
      <c r="E6454" s="52">
        <v>4088.31</v>
      </c>
      <c r="F6454" s="52"/>
      <c r="G6454" s="52">
        <v>1</v>
      </c>
      <c r="H6454" s="52">
        <v>3969.12</v>
      </c>
      <c r="I6454" s="52"/>
    </row>
    <row r="6455" spans="2:9" s="19" customFormat="1" ht="12.75" customHeight="1" x14ac:dyDescent="0.25">
      <c r="B6455" t="s">
        <v>852</v>
      </c>
      <c r="C6455" t="s">
        <v>4448</v>
      </c>
      <c r="D6455" t="s">
        <v>4922</v>
      </c>
      <c r="E6455">
        <v>1007.86</v>
      </c>
      <c r="F6455"/>
      <c r="G6455"/>
      <c r="H6455"/>
      <c r="I6455"/>
    </row>
    <row r="6456" spans="2:9" s="19" customFormat="1" ht="12.75" customHeight="1" x14ac:dyDescent="0.25">
      <c r="B6456" s="52" t="s">
        <v>852</v>
      </c>
      <c r="C6456" s="52" t="s">
        <v>4448</v>
      </c>
      <c r="D6456" s="52" t="s">
        <v>4930</v>
      </c>
      <c r="E6456" s="52">
        <v>1862.02</v>
      </c>
      <c r="F6456" s="52"/>
      <c r="G6456" s="52">
        <v>2</v>
      </c>
      <c r="H6456" s="52">
        <v>0.04</v>
      </c>
      <c r="I6456" s="52"/>
    </row>
    <row r="6457" spans="2:9" s="19" customFormat="1" ht="12.75" customHeight="1" x14ac:dyDescent="0.25">
      <c r="B6457" t="s">
        <v>852</v>
      </c>
      <c r="C6457" t="s">
        <v>4448</v>
      </c>
      <c r="D6457" t="s">
        <v>4949</v>
      </c>
      <c r="E6457">
        <v>389.66</v>
      </c>
      <c r="F6457"/>
      <c r="G6457"/>
      <c r="H6457"/>
      <c r="I6457"/>
    </row>
    <row r="6458" spans="2:9" s="19" customFormat="1" ht="12.75" customHeight="1" x14ac:dyDescent="0.25">
      <c r="B6458" s="52" t="s">
        <v>852</v>
      </c>
      <c r="C6458" s="52" t="s">
        <v>4448</v>
      </c>
      <c r="D6458" s="52" t="s">
        <v>4952</v>
      </c>
      <c r="E6458" s="52">
        <v>1129.46</v>
      </c>
      <c r="F6458" s="52"/>
      <c r="G6458" s="52"/>
      <c r="H6458" s="52"/>
      <c r="I6458" s="52"/>
    </row>
    <row r="6459" spans="2:9" s="19" customFormat="1" ht="12.75" customHeight="1" x14ac:dyDescent="0.25">
      <c r="B6459" t="s">
        <v>852</v>
      </c>
      <c r="C6459" t="s">
        <v>4448</v>
      </c>
      <c r="D6459" t="s">
        <v>4992</v>
      </c>
      <c r="E6459">
        <v>1607.75</v>
      </c>
      <c r="F6459">
        <v>6.94</v>
      </c>
      <c r="G6459"/>
      <c r="H6459"/>
      <c r="I6459"/>
    </row>
    <row r="6460" spans="2:9" s="19" customFormat="1" ht="12.75" customHeight="1" x14ac:dyDescent="0.25">
      <c r="B6460" s="52" t="s">
        <v>852</v>
      </c>
      <c r="C6460" s="52" t="s">
        <v>4448</v>
      </c>
      <c r="D6460" s="52" t="s">
        <v>5029</v>
      </c>
      <c r="E6460" s="52">
        <v>804.4</v>
      </c>
      <c r="F6460" s="52"/>
      <c r="G6460" s="52"/>
      <c r="H6460" s="52"/>
      <c r="I6460" s="52"/>
    </row>
    <row r="6461" spans="2:9" s="19" customFormat="1" ht="12.75" customHeight="1" x14ac:dyDescent="0.25">
      <c r="B6461" t="s">
        <v>852</v>
      </c>
      <c r="C6461" t="s">
        <v>4448</v>
      </c>
      <c r="D6461" t="s">
        <v>5040</v>
      </c>
      <c r="E6461">
        <v>0.05</v>
      </c>
      <c r="F6461"/>
      <c r="G6461">
        <v>1</v>
      </c>
      <c r="H6461">
        <v>0.01</v>
      </c>
      <c r="I6461"/>
    </row>
    <row r="6462" spans="2:9" s="19" customFormat="1" ht="12.75" customHeight="1" x14ac:dyDescent="0.25">
      <c r="B6462" s="52" t="s">
        <v>852</v>
      </c>
      <c r="C6462" s="52" t="s">
        <v>4448</v>
      </c>
      <c r="D6462" s="52" t="s">
        <v>5041</v>
      </c>
      <c r="E6462" s="52">
        <v>3747.93</v>
      </c>
      <c r="F6462" s="52">
        <v>7.19</v>
      </c>
      <c r="G6462" s="52">
        <v>2</v>
      </c>
      <c r="H6462" s="52">
        <v>3.39</v>
      </c>
      <c r="I6462" s="52">
        <v>0</v>
      </c>
    </row>
    <row r="6463" spans="2:9" s="19" customFormat="1" ht="12.75" customHeight="1" x14ac:dyDescent="0.25">
      <c r="B6463" t="s">
        <v>852</v>
      </c>
      <c r="C6463" t="s">
        <v>4448</v>
      </c>
      <c r="D6463" t="s">
        <v>5048</v>
      </c>
      <c r="E6463">
        <v>1745.33</v>
      </c>
      <c r="F6463"/>
      <c r="G6463"/>
      <c r="H6463"/>
      <c r="I6463"/>
    </row>
    <row r="6464" spans="2:9" s="19" customFormat="1" ht="12.75" customHeight="1" x14ac:dyDescent="0.25">
      <c r="B6464" s="52" t="s">
        <v>852</v>
      </c>
      <c r="C6464" s="52" t="s">
        <v>4448</v>
      </c>
      <c r="D6464" s="52" t="s">
        <v>5069</v>
      </c>
      <c r="E6464" s="52">
        <v>1438.74</v>
      </c>
      <c r="F6464" s="52"/>
      <c r="G6464" s="52"/>
      <c r="H6464" s="52"/>
      <c r="I6464" s="52"/>
    </row>
    <row r="6465" spans="2:9" s="19" customFormat="1" ht="12.75" customHeight="1" x14ac:dyDescent="0.25">
      <c r="B6465" t="s">
        <v>852</v>
      </c>
      <c r="C6465" t="s">
        <v>4448</v>
      </c>
      <c r="D6465" t="s">
        <v>5070</v>
      </c>
      <c r="E6465">
        <v>807.57</v>
      </c>
      <c r="F6465"/>
      <c r="G6465"/>
      <c r="H6465"/>
      <c r="I6465"/>
    </row>
    <row r="6466" spans="2:9" s="19" customFormat="1" ht="12.75" customHeight="1" x14ac:dyDescent="0.25">
      <c r="B6466" s="52" t="s">
        <v>852</v>
      </c>
      <c r="C6466" s="52" t="s">
        <v>4448</v>
      </c>
      <c r="D6466" s="52" t="s">
        <v>5075</v>
      </c>
      <c r="E6466" s="52">
        <v>6869.23</v>
      </c>
      <c r="F6466" s="52"/>
      <c r="G6466" s="52">
        <v>2</v>
      </c>
      <c r="H6466" s="52">
        <v>6713.54</v>
      </c>
      <c r="I6466" s="52"/>
    </row>
    <row r="6467" spans="2:9" s="19" customFormat="1" ht="12.75" customHeight="1" x14ac:dyDescent="0.25">
      <c r="B6467" t="s">
        <v>852</v>
      </c>
      <c r="C6467" t="s">
        <v>4448</v>
      </c>
      <c r="D6467" t="s">
        <v>5091</v>
      </c>
      <c r="E6467">
        <v>1571.22</v>
      </c>
      <c r="F6467"/>
      <c r="G6467"/>
      <c r="H6467"/>
      <c r="I6467"/>
    </row>
    <row r="6468" spans="2:9" s="19" customFormat="1" ht="12.75" customHeight="1" x14ac:dyDescent="0.25">
      <c r="B6468" s="52" t="s">
        <v>852</v>
      </c>
      <c r="C6468" s="52" t="s">
        <v>4448</v>
      </c>
      <c r="D6468" s="52" t="s">
        <v>5093</v>
      </c>
      <c r="E6468" s="52">
        <v>766.44</v>
      </c>
      <c r="F6468" s="52"/>
      <c r="G6468" s="52">
        <v>1</v>
      </c>
      <c r="H6468" s="52">
        <v>0.9</v>
      </c>
      <c r="I6468" s="52"/>
    </row>
    <row r="6469" spans="2:9" s="19" customFormat="1" ht="12.75" customHeight="1" x14ac:dyDescent="0.25">
      <c r="B6469" t="s">
        <v>852</v>
      </c>
      <c r="C6469" t="s">
        <v>4448</v>
      </c>
      <c r="D6469" t="s">
        <v>5324</v>
      </c>
      <c r="E6469">
        <v>72222.81</v>
      </c>
      <c r="F6469"/>
      <c r="G6469"/>
      <c r="H6469"/>
      <c r="I6469"/>
    </row>
    <row r="6470" spans="2:9" s="19" customFormat="1" ht="12.75" customHeight="1" x14ac:dyDescent="0.25">
      <c r="B6470" s="52" t="s">
        <v>852</v>
      </c>
      <c r="C6470" s="52" t="s">
        <v>4448</v>
      </c>
      <c r="D6470" s="52" t="s">
        <v>17145</v>
      </c>
      <c r="E6470" s="52">
        <v>28.8</v>
      </c>
      <c r="F6470" s="52">
        <v>3.56</v>
      </c>
      <c r="G6470" s="52"/>
      <c r="H6470" s="52"/>
      <c r="I6470" s="52"/>
    </row>
    <row r="6471" spans="2:9" s="19" customFormat="1" ht="12.75" customHeight="1" x14ac:dyDescent="0.25">
      <c r="B6471" t="s">
        <v>852</v>
      </c>
      <c r="C6471" t="s">
        <v>4607</v>
      </c>
      <c r="D6471" t="s">
        <v>4606</v>
      </c>
      <c r="E6471">
        <v>0.64</v>
      </c>
      <c r="F6471"/>
      <c r="G6471"/>
      <c r="H6471"/>
      <c r="I6471"/>
    </row>
    <row r="6472" spans="2:9" s="19" customFormat="1" ht="12.75" customHeight="1" x14ac:dyDescent="0.25">
      <c r="B6472" s="52" t="s">
        <v>852</v>
      </c>
      <c r="C6472" s="52" t="s">
        <v>4607</v>
      </c>
      <c r="D6472" s="52" t="s">
        <v>5328</v>
      </c>
      <c r="E6472" s="52">
        <v>2973.73</v>
      </c>
      <c r="F6472" s="52">
        <v>901.38</v>
      </c>
      <c r="G6472" s="52">
        <v>10</v>
      </c>
      <c r="H6472" s="52">
        <v>190.22</v>
      </c>
      <c r="I6472" s="52">
        <v>149.56</v>
      </c>
    </row>
    <row r="6473" spans="2:9" s="19" customFormat="1" ht="12.75" customHeight="1" x14ac:dyDescent="0.25">
      <c r="B6473" t="s">
        <v>852</v>
      </c>
      <c r="C6473" t="s">
        <v>4607</v>
      </c>
      <c r="D6473" t="s">
        <v>5329</v>
      </c>
      <c r="E6473">
        <v>1634.98</v>
      </c>
      <c r="F6473"/>
      <c r="G6473">
        <v>1</v>
      </c>
      <c r="H6473">
        <v>14.65</v>
      </c>
      <c r="I6473"/>
    </row>
    <row r="6474" spans="2:9" s="19" customFormat="1" ht="12.75" customHeight="1" x14ac:dyDescent="0.25">
      <c r="B6474" s="52" t="s">
        <v>852</v>
      </c>
      <c r="C6474" s="52" t="s">
        <v>884</v>
      </c>
      <c r="D6474" s="52" t="s">
        <v>4402</v>
      </c>
      <c r="E6474" s="52">
        <v>124.09</v>
      </c>
      <c r="F6474" s="52"/>
      <c r="G6474" s="52">
        <v>3</v>
      </c>
      <c r="H6474" s="52">
        <v>21.28</v>
      </c>
      <c r="I6474" s="52"/>
    </row>
    <row r="6475" spans="2:9" s="19" customFormat="1" ht="12.75" customHeight="1" x14ac:dyDescent="0.25">
      <c r="B6475" t="s">
        <v>852</v>
      </c>
      <c r="C6475" t="s">
        <v>884</v>
      </c>
      <c r="D6475" t="s">
        <v>4475</v>
      </c>
      <c r="E6475">
        <v>127.81</v>
      </c>
      <c r="F6475"/>
      <c r="G6475">
        <v>1</v>
      </c>
      <c r="H6475">
        <v>0</v>
      </c>
      <c r="I6475"/>
    </row>
    <row r="6476" spans="2:9" s="19" customFormat="1" ht="12.75" customHeight="1" x14ac:dyDescent="0.25">
      <c r="B6476" s="52" t="s">
        <v>852</v>
      </c>
      <c r="C6476" s="52" t="s">
        <v>884</v>
      </c>
      <c r="D6476" s="52" t="s">
        <v>4477</v>
      </c>
      <c r="E6476" s="52">
        <v>115754.85</v>
      </c>
      <c r="F6476" s="52">
        <v>17089.93</v>
      </c>
      <c r="G6476" s="52">
        <v>29</v>
      </c>
      <c r="H6476" s="52">
        <v>33625.300000000003</v>
      </c>
      <c r="I6476" s="52">
        <v>3458.31</v>
      </c>
    </row>
    <row r="6477" spans="2:9" s="19" customFormat="1" ht="12.75" customHeight="1" x14ac:dyDescent="0.25">
      <c r="B6477" t="s">
        <v>852</v>
      </c>
      <c r="C6477" t="s">
        <v>884</v>
      </c>
      <c r="D6477" t="s">
        <v>4482</v>
      </c>
      <c r="E6477">
        <v>39526.769999999997</v>
      </c>
      <c r="F6477">
        <v>4488.16</v>
      </c>
      <c r="G6477">
        <v>61</v>
      </c>
      <c r="H6477">
        <v>4964.76</v>
      </c>
      <c r="I6477">
        <v>336.38</v>
      </c>
    </row>
    <row r="6478" spans="2:9" s="19" customFormat="1" ht="12.75" customHeight="1" x14ac:dyDescent="0.25">
      <c r="B6478" s="52" t="s">
        <v>852</v>
      </c>
      <c r="C6478" s="52" t="s">
        <v>884</v>
      </c>
      <c r="D6478" s="52" t="s">
        <v>4796</v>
      </c>
      <c r="E6478" s="52">
        <v>24880.28</v>
      </c>
      <c r="F6478" s="52">
        <v>3137.6</v>
      </c>
      <c r="G6478" s="52">
        <v>21</v>
      </c>
      <c r="H6478" s="52">
        <v>1802.93</v>
      </c>
      <c r="I6478" s="52">
        <v>156.94</v>
      </c>
    </row>
    <row r="6479" spans="2:9" s="19" customFormat="1" ht="12.75" customHeight="1" x14ac:dyDescent="0.25">
      <c r="B6479" t="s">
        <v>852</v>
      </c>
      <c r="C6479" t="s">
        <v>884</v>
      </c>
      <c r="D6479" t="s">
        <v>4808</v>
      </c>
      <c r="E6479">
        <v>15.68</v>
      </c>
      <c r="F6479"/>
      <c r="G6479"/>
      <c r="H6479"/>
      <c r="I6479"/>
    </row>
    <row r="6480" spans="2:9" s="19" customFormat="1" ht="12.75" customHeight="1" x14ac:dyDescent="0.25">
      <c r="B6480" s="52" t="s">
        <v>852</v>
      </c>
      <c r="C6480" s="52" t="s">
        <v>884</v>
      </c>
      <c r="D6480" s="52" t="s">
        <v>5154</v>
      </c>
      <c r="E6480" s="52">
        <v>153.9</v>
      </c>
      <c r="F6480" s="52"/>
      <c r="G6480" s="52"/>
      <c r="H6480" s="52"/>
      <c r="I6480" s="52"/>
    </row>
    <row r="6481" spans="2:9" s="19" customFormat="1" ht="12.75" customHeight="1" x14ac:dyDescent="0.25">
      <c r="B6481" t="s">
        <v>852</v>
      </c>
      <c r="C6481" t="s">
        <v>884</v>
      </c>
      <c r="D6481" t="s">
        <v>5207</v>
      </c>
      <c r="E6481">
        <v>68563.27</v>
      </c>
      <c r="F6481">
        <v>9115.64</v>
      </c>
      <c r="G6481">
        <v>5</v>
      </c>
      <c r="H6481">
        <v>416.35</v>
      </c>
      <c r="I6481">
        <v>116.64</v>
      </c>
    </row>
    <row r="6482" spans="2:9" s="19" customFormat="1" ht="12.75" customHeight="1" x14ac:dyDescent="0.25">
      <c r="B6482" s="52" t="s">
        <v>852</v>
      </c>
      <c r="C6482" s="52" t="s">
        <v>884</v>
      </c>
      <c r="D6482" s="52" t="s">
        <v>5378</v>
      </c>
      <c r="E6482" s="52">
        <v>3.82</v>
      </c>
      <c r="F6482" s="52">
        <v>0.25</v>
      </c>
      <c r="G6482" s="52"/>
      <c r="H6482" s="52"/>
      <c r="I6482" s="52"/>
    </row>
    <row r="6483" spans="2:9" s="19" customFormat="1" ht="12.75" customHeight="1" x14ac:dyDescent="0.25">
      <c r="B6483" t="s">
        <v>852</v>
      </c>
      <c r="C6483" t="s">
        <v>884</v>
      </c>
      <c r="D6483" t="s">
        <v>5388</v>
      </c>
      <c r="E6483">
        <v>25517.91</v>
      </c>
      <c r="F6483">
        <v>69.44</v>
      </c>
      <c r="G6483">
        <v>2</v>
      </c>
      <c r="H6483">
        <v>16.760000000000002</v>
      </c>
      <c r="I6483">
        <v>0</v>
      </c>
    </row>
    <row r="6484" spans="2:9" s="19" customFormat="1" ht="12.75" customHeight="1" x14ac:dyDescent="0.25">
      <c r="B6484" s="52" t="s">
        <v>852</v>
      </c>
      <c r="C6484" s="52" t="s">
        <v>884</v>
      </c>
      <c r="D6484" s="52" t="s">
        <v>5389</v>
      </c>
      <c r="E6484" s="52">
        <v>37267.980000000003</v>
      </c>
      <c r="F6484" s="52"/>
      <c r="G6484" s="52"/>
      <c r="H6484" s="52"/>
      <c r="I6484" s="52"/>
    </row>
    <row r="6485" spans="2:9" s="19" customFormat="1" ht="12.75" customHeight="1" x14ac:dyDescent="0.25">
      <c r="B6485" t="s">
        <v>852</v>
      </c>
      <c r="C6485" t="s">
        <v>884</v>
      </c>
      <c r="D6485" t="s">
        <v>5405</v>
      </c>
      <c r="E6485">
        <v>78996.009999999995</v>
      </c>
      <c r="F6485">
        <v>9797.64</v>
      </c>
      <c r="G6485">
        <v>29</v>
      </c>
      <c r="H6485">
        <v>17910.27</v>
      </c>
      <c r="I6485">
        <v>1522.39</v>
      </c>
    </row>
    <row r="6486" spans="2:9" s="19" customFormat="1" ht="12.75" customHeight="1" x14ac:dyDescent="0.25">
      <c r="B6486" s="52" t="s">
        <v>852</v>
      </c>
      <c r="C6486" s="52" t="s">
        <v>884</v>
      </c>
      <c r="D6486" s="52" t="s">
        <v>5405</v>
      </c>
      <c r="E6486" s="52">
        <v>6156.54</v>
      </c>
      <c r="F6486" s="52">
        <v>1424.57</v>
      </c>
      <c r="G6486" s="52">
        <v>3</v>
      </c>
      <c r="H6486" s="52">
        <v>16.100000000000001</v>
      </c>
      <c r="I6486" s="52">
        <v>0.83</v>
      </c>
    </row>
    <row r="6487" spans="2:9" s="19" customFormat="1" ht="12.75" customHeight="1" x14ac:dyDescent="0.25">
      <c r="B6487" t="s">
        <v>852</v>
      </c>
      <c r="C6487" t="s">
        <v>884</v>
      </c>
      <c r="D6487" t="s">
        <v>5417</v>
      </c>
      <c r="E6487">
        <v>19807.849999999999</v>
      </c>
      <c r="F6487">
        <v>24.95</v>
      </c>
      <c r="G6487"/>
      <c r="H6487"/>
      <c r="I6487"/>
    </row>
    <row r="6488" spans="2:9" s="19" customFormat="1" ht="12.75" customHeight="1" x14ac:dyDescent="0.25">
      <c r="B6488" s="52" t="s">
        <v>852</v>
      </c>
      <c r="C6488" s="52" t="s">
        <v>884</v>
      </c>
      <c r="D6488" s="52" t="s">
        <v>5439</v>
      </c>
      <c r="E6488" s="52">
        <v>1945.11</v>
      </c>
      <c r="F6488" s="52">
        <v>3.19</v>
      </c>
      <c r="G6488" s="52"/>
      <c r="H6488" s="52"/>
      <c r="I6488" s="52"/>
    </row>
    <row r="6489" spans="2:9" s="19" customFormat="1" ht="12.75" customHeight="1" x14ac:dyDescent="0.25">
      <c r="B6489" t="s">
        <v>852</v>
      </c>
      <c r="C6489" t="s">
        <v>884</v>
      </c>
      <c r="D6489" t="s">
        <v>5454</v>
      </c>
      <c r="E6489">
        <v>839492.73</v>
      </c>
      <c r="F6489">
        <v>389.25</v>
      </c>
      <c r="G6489">
        <v>9</v>
      </c>
      <c r="H6489">
        <v>68.5</v>
      </c>
      <c r="I6489">
        <v>1.71</v>
      </c>
    </row>
    <row r="6490" spans="2:9" s="19" customFormat="1" ht="12.75" customHeight="1" x14ac:dyDescent="0.25">
      <c r="B6490" s="52" t="s">
        <v>852</v>
      </c>
      <c r="C6490" s="52" t="s">
        <v>884</v>
      </c>
      <c r="D6490" s="52" t="s">
        <v>5475</v>
      </c>
      <c r="E6490" s="52">
        <v>10.98</v>
      </c>
      <c r="F6490" s="52"/>
      <c r="G6490" s="52"/>
      <c r="H6490" s="52"/>
      <c r="I6490" s="52"/>
    </row>
    <row r="6491" spans="2:9" s="19" customFormat="1" ht="12.75" customHeight="1" x14ac:dyDescent="0.25">
      <c r="B6491" t="s">
        <v>852</v>
      </c>
      <c r="C6491" t="s">
        <v>4449</v>
      </c>
      <c r="D6491" t="s">
        <v>4446</v>
      </c>
      <c r="E6491">
        <v>51.15</v>
      </c>
      <c r="F6491"/>
      <c r="G6491"/>
      <c r="H6491"/>
      <c r="I6491"/>
    </row>
    <row r="6492" spans="2:9" s="19" customFormat="1" ht="12.75" customHeight="1" x14ac:dyDescent="0.25">
      <c r="B6492" s="52" t="s">
        <v>852</v>
      </c>
      <c r="C6492" s="52" t="s">
        <v>4449</v>
      </c>
      <c r="D6492" s="52" t="s">
        <v>5311</v>
      </c>
      <c r="E6492" s="52">
        <v>15147.51</v>
      </c>
      <c r="F6492" s="52">
        <v>18.760000000000002</v>
      </c>
      <c r="G6492" s="52"/>
      <c r="H6492" s="52"/>
      <c r="I6492" s="52"/>
    </row>
    <row r="6493" spans="2:9" s="19" customFormat="1" ht="12.75" customHeight="1" x14ac:dyDescent="0.25">
      <c r="B6493" t="s">
        <v>852</v>
      </c>
      <c r="C6493" t="s">
        <v>4449</v>
      </c>
      <c r="D6493" t="s">
        <v>17145</v>
      </c>
      <c r="E6493">
        <v>17.46</v>
      </c>
      <c r="F6493"/>
      <c r="G6493"/>
      <c r="H6493"/>
      <c r="I6493"/>
    </row>
    <row r="6494" spans="2:9" s="19" customFormat="1" ht="12.75" customHeight="1" x14ac:dyDescent="0.25">
      <c r="B6494" s="52" t="s">
        <v>852</v>
      </c>
      <c r="C6494" s="52" t="s">
        <v>4484</v>
      </c>
      <c r="D6494" s="52" t="s">
        <v>4485</v>
      </c>
      <c r="E6494" s="52">
        <v>8507.14</v>
      </c>
      <c r="F6494" s="52">
        <v>405.18</v>
      </c>
      <c r="G6494" s="52">
        <v>16</v>
      </c>
      <c r="H6494" s="52">
        <v>393.07</v>
      </c>
      <c r="I6494" s="52">
        <v>19.170000000000002</v>
      </c>
    </row>
    <row r="6495" spans="2:9" s="19" customFormat="1" ht="12.75" customHeight="1" x14ac:dyDescent="0.25">
      <c r="B6495" t="s">
        <v>852</v>
      </c>
      <c r="C6495" t="s">
        <v>4484</v>
      </c>
      <c r="D6495" t="s">
        <v>4485</v>
      </c>
      <c r="E6495">
        <v>4886.67</v>
      </c>
      <c r="F6495">
        <v>55.38</v>
      </c>
      <c r="G6495">
        <v>2</v>
      </c>
      <c r="H6495">
        <v>216.06</v>
      </c>
      <c r="I6495">
        <v>0</v>
      </c>
    </row>
    <row r="6496" spans="2:9" s="19" customFormat="1" ht="12.75" customHeight="1" x14ac:dyDescent="0.25">
      <c r="B6496" s="52" t="s">
        <v>852</v>
      </c>
      <c r="C6496" s="52" t="s">
        <v>4484</v>
      </c>
      <c r="D6496" s="52" t="s">
        <v>4550</v>
      </c>
      <c r="E6496" s="52">
        <v>2011.96</v>
      </c>
      <c r="F6496" s="52">
        <v>68.930000000000007</v>
      </c>
      <c r="G6496" s="52">
        <v>14</v>
      </c>
      <c r="H6496" s="52">
        <v>255.44</v>
      </c>
      <c r="I6496" s="52">
        <v>22.51</v>
      </c>
    </row>
    <row r="6497" spans="2:9" s="19" customFormat="1" ht="12.75" customHeight="1" x14ac:dyDescent="0.25">
      <c r="B6497" t="s">
        <v>852</v>
      </c>
      <c r="C6497" t="s">
        <v>4484</v>
      </c>
      <c r="D6497" t="s">
        <v>4668</v>
      </c>
      <c r="E6497">
        <v>1637.29</v>
      </c>
      <c r="F6497">
        <v>7.69</v>
      </c>
      <c r="G6497">
        <v>7</v>
      </c>
      <c r="H6497">
        <v>241.27</v>
      </c>
      <c r="I6497">
        <v>0</v>
      </c>
    </row>
    <row r="6498" spans="2:9" s="19" customFormat="1" ht="12.75" customHeight="1" x14ac:dyDescent="0.25">
      <c r="B6498" s="52" t="s">
        <v>852</v>
      </c>
      <c r="C6498" s="52" t="s">
        <v>4484</v>
      </c>
      <c r="D6498" s="52" t="s">
        <v>4741</v>
      </c>
      <c r="E6498" s="52">
        <v>202.01</v>
      </c>
      <c r="F6498" s="52">
        <v>10.55</v>
      </c>
      <c r="G6498" s="52">
        <v>2</v>
      </c>
      <c r="H6498" s="52">
        <v>54.96</v>
      </c>
      <c r="I6498" s="52">
        <v>6.85</v>
      </c>
    </row>
    <row r="6499" spans="2:9" s="19" customFormat="1" ht="12.75" customHeight="1" x14ac:dyDescent="0.25">
      <c r="B6499" t="s">
        <v>852</v>
      </c>
      <c r="C6499" t="s">
        <v>4484</v>
      </c>
      <c r="D6499" t="s">
        <v>4746</v>
      </c>
      <c r="E6499">
        <v>25621.84</v>
      </c>
      <c r="F6499">
        <v>382.36</v>
      </c>
      <c r="G6499">
        <v>25</v>
      </c>
      <c r="H6499">
        <v>9169.34</v>
      </c>
      <c r="I6499">
        <v>179.38</v>
      </c>
    </row>
    <row r="6500" spans="2:9" s="19" customFormat="1" ht="12.75" customHeight="1" x14ac:dyDescent="0.25">
      <c r="B6500" s="52" t="s">
        <v>852</v>
      </c>
      <c r="C6500" s="52" t="s">
        <v>4484</v>
      </c>
      <c r="D6500" s="52" t="s">
        <v>4747</v>
      </c>
      <c r="E6500" s="52">
        <v>10532.91</v>
      </c>
      <c r="F6500" s="52">
        <v>161.18</v>
      </c>
      <c r="G6500" s="52">
        <v>19</v>
      </c>
      <c r="H6500" s="52">
        <v>975.36</v>
      </c>
      <c r="I6500" s="52">
        <v>2.89</v>
      </c>
    </row>
    <row r="6501" spans="2:9" s="19" customFormat="1" ht="12.75" customHeight="1" x14ac:dyDescent="0.25">
      <c r="B6501" t="s">
        <v>852</v>
      </c>
      <c r="C6501" t="s">
        <v>4484</v>
      </c>
      <c r="D6501" t="s">
        <v>4748</v>
      </c>
      <c r="E6501">
        <v>13741.41</v>
      </c>
      <c r="F6501">
        <v>29.08</v>
      </c>
      <c r="G6501">
        <v>6</v>
      </c>
      <c r="H6501">
        <v>3007.42</v>
      </c>
      <c r="I6501">
        <v>21.28</v>
      </c>
    </row>
    <row r="6502" spans="2:9" s="19" customFormat="1" ht="12.75" customHeight="1" x14ac:dyDescent="0.25">
      <c r="B6502" s="52" t="s">
        <v>852</v>
      </c>
      <c r="C6502" s="52" t="s">
        <v>4484</v>
      </c>
      <c r="D6502" s="52" t="s">
        <v>4750</v>
      </c>
      <c r="E6502" s="52">
        <v>16.260000000000002</v>
      </c>
      <c r="F6502" s="52"/>
      <c r="G6502" s="52">
        <v>3</v>
      </c>
      <c r="H6502" s="52">
        <v>1.74</v>
      </c>
      <c r="I6502" s="52"/>
    </row>
    <row r="6503" spans="2:9" s="19" customFormat="1" ht="12.75" customHeight="1" x14ac:dyDescent="0.25">
      <c r="B6503" t="s">
        <v>852</v>
      </c>
      <c r="C6503" t="s">
        <v>4484</v>
      </c>
      <c r="D6503" t="s">
        <v>5246</v>
      </c>
      <c r="E6503">
        <v>6831.06</v>
      </c>
      <c r="F6503">
        <v>20.3</v>
      </c>
      <c r="G6503"/>
      <c r="H6503"/>
      <c r="I6503"/>
    </row>
    <row r="6504" spans="2:9" s="19" customFormat="1" ht="12.75" customHeight="1" x14ac:dyDescent="0.25">
      <c r="B6504" s="52" t="s">
        <v>852</v>
      </c>
      <c r="C6504" s="52" t="s">
        <v>4484</v>
      </c>
      <c r="D6504" s="52" t="s">
        <v>5246</v>
      </c>
      <c r="E6504" s="52">
        <v>3971.4</v>
      </c>
      <c r="F6504" s="52">
        <v>24.94</v>
      </c>
      <c r="G6504" s="52">
        <v>19</v>
      </c>
      <c r="H6504" s="52">
        <v>1011.51</v>
      </c>
      <c r="I6504" s="52">
        <v>10.55</v>
      </c>
    </row>
    <row r="6505" spans="2:9" s="19" customFormat="1" ht="12.75" customHeight="1" x14ac:dyDescent="0.25">
      <c r="B6505" t="s">
        <v>852</v>
      </c>
      <c r="C6505" t="s">
        <v>4684</v>
      </c>
      <c r="D6505" t="s">
        <v>4681</v>
      </c>
      <c r="E6505">
        <v>30.6</v>
      </c>
      <c r="F6505"/>
      <c r="G6505">
        <v>1</v>
      </c>
      <c r="H6505">
        <v>0.25</v>
      </c>
      <c r="I6505"/>
    </row>
    <row r="6506" spans="2:9" s="19" customFormat="1" ht="12.75" customHeight="1" x14ac:dyDescent="0.25">
      <c r="B6506" s="52" t="s">
        <v>852</v>
      </c>
      <c r="C6506" s="52" t="s">
        <v>4684</v>
      </c>
      <c r="D6506" s="52" t="s">
        <v>4686</v>
      </c>
      <c r="E6506" s="52">
        <v>5.24</v>
      </c>
      <c r="F6506" s="52"/>
      <c r="G6506" s="52">
        <v>2</v>
      </c>
      <c r="H6506" s="52">
        <v>0.45</v>
      </c>
      <c r="I6506" s="52"/>
    </row>
    <row r="6507" spans="2:9" s="19" customFormat="1" ht="12.75" customHeight="1" x14ac:dyDescent="0.25">
      <c r="B6507" t="s">
        <v>852</v>
      </c>
      <c r="C6507" t="s">
        <v>3621</v>
      </c>
      <c r="D6507" t="s">
        <v>3620</v>
      </c>
      <c r="E6507">
        <v>2.98</v>
      </c>
      <c r="F6507"/>
      <c r="G6507"/>
      <c r="H6507"/>
      <c r="I6507"/>
    </row>
    <row r="6508" spans="2:9" s="19" customFormat="1" ht="12.75" customHeight="1" x14ac:dyDescent="0.25">
      <c r="B6508" s="52" t="s">
        <v>852</v>
      </c>
      <c r="C6508" s="52" t="s">
        <v>3621</v>
      </c>
      <c r="D6508" s="52" t="s">
        <v>3620</v>
      </c>
      <c r="E6508" s="52">
        <v>1.99</v>
      </c>
      <c r="F6508" s="52"/>
      <c r="G6508" s="52"/>
      <c r="H6508" s="52"/>
      <c r="I6508" s="52"/>
    </row>
    <row r="6509" spans="2:9" s="19" customFormat="1" ht="12.75" customHeight="1" x14ac:dyDescent="0.25">
      <c r="B6509" t="s">
        <v>852</v>
      </c>
      <c r="C6509" t="s">
        <v>3621</v>
      </c>
      <c r="D6509" t="s">
        <v>3709</v>
      </c>
      <c r="E6509">
        <v>165.87</v>
      </c>
      <c r="F6509"/>
      <c r="G6509"/>
      <c r="H6509"/>
      <c r="I6509"/>
    </row>
    <row r="6510" spans="2:9" s="19" customFormat="1" ht="12.75" customHeight="1" x14ac:dyDescent="0.25">
      <c r="B6510" s="52" t="s">
        <v>852</v>
      </c>
      <c r="C6510" s="52" t="s">
        <v>3621</v>
      </c>
      <c r="D6510" s="52" t="s">
        <v>3709</v>
      </c>
      <c r="E6510" s="52">
        <v>0</v>
      </c>
      <c r="F6510" s="52"/>
      <c r="G6510" s="52"/>
      <c r="H6510" s="52"/>
      <c r="I6510" s="52"/>
    </row>
    <row r="6511" spans="2:9" s="19" customFormat="1" ht="12.75" customHeight="1" x14ac:dyDescent="0.25">
      <c r="B6511" t="s">
        <v>852</v>
      </c>
      <c r="C6511" t="s">
        <v>3621</v>
      </c>
      <c r="D6511" t="s">
        <v>3709</v>
      </c>
      <c r="E6511">
        <v>0</v>
      </c>
      <c r="F6511"/>
      <c r="G6511"/>
      <c r="H6511"/>
      <c r="I6511"/>
    </row>
    <row r="6512" spans="2:9" s="19" customFormat="1" ht="12.75" customHeight="1" x14ac:dyDescent="0.25">
      <c r="B6512" s="52" t="s">
        <v>852</v>
      </c>
      <c r="C6512" s="52" t="s">
        <v>3621</v>
      </c>
      <c r="D6512" s="52" t="s">
        <v>3709</v>
      </c>
      <c r="E6512" s="52">
        <v>44264.79</v>
      </c>
      <c r="F6512" s="52">
        <v>528.14</v>
      </c>
      <c r="G6512" s="52">
        <v>90</v>
      </c>
      <c r="H6512" s="52">
        <v>2545.98</v>
      </c>
      <c r="I6512" s="52">
        <v>51.27</v>
      </c>
    </row>
    <row r="6513" spans="2:9" s="19" customFormat="1" ht="12.75" customHeight="1" x14ac:dyDescent="0.25">
      <c r="B6513" t="s">
        <v>852</v>
      </c>
      <c r="C6513" t="s">
        <v>3621</v>
      </c>
      <c r="D6513" t="s">
        <v>4631</v>
      </c>
      <c r="E6513">
        <v>52134.09</v>
      </c>
      <c r="F6513">
        <v>394.62</v>
      </c>
      <c r="G6513">
        <v>5</v>
      </c>
      <c r="H6513">
        <v>894.82</v>
      </c>
      <c r="I6513">
        <v>10.02</v>
      </c>
    </row>
    <row r="6514" spans="2:9" s="19" customFormat="1" ht="12.75" customHeight="1" x14ac:dyDescent="0.25">
      <c r="B6514" s="52" t="s">
        <v>852</v>
      </c>
      <c r="C6514" s="52" t="s">
        <v>3621</v>
      </c>
      <c r="D6514" s="52" t="s">
        <v>4743</v>
      </c>
      <c r="E6514" s="52">
        <v>96.11</v>
      </c>
      <c r="F6514" s="52"/>
      <c r="G6514" s="52">
        <v>4</v>
      </c>
      <c r="H6514" s="52">
        <v>0.56999999999999995</v>
      </c>
      <c r="I6514" s="52"/>
    </row>
    <row r="6515" spans="2:9" s="19" customFormat="1" ht="12.75" customHeight="1" x14ac:dyDescent="0.25">
      <c r="B6515" t="s">
        <v>852</v>
      </c>
      <c r="C6515" t="s">
        <v>3621</v>
      </c>
      <c r="D6515" t="s">
        <v>5119</v>
      </c>
      <c r="E6515">
        <v>35.5</v>
      </c>
      <c r="F6515"/>
      <c r="G6515">
        <v>2</v>
      </c>
      <c r="H6515">
        <v>1.1100000000000001</v>
      </c>
      <c r="I6515"/>
    </row>
    <row r="6516" spans="2:9" s="19" customFormat="1" ht="12.75" customHeight="1" x14ac:dyDescent="0.25">
      <c r="B6516" s="52" t="s">
        <v>852</v>
      </c>
      <c r="C6516" s="52" t="s">
        <v>3621</v>
      </c>
      <c r="D6516" s="52" t="s">
        <v>5351</v>
      </c>
      <c r="E6516" s="52">
        <v>50.97</v>
      </c>
      <c r="F6516" s="52"/>
      <c r="G6516" s="52">
        <v>2</v>
      </c>
      <c r="H6516" s="52">
        <v>44.31</v>
      </c>
      <c r="I6516" s="52"/>
    </row>
    <row r="6517" spans="2:9" s="19" customFormat="1" ht="12.75" customHeight="1" x14ac:dyDescent="0.25">
      <c r="B6517" t="s">
        <v>852</v>
      </c>
      <c r="C6517" t="s">
        <v>3621</v>
      </c>
      <c r="D6517" t="s">
        <v>4284</v>
      </c>
      <c r="E6517">
        <v>23.16</v>
      </c>
      <c r="F6517"/>
      <c r="G6517"/>
      <c r="H6517"/>
      <c r="I6517"/>
    </row>
    <row r="6518" spans="2:9" s="19" customFormat="1" ht="12.75" customHeight="1" x14ac:dyDescent="0.25">
      <c r="B6518" s="52" t="s">
        <v>852</v>
      </c>
      <c r="C6518" s="52" t="s">
        <v>3621</v>
      </c>
      <c r="D6518" s="52" t="s">
        <v>4284</v>
      </c>
      <c r="E6518" s="52">
        <v>37.11</v>
      </c>
      <c r="F6518" s="52"/>
      <c r="G6518" s="52"/>
      <c r="H6518" s="52"/>
      <c r="I6518" s="52"/>
    </row>
    <row r="6519" spans="2:9" s="19" customFormat="1" ht="12.75" customHeight="1" x14ac:dyDescent="0.25">
      <c r="B6519" t="s">
        <v>852</v>
      </c>
      <c r="C6519" t="s">
        <v>1012</v>
      </c>
      <c r="D6519" t="s">
        <v>4399</v>
      </c>
      <c r="E6519">
        <v>9709.02</v>
      </c>
      <c r="F6519">
        <v>206.33</v>
      </c>
      <c r="G6519">
        <v>19</v>
      </c>
      <c r="H6519">
        <v>771.02</v>
      </c>
      <c r="I6519">
        <v>16.3</v>
      </c>
    </row>
    <row r="6520" spans="2:9" s="19" customFormat="1" ht="12.75" customHeight="1" x14ac:dyDescent="0.25">
      <c r="B6520" s="52" t="s">
        <v>852</v>
      </c>
      <c r="C6520" s="52" t="s">
        <v>1012</v>
      </c>
      <c r="D6520" s="52" t="s">
        <v>3691</v>
      </c>
      <c r="E6520" s="52">
        <v>2869.58</v>
      </c>
      <c r="F6520" s="52">
        <v>157.22999999999999</v>
      </c>
      <c r="G6520" s="52">
        <v>27</v>
      </c>
      <c r="H6520" s="52">
        <v>922.9</v>
      </c>
      <c r="I6520" s="52">
        <v>23.81</v>
      </c>
    </row>
    <row r="6521" spans="2:9" s="19" customFormat="1" ht="12.75" customHeight="1" x14ac:dyDescent="0.25">
      <c r="B6521" t="s">
        <v>852</v>
      </c>
      <c r="C6521" t="s">
        <v>1012</v>
      </c>
      <c r="D6521" t="s">
        <v>4746</v>
      </c>
      <c r="E6521">
        <v>96.59</v>
      </c>
      <c r="F6521">
        <v>2.06</v>
      </c>
      <c r="G6521"/>
      <c r="H6521"/>
      <c r="I6521"/>
    </row>
    <row r="6522" spans="2:9" s="19" customFormat="1" ht="12.75" customHeight="1" x14ac:dyDescent="0.25">
      <c r="B6522" s="52" t="s">
        <v>852</v>
      </c>
      <c r="C6522" s="52" t="s">
        <v>1012</v>
      </c>
      <c r="D6522" s="52" t="s">
        <v>4832</v>
      </c>
      <c r="E6522" s="52">
        <v>3103.97</v>
      </c>
      <c r="F6522" s="52">
        <v>118.57</v>
      </c>
      <c r="G6522" s="52">
        <v>11</v>
      </c>
      <c r="H6522" s="52">
        <v>169.57</v>
      </c>
      <c r="I6522" s="52">
        <v>14.24</v>
      </c>
    </row>
    <row r="6523" spans="2:9" s="19" customFormat="1" ht="12.75" customHeight="1" x14ac:dyDescent="0.25">
      <c r="B6523" t="s">
        <v>852</v>
      </c>
      <c r="C6523" t="s">
        <v>1012</v>
      </c>
      <c r="D6523" t="s">
        <v>4832</v>
      </c>
      <c r="E6523">
        <v>3443.56</v>
      </c>
      <c r="F6523">
        <v>164.89</v>
      </c>
      <c r="G6523">
        <v>9</v>
      </c>
      <c r="H6523">
        <v>115.68</v>
      </c>
      <c r="I6523">
        <v>10.83</v>
      </c>
    </row>
    <row r="6524" spans="2:9" s="19" customFormat="1" ht="12.75" customHeight="1" x14ac:dyDescent="0.25">
      <c r="B6524" s="52" t="s">
        <v>852</v>
      </c>
      <c r="C6524" s="52" t="s">
        <v>1012</v>
      </c>
      <c r="D6524" s="52" t="s">
        <v>5245</v>
      </c>
      <c r="E6524" s="52">
        <v>5680.57</v>
      </c>
      <c r="F6524" s="52">
        <v>58.84</v>
      </c>
      <c r="G6524" s="52">
        <v>6</v>
      </c>
      <c r="H6524" s="52">
        <v>727.19</v>
      </c>
      <c r="I6524" s="52">
        <v>6.69</v>
      </c>
    </row>
    <row r="6525" spans="2:9" s="19" customFormat="1" ht="12.75" customHeight="1" x14ac:dyDescent="0.25">
      <c r="B6525" t="s">
        <v>852</v>
      </c>
      <c r="C6525" t="s">
        <v>1012</v>
      </c>
      <c r="D6525" t="s">
        <v>5268</v>
      </c>
      <c r="E6525">
        <v>11744.71</v>
      </c>
      <c r="F6525">
        <v>269.68</v>
      </c>
      <c r="G6525">
        <v>43</v>
      </c>
      <c r="H6525">
        <v>555.03</v>
      </c>
      <c r="I6525">
        <v>5.31</v>
      </c>
    </row>
    <row r="6526" spans="2:9" s="19" customFormat="1" ht="12.75" customHeight="1" x14ac:dyDescent="0.25">
      <c r="B6526" s="52" t="s">
        <v>852</v>
      </c>
      <c r="C6526" s="52" t="s">
        <v>1012</v>
      </c>
      <c r="D6526" s="52" t="s">
        <v>5338</v>
      </c>
      <c r="E6526" s="52">
        <v>200.24</v>
      </c>
      <c r="F6526" s="52">
        <v>6.56</v>
      </c>
      <c r="G6526" s="52"/>
      <c r="H6526" s="52"/>
      <c r="I6526" s="52"/>
    </row>
    <row r="6527" spans="2:9" s="19" customFormat="1" ht="12.75" customHeight="1" x14ac:dyDescent="0.25">
      <c r="B6527" t="s">
        <v>852</v>
      </c>
      <c r="C6527" t="s">
        <v>1012</v>
      </c>
      <c r="D6527" t="s">
        <v>5339</v>
      </c>
      <c r="E6527">
        <v>1828.52</v>
      </c>
      <c r="F6527">
        <v>102.6</v>
      </c>
      <c r="G6527">
        <v>8</v>
      </c>
      <c r="H6527">
        <v>89.22</v>
      </c>
      <c r="I6527">
        <v>8.5500000000000007</v>
      </c>
    </row>
    <row r="6528" spans="2:9" s="19" customFormat="1" ht="12.75" customHeight="1" x14ac:dyDescent="0.25">
      <c r="B6528" s="52" t="s">
        <v>852</v>
      </c>
      <c r="C6528" s="52" t="s">
        <v>1012</v>
      </c>
      <c r="D6528" s="52" t="s">
        <v>5453</v>
      </c>
      <c r="E6528" s="52">
        <v>1066.67</v>
      </c>
      <c r="F6528" s="52">
        <v>17.14</v>
      </c>
      <c r="G6528" s="52"/>
      <c r="H6528" s="52"/>
      <c r="I6528" s="52"/>
    </row>
    <row r="6529" spans="2:9" s="19" customFormat="1" ht="12.75" customHeight="1" x14ac:dyDescent="0.25">
      <c r="B6529" t="s">
        <v>852</v>
      </c>
      <c r="C6529" t="s">
        <v>1012</v>
      </c>
      <c r="D6529" t="s">
        <v>5457</v>
      </c>
      <c r="E6529">
        <v>148.65</v>
      </c>
      <c r="F6529">
        <v>12.78</v>
      </c>
      <c r="G6529"/>
      <c r="H6529"/>
      <c r="I6529"/>
    </row>
    <row r="6530" spans="2:9" s="19" customFormat="1" ht="12.75" customHeight="1" x14ac:dyDescent="0.25">
      <c r="B6530" s="52" t="s">
        <v>852</v>
      </c>
      <c r="C6530" s="52" t="s">
        <v>1012</v>
      </c>
      <c r="D6530" s="52" t="s">
        <v>5458</v>
      </c>
      <c r="E6530" s="52">
        <v>604.04999999999995</v>
      </c>
      <c r="F6530" s="52"/>
      <c r="G6530" s="52"/>
      <c r="H6530" s="52"/>
      <c r="I6530" s="52"/>
    </row>
    <row r="6531" spans="2:9" s="19" customFormat="1" ht="12.75" customHeight="1" x14ac:dyDescent="0.25">
      <c r="B6531" t="s">
        <v>852</v>
      </c>
      <c r="C6531" t="s">
        <v>1012</v>
      </c>
      <c r="D6531" t="s">
        <v>5470</v>
      </c>
      <c r="E6531">
        <v>27143.58</v>
      </c>
      <c r="F6531">
        <v>535.05999999999995</v>
      </c>
      <c r="G6531">
        <v>65</v>
      </c>
      <c r="H6531">
        <v>4059.93</v>
      </c>
      <c r="I6531">
        <v>21.34</v>
      </c>
    </row>
    <row r="6532" spans="2:9" s="19" customFormat="1" ht="12.75" customHeight="1" x14ac:dyDescent="0.25">
      <c r="B6532" s="52" t="s">
        <v>852</v>
      </c>
      <c r="C6532" s="52" t="s">
        <v>1012</v>
      </c>
      <c r="D6532" s="52" t="s">
        <v>5479</v>
      </c>
      <c r="E6532" s="52">
        <v>11092.52</v>
      </c>
      <c r="F6532" s="52">
        <v>121.61</v>
      </c>
      <c r="G6532" s="52">
        <v>10</v>
      </c>
      <c r="H6532" s="52">
        <v>1735.79</v>
      </c>
      <c r="I6532" s="52">
        <v>80.290000000000006</v>
      </c>
    </row>
    <row r="6533" spans="2:9" s="19" customFormat="1" ht="12.75" customHeight="1" x14ac:dyDescent="0.25">
      <c r="B6533" t="s">
        <v>852</v>
      </c>
      <c r="C6533" t="s">
        <v>5309</v>
      </c>
      <c r="D6533" t="s">
        <v>5308</v>
      </c>
      <c r="E6533">
        <v>25.25</v>
      </c>
      <c r="F6533"/>
      <c r="G6533"/>
      <c r="H6533"/>
      <c r="I6533"/>
    </row>
    <row r="6534" spans="2:9" s="19" customFormat="1" ht="12.75" customHeight="1" x14ac:dyDescent="0.25">
      <c r="B6534" s="52" t="s">
        <v>852</v>
      </c>
      <c r="C6534" s="52" t="s">
        <v>5309</v>
      </c>
      <c r="D6534" s="52" t="s">
        <v>5312</v>
      </c>
      <c r="E6534" s="52">
        <v>19964.419999999998</v>
      </c>
      <c r="F6534" s="52"/>
      <c r="G6534" s="52">
        <v>1</v>
      </c>
      <c r="H6534" s="52">
        <v>2.27</v>
      </c>
      <c r="I6534" s="52"/>
    </row>
    <row r="6535" spans="2:9" s="19" customFormat="1" ht="12.75" customHeight="1" x14ac:dyDescent="0.25">
      <c r="B6535" t="s">
        <v>852</v>
      </c>
      <c r="C6535" t="s">
        <v>1003</v>
      </c>
      <c r="D6535" t="s">
        <v>4453</v>
      </c>
      <c r="E6535">
        <v>5345</v>
      </c>
      <c r="F6535">
        <v>25.7</v>
      </c>
      <c r="G6535"/>
      <c r="H6535"/>
      <c r="I6535"/>
    </row>
    <row r="6536" spans="2:9" s="19" customFormat="1" ht="12.75" customHeight="1" x14ac:dyDescent="0.25">
      <c r="B6536" s="52" t="s">
        <v>852</v>
      </c>
      <c r="C6536" s="52" t="s">
        <v>1003</v>
      </c>
      <c r="D6536" s="52" t="s">
        <v>4469</v>
      </c>
      <c r="E6536" s="52">
        <v>8.24</v>
      </c>
      <c r="F6536" s="52"/>
      <c r="G6536" s="52"/>
      <c r="H6536" s="52"/>
      <c r="I6536" s="52"/>
    </row>
    <row r="6537" spans="2:9" s="19" customFormat="1" ht="12.75" customHeight="1" x14ac:dyDescent="0.25">
      <c r="B6537" t="s">
        <v>852</v>
      </c>
      <c r="C6537" t="s">
        <v>1003</v>
      </c>
      <c r="D6537" t="s">
        <v>4470</v>
      </c>
      <c r="E6537">
        <v>2.5499999999999998</v>
      </c>
      <c r="F6537">
        <v>0.16</v>
      </c>
      <c r="G6537">
        <v>9</v>
      </c>
      <c r="H6537">
        <v>2.0699999999999998</v>
      </c>
      <c r="I6537">
        <v>0.16</v>
      </c>
    </row>
    <row r="6538" spans="2:9" s="19" customFormat="1" ht="12.75" customHeight="1" x14ac:dyDescent="0.25">
      <c r="B6538" s="52" t="s">
        <v>852</v>
      </c>
      <c r="C6538" s="52" t="s">
        <v>1003</v>
      </c>
      <c r="D6538" s="52" t="s">
        <v>4471</v>
      </c>
      <c r="E6538" s="52">
        <v>94442.66</v>
      </c>
      <c r="F6538" s="52">
        <v>8975.81</v>
      </c>
      <c r="G6538" s="52">
        <v>121</v>
      </c>
      <c r="H6538" s="52">
        <v>8668.76</v>
      </c>
      <c r="I6538" s="52">
        <v>534.89</v>
      </c>
    </row>
    <row r="6539" spans="2:9" s="19" customFormat="1" ht="12.75" customHeight="1" x14ac:dyDescent="0.25">
      <c r="B6539" t="s">
        <v>852</v>
      </c>
      <c r="C6539" t="s">
        <v>1003</v>
      </c>
      <c r="D6539" t="s">
        <v>4574</v>
      </c>
      <c r="E6539">
        <v>15.35</v>
      </c>
      <c r="F6539"/>
      <c r="G6539"/>
      <c r="H6539"/>
      <c r="I6539"/>
    </row>
    <row r="6540" spans="2:9" s="19" customFormat="1" ht="12.75" customHeight="1" x14ac:dyDescent="0.25">
      <c r="B6540" s="52" t="s">
        <v>852</v>
      </c>
      <c r="C6540" s="52" t="s">
        <v>1003</v>
      </c>
      <c r="D6540" s="52" t="s">
        <v>4583</v>
      </c>
      <c r="E6540" s="52">
        <v>1700.73</v>
      </c>
      <c r="F6540" s="52">
        <v>14.7</v>
      </c>
      <c r="G6540" s="52">
        <v>3</v>
      </c>
      <c r="H6540" s="52">
        <v>153.88999999999999</v>
      </c>
      <c r="I6540" s="52">
        <v>0.14000000000000001</v>
      </c>
    </row>
    <row r="6541" spans="2:9" s="19" customFormat="1" ht="12.75" customHeight="1" x14ac:dyDescent="0.25">
      <c r="B6541" t="s">
        <v>852</v>
      </c>
      <c r="C6541" t="s">
        <v>1003</v>
      </c>
      <c r="D6541" t="s">
        <v>4620</v>
      </c>
      <c r="E6541">
        <v>377.83</v>
      </c>
      <c r="F6541"/>
      <c r="G6541"/>
      <c r="H6541"/>
      <c r="I6541"/>
    </row>
    <row r="6542" spans="2:9" s="19" customFormat="1" ht="12.75" customHeight="1" x14ac:dyDescent="0.25">
      <c r="B6542" s="52" t="s">
        <v>852</v>
      </c>
      <c r="C6542" s="52" t="s">
        <v>1003</v>
      </c>
      <c r="D6542" s="52" t="s">
        <v>4621</v>
      </c>
      <c r="E6542" s="52">
        <v>30297.52</v>
      </c>
      <c r="F6542" s="52">
        <v>237.3</v>
      </c>
      <c r="G6542" s="52"/>
      <c r="H6542" s="52"/>
      <c r="I6542" s="52"/>
    </row>
    <row r="6543" spans="2:9" s="19" customFormat="1" ht="12.75" customHeight="1" x14ac:dyDescent="0.25">
      <c r="B6543" t="s">
        <v>852</v>
      </c>
      <c r="C6543" t="s">
        <v>1003</v>
      </c>
      <c r="D6543" t="s">
        <v>4624</v>
      </c>
      <c r="E6543">
        <v>1450.95</v>
      </c>
      <c r="F6543"/>
      <c r="G6543"/>
      <c r="H6543"/>
      <c r="I6543"/>
    </row>
    <row r="6544" spans="2:9" s="19" customFormat="1" ht="12.75" customHeight="1" x14ac:dyDescent="0.25">
      <c r="B6544" s="52" t="s">
        <v>852</v>
      </c>
      <c r="C6544" s="52" t="s">
        <v>1003</v>
      </c>
      <c r="D6544" s="52" t="s">
        <v>4625</v>
      </c>
      <c r="E6544" s="52">
        <v>1149.45</v>
      </c>
      <c r="F6544" s="52">
        <v>23.77</v>
      </c>
      <c r="G6544" s="52"/>
      <c r="H6544" s="52"/>
      <c r="I6544" s="52"/>
    </row>
    <row r="6545" spans="2:9" s="19" customFormat="1" ht="12.75" customHeight="1" x14ac:dyDescent="0.25">
      <c r="B6545" t="s">
        <v>852</v>
      </c>
      <c r="C6545" t="s">
        <v>1003</v>
      </c>
      <c r="D6545" t="s">
        <v>4626</v>
      </c>
      <c r="E6545">
        <v>115220.35</v>
      </c>
      <c r="F6545">
        <v>31.15</v>
      </c>
      <c r="G6545"/>
      <c r="H6545"/>
      <c r="I6545"/>
    </row>
    <row r="6546" spans="2:9" s="19" customFormat="1" ht="12.75" customHeight="1" x14ac:dyDescent="0.25">
      <c r="B6546" s="52" t="s">
        <v>852</v>
      </c>
      <c r="C6546" s="52" t="s">
        <v>1003</v>
      </c>
      <c r="D6546" s="52" t="s">
        <v>4627</v>
      </c>
      <c r="E6546" s="52">
        <v>3039.93</v>
      </c>
      <c r="F6546" s="52">
        <v>56.39</v>
      </c>
      <c r="G6546" s="52"/>
      <c r="H6546" s="52"/>
      <c r="I6546" s="52"/>
    </row>
    <row r="6547" spans="2:9" s="19" customFormat="1" ht="12.75" customHeight="1" x14ac:dyDescent="0.25">
      <c r="B6547" t="s">
        <v>852</v>
      </c>
      <c r="C6547" t="s">
        <v>1003</v>
      </c>
      <c r="D6547" t="s">
        <v>4628</v>
      </c>
      <c r="E6547">
        <v>209506.43</v>
      </c>
      <c r="F6547">
        <v>3403.51</v>
      </c>
      <c r="G6547">
        <v>3</v>
      </c>
      <c r="H6547">
        <v>269.3</v>
      </c>
      <c r="I6547">
        <v>0.21</v>
      </c>
    </row>
    <row r="6548" spans="2:9" s="19" customFormat="1" ht="12.75" customHeight="1" x14ac:dyDescent="0.25">
      <c r="B6548" s="52" t="s">
        <v>852</v>
      </c>
      <c r="C6548" s="52" t="s">
        <v>1003</v>
      </c>
      <c r="D6548" s="52" t="s">
        <v>4629</v>
      </c>
      <c r="E6548" s="52">
        <v>1601.04</v>
      </c>
      <c r="F6548" s="52"/>
      <c r="G6548" s="52"/>
      <c r="H6548" s="52"/>
      <c r="I6548" s="52"/>
    </row>
    <row r="6549" spans="2:9" s="19" customFormat="1" ht="12.75" customHeight="1" x14ac:dyDescent="0.25">
      <c r="B6549" t="s">
        <v>852</v>
      </c>
      <c r="C6549" t="s">
        <v>1003</v>
      </c>
      <c r="D6549" t="s">
        <v>4639</v>
      </c>
      <c r="E6549">
        <v>178325.28</v>
      </c>
      <c r="F6549">
        <v>479.89</v>
      </c>
      <c r="G6549">
        <v>1</v>
      </c>
      <c r="H6549">
        <v>24.11</v>
      </c>
      <c r="I6549">
        <v>0</v>
      </c>
    </row>
    <row r="6550" spans="2:9" s="19" customFormat="1" ht="12.75" customHeight="1" x14ac:dyDescent="0.25">
      <c r="B6550" s="52" t="s">
        <v>852</v>
      </c>
      <c r="C6550" s="52" t="s">
        <v>1003</v>
      </c>
      <c r="D6550" s="52" t="s">
        <v>4799</v>
      </c>
      <c r="E6550" s="52">
        <v>7.67</v>
      </c>
      <c r="F6550" s="52"/>
      <c r="G6550" s="52"/>
      <c r="H6550" s="52"/>
      <c r="I6550" s="52"/>
    </row>
    <row r="6551" spans="2:9" s="19" customFormat="1" ht="12.75" customHeight="1" x14ac:dyDescent="0.25">
      <c r="B6551" t="s">
        <v>852</v>
      </c>
      <c r="C6551" t="s">
        <v>1003</v>
      </c>
      <c r="D6551" t="s">
        <v>4809</v>
      </c>
      <c r="E6551">
        <v>74333.440000000002</v>
      </c>
      <c r="F6551">
        <v>5528.2</v>
      </c>
      <c r="G6551">
        <v>29</v>
      </c>
      <c r="H6551">
        <v>5805.75</v>
      </c>
      <c r="I6551">
        <v>232.81</v>
      </c>
    </row>
    <row r="6552" spans="2:9" s="19" customFormat="1" ht="12.75" customHeight="1" x14ac:dyDescent="0.25">
      <c r="B6552" s="52" t="s">
        <v>852</v>
      </c>
      <c r="C6552" s="52" t="s">
        <v>1003</v>
      </c>
      <c r="D6552" s="52" t="s">
        <v>5178</v>
      </c>
      <c r="E6552" s="52">
        <v>255002.83</v>
      </c>
      <c r="F6552" s="52">
        <v>275.14</v>
      </c>
      <c r="G6552" s="52">
        <v>1</v>
      </c>
      <c r="H6552" s="52">
        <v>216.03</v>
      </c>
      <c r="I6552" s="52">
        <v>0</v>
      </c>
    </row>
    <row r="6553" spans="2:9" s="19" customFormat="1" ht="12.75" customHeight="1" x14ac:dyDescent="0.25">
      <c r="B6553" t="s">
        <v>852</v>
      </c>
      <c r="C6553" t="s">
        <v>1003</v>
      </c>
      <c r="D6553" t="s">
        <v>5179</v>
      </c>
      <c r="E6553">
        <v>213.43</v>
      </c>
      <c r="F6553">
        <v>1.26</v>
      </c>
      <c r="G6553"/>
      <c r="H6553"/>
      <c r="I6553"/>
    </row>
    <row r="6554" spans="2:9" s="19" customFormat="1" ht="12.75" customHeight="1" x14ac:dyDescent="0.25">
      <c r="B6554" s="52" t="s">
        <v>852</v>
      </c>
      <c r="C6554" s="52" t="s">
        <v>1003</v>
      </c>
      <c r="D6554" s="52" t="s">
        <v>5180</v>
      </c>
      <c r="E6554" s="52">
        <v>605.78</v>
      </c>
      <c r="F6554" s="52"/>
      <c r="G6554" s="52"/>
      <c r="H6554" s="52"/>
      <c r="I6554" s="52"/>
    </row>
    <row r="6555" spans="2:9" s="19" customFormat="1" ht="12.75" customHeight="1" x14ac:dyDescent="0.25">
      <c r="B6555" t="s">
        <v>852</v>
      </c>
      <c r="C6555" t="s">
        <v>1003</v>
      </c>
      <c r="D6555" t="s">
        <v>5191</v>
      </c>
      <c r="E6555">
        <v>20599.11</v>
      </c>
      <c r="F6555">
        <v>2444.5300000000002</v>
      </c>
      <c r="G6555">
        <v>7</v>
      </c>
      <c r="H6555">
        <v>1913.2</v>
      </c>
      <c r="I6555">
        <v>0.09</v>
      </c>
    </row>
    <row r="6556" spans="2:9" s="19" customFormat="1" ht="12.75" customHeight="1" x14ac:dyDescent="0.25">
      <c r="B6556" s="52" t="s">
        <v>852</v>
      </c>
      <c r="C6556" s="52" t="s">
        <v>1003</v>
      </c>
      <c r="D6556" s="52" t="s">
        <v>5198</v>
      </c>
      <c r="E6556" s="52">
        <v>22691.9</v>
      </c>
      <c r="F6556" s="52">
        <v>1575.21</v>
      </c>
      <c r="G6556" s="52">
        <v>7</v>
      </c>
      <c r="H6556" s="52">
        <v>3511.34</v>
      </c>
      <c r="I6556" s="52">
        <v>196.77</v>
      </c>
    </row>
    <row r="6557" spans="2:9" s="19" customFormat="1" ht="12.75" customHeight="1" x14ac:dyDescent="0.25">
      <c r="B6557" t="s">
        <v>852</v>
      </c>
      <c r="C6557" t="s">
        <v>1003</v>
      </c>
      <c r="D6557" t="s">
        <v>5221</v>
      </c>
      <c r="E6557">
        <v>911.6</v>
      </c>
      <c r="F6557"/>
      <c r="G6557">
        <v>3</v>
      </c>
      <c r="H6557">
        <v>47.9</v>
      </c>
      <c r="I6557"/>
    </row>
    <row r="6558" spans="2:9" s="19" customFormat="1" ht="12.75" customHeight="1" x14ac:dyDescent="0.25">
      <c r="B6558" s="52" t="s">
        <v>852</v>
      </c>
      <c r="C6558" s="52" t="s">
        <v>1003</v>
      </c>
      <c r="D6558" s="52" t="s">
        <v>5227</v>
      </c>
      <c r="E6558" s="52">
        <v>6089.91</v>
      </c>
      <c r="F6558" s="52">
        <v>88.07</v>
      </c>
      <c r="G6558" s="52"/>
      <c r="H6558" s="52"/>
      <c r="I6558" s="52"/>
    </row>
    <row r="6559" spans="2:9" s="19" customFormat="1" ht="12.75" customHeight="1" x14ac:dyDescent="0.25">
      <c r="B6559" t="s">
        <v>852</v>
      </c>
      <c r="C6559" t="s">
        <v>1003</v>
      </c>
      <c r="D6559" t="s">
        <v>5236</v>
      </c>
      <c r="E6559">
        <v>7028.65</v>
      </c>
      <c r="F6559">
        <v>31.47</v>
      </c>
      <c r="G6559">
        <v>3</v>
      </c>
      <c r="H6559">
        <v>57.99</v>
      </c>
      <c r="I6559">
        <v>0</v>
      </c>
    </row>
    <row r="6560" spans="2:9" s="19" customFormat="1" ht="12.75" customHeight="1" x14ac:dyDescent="0.25">
      <c r="B6560" s="52" t="s">
        <v>852</v>
      </c>
      <c r="C6560" s="52" t="s">
        <v>1003</v>
      </c>
      <c r="D6560" s="52" t="s">
        <v>5237</v>
      </c>
      <c r="E6560" s="52">
        <v>29.31</v>
      </c>
      <c r="F6560" s="52"/>
      <c r="G6560" s="52"/>
      <c r="H6560" s="52"/>
      <c r="I6560" s="52"/>
    </row>
    <row r="6561" spans="2:9" s="19" customFormat="1" ht="12.75" customHeight="1" x14ac:dyDescent="0.25">
      <c r="B6561" t="s">
        <v>852</v>
      </c>
      <c r="C6561" t="s">
        <v>1003</v>
      </c>
      <c r="D6561" t="s">
        <v>5238</v>
      </c>
      <c r="E6561">
        <v>297.58999999999997</v>
      </c>
      <c r="F6561"/>
      <c r="G6561"/>
      <c r="H6561"/>
      <c r="I6561"/>
    </row>
    <row r="6562" spans="2:9" s="19" customFormat="1" ht="12.75" customHeight="1" x14ac:dyDescent="0.25">
      <c r="B6562" s="52" t="s">
        <v>852</v>
      </c>
      <c r="C6562" s="52" t="s">
        <v>1003</v>
      </c>
      <c r="D6562" s="52" t="s">
        <v>5262</v>
      </c>
      <c r="E6562" s="52">
        <v>4.07</v>
      </c>
      <c r="F6562" s="52"/>
      <c r="G6562" s="52"/>
      <c r="H6562" s="52"/>
      <c r="I6562" s="52"/>
    </row>
    <row r="6563" spans="2:9" s="19" customFormat="1" ht="12.75" customHeight="1" x14ac:dyDescent="0.25">
      <c r="B6563" t="s">
        <v>852</v>
      </c>
      <c r="C6563" t="s">
        <v>1003</v>
      </c>
      <c r="D6563" t="s">
        <v>5321</v>
      </c>
      <c r="E6563">
        <v>54.59</v>
      </c>
      <c r="F6563">
        <v>0.32</v>
      </c>
      <c r="G6563"/>
      <c r="H6563"/>
      <c r="I6563"/>
    </row>
    <row r="6564" spans="2:9" s="19" customFormat="1" ht="12.75" customHeight="1" x14ac:dyDescent="0.25">
      <c r="B6564" s="52" t="s">
        <v>852</v>
      </c>
      <c r="C6564" s="52" t="s">
        <v>1003</v>
      </c>
      <c r="D6564" s="52" t="s">
        <v>5322</v>
      </c>
      <c r="E6564" s="52">
        <v>0.05</v>
      </c>
      <c r="F6564" s="52"/>
      <c r="G6564" s="52"/>
      <c r="H6564" s="52"/>
      <c r="I6564" s="52"/>
    </row>
    <row r="6565" spans="2:9" s="19" customFormat="1" ht="12.75" customHeight="1" x14ac:dyDescent="0.25">
      <c r="B6565" t="s">
        <v>852</v>
      </c>
      <c r="C6565" t="s">
        <v>1003</v>
      </c>
      <c r="D6565" t="s">
        <v>3310</v>
      </c>
      <c r="E6565">
        <v>8196.81</v>
      </c>
      <c r="F6565">
        <v>116.89</v>
      </c>
      <c r="G6565">
        <v>12</v>
      </c>
      <c r="H6565">
        <v>1936.27</v>
      </c>
      <c r="I6565">
        <v>27.74</v>
      </c>
    </row>
    <row r="6566" spans="2:9" s="19" customFormat="1" ht="12.75" customHeight="1" x14ac:dyDescent="0.25">
      <c r="B6566" s="52" t="s">
        <v>852</v>
      </c>
      <c r="C6566" s="52" t="s">
        <v>1003</v>
      </c>
      <c r="D6566" s="52" t="s">
        <v>5343</v>
      </c>
      <c r="E6566" s="52">
        <v>14714.15</v>
      </c>
      <c r="F6566" s="52">
        <v>899.79</v>
      </c>
      <c r="G6566" s="52">
        <v>31</v>
      </c>
      <c r="H6566" s="52">
        <v>2797</v>
      </c>
      <c r="I6566" s="52">
        <v>309.76</v>
      </c>
    </row>
    <row r="6567" spans="2:9" s="19" customFormat="1" ht="12.75" customHeight="1" x14ac:dyDescent="0.25">
      <c r="B6567" t="s">
        <v>852</v>
      </c>
      <c r="C6567" t="s">
        <v>1003</v>
      </c>
      <c r="D6567" t="s">
        <v>5366</v>
      </c>
      <c r="E6567">
        <v>191.28</v>
      </c>
      <c r="F6567"/>
      <c r="G6567"/>
      <c r="H6567"/>
      <c r="I6567"/>
    </row>
    <row r="6568" spans="2:9" s="19" customFormat="1" ht="12.75" customHeight="1" x14ac:dyDescent="0.25">
      <c r="B6568" s="52" t="s">
        <v>852</v>
      </c>
      <c r="C6568" s="52" t="s">
        <v>1003</v>
      </c>
      <c r="D6568" s="52" t="s">
        <v>5447</v>
      </c>
      <c r="E6568" s="52">
        <v>141.69</v>
      </c>
      <c r="F6568" s="52"/>
      <c r="G6568" s="52"/>
      <c r="H6568" s="52"/>
      <c r="I6568" s="52"/>
    </row>
    <row r="6569" spans="2:9" s="19" customFormat="1" ht="12.75" customHeight="1" x14ac:dyDescent="0.25">
      <c r="B6569" t="s">
        <v>852</v>
      </c>
      <c r="C6569" t="s">
        <v>1003</v>
      </c>
      <c r="D6569" t="s">
        <v>5449</v>
      </c>
      <c r="E6569">
        <v>12849.34</v>
      </c>
      <c r="F6569">
        <v>40.99</v>
      </c>
      <c r="G6569"/>
      <c r="H6569"/>
      <c r="I6569"/>
    </row>
    <row r="6570" spans="2:9" s="19" customFormat="1" ht="12.75" customHeight="1" x14ac:dyDescent="0.25">
      <c r="B6570" s="52" t="s">
        <v>852</v>
      </c>
      <c r="C6570" s="52" t="s">
        <v>1003</v>
      </c>
      <c r="D6570" s="52" t="s">
        <v>5450</v>
      </c>
      <c r="E6570" s="52">
        <v>1152.56</v>
      </c>
      <c r="F6570" s="52"/>
      <c r="G6570" s="52"/>
      <c r="H6570" s="52"/>
      <c r="I6570" s="52"/>
    </row>
    <row r="6571" spans="2:9" s="19" customFormat="1" ht="12.75" customHeight="1" x14ac:dyDescent="0.25">
      <c r="B6571" t="s">
        <v>852</v>
      </c>
      <c r="C6571" t="s">
        <v>1003</v>
      </c>
      <c r="D6571" t="s">
        <v>5451</v>
      </c>
      <c r="E6571">
        <v>5430.48</v>
      </c>
      <c r="F6571"/>
      <c r="G6571">
        <v>1</v>
      </c>
      <c r="H6571">
        <v>1.81</v>
      </c>
      <c r="I6571"/>
    </row>
    <row r="6572" spans="2:9" s="19" customFormat="1" ht="12.75" customHeight="1" x14ac:dyDescent="0.25">
      <c r="B6572" s="52" t="s">
        <v>852</v>
      </c>
      <c r="C6572" s="52" t="s">
        <v>4530</v>
      </c>
      <c r="D6572" s="52" t="s">
        <v>4531</v>
      </c>
      <c r="E6572" s="52">
        <v>502.67</v>
      </c>
      <c r="F6572" s="52"/>
      <c r="G6572" s="52">
        <v>1</v>
      </c>
      <c r="H6572" s="52">
        <v>502.39</v>
      </c>
      <c r="I6572" s="52"/>
    </row>
    <row r="6573" spans="2:9" s="19" customFormat="1" ht="12.75" customHeight="1" x14ac:dyDescent="0.25">
      <c r="B6573" t="s">
        <v>852</v>
      </c>
      <c r="C6573" t="s">
        <v>4530</v>
      </c>
      <c r="D6573" t="s">
        <v>4691</v>
      </c>
      <c r="E6573">
        <v>5.07</v>
      </c>
      <c r="F6573">
        <v>0.67</v>
      </c>
      <c r="G6573"/>
      <c r="H6573"/>
      <c r="I6573"/>
    </row>
    <row r="6574" spans="2:9" s="19" customFormat="1" ht="12.75" customHeight="1" x14ac:dyDescent="0.25">
      <c r="B6574" s="52" t="s">
        <v>852</v>
      </c>
      <c r="C6574" s="52" t="s">
        <v>4530</v>
      </c>
      <c r="D6574" s="52" t="s">
        <v>4821</v>
      </c>
      <c r="E6574" s="52">
        <v>148.80000000000001</v>
      </c>
      <c r="F6574" s="52">
        <v>1.23</v>
      </c>
      <c r="G6574" s="52">
        <v>3</v>
      </c>
      <c r="H6574" s="52">
        <v>104.01</v>
      </c>
      <c r="I6574" s="52">
        <v>1.23</v>
      </c>
    </row>
    <row r="6575" spans="2:9" s="19" customFormat="1" ht="12.75" customHeight="1" x14ac:dyDescent="0.25">
      <c r="B6575" t="s">
        <v>852</v>
      </c>
      <c r="C6575" t="s">
        <v>4530</v>
      </c>
      <c r="D6575" t="s">
        <v>5415</v>
      </c>
      <c r="E6575">
        <v>801.39</v>
      </c>
      <c r="F6575">
        <v>53.25</v>
      </c>
      <c r="G6575">
        <v>5</v>
      </c>
      <c r="H6575">
        <v>631.75</v>
      </c>
      <c r="I6575">
        <v>36.15</v>
      </c>
    </row>
    <row r="6576" spans="2:9" s="19" customFormat="1" ht="12.75" customHeight="1" x14ac:dyDescent="0.25">
      <c r="B6576" s="52" t="s">
        <v>852</v>
      </c>
      <c r="C6576" s="52" t="s">
        <v>1021</v>
      </c>
      <c r="D6576" s="52" t="s">
        <v>4451</v>
      </c>
      <c r="E6576" s="52">
        <v>22128.69</v>
      </c>
      <c r="F6576" s="52">
        <v>679.48</v>
      </c>
      <c r="G6576" s="52">
        <v>28</v>
      </c>
      <c r="H6576" s="52">
        <v>4212.1499999999996</v>
      </c>
      <c r="I6576" s="52">
        <v>60.09</v>
      </c>
    </row>
    <row r="6577" spans="2:9" s="19" customFormat="1" ht="12.75" customHeight="1" x14ac:dyDescent="0.25">
      <c r="B6577" t="s">
        <v>852</v>
      </c>
      <c r="C6577" t="s">
        <v>1021</v>
      </c>
      <c r="D6577" t="s">
        <v>4532</v>
      </c>
      <c r="E6577">
        <v>15619.28</v>
      </c>
      <c r="F6577">
        <v>1374.86</v>
      </c>
      <c r="G6577">
        <v>66</v>
      </c>
      <c r="H6577">
        <v>3154.09</v>
      </c>
      <c r="I6577">
        <v>166.15</v>
      </c>
    </row>
    <row r="6578" spans="2:9" s="19" customFormat="1" ht="12.75" customHeight="1" x14ac:dyDescent="0.25">
      <c r="B6578" s="52" t="s">
        <v>852</v>
      </c>
      <c r="C6578" s="52" t="s">
        <v>1021</v>
      </c>
      <c r="D6578" s="52" t="s">
        <v>4533</v>
      </c>
      <c r="E6578" s="52">
        <v>29.07</v>
      </c>
      <c r="F6578" s="52">
        <v>2.2400000000000002</v>
      </c>
      <c r="G6578" s="52"/>
      <c r="H6578" s="52"/>
      <c r="I6578" s="52"/>
    </row>
    <row r="6579" spans="2:9" s="19" customFormat="1" ht="12.75" customHeight="1" x14ac:dyDescent="0.25">
      <c r="B6579" t="s">
        <v>852</v>
      </c>
      <c r="C6579" t="s">
        <v>1021</v>
      </c>
      <c r="D6579" t="s">
        <v>4584</v>
      </c>
      <c r="E6579">
        <v>2.5299999999999998</v>
      </c>
      <c r="F6579"/>
      <c r="G6579"/>
      <c r="H6579"/>
      <c r="I6579"/>
    </row>
    <row r="6580" spans="2:9" s="19" customFormat="1" ht="12.75" customHeight="1" x14ac:dyDescent="0.25">
      <c r="B6580" s="52" t="s">
        <v>852</v>
      </c>
      <c r="C6580" s="52" t="s">
        <v>1021</v>
      </c>
      <c r="D6580" s="52" t="s">
        <v>4604</v>
      </c>
      <c r="E6580" s="52">
        <v>62.12</v>
      </c>
      <c r="F6580" s="52">
        <v>11.46</v>
      </c>
      <c r="G6580" s="52"/>
      <c r="H6580" s="52"/>
      <c r="I6580" s="52"/>
    </row>
    <row r="6581" spans="2:9" s="19" customFormat="1" ht="12.75" customHeight="1" x14ac:dyDescent="0.25">
      <c r="B6581" t="s">
        <v>852</v>
      </c>
      <c r="C6581" t="s">
        <v>1021</v>
      </c>
      <c r="D6581" t="s">
        <v>4851</v>
      </c>
      <c r="E6581">
        <v>1839.66</v>
      </c>
      <c r="F6581">
        <v>188</v>
      </c>
      <c r="G6581">
        <v>5</v>
      </c>
      <c r="H6581">
        <v>470.18</v>
      </c>
      <c r="I6581">
        <v>16.47</v>
      </c>
    </row>
    <row r="6582" spans="2:9" s="19" customFormat="1" ht="12.75" customHeight="1" x14ac:dyDescent="0.25">
      <c r="B6582" s="52" t="s">
        <v>852</v>
      </c>
      <c r="C6582" s="52" t="s">
        <v>1021</v>
      </c>
      <c r="D6582" s="52" t="s">
        <v>4851</v>
      </c>
      <c r="E6582" s="52">
        <v>3081.45</v>
      </c>
      <c r="F6582" s="52">
        <v>404.61</v>
      </c>
      <c r="G6582" s="52">
        <v>10</v>
      </c>
      <c r="H6582" s="52">
        <v>1009.65</v>
      </c>
      <c r="I6582" s="52">
        <v>129.62</v>
      </c>
    </row>
    <row r="6583" spans="2:9" s="19" customFormat="1" ht="12.75" customHeight="1" x14ac:dyDescent="0.25">
      <c r="B6583" t="s">
        <v>852</v>
      </c>
      <c r="C6583" t="s">
        <v>1021</v>
      </c>
      <c r="D6583" t="s">
        <v>5209</v>
      </c>
      <c r="E6583">
        <v>1269.83</v>
      </c>
      <c r="F6583">
        <v>79.13</v>
      </c>
      <c r="G6583">
        <v>10</v>
      </c>
      <c r="H6583">
        <v>183.29</v>
      </c>
      <c r="I6583">
        <v>37.130000000000003</v>
      </c>
    </row>
    <row r="6584" spans="2:9" s="19" customFormat="1" ht="12.75" customHeight="1" x14ac:dyDescent="0.25">
      <c r="B6584" s="52" t="s">
        <v>852</v>
      </c>
      <c r="C6584" s="52" t="s">
        <v>1021</v>
      </c>
      <c r="D6584" s="52" t="s">
        <v>5284</v>
      </c>
      <c r="E6584" s="52">
        <v>21381.87</v>
      </c>
      <c r="F6584" s="52">
        <v>59.83</v>
      </c>
      <c r="G6584" s="52">
        <v>11</v>
      </c>
      <c r="H6584" s="52">
        <v>233.21</v>
      </c>
      <c r="I6584" s="52">
        <v>20.61</v>
      </c>
    </row>
    <row r="6585" spans="2:9" s="19" customFormat="1" ht="12.75" customHeight="1" x14ac:dyDescent="0.25">
      <c r="B6585" t="s">
        <v>852</v>
      </c>
      <c r="C6585" t="s">
        <v>1021</v>
      </c>
      <c r="D6585" t="s">
        <v>5287</v>
      </c>
      <c r="E6585">
        <v>3295.58</v>
      </c>
      <c r="F6585"/>
      <c r="G6585">
        <v>1</v>
      </c>
      <c r="H6585">
        <v>14.84</v>
      </c>
      <c r="I6585"/>
    </row>
    <row r="6586" spans="2:9" s="19" customFormat="1" ht="12.75" customHeight="1" x14ac:dyDescent="0.25">
      <c r="B6586" s="52" t="s">
        <v>852</v>
      </c>
      <c r="C6586" s="52" t="s">
        <v>1021</v>
      </c>
      <c r="D6586" s="52" t="s">
        <v>5455</v>
      </c>
      <c r="E6586" s="52">
        <v>9934.52</v>
      </c>
      <c r="F6586" s="52">
        <v>8.1999999999999993</v>
      </c>
      <c r="G6586" s="52">
        <v>8</v>
      </c>
      <c r="H6586" s="52">
        <v>21.44</v>
      </c>
      <c r="I6586" s="52">
        <v>0</v>
      </c>
    </row>
    <row r="6587" spans="2:9" s="19" customFormat="1" ht="12.75" customHeight="1" x14ac:dyDescent="0.25">
      <c r="B6587" t="s">
        <v>852</v>
      </c>
      <c r="C6587" t="s">
        <v>1021</v>
      </c>
      <c r="D6587" t="s">
        <v>5456</v>
      </c>
      <c r="E6587">
        <v>14.04</v>
      </c>
      <c r="F6587"/>
      <c r="G6587">
        <v>2</v>
      </c>
      <c r="H6587">
        <v>2.1</v>
      </c>
      <c r="I6587"/>
    </row>
    <row r="6588" spans="2:9" s="19" customFormat="1" ht="12.75" customHeight="1" x14ac:dyDescent="0.25">
      <c r="B6588" s="52" t="s">
        <v>852</v>
      </c>
      <c r="C6588" s="52" t="s">
        <v>1021</v>
      </c>
      <c r="D6588" s="52" t="s">
        <v>4285</v>
      </c>
      <c r="E6588" s="52">
        <v>0.3</v>
      </c>
      <c r="F6588" s="52">
        <v>0.17</v>
      </c>
      <c r="G6588" s="52">
        <v>1</v>
      </c>
      <c r="H6588" s="52">
        <v>0.09</v>
      </c>
      <c r="I6588" s="52">
        <v>0.03</v>
      </c>
    </row>
    <row r="6589" spans="2:9" s="19" customFormat="1" ht="12.75" customHeight="1" x14ac:dyDescent="0.25">
      <c r="B6589" t="s">
        <v>852</v>
      </c>
      <c r="C6589" t="s">
        <v>1021</v>
      </c>
      <c r="D6589" t="s">
        <v>5476</v>
      </c>
      <c r="E6589">
        <v>12.28</v>
      </c>
      <c r="F6589"/>
      <c r="G6589">
        <v>3</v>
      </c>
      <c r="H6589">
        <v>10.56</v>
      </c>
      <c r="I6589"/>
    </row>
    <row r="6590" spans="2:9" s="19" customFormat="1" ht="12.75" customHeight="1" x14ac:dyDescent="0.25">
      <c r="B6590" s="52" t="s">
        <v>852</v>
      </c>
      <c r="C6590" s="52" t="s">
        <v>4488</v>
      </c>
      <c r="D6590" s="52" t="s">
        <v>4487</v>
      </c>
      <c r="E6590" s="52">
        <v>27590.74</v>
      </c>
      <c r="F6590" s="52">
        <v>1026.98</v>
      </c>
      <c r="G6590" s="52">
        <v>29</v>
      </c>
      <c r="H6590" s="52">
        <v>4518.0600000000004</v>
      </c>
      <c r="I6590" s="52">
        <v>2.88</v>
      </c>
    </row>
    <row r="6591" spans="2:9" s="19" customFormat="1" ht="12.75" customHeight="1" x14ac:dyDescent="0.25">
      <c r="B6591" t="s">
        <v>852</v>
      </c>
      <c r="C6591" t="s">
        <v>4488</v>
      </c>
      <c r="D6591" t="s">
        <v>4547</v>
      </c>
      <c r="E6591">
        <v>5398.54</v>
      </c>
      <c r="F6591">
        <v>332.53</v>
      </c>
      <c r="G6591">
        <v>2</v>
      </c>
      <c r="H6591">
        <v>22.83</v>
      </c>
      <c r="I6591">
        <v>7.46</v>
      </c>
    </row>
    <row r="6592" spans="2:9" s="19" customFormat="1" ht="12.75" customHeight="1" x14ac:dyDescent="0.25">
      <c r="B6592" s="52" t="s">
        <v>852</v>
      </c>
      <c r="C6592" s="52" t="s">
        <v>4488</v>
      </c>
      <c r="D6592" s="52" t="s">
        <v>4548</v>
      </c>
      <c r="E6592" s="52">
        <v>18806.259999999998</v>
      </c>
      <c r="F6592" s="52">
        <v>347.16</v>
      </c>
      <c r="G6592" s="52">
        <v>9</v>
      </c>
      <c r="H6592" s="52">
        <v>4977.5200000000004</v>
      </c>
      <c r="I6592" s="52">
        <v>19.510000000000002</v>
      </c>
    </row>
    <row r="6593" spans="2:9" s="19" customFormat="1" ht="12.75" customHeight="1" x14ac:dyDescent="0.25">
      <c r="B6593" t="s">
        <v>852</v>
      </c>
      <c r="C6593" t="s">
        <v>4488</v>
      </c>
      <c r="D6593" t="s">
        <v>4564</v>
      </c>
      <c r="E6593">
        <v>5681.91</v>
      </c>
      <c r="F6593">
        <v>0.01</v>
      </c>
      <c r="G6593">
        <v>3</v>
      </c>
      <c r="H6593">
        <v>9.4499999999999993</v>
      </c>
      <c r="I6593">
        <v>0</v>
      </c>
    </row>
    <row r="6594" spans="2:9" s="19" customFormat="1" ht="12.75" customHeight="1" x14ac:dyDescent="0.25">
      <c r="B6594" s="52" t="s">
        <v>852</v>
      </c>
      <c r="C6594" s="52" t="s">
        <v>4488</v>
      </c>
      <c r="D6594" s="52" t="s">
        <v>4565</v>
      </c>
      <c r="E6594" s="52">
        <v>980.81</v>
      </c>
      <c r="F6594" s="52"/>
      <c r="G6594" s="52"/>
      <c r="H6594" s="52"/>
      <c r="I6594" s="52"/>
    </row>
    <row r="6595" spans="2:9" s="19" customFormat="1" ht="12.75" customHeight="1" x14ac:dyDescent="0.25">
      <c r="B6595" t="s">
        <v>852</v>
      </c>
      <c r="C6595" t="s">
        <v>4488</v>
      </c>
      <c r="D6595" t="s">
        <v>4570</v>
      </c>
      <c r="E6595">
        <v>2808.74</v>
      </c>
      <c r="F6595">
        <v>84.93</v>
      </c>
      <c r="G6595"/>
      <c r="H6595"/>
      <c r="I6595"/>
    </row>
    <row r="6596" spans="2:9" s="19" customFormat="1" ht="12.75" customHeight="1" x14ac:dyDescent="0.25">
      <c r="B6596" s="52" t="s">
        <v>852</v>
      </c>
      <c r="C6596" s="52" t="s">
        <v>4488</v>
      </c>
      <c r="D6596" s="52" t="s">
        <v>4569</v>
      </c>
      <c r="E6596" s="52">
        <v>146.33000000000001</v>
      </c>
      <c r="F6596" s="52"/>
      <c r="G6596" s="52">
        <v>1</v>
      </c>
      <c r="H6596" s="52">
        <v>64.05</v>
      </c>
      <c r="I6596" s="52"/>
    </row>
    <row r="6597" spans="2:9" s="19" customFormat="1" ht="12.75" customHeight="1" x14ac:dyDescent="0.25">
      <c r="B6597" t="s">
        <v>852</v>
      </c>
      <c r="C6597" t="s">
        <v>4488</v>
      </c>
      <c r="D6597" t="s">
        <v>4661</v>
      </c>
      <c r="E6597">
        <v>3.47</v>
      </c>
      <c r="F6597"/>
      <c r="G6597"/>
      <c r="H6597"/>
      <c r="I6597"/>
    </row>
    <row r="6598" spans="2:9" s="19" customFormat="1" ht="12.75" customHeight="1" x14ac:dyDescent="0.25">
      <c r="B6598" s="52" t="s">
        <v>852</v>
      </c>
      <c r="C6598" s="52" t="s">
        <v>4488</v>
      </c>
      <c r="D6598" s="52" t="s">
        <v>4776</v>
      </c>
      <c r="E6598" s="52">
        <v>152.22999999999999</v>
      </c>
      <c r="F6598" s="52"/>
      <c r="G6598" s="52">
        <v>2</v>
      </c>
      <c r="H6598" s="52">
        <v>0.6</v>
      </c>
      <c r="I6598" s="52"/>
    </row>
    <row r="6599" spans="2:9" s="19" customFormat="1" ht="12.75" customHeight="1" x14ac:dyDescent="0.25">
      <c r="B6599" t="s">
        <v>852</v>
      </c>
      <c r="C6599" t="s">
        <v>4488</v>
      </c>
      <c r="D6599" t="s">
        <v>4776</v>
      </c>
      <c r="E6599">
        <v>38206.14</v>
      </c>
      <c r="F6599">
        <v>491.24</v>
      </c>
      <c r="G6599">
        <v>16</v>
      </c>
      <c r="H6599">
        <v>2427.11</v>
      </c>
      <c r="I6599">
        <v>17.899999999999999</v>
      </c>
    </row>
    <row r="6600" spans="2:9" s="19" customFormat="1" ht="12.75" customHeight="1" x14ac:dyDescent="0.25">
      <c r="B6600" s="52" t="s">
        <v>852</v>
      </c>
      <c r="C6600" s="52" t="s">
        <v>4488</v>
      </c>
      <c r="D6600" s="52" t="s">
        <v>4778</v>
      </c>
      <c r="E6600" s="52">
        <v>1.87</v>
      </c>
      <c r="F6600" s="52"/>
      <c r="G6600" s="52">
        <v>2</v>
      </c>
      <c r="H6600" s="52">
        <v>0.78</v>
      </c>
      <c r="I6600" s="52"/>
    </row>
    <row r="6601" spans="2:9" s="19" customFormat="1" ht="12.75" customHeight="1" x14ac:dyDescent="0.25">
      <c r="B6601" t="s">
        <v>852</v>
      </c>
      <c r="C6601" t="s">
        <v>4488</v>
      </c>
      <c r="D6601" t="s">
        <v>4778</v>
      </c>
      <c r="E6601">
        <v>3039.44</v>
      </c>
      <c r="F6601">
        <v>43.47</v>
      </c>
      <c r="G6601">
        <v>5</v>
      </c>
      <c r="H6601">
        <v>645.87</v>
      </c>
      <c r="I6601">
        <v>0</v>
      </c>
    </row>
    <row r="6602" spans="2:9" s="19" customFormat="1" ht="12.75" customHeight="1" x14ac:dyDescent="0.25">
      <c r="B6602" s="52" t="s">
        <v>852</v>
      </c>
      <c r="C6602" s="52" t="s">
        <v>4488</v>
      </c>
      <c r="D6602" s="52" t="s">
        <v>4813</v>
      </c>
      <c r="E6602" s="52">
        <v>439.29</v>
      </c>
      <c r="F6602" s="52"/>
      <c r="G6602" s="52">
        <v>4</v>
      </c>
      <c r="H6602" s="52">
        <v>58.28</v>
      </c>
      <c r="I6602" s="52"/>
    </row>
    <row r="6603" spans="2:9" s="19" customFormat="1" ht="12.75" customHeight="1" x14ac:dyDescent="0.25">
      <c r="B6603" t="s">
        <v>852</v>
      </c>
      <c r="C6603" t="s">
        <v>4488</v>
      </c>
      <c r="D6603" t="s">
        <v>4814</v>
      </c>
      <c r="E6603">
        <v>1869.2</v>
      </c>
      <c r="F6603"/>
      <c r="G6603">
        <v>2</v>
      </c>
      <c r="H6603">
        <v>80.069999999999993</v>
      </c>
      <c r="I6603"/>
    </row>
    <row r="6604" spans="2:9" s="19" customFormat="1" ht="12.75" customHeight="1" x14ac:dyDescent="0.25">
      <c r="B6604" s="52" t="s">
        <v>852</v>
      </c>
      <c r="C6604" s="52" t="s">
        <v>4488</v>
      </c>
      <c r="D6604" s="52" t="s">
        <v>4817</v>
      </c>
      <c r="E6604" s="52">
        <v>721.24</v>
      </c>
      <c r="F6604" s="52"/>
      <c r="G6604" s="52">
        <v>7</v>
      </c>
      <c r="H6604" s="52">
        <v>226.91</v>
      </c>
      <c r="I6604" s="52"/>
    </row>
    <row r="6605" spans="2:9" s="19" customFormat="1" ht="12.75" customHeight="1" x14ac:dyDescent="0.25">
      <c r="B6605" t="s">
        <v>852</v>
      </c>
      <c r="C6605" t="s">
        <v>4488</v>
      </c>
      <c r="D6605" t="s">
        <v>5156</v>
      </c>
      <c r="E6605">
        <v>2097.89</v>
      </c>
      <c r="F6605">
        <v>55.68</v>
      </c>
      <c r="G6605">
        <v>9</v>
      </c>
      <c r="H6605">
        <v>715.98</v>
      </c>
      <c r="I6605">
        <v>48.84</v>
      </c>
    </row>
    <row r="6606" spans="2:9" s="19" customFormat="1" ht="12.75" customHeight="1" x14ac:dyDescent="0.25">
      <c r="B6606" s="52" t="s">
        <v>852</v>
      </c>
      <c r="C6606" s="52" t="s">
        <v>4488</v>
      </c>
      <c r="D6606" s="52" t="s">
        <v>5160</v>
      </c>
      <c r="E6606" s="52">
        <v>568.72</v>
      </c>
      <c r="F6606" s="52">
        <v>126.9</v>
      </c>
      <c r="G6606" s="52">
        <v>2</v>
      </c>
      <c r="H6606" s="52">
        <v>367.01</v>
      </c>
      <c r="I6606" s="52">
        <v>126.9</v>
      </c>
    </row>
    <row r="6607" spans="2:9" s="19" customFormat="1" ht="12.75" customHeight="1" x14ac:dyDescent="0.25">
      <c r="B6607" t="s">
        <v>852</v>
      </c>
      <c r="C6607" t="s">
        <v>4488</v>
      </c>
      <c r="D6607" t="s">
        <v>5162</v>
      </c>
      <c r="E6607">
        <v>3780.98</v>
      </c>
      <c r="F6607">
        <v>860.11</v>
      </c>
      <c r="G6607">
        <v>5</v>
      </c>
      <c r="H6607">
        <v>2.44</v>
      </c>
      <c r="I6607">
        <v>0</v>
      </c>
    </row>
    <row r="6608" spans="2:9" s="19" customFormat="1" ht="12.75" customHeight="1" x14ac:dyDescent="0.25">
      <c r="B6608" s="52" t="s">
        <v>852</v>
      </c>
      <c r="C6608" s="52" t="s">
        <v>4488</v>
      </c>
      <c r="D6608" s="52" t="s">
        <v>5368</v>
      </c>
      <c r="E6608" s="52">
        <v>146.59</v>
      </c>
      <c r="F6608" s="52"/>
      <c r="G6608" s="52"/>
      <c r="H6608" s="52"/>
      <c r="I6608" s="52"/>
    </row>
    <row r="6609" spans="2:9" s="19" customFormat="1" ht="12.75" customHeight="1" x14ac:dyDescent="0.25">
      <c r="B6609" t="s">
        <v>852</v>
      </c>
      <c r="C6609" t="s">
        <v>4488</v>
      </c>
      <c r="D6609" t="s">
        <v>5370</v>
      </c>
      <c r="E6609">
        <v>72.73</v>
      </c>
      <c r="F6609"/>
      <c r="G6609">
        <v>3</v>
      </c>
      <c r="H6609">
        <v>1.08</v>
      </c>
      <c r="I6609"/>
    </row>
    <row r="6610" spans="2:9" s="19" customFormat="1" ht="12.75" customHeight="1" x14ac:dyDescent="0.25">
      <c r="B6610" s="52" t="s">
        <v>852</v>
      </c>
      <c r="C6610" s="52" t="s">
        <v>4488</v>
      </c>
      <c r="D6610" s="52" t="s">
        <v>5380</v>
      </c>
      <c r="E6610" s="52">
        <v>27.94</v>
      </c>
      <c r="F6610" s="52"/>
      <c r="G6610" s="52"/>
      <c r="H6610" s="52"/>
      <c r="I6610" s="52"/>
    </row>
    <row r="6611" spans="2:9" s="19" customFormat="1" ht="12.75" customHeight="1" x14ac:dyDescent="0.25">
      <c r="B6611" t="s">
        <v>852</v>
      </c>
      <c r="C6611" t="s">
        <v>881</v>
      </c>
      <c r="D6611" t="s">
        <v>4545</v>
      </c>
      <c r="E6611">
        <v>31.52</v>
      </c>
      <c r="F6611"/>
      <c r="G6611">
        <v>2</v>
      </c>
      <c r="H6611">
        <v>2.33</v>
      </c>
      <c r="I6611"/>
    </row>
    <row r="6612" spans="2:9" s="19" customFormat="1" ht="12.75" customHeight="1" x14ac:dyDescent="0.25">
      <c r="B6612" s="52" t="s">
        <v>852</v>
      </c>
      <c r="C6612" s="52" t="s">
        <v>881</v>
      </c>
      <c r="D6612" s="52" t="s">
        <v>4557</v>
      </c>
      <c r="E6612" s="52">
        <v>123309.75</v>
      </c>
      <c r="F6612" s="52">
        <v>7218.42</v>
      </c>
      <c r="G6612" s="52">
        <v>163</v>
      </c>
      <c r="H6612" s="52">
        <v>9517.61</v>
      </c>
      <c r="I6612" s="52">
        <v>281.23</v>
      </c>
    </row>
    <row r="6613" spans="2:9" s="19" customFormat="1" ht="12.75" customHeight="1" x14ac:dyDescent="0.25">
      <c r="B6613" t="s">
        <v>852</v>
      </c>
      <c r="C6613" t="s">
        <v>881</v>
      </c>
      <c r="D6613" t="s">
        <v>4558</v>
      </c>
      <c r="E6613">
        <v>109057.93</v>
      </c>
      <c r="F6613">
        <v>6638.56</v>
      </c>
      <c r="G6613">
        <v>229</v>
      </c>
      <c r="H6613">
        <v>10300.76</v>
      </c>
      <c r="I6613">
        <v>603.99</v>
      </c>
    </row>
    <row r="6614" spans="2:9" s="19" customFormat="1" ht="12.75" customHeight="1" x14ac:dyDescent="0.25">
      <c r="B6614" s="52" t="s">
        <v>852</v>
      </c>
      <c r="C6614" s="52" t="s">
        <v>881</v>
      </c>
      <c r="D6614" s="52" t="s">
        <v>4613</v>
      </c>
      <c r="E6614" s="52">
        <v>283371.90999999997</v>
      </c>
      <c r="F6614" s="52">
        <v>11549.03</v>
      </c>
      <c r="G6614" s="52">
        <v>100</v>
      </c>
      <c r="H6614" s="52">
        <v>47363.6</v>
      </c>
      <c r="I6614" s="52">
        <v>1732.57</v>
      </c>
    </row>
    <row r="6615" spans="2:9" s="19" customFormat="1" ht="12.75" customHeight="1" x14ac:dyDescent="0.25">
      <c r="B6615" t="s">
        <v>852</v>
      </c>
      <c r="C6615" t="s">
        <v>881</v>
      </c>
      <c r="D6615" t="s">
        <v>4842</v>
      </c>
      <c r="E6615">
        <v>5011.54</v>
      </c>
      <c r="F6615">
        <v>296.81</v>
      </c>
      <c r="G6615">
        <v>26</v>
      </c>
      <c r="H6615">
        <v>345.85</v>
      </c>
      <c r="I6615">
        <v>48.36</v>
      </c>
    </row>
    <row r="6616" spans="2:9" s="19" customFormat="1" ht="12.75" customHeight="1" x14ac:dyDescent="0.25">
      <c r="B6616" s="52" t="s">
        <v>852</v>
      </c>
      <c r="C6616" s="52" t="s">
        <v>881</v>
      </c>
      <c r="D6616" s="52" t="s">
        <v>5206</v>
      </c>
      <c r="E6616" s="52">
        <v>30437.17</v>
      </c>
      <c r="F6616" s="52">
        <v>706.92</v>
      </c>
      <c r="G6616" s="52">
        <v>7</v>
      </c>
      <c r="H6616" s="52">
        <v>1478.14</v>
      </c>
      <c r="I6616" s="52">
        <v>0</v>
      </c>
    </row>
    <row r="6617" spans="2:9" s="19" customFormat="1" ht="12.75" customHeight="1" x14ac:dyDescent="0.25">
      <c r="B6617" t="s">
        <v>852</v>
      </c>
      <c r="C6617" t="s">
        <v>881</v>
      </c>
      <c r="D6617" t="s">
        <v>5219</v>
      </c>
      <c r="E6617">
        <v>54528.3</v>
      </c>
      <c r="F6617">
        <v>2294.2800000000002</v>
      </c>
      <c r="G6617">
        <v>4</v>
      </c>
      <c r="H6617">
        <v>1627.7</v>
      </c>
      <c r="I6617">
        <v>0</v>
      </c>
    </row>
    <row r="6618" spans="2:9" s="19" customFormat="1" ht="12.75" customHeight="1" x14ac:dyDescent="0.25">
      <c r="B6618" s="52" t="s">
        <v>852</v>
      </c>
      <c r="C6618" s="52" t="s">
        <v>881</v>
      </c>
      <c r="D6618" s="52" t="s">
        <v>5222</v>
      </c>
      <c r="E6618" s="52">
        <v>879.22</v>
      </c>
      <c r="F6618" s="52">
        <v>145.22999999999999</v>
      </c>
      <c r="G6618" s="52">
        <v>1</v>
      </c>
      <c r="H6618" s="52">
        <v>25.85</v>
      </c>
      <c r="I6618" s="52">
        <v>0</v>
      </c>
    </row>
    <row r="6619" spans="2:9" s="19" customFormat="1" ht="12.75" customHeight="1" x14ac:dyDescent="0.25">
      <c r="B6619" t="s">
        <v>852</v>
      </c>
      <c r="C6619" t="s">
        <v>881</v>
      </c>
      <c r="D6619" t="s">
        <v>5223</v>
      </c>
      <c r="E6619">
        <v>24114.94</v>
      </c>
      <c r="F6619">
        <v>889.78</v>
      </c>
      <c r="G6619">
        <v>9</v>
      </c>
      <c r="H6619">
        <v>365.11</v>
      </c>
      <c r="I6619">
        <v>18.989999999999998</v>
      </c>
    </row>
    <row r="6620" spans="2:9" s="19" customFormat="1" ht="12.75" customHeight="1" x14ac:dyDescent="0.25">
      <c r="B6620" s="52" t="s">
        <v>852</v>
      </c>
      <c r="C6620" s="52" t="s">
        <v>881</v>
      </c>
      <c r="D6620" s="52" t="s">
        <v>5240</v>
      </c>
      <c r="E6620" s="52">
        <v>87.54</v>
      </c>
      <c r="F6620" s="52">
        <v>0.31</v>
      </c>
      <c r="G6620" s="52">
        <v>7</v>
      </c>
      <c r="H6620" s="52">
        <v>25.63</v>
      </c>
      <c r="I6620" s="52">
        <v>0</v>
      </c>
    </row>
    <row r="6621" spans="2:9" s="19" customFormat="1" ht="12.75" customHeight="1" x14ac:dyDescent="0.25">
      <c r="B6621" t="s">
        <v>852</v>
      </c>
      <c r="C6621" t="s">
        <v>881</v>
      </c>
      <c r="D6621" t="s">
        <v>5249</v>
      </c>
      <c r="E6621">
        <v>0.38</v>
      </c>
      <c r="F6621">
        <v>0</v>
      </c>
      <c r="G6621">
        <v>2</v>
      </c>
      <c r="H6621">
        <v>0.18</v>
      </c>
      <c r="I6621">
        <v>0</v>
      </c>
    </row>
    <row r="6622" spans="2:9" s="19" customFormat="1" ht="12.75" customHeight="1" x14ac:dyDescent="0.25">
      <c r="B6622" s="52" t="s">
        <v>852</v>
      </c>
      <c r="C6622" s="52" t="s">
        <v>881</v>
      </c>
      <c r="D6622" s="52" t="s">
        <v>5387</v>
      </c>
      <c r="E6622" s="52">
        <v>41539.11</v>
      </c>
      <c r="F6622" s="52">
        <v>12.34</v>
      </c>
      <c r="G6622" s="52">
        <v>6</v>
      </c>
      <c r="H6622" s="52">
        <v>11.61</v>
      </c>
      <c r="I6622" s="52">
        <v>0</v>
      </c>
    </row>
    <row r="6623" spans="2:9" s="19" customFormat="1" ht="12.75" customHeight="1" x14ac:dyDescent="0.25">
      <c r="B6623" t="s">
        <v>852</v>
      </c>
      <c r="C6623" t="s">
        <v>881</v>
      </c>
      <c r="D6623" t="s">
        <v>5399</v>
      </c>
      <c r="E6623">
        <v>51751.77</v>
      </c>
      <c r="F6623">
        <v>2438.94</v>
      </c>
      <c r="G6623">
        <v>9</v>
      </c>
      <c r="H6623">
        <v>529.1</v>
      </c>
      <c r="I6623">
        <v>37.22</v>
      </c>
    </row>
    <row r="6624" spans="2:9" s="19" customFormat="1" ht="12.75" customHeight="1" x14ac:dyDescent="0.25">
      <c r="B6624" s="52" t="s">
        <v>852</v>
      </c>
      <c r="C6624" s="52" t="s">
        <v>881</v>
      </c>
      <c r="D6624" s="52" t="s">
        <v>5472</v>
      </c>
      <c r="E6624" s="52">
        <v>1.58</v>
      </c>
      <c r="F6624" s="52">
        <v>0.02</v>
      </c>
      <c r="G6624" s="52">
        <v>1</v>
      </c>
      <c r="H6624" s="52">
        <v>0.11</v>
      </c>
      <c r="I6624" s="52">
        <v>0</v>
      </c>
    </row>
    <row r="6625" spans="2:9" s="19" customFormat="1" ht="12.75" customHeight="1" x14ac:dyDescent="0.25">
      <c r="B6625" t="s">
        <v>852</v>
      </c>
      <c r="C6625" t="s">
        <v>4685</v>
      </c>
      <c r="D6625" t="s">
        <v>4681</v>
      </c>
      <c r="E6625">
        <v>7.27</v>
      </c>
      <c r="F6625"/>
      <c r="G6625"/>
      <c r="H6625"/>
      <c r="I6625"/>
    </row>
    <row r="6626" spans="2:9" s="19" customFormat="1" ht="12.75" customHeight="1" x14ac:dyDescent="0.25">
      <c r="B6626" s="52" t="s">
        <v>852</v>
      </c>
      <c r="C6626" s="52" t="s">
        <v>4685</v>
      </c>
      <c r="D6626" s="52" t="s">
        <v>5315</v>
      </c>
      <c r="E6626" s="52">
        <v>25.19</v>
      </c>
      <c r="F6626" s="52"/>
      <c r="G6626" s="52"/>
      <c r="H6626" s="52"/>
      <c r="I6626" s="52"/>
    </row>
    <row r="6627" spans="2:9" s="19" customFormat="1" ht="12.75" customHeight="1" x14ac:dyDescent="0.25">
      <c r="B6627" t="s">
        <v>852</v>
      </c>
      <c r="C6627" t="s">
        <v>5189</v>
      </c>
      <c r="D6627" t="s">
        <v>5188</v>
      </c>
      <c r="E6627">
        <v>10117.049999999999</v>
      </c>
      <c r="F6627">
        <v>66.510000000000005</v>
      </c>
      <c r="G6627">
        <v>7</v>
      </c>
      <c r="H6627">
        <v>67.38</v>
      </c>
      <c r="I6627">
        <v>0</v>
      </c>
    </row>
    <row r="6628" spans="2:9" s="19" customFormat="1" ht="12.75" customHeight="1" x14ac:dyDescent="0.25">
      <c r="B6628" s="52" t="s">
        <v>852</v>
      </c>
      <c r="C6628" s="52" t="s">
        <v>5189</v>
      </c>
      <c r="D6628" s="52" t="s">
        <v>5306</v>
      </c>
      <c r="E6628" s="52">
        <v>75.08</v>
      </c>
      <c r="F6628" s="52"/>
      <c r="G6628" s="52"/>
      <c r="H6628" s="52"/>
      <c r="I6628" s="52"/>
    </row>
    <row r="6629" spans="2:9" s="19" customFormat="1" ht="12.75" customHeight="1" x14ac:dyDescent="0.25">
      <c r="B6629" t="s">
        <v>852</v>
      </c>
      <c r="C6629" t="s">
        <v>5189</v>
      </c>
      <c r="D6629" t="s">
        <v>5310</v>
      </c>
      <c r="E6629">
        <v>20.76</v>
      </c>
      <c r="F6629"/>
      <c r="G6629"/>
      <c r="H6629"/>
      <c r="I6629"/>
    </row>
    <row r="6630" spans="2:9" s="19" customFormat="1" ht="12.75" customHeight="1" x14ac:dyDescent="0.25">
      <c r="B6630" s="52" t="s">
        <v>852</v>
      </c>
      <c r="C6630" s="52" t="s">
        <v>5189</v>
      </c>
      <c r="D6630" s="52" t="s">
        <v>5310</v>
      </c>
      <c r="E6630" s="52">
        <v>40248.089999999997</v>
      </c>
      <c r="F6630" s="52">
        <v>9.66</v>
      </c>
      <c r="G6630" s="52">
        <v>13</v>
      </c>
      <c r="H6630" s="52">
        <v>191.95</v>
      </c>
      <c r="I6630" s="52">
        <v>0</v>
      </c>
    </row>
    <row r="6631" spans="2:9" s="19" customFormat="1" ht="12.75" customHeight="1" x14ac:dyDescent="0.25">
      <c r="B6631" t="s">
        <v>852</v>
      </c>
      <c r="C6631" t="s">
        <v>5189</v>
      </c>
      <c r="D6631" t="s">
        <v>5381</v>
      </c>
      <c r="E6631">
        <v>1663.51</v>
      </c>
      <c r="F6631">
        <v>24.5</v>
      </c>
      <c r="G6631">
        <v>2</v>
      </c>
      <c r="H6631">
        <v>0.48</v>
      </c>
      <c r="I6631">
        <v>0</v>
      </c>
    </row>
    <row r="6632" spans="2:9" s="19" customFormat="1" ht="12.75" customHeight="1" x14ac:dyDescent="0.25">
      <c r="B6632" s="52" t="s">
        <v>852</v>
      </c>
      <c r="C6632" s="52" t="s">
        <v>971</v>
      </c>
      <c r="D6632" s="52" t="s">
        <v>4442</v>
      </c>
      <c r="E6632" s="52">
        <v>15.78</v>
      </c>
      <c r="F6632" s="52"/>
      <c r="G6632" s="52"/>
      <c r="H6632" s="52"/>
      <c r="I6632" s="52"/>
    </row>
    <row r="6633" spans="2:9" s="19" customFormat="1" ht="12.75" customHeight="1" x14ac:dyDescent="0.25">
      <c r="B6633" t="s">
        <v>852</v>
      </c>
      <c r="C6633" t="s">
        <v>971</v>
      </c>
      <c r="D6633" t="s">
        <v>4475</v>
      </c>
      <c r="E6633">
        <v>105.41</v>
      </c>
      <c r="F6633"/>
      <c r="G6633"/>
      <c r="H6633"/>
      <c r="I6633"/>
    </row>
    <row r="6634" spans="2:9" s="19" customFormat="1" ht="12.75" customHeight="1" x14ac:dyDescent="0.25">
      <c r="B6634" s="52" t="s">
        <v>852</v>
      </c>
      <c r="C6634" s="52" t="s">
        <v>971</v>
      </c>
      <c r="D6634" s="52" t="s">
        <v>4803</v>
      </c>
      <c r="E6634" s="52">
        <v>58.88</v>
      </c>
      <c r="F6634" s="52"/>
      <c r="G6634" s="52"/>
      <c r="H6634" s="52"/>
      <c r="I6634" s="52"/>
    </row>
    <row r="6635" spans="2:9" s="19" customFormat="1" ht="12.75" customHeight="1" x14ac:dyDescent="0.25">
      <c r="B6635" t="s">
        <v>852</v>
      </c>
      <c r="C6635" t="s">
        <v>971</v>
      </c>
      <c r="D6635" t="s">
        <v>4808</v>
      </c>
      <c r="E6635">
        <v>4574.42</v>
      </c>
      <c r="F6635">
        <v>60.79</v>
      </c>
      <c r="G6635">
        <v>22</v>
      </c>
      <c r="H6635">
        <v>1122.8599999999999</v>
      </c>
      <c r="I6635">
        <v>15.85</v>
      </c>
    </row>
    <row r="6636" spans="2:9" s="19" customFormat="1" ht="12.75" customHeight="1" x14ac:dyDescent="0.25">
      <c r="B6636" s="52" t="s">
        <v>852</v>
      </c>
      <c r="C6636" s="52" t="s">
        <v>971</v>
      </c>
      <c r="D6636" s="52" t="s">
        <v>5154</v>
      </c>
      <c r="E6636" s="52">
        <v>38003.9</v>
      </c>
      <c r="F6636" s="52">
        <v>611.64</v>
      </c>
      <c r="G6636" s="52">
        <v>96</v>
      </c>
      <c r="H6636" s="52">
        <v>5519.58</v>
      </c>
      <c r="I6636" s="52">
        <v>64.290000000000006</v>
      </c>
    </row>
    <row r="6637" spans="2:9" s="19" customFormat="1" ht="12.75" customHeight="1" x14ac:dyDescent="0.25">
      <c r="B6637" t="s">
        <v>852</v>
      </c>
      <c r="C6637" t="s">
        <v>971</v>
      </c>
      <c r="D6637" t="s">
        <v>3976</v>
      </c>
      <c r="E6637">
        <v>1178.95</v>
      </c>
      <c r="F6637">
        <v>37.520000000000003</v>
      </c>
      <c r="G6637">
        <v>3</v>
      </c>
      <c r="H6637">
        <v>66.36</v>
      </c>
      <c r="I6637">
        <v>0</v>
      </c>
    </row>
    <row r="6638" spans="2:9" s="19" customFormat="1" ht="12.75" customHeight="1" x14ac:dyDescent="0.25">
      <c r="B6638" s="52" t="s">
        <v>852</v>
      </c>
      <c r="C6638" s="52" t="s">
        <v>971</v>
      </c>
      <c r="D6638" s="52" t="s">
        <v>5378</v>
      </c>
      <c r="E6638" s="52">
        <v>14415.13</v>
      </c>
      <c r="F6638" s="52">
        <v>271.41000000000003</v>
      </c>
      <c r="G6638" s="52">
        <v>20</v>
      </c>
      <c r="H6638" s="52">
        <v>2549.31</v>
      </c>
      <c r="I6638" s="52">
        <v>74.72</v>
      </c>
    </row>
    <row r="6639" spans="2:9" s="19" customFormat="1" ht="12.75" customHeight="1" x14ac:dyDescent="0.25">
      <c r="B6639" t="s">
        <v>852</v>
      </c>
      <c r="C6639" t="s">
        <v>971</v>
      </c>
      <c r="D6639" t="s">
        <v>5439</v>
      </c>
      <c r="E6639">
        <v>9891.92</v>
      </c>
      <c r="F6639">
        <v>205.24</v>
      </c>
      <c r="G6639">
        <v>6</v>
      </c>
      <c r="H6639">
        <v>228.56</v>
      </c>
      <c r="I6639">
        <v>6.76</v>
      </c>
    </row>
    <row r="6640" spans="2:9" s="19" customFormat="1" ht="12.75" customHeight="1" x14ac:dyDescent="0.25">
      <c r="B6640" s="52" t="s">
        <v>852</v>
      </c>
      <c r="C6640" s="52" t="s">
        <v>971</v>
      </c>
      <c r="D6640" s="52" t="s">
        <v>5475</v>
      </c>
      <c r="E6640" s="52">
        <v>9348.2199999999993</v>
      </c>
      <c r="F6640" s="52">
        <v>255.02</v>
      </c>
      <c r="G6640" s="52">
        <v>51</v>
      </c>
      <c r="H6640" s="52">
        <v>2912.29</v>
      </c>
      <c r="I6640" s="52">
        <v>105.41</v>
      </c>
    </row>
    <row r="6641" spans="2:9" s="19" customFormat="1" ht="12.75" customHeight="1" x14ac:dyDescent="0.25">
      <c r="B6641" t="s">
        <v>852</v>
      </c>
      <c r="C6641" t="s">
        <v>4608</v>
      </c>
      <c r="D6641" t="s">
        <v>4606</v>
      </c>
      <c r="E6641">
        <v>7023.03</v>
      </c>
      <c r="F6641">
        <v>4.6100000000000003</v>
      </c>
      <c r="G6641">
        <v>1</v>
      </c>
      <c r="H6641">
        <v>0.03</v>
      </c>
      <c r="I6641">
        <v>0</v>
      </c>
    </row>
    <row r="6642" spans="2:9" s="19" customFormat="1" ht="12.75" customHeight="1" x14ac:dyDescent="0.25">
      <c r="B6642" s="52" t="s">
        <v>852</v>
      </c>
      <c r="C6642" s="52" t="s">
        <v>4608</v>
      </c>
      <c r="D6642" s="52" t="s">
        <v>4828</v>
      </c>
      <c r="E6642" s="52">
        <v>0</v>
      </c>
      <c r="F6642" s="52"/>
      <c r="G6642" s="52"/>
      <c r="H6642" s="52"/>
      <c r="I6642" s="52"/>
    </row>
    <row r="6643" spans="2:9" s="19" customFormat="1" ht="12.75" customHeight="1" x14ac:dyDescent="0.25">
      <c r="B6643" t="s">
        <v>852</v>
      </c>
      <c r="C6643" t="s">
        <v>4608</v>
      </c>
      <c r="D6643" t="s">
        <v>5328</v>
      </c>
      <c r="E6643">
        <v>6571.93</v>
      </c>
      <c r="F6643">
        <v>46.89</v>
      </c>
      <c r="G6643">
        <v>9</v>
      </c>
      <c r="H6643">
        <v>486.5</v>
      </c>
      <c r="I6643">
        <v>21.04</v>
      </c>
    </row>
    <row r="6644" spans="2:9" s="19" customFormat="1" ht="12.75" customHeight="1" x14ac:dyDescent="0.25">
      <c r="B6644" s="52" t="s">
        <v>852</v>
      </c>
      <c r="C6644" s="52" t="s">
        <v>4608</v>
      </c>
      <c r="D6644" s="52" t="s">
        <v>5329</v>
      </c>
      <c r="E6644" s="52">
        <v>550.75</v>
      </c>
      <c r="F6644" s="52"/>
      <c r="G6644" s="52"/>
      <c r="H6644" s="52"/>
      <c r="I6644" s="52"/>
    </row>
    <row r="6645" spans="2:9" s="19" customFormat="1" ht="12.75" customHeight="1" x14ac:dyDescent="0.25">
      <c r="B6645" t="s">
        <v>1205</v>
      </c>
      <c r="C6645" t="s">
        <v>6048</v>
      </c>
      <c r="D6645" t="s">
        <v>6049</v>
      </c>
      <c r="E6645">
        <v>258.33</v>
      </c>
      <c r="F6645"/>
      <c r="G6645"/>
      <c r="H6645"/>
      <c r="I6645"/>
    </row>
    <row r="6646" spans="2:9" s="19" customFormat="1" ht="12.75" customHeight="1" x14ac:dyDescent="0.25">
      <c r="B6646" s="52" t="s">
        <v>1205</v>
      </c>
      <c r="C6646" s="52" t="s">
        <v>6056</v>
      </c>
      <c r="D6646" s="52" t="s">
        <v>6057</v>
      </c>
      <c r="E6646" s="52">
        <v>608.41</v>
      </c>
      <c r="F6646" s="52"/>
      <c r="G6646" s="52">
        <v>7</v>
      </c>
      <c r="H6646" s="52">
        <v>3.31</v>
      </c>
      <c r="I6646" s="52"/>
    </row>
    <row r="6647" spans="2:9" s="19" customFormat="1" ht="12.75" customHeight="1" x14ac:dyDescent="0.25">
      <c r="B6647" t="s">
        <v>1205</v>
      </c>
      <c r="C6647" t="s">
        <v>1211</v>
      </c>
      <c r="D6647" t="s">
        <v>6064</v>
      </c>
      <c r="E6647">
        <v>9904.81</v>
      </c>
      <c r="F6647"/>
      <c r="G6647"/>
      <c r="H6647"/>
      <c r="I6647"/>
    </row>
    <row r="6648" spans="2:9" s="19" customFormat="1" ht="12.75" customHeight="1" x14ac:dyDescent="0.25">
      <c r="B6648" s="52" t="s">
        <v>1205</v>
      </c>
      <c r="C6648" s="52" t="s">
        <v>6059</v>
      </c>
      <c r="D6648" s="52" t="s">
        <v>6060</v>
      </c>
      <c r="E6648" s="52">
        <v>559.28</v>
      </c>
      <c r="F6648" s="52"/>
      <c r="G6648" s="52"/>
      <c r="H6648" s="52"/>
      <c r="I6648" s="52"/>
    </row>
    <row r="6649" spans="2:9" s="19" customFormat="1" ht="12.75" customHeight="1" x14ac:dyDescent="0.25">
      <c r="B6649" t="s">
        <v>1205</v>
      </c>
      <c r="C6649" t="s">
        <v>6059</v>
      </c>
      <c r="D6649" t="s">
        <v>6060</v>
      </c>
      <c r="E6649">
        <v>0</v>
      </c>
      <c r="F6649"/>
      <c r="G6649"/>
      <c r="H6649"/>
      <c r="I6649"/>
    </row>
    <row r="6650" spans="2:9" s="19" customFormat="1" ht="12.75" customHeight="1" x14ac:dyDescent="0.25">
      <c r="B6650" s="52" t="s">
        <v>1205</v>
      </c>
      <c r="C6650" s="52" t="s">
        <v>6059</v>
      </c>
      <c r="D6650" s="52" t="s">
        <v>6060</v>
      </c>
      <c r="E6650" s="52">
        <v>0</v>
      </c>
      <c r="F6650" s="52"/>
      <c r="G6650" s="52"/>
      <c r="H6650" s="52"/>
      <c r="I6650" s="52"/>
    </row>
    <row r="6651" spans="2:9" s="19" customFormat="1" ht="12.75" customHeight="1" x14ac:dyDescent="0.25">
      <c r="B6651" t="s">
        <v>1205</v>
      </c>
      <c r="C6651" t="s">
        <v>6059</v>
      </c>
      <c r="D6651" t="s">
        <v>6060</v>
      </c>
      <c r="E6651">
        <v>31.27</v>
      </c>
      <c r="F6651"/>
      <c r="G6651"/>
      <c r="H6651"/>
      <c r="I6651"/>
    </row>
    <row r="6652" spans="2:9" s="19" customFormat="1" ht="12.75" customHeight="1" x14ac:dyDescent="0.25">
      <c r="B6652" s="52" t="s">
        <v>1205</v>
      </c>
      <c r="C6652" s="52" t="s">
        <v>6042</v>
      </c>
      <c r="D6652" s="52" t="s">
        <v>6043</v>
      </c>
      <c r="E6652" s="52">
        <v>83.91</v>
      </c>
      <c r="F6652" s="52"/>
      <c r="G6652" s="52"/>
      <c r="H6652" s="52"/>
      <c r="I6652" s="52"/>
    </row>
    <row r="6653" spans="2:9" s="19" customFormat="1" ht="12.75" customHeight="1" x14ac:dyDescent="0.25">
      <c r="B6653" t="s">
        <v>1205</v>
      </c>
      <c r="C6653" t="s">
        <v>6045</v>
      </c>
      <c r="D6653" t="s">
        <v>6046</v>
      </c>
      <c r="E6653">
        <v>16.12</v>
      </c>
      <c r="F6653"/>
      <c r="G6653"/>
      <c r="H6653"/>
      <c r="I6653"/>
    </row>
    <row r="6654" spans="2:9" s="19" customFormat="1" ht="12.75" customHeight="1" x14ac:dyDescent="0.25">
      <c r="B6654" s="52" t="s">
        <v>1205</v>
      </c>
      <c r="C6654" s="52" t="s">
        <v>6044</v>
      </c>
      <c r="D6654" s="52" t="s">
        <v>6043</v>
      </c>
      <c r="E6654" s="52">
        <v>30.71</v>
      </c>
      <c r="F6654" s="52"/>
      <c r="G6654" s="52"/>
      <c r="H6654" s="52"/>
      <c r="I6654" s="52"/>
    </row>
    <row r="6655" spans="2:9" s="19" customFormat="1" ht="12.75" customHeight="1" x14ac:dyDescent="0.25">
      <c r="B6655" t="s">
        <v>1205</v>
      </c>
      <c r="C6655" t="s">
        <v>6050</v>
      </c>
      <c r="D6655" t="s">
        <v>6051</v>
      </c>
      <c r="E6655">
        <v>443.71</v>
      </c>
      <c r="F6655"/>
      <c r="G6655">
        <v>3</v>
      </c>
      <c r="H6655">
        <v>12.84</v>
      </c>
      <c r="I6655"/>
    </row>
    <row r="6656" spans="2:9" s="19" customFormat="1" ht="12.75" customHeight="1" x14ac:dyDescent="0.25">
      <c r="B6656" s="52" t="s">
        <v>1205</v>
      </c>
      <c r="C6656" s="52" t="s">
        <v>6040</v>
      </c>
      <c r="D6656" s="52" t="s">
        <v>6041</v>
      </c>
      <c r="E6656" s="52">
        <v>81.48</v>
      </c>
      <c r="F6656" s="52"/>
      <c r="G6656" s="52"/>
      <c r="H6656" s="52"/>
      <c r="I6656" s="52"/>
    </row>
    <row r="6657" spans="2:9" s="19" customFormat="1" ht="12.75" customHeight="1" x14ac:dyDescent="0.25">
      <c r="B6657" t="s">
        <v>1205</v>
      </c>
      <c r="C6657" t="s">
        <v>6040</v>
      </c>
      <c r="D6657" t="s">
        <v>6058</v>
      </c>
      <c r="E6657">
        <v>41.19</v>
      </c>
      <c r="F6657"/>
      <c r="G6657"/>
      <c r="H6657"/>
      <c r="I6657"/>
    </row>
    <row r="6658" spans="2:9" s="19" customFormat="1" ht="12.75" customHeight="1" x14ac:dyDescent="0.25">
      <c r="B6658" s="52" t="s">
        <v>1205</v>
      </c>
      <c r="C6658" s="52" t="s">
        <v>6040</v>
      </c>
      <c r="D6658" s="52" t="s">
        <v>6058</v>
      </c>
      <c r="E6658" s="52">
        <v>3648.23</v>
      </c>
      <c r="F6658" s="52"/>
      <c r="G6658" s="52">
        <v>2</v>
      </c>
      <c r="H6658" s="52">
        <v>0.13</v>
      </c>
      <c r="I6658" s="52"/>
    </row>
    <row r="6659" spans="2:9" s="19" customFormat="1" ht="12.75" customHeight="1" x14ac:dyDescent="0.25">
      <c r="B6659" t="s">
        <v>1205</v>
      </c>
      <c r="C6659" t="s">
        <v>6040</v>
      </c>
      <c r="D6659" t="s">
        <v>6066</v>
      </c>
      <c r="E6659">
        <v>27.19</v>
      </c>
      <c r="F6659"/>
      <c r="G6659"/>
      <c r="H6659"/>
      <c r="I6659"/>
    </row>
    <row r="6660" spans="2:9" s="19" customFormat="1" ht="12.75" customHeight="1" x14ac:dyDescent="0.25">
      <c r="B6660" s="52" t="s">
        <v>1205</v>
      </c>
      <c r="C6660" s="52" t="s">
        <v>1204</v>
      </c>
      <c r="D6660" s="52" t="s">
        <v>6063</v>
      </c>
      <c r="E6660" s="52">
        <v>2099.44</v>
      </c>
      <c r="F6660" s="52"/>
      <c r="G6660" s="52"/>
      <c r="H6660" s="52"/>
      <c r="I6660" s="52"/>
    </row>
    <row r="6661" spans="2:9" s="19" customFormat="1" ht="12.75" customHeight="1" x14ac:dyDescent="0.25">
      <c r="B6661" t="s">
        <v>1205</v>
      </c>
      <c r="C6661" t="s">
        <v>1204</v>
      </c>
      <c r="D6661" t="s">
        <v>6064</v>
      </c>
      <c r="E6661">
        <v>6712.61</v>
      </c>
      <c r="F6661"/>
      <c r="G6661"/>
      <c r="H6661"/>
      <c r="I6661"/>
    </row>
    <row r="6662" spans="2:9" s="19" customFormat="1" ht="12.75" customHeight="1" x14ac:dyDescent="0.25">
      <c r="B6662" s="52" t="s">
        <v>1205</v>
      </c>
      <c r="C6662" s="52" t="s">
        <v>1204</v>
      </c>
      <c r="D6662" s="52" t="s">
        <v>6066</v>
      </c>
      <c r="E6662" s="52">
        <v>3233.31</v>
      </c>
      <c r="F6662" s="52"/>
      <c r="G6662" s="52"/>
      <c r="H6662" s="52"/>
      <c r="I6662" s="52"/>
    </row>
    <row r="6663" spans="2:9" s="19" customFormat="1" ht="12.75" customHeight="1" x14ac:dyDescent="0.25">
      <c r="B6663" t="s">
        <v>1205</v>
      </c>
      <c r="C6663" t="s">
        <v>6065</v>
      </c>
      <c r="D6663" t="s">
        <v>6064</v>
      </c>
      <c r="E6663">
        <v>43.13</v>
      </c>
      <c r="F6663"/>
      <c r="G6663"/>
      <c r="H6663"/>
      <c r="I6663"/>
    </row>
    <row r="6664" spans="2:9" s="19" customFormat="1" ht="12.75" customHeight="1" x14ac:dyDescent="0.25">
      <c r="B6664" s="52" t="s">
        <v>1205</v>
      </c>
      <c r="C6664" s="52" t="s">
        <v>6052</v>
      </c>
      <c r="D6664" s="52" t="s">
        <v>6051</v>
      </c>
      <c r="E6664" s="52">
        <v>407.55</v>
      </c>
      <c r="F6664" s="52"/>
      <c r="G6664" s="52">
        <v>6</v>
      </c>
      <c r="H6664" s="52">
        <v>55.33</v>
      </c>
      <c r="I6664" s="52"/>
    </row>
    <row r="6665" spans="2:9" s="19" customFormat="1" ht="12.75" customHeight="1" x14ac:dyDescent="0.25">
      <c r="B6665" t="s">
        <v>1205</v>
      </c>
      <c r="C6665" t="s">
        <v>6061</v>
      </c>
      <c r="D6665" t="s">
        <v>6060</v>
      </c>
      <c r="E6665">
        <v>80.27</v>
      </c>
      <c r="F6665"/>
      <c r="G6665"/>
      <c r="H6665"/>
      <c r="I6665"/>
    </row>
    <row r="6666" spans="2:9" s="19" customFormat="1" ht="12.75" customHeight="1" x14ac:dyDescent="0.25">
      <c r="B6666" s="52" t="s">
        <v>1205</v>
      </c>
      <c r="C6666" s="52" t="s">
        <v>6061</v>
      </c>
      <c r="D6666" s="52" t="s">
        <v>6060</v>
      </c>
      <c r="E6666" s="52">
        <v>0</v>
      </c>
      <c r="F6666" s="52"/>
      <c r="G6666" s="52"/>
      <c r="H6666" s="52"/>
      <c r="I6666" s="52"/>
    </row>
    <row r="6667" spans="2:9" s="19" customFormat="1" ht="12.75" customHeight="1" x14ac:dyDescent="0.25">
      <c r="B6667" t="s">
        <v>1205</v>
      </c>
      <c r="C6667" t="s">
        <v>6061</v>
      </c>
      <c r="D6667" t="s">
        <v>6060</v>
      </c>
      <c r="E6667">
        <v>6.49</v>
      </c>
      <c r="F6667"/>
      <c r="G6667"/>
      <c r="H6667"/>
      <c r="I6667"/>
    </row>
    <row r="6668" spans="2:9" s="19" customFormat="1" ht="12.75" customHeight="1" x14ac:dyDescent="0.25">
      <c r="B6668" s="52" t="s">
        <v>1205</v>
      </c>
      <c r="C6668" s="52" t="s">
        <v>1208</v>
      </c>
      <c r="D6668" s="52" t="s">
        <v>6058</v>
      </c>
      <c r="E6668" s="52">
        <v>356.86</v>
      </c>
      <c r="F6668" s="52"/>
      <c r="G6668" s="52">
        <v>1</v>
      </c>
      <c r="H6668" s="52">
        <v>0.04</v>
      </c>
      <c r="I6668" s="52"/>
    </row>
    <row r="6669" spans="2:9" s="19" customFormat="1" ht="12.75" customHeight="1" x14ac:dyDescent="0.25">
      <c r="B6669" t="s">
        <v>1205</v>
      </c>
      <c r="C6669" t="s">
        <v>1208</v>
      </c>
      <c r="D6669" t="s">
        <v>6063</v>
      </c>
      <c r="E6669">
        <v>2937.68</v>
      </c>
      <c r="F6669"/>
      <c r="G6669"/>
      <c r="H6669"/>
      <c r="I6669"/>
    </row>
    <row r="6670" spans="2:9" s="19" customFormat="1" ht="12.75" customHeight="1" x14ac:dyDescent="0.25">
      <c r="B6670" s="52" t="s">
        <v>1205</v>
      </c>
      <c r="C6670" s="52" t="s">
        <v>1208</v>
      </c>
      <c r="D6670" s="52" t="s">
        <v>6064</v>
      </c>
      <c r="E6670" s="52">
        <v>4591.66</v>
      </c>
      <c r="F6670" s="52"/>
      <c r="G6670" s="52"/>
      <c r="H6670" s="52"/>
      <c r="I6670" s="52"/>
    </row>
    <row r="6671" spans="2:9" s="19" customFormat="1" ht="12.75" customHeight="1" x14ac:dyDescent="0.25">
      <c r="B6671" t="s">
        <v>1205</v>
      </c>
      <c r="C6671" t="s">
        <v>1208</v>
      </c>
      <c r="D6671" t="s">
        <v>6066</v>
      </c>
      <c r="E6671">
        <v>4363.45</v>
      </c>
      <c r="F6671"/>
      <c r="G6671"/>
      <c r="H6671"/>
      <c r="I6671"/>
    </row>
    <row r="6672" spans="2:9" s="19" customFormat="1" ht="12.75" customHeight="1" x14ac:dyDescent="0.25">
      <c r="B6672" s="52" t="s">
        <v>1205</v>
      </c>
      <c r="C6672" s="52" t="s">
        <v>1208</v>
      </c>
      <c r="D6672" s="52" t="s">
        <v>6067</v>
      </c>
      <c r="E6672" s="52">
        <v>4.7300000000000004</v>
      </c>
      <c r="F6672" s="52"/>
      <c r="G6672" s="52"/>
      <c r="H6672" s="52"/>
      <c r="I6672" s="52"/>
    </row>
    <row r="6673" spans="2:9" s="19" customFormat="1" ht="12.75" customHeight="1" x14ac:dyDescent="0.25">
      <c r="B6673" t="s">
        <v>1205</v>
      </c>
      <c r="C6673" t="s">
        <v>6053</v>
      </c>
      <c r="D6673" t="s">
        <v>6054</v>
      </c>
      <c r="E6673">
        <v>17.07</v>
      </c>
      <c r="F6673"/>
      <c r="G6673"/>
      <c r="H6673"/>
      <c r="I6673"/>
    </row>
    <row r="6674" spans="2:9" s="19" customFormat="1" ht="12.75" customHeight="1" x14ac:dyDescent="0.25">
      <c r="B6674" s="52" t="s">
        <v>1217</v>
      </c>
      <c r="C6674" s="52" t="s">
        <v>6078</v>
      </c>
      <c r="D6674" s="52" t="s">
        <v>6079</v>
      </c>
      <c r="E6674" s="52">
        <v>19.04</v>
      </c>
      <c r="F6674" s="52"/>
      <c r="G6674" s="52"/>
      <c r="H6674" s="52"/>
      <c r="I6674" s="52"/>
    </row>
    <row r="6675" spans="2:9" s="19" customFormat="1" ht="12.75" customHeight="1" x14ac:dyDescent="0.25">
      <c r="B6675" t="s">
        <v>1217</v>
      </c>
      <c r="C6675" t="s">
        <v>6078</v>
      </c>
      <c r="D6675" t="s">
        <v>6111</v>
      </c>
      <c r="E6675">
        <v>283.8</v>
      </c>
      <c r="F6675"/>
      <c r="G6675"/>
      <c r="H6675"/>
      <c r="I6675"/>
    </row>
    <row r="6676" spans="2:9" s="19" customFormat="1" ht="12.75" customHeight="1" x14ac:dyDescent="0.25">
      <c r="B6676" s="52" t="s">
        <v>1217</v>
      </c>
      <c r="C6676" s="52" t="s">
        <v>6078</v>
      </c>
      <c r="D6676" s="52" t="s">
        <v>6116</v>
      </c>
      <c r="E6676" s="52">
        <v>85.01</v>
      </c>
      <c r="F6676" s="52"/>
      <c r="G6676" s="52">
        <v>7</v>
      </c>
      <c r="H6676" s="52">
        <v>1.2</v>
      </c>
      <c r="I6676" s="52"/>
    </row>
    <row r="6677" spans="2:9" s="19" customFormat="1" ht="12.75" customHeight="1" x14ac:dyDescent="0.25">
      <c r="B6677" t="s">
        <v>1217</v>
      </c>
      <c r="C6677" t="s">
        <v>1231</v>
      </c>
      <c r="D6677" t="s">
        <v>6153</v>
      </c>
      <c r="E6677">
        <v>11410.47</v>
      </c>
      <c r="F6677"/>
      <c r="G6677">
        <v>9</v>
      </c>
      <c r="H6677">
        <v>23.58</v>
      </c>
      <c r="I6677"/>
    </row>
    <row r="6678" spans="2:9" s="19" customFormat="1" ht="12.75" customHeight="1" x14ac:dyDescent="0.25">
      <c r="B6678" s="52" t="s">
        <v>1217</v>
      </c>
      <c r="C6678" s="52" t="s">
        <v>1259</v>
      </c>
      <c r="D6678" s="52" t="s">
        <v>6161</v>
      </c>
      <c r="E6678" s="52">
        <v>25.43</v>
      </c>
      <c r="F6678" s="52"/>
      <c r="G6678" s="52"/>
      <c r="H6678" s="52"/>
      <c r="I6678" s="52"/>
    </row>
    <row r="6679" spans="2:9" s="19" customFormat="1" ht="12.75" customHeight="1" x14ac:dyDescent="0.25">
      <c r="B6679" t="s">
        <v>1217</v>
      </c>
      <c r="C6679" t="s">
        <v>1216</v>
      </c>
      <c r="D6679" t="s">
        <v>6094</v>
      </c>
      <c r="E6679">
        <v>16.22</v>
      </c>
      <c r="F6679"/>
      <c r="G6679"/>
      <c r="H6679"/>
      <c r="I6679"/>
    </row>
    <row r="6680" spans="2:9" s="19" customFormat="1" ht="12.75" customHeight="1" x14ac:dyDescent="0.25">
      <c r="B6680" s="52" t="s">
        <v>1217</v>
      </c>
      <c r="C6680" s="52" t="s">
        <v>1216</v>
      </c>
      <c r="D6680" s="52" t="s">
        <v>6151</v>
      </c>
      <c r="E6680" s="52">
        <v>427.06</v>
      </c>
      <c r="F6680" s="52"/>
      <c r="G6680" s="52"/>
      <c r="H6680" s="52"/>
      <c r="I6680" s="52"/>
    </row>
    <row r="6681" spans="2:9" s="19" customFormat="1" ht="12.75" customHeight="1" x14ac:dyDescent="0.25">
      <c r="B6681" t="s">
        <v>1217</v>
      </c>
      <c r="C6681" t="s">
        <v>1216</v>
      </c>
      <c r="D6681" t="s">
        <v>6372</v>
      </c>
      <c r="E6681">
        <v>12.59</v>
      </c>
      <c r="F6681"/>
      <c r="G6681"/>
      <c r="H6681"/>
      <c r="I6681"/>
    </row>
    <row r="6682" spans="2:9" s="19" customFormat="1" ht="12.75" customHeight="1" x14ac:dyDescent="0.25">
      <c r="B6682" s="52" t="s">
        <v>1217</v>
      </c>
      <c r="C6682" s="52" t="s">
        <v>1216</v>
      </c>
      <c r="D6682" s="52" t="s">
        <v>6372</v>
      </c>
      <c r="E6682" s="52">
        <v>0</v>
      </c>
      <c r="F6682" s="52"/>
      <c r="G6682" s="52"/>
      <c r="H6682" s="52"/>
      <c r="I6682" s="52"/>
    </row>
    <row r="6683" spans="2:9" s="19" customFormat="1" ht="12.75" customHeight="1" x14ac:dyDescent="0.25">
      <c r="B6683" t="s">
        <v>1217</v>
      </c>
      <c r="C6683" t="s">
        <v>1241</v>
      </c>
      <c r="D6683" t="s">
        <v>6140</v>
      </c>
      <c r="E6683">
        <v>11147.65</v>
      </c>
      <c r="F6683"/>
      <c r="G6683">
        <v>37</v>
      </c>
      <c r="H6683">
        <v>614.96</v>
      </c>
      <c r="I6683"/>
    </row>
    <row r="6684" spans="2:9" s="19" customFormat="1" ht="12.75" customHeight="1" x14ac:dyDescent="0.25">
      <c r="B6684" s="52" t="s">
        <v>1217</v>
      </c>
      <c r="C6684" s="52" t="s">
        <v>1241</v>
      </c>
      <c r="D6684" s="52" t="s">
        <v>6155</v>
      </c>
      <c r="E6684" s="52">
        <v>2017.09</v>
      </c>
      <c r="F6684" s="52"/>
      <c r="G6684" s="52"/>
      <c r="H6684" s="52"/>
      <c r="I6684" s="52"/>
    </row>
    <row r="6685" spans="2:9" s="19" customFormat="1" ht="12.75" customHeight="1" x14ac:dyDescent="0.25">
      <c r="B6685" t="s">
        <v>1217</v>
      </c>
      <c r="C6685" t="s">
        <v>6075</v>
      </c>
      <c r="D6685" t="s">
        <v>6076</v>
      </c>
      <c r="E6685">
        <v>968.28</v>
      </c>
      <c r="F6685"/>
      <c r="G6685">
        <v>20</v>
      </c>
      <c r="H6685">
        <v>36.46</v>
      </c>
      <c r="I6685"/>
    </row>
    <row r="6686" spans="2:9" s="19" customFormat="1" ht="12.75" customHeight="1" x14ac:dyDescent="0.25">
      <c r="B6686" s="52" t="s">
        <v>1217</v>
      </c>
      <c r="C6686" s="52" t="s">
        <v>6075</v>
      </c>
      <c r="D6686" s="52" t="s">
        <v>6099</v>
      </c>
      <c r="E6686" s="52">
        <v>625.98</v>
      </c>
      <c r="F6686" s="52"/>
      <c r="G6686" s="52">
        <v>4</v>
      </c>
      <c r="H6686" s="52">
        <v>1.93</v>
      </c>
      <c r="I6686" s="52"/>
    </row>
    <row r="6687" spans="2:9" s="19" customFormat="1" ht="12.75" customHeight="1" x14ac:dyDescent="0.25">
      <c r="B6687" t="s">
        <v>1217</v>
      </c>
      <c r="C6687" t="s">
        <v>6075</v>
      </c>
      <c r="D6687" t="s">
        <v>6104</v>
      </c>
      <c r="E6687">
        <v>130.52000000000001</v>
      </c>
      <c r="F6687"/>
      <c r="G6687"/>
      <c r="H6687"/>
      <c r="I6687"/>
    </row>
    <row r="6688" spans="2:9" s="19" customFormat="1" ht="12.75" customHeight="1" x14ac:dyDescent="0.25">
      <c r="B6688" s="52" t="s">
        <v>1217</v>
      </c>
      <c r="C6688" s="52" t="s">
        <v>6075</v>
      </c>
      <c r="D6688" s="52" t="s">
        <v>6106</v>
      </c>
      <c r="E6688" s="52">
        <v>149.84</v>
      </c>
      <c r="F6688" s="52"/>
      <c r="G6688" s="52"/>
      <c r="H6688" s="52"/>
      <c r="I6688" s="52"/>
    </row>
    <row r="6689" spans="2:9" s="19" customFormat="1" ht="12.75" customHeight="1" x14ac:dyDescent="0.25">
      <c r="B6689" t="s">
        <v>1217</v>
      </c>
      <c r="C6689" t="s">
        <v>6075</v>
      </c>
      <c r="D6689" t="s">
        <v>6119</v>
      </c>
      <c r="E6689">
        <v>258.89</v>
      </c>
      <c r="F6689"/>
      <c r="G6689"/>
      <c r="H6689"/>
      <c r="I6689"/>
    </row>
    <row r="6690" spans="2:9" s="19" customFormat="1" ht="12.75" customHeight="1" x14ac:dyDescent="0.25">
      <c r="B6690" s="52" t="s">
        <v>1217</v>
      </c>
      <c r="C6690" s="52" t="s">
        <v>6075</v>
      </c>
      <c r="D6690" s="52" t="s">
        <v>6121</v>
      </c>
      <c r="E6690" s="52">
        <v>32.08</v>
      </c>
      <c r="F6690" s="52"/>
      <c r="G6690" s="52"/>
      <c r="H6690" s="52"/>
      <c r="I6690" s="52"/>
    </row>
    <row r="6691" spans="2:9" s="19" customFormat="1" ht="12.75" customHeight="1" x14ac:dyDescent="0.25">
      <c r="B6691" t="s">
        <v>1217</v>
      </c>
      <c r="C6691" t="s">
        <v>6075</v>
      </c>
      <c r="D6691" t="s">
        <v>6124</v>
      </c>
      <c r="E6691">
        <v>16.059999999999999</v>
      </c>
      <c r="F6691"/>
      <c r="G6691"/>
      <c r="H6691"/>
      <c r="I6691"/>
    </row>
    <row r="6692" spans="2:9" s="19" customFormat="1" ht="12.75" customHeight="1" x14ac:dyDescent="0.25">
      <c r="B6692" s="52" t="s">
        <v>1217</v>
      </c>
      <c r="C6692" s="52" t="s">
        <v>6075</v>
      </c>
      <c r="D6692" s="52" t="s">
        <v>6130</v>
      </c>
      <c r="E6692" s="52">
        <v>576.47</v>
      </c>
      <c r="F6692" s="52"/>
      <c r="G6692" s="52">
        <v>5</v>
      </c>
      <c r="H6692" s="52">
        <v>6.12</v>
      </c>
      <c r="I6692" s="52"/>
    </row>
    <row r="6693" spans="2:9" s="19" customFormat="1" ht="12.75" customHeight="1" x14ac:dyDescent="0.25">
      <c r="B6693" t="s">
        <v>1217</v>
      </c>
      <c r="C6693" t="s">
        <v>6075</v>
      </c>
      <c r="D6693" t="s">
        <v>6132</v>
      </c>
      <c r="E6693">
        <v>482.47</v>
      </c>
      <c r="F6693"/>
      <c r="G6693">
        <v>1</v>
      </c>
      <c r="H6693">
        <v>0.74</v>
      </c>
      <c r="I6693"/>
    </row>
    <row r="6694" spans="2:9" s="19" customFormat="1" ht="12.75" customHeight="1" x14ac:dyDescent="0.25">
      <c r="B6694" s="52" t="s">
        <v>1217</v>
      </c>
      <c r="C6694" s="52" t="s">
        <v>6075</v>
      </c>
      <c r="D6694" s="52" t="s">
        <v>6134</v>
      </c>
      <c r="E6694" s="52">
        <v>288.99</v>
      </c>
      <c r="F6694" s="52"/>
      <c r="G6694" s="52"/>
      <c r="H6694" s="52"/>
      <c r="I6694" s="52"/>
    </row>
    <row r="6695" spans="2:9" s="19" customFormat="1" ht="12.75" customHeight="1" x14ac:dyDescent="0.25">
      <c r="B6695" t="s">
        <v>1217</v>
      </c>
      <c r="C6695" t="s">
        <v>1251</v>
      </c>
      <c r="D6695" t="s">
        <v>6158</v>
      </c>
      <c r="E6695">
        <v>4425.12</v>
      </c>
      <c r="F6695"/>
      <c r="G6695">
        <v>6</v>
      </c>
      <c r="H6695">
        <v>39.67</v>
      </c>
      <c r="I6695"/>
    </row>
    <row r="6696" spans="2:9" s="19" customFormat="1" ht="12.75" customHeight="1" x14ac:dyDescent="0.25">
      <c r="B6696" s="52" t="s">
        <v>1217</v>
      </c>
      <c r="C6696" s="52" t="s">
        <v>1251</v>
      </c>
      <c r="D6696" s="52" t="s">
        <v>6372</v>
      </c>
      <c r="E6696" s="52">
        <v>78.09</v>
      </c>
      <c r="F6696" s="52"/>
      <c r="G6696" s="52">
        <v>4</v>
      </c>
      <c r="H6696" s="52">
        <v>1.1399999999999999</v>
      </c>
      <c r="I6696" s="52"/>
    </row>
    <row r="6697" spans="2:9" s="19" customFormat="1" ht="12.75" customHeight="1" x14ac:dyDescent="0.25">
      <c r="B6697" t="s">
        <v>1217</v>
      </c>
      <c r="C6697" t="s">
        <v>1251</v>
      </c>
      <c r="D6697" t="s">
        <v>6372</v>
      </c>
      <c r="E6697">
        <v>4.79</v>
      </c>
      <c r="F6697"/>
      <c r="G6697">
        <v>4</v>
      </c>
      <c r="H6697">
        <v>0</v>
      </c>
      <c r="I6697"/>
    </row>
    <row r="6698" spans="2:9" s="19" customFormat="1" ht="12.75" customHeight="1" x14ac:dyDescent="0.25">
      <c r="B6698" s="52" t="s">
        <v>1217</v>
      </c>
      <c r="C6698" s="52" t="s">
        <v>1219</v>
      </c>
      <c r="D6698" s="52" t="s">
        <v>6136</v>
      </c>
      <c r="E6698" s="52">
        <v>14829.33</v>
      </c>
      <c r="F6698" s="52"/>
      <c r="G6698" s="52">
        <v>25</v>
      </c>
      <c r="H6698" s="52">
        <v>466.32</v>
      </c>
      <c r="I6698" s="52"/>
    </row>
    <row r="6699" spans="2:9" s="19" customFormat="1" ht="12.75" customHeight="1" x14ac:dyDescent="0.25">
      <c r="B6699" t="s">
        <v>1217</v>
      </c>
      <c r="C6699" t="s">
        <v>1219</v>
      </c>
      <c r="D6699" t="s">
        <v>6151</v>
      </c>
      <c r="E6699">
        <v>14140.58</v>
      </c>
      <c r="F6699"/>
      <c r="G6699">
        <v>7</v>
      </c>
      <c r="H6699">
        <v>33.299999999999997</v>
      </c>
      <c r="I6699"/>
    </row>
    <row r="6700" spans="2:9" s="19" customFormat="1" ht="12.75" customHeight="1" x14ac:dyDescent="0.25">
      <c r="B6700" s="52" t="s">
        <v>1217</v>
      </c>
      <c r="C6700" s="52" t="s">
        <v>6145</v>
      </c>
      <c r="D6700" s="52" t="s">
        <v>6146</v>
      </c>
      <c r="E6700" s="52">
        <v>0</v>
      </c>
      <c r="F6700" s="52"/>
      <c r="G6700" s="52"/>
      <c r="H6700" s="52"/>
      <c r="I6700" s="52"/>
    </row>
    <row r="6701" spans="2:9" s="19" customFormat="1" ht="12.75" customHeight="1" x14ac:dyDescent="0.25">
      <c r="B6701" t="s">
        <v>1217</v>
      </c>
      <c r="C6701" t="s">
        <v>6145</v>
      </c>
      <c r="D6701" t="s">
        <v>6146</v>
      </c>
      <c r="E6701">
        <v>0.31</v>
      </c>
      <c r="F6701"/>
      <c r="G6701"/>
      <c r="H6701"/>
      <c r="I6701"/>
    </row>
    <row r="6702" spans="2:9" s="19" customFormat="1" ht="12.75" customHeight="1" x14ac:dyDescent="0.25">
      <c r="B6702" s="52" t="s">
        <v>1217</v>
      </c>
      <c r="C6702" s="52" t="s">
        <v>6145</v>
      </c>
      <c r="D6702" s="52" t="s">
        <v>6146</v>
      </c>
      <c r="E6702" s="52">
        <v>33.1</v>
      </c>
      <c r="F6702" s="52"/>
      <c r="G6702" s="52"/>
      <c r="H6702" s="52"/>
      <c r="I6702" s="52"/>
    </row>
    <row r="6703" spans="2:9" s="19" customFormat="1" ht="12.75" customHeight="1" x14ac:dyDescent="0.25">
      <c r="B6703" t="s">
        <v>1217</v>
      </c>
      <c r="C6703" t="s">
        <v>6145</v>
      </c>
      <c r="D6703" t="s">
        <v>6146</v>
      </c>
      <c r="E6703">
        <v>0</v>
      </c>
      <c r="F6703"/>
      <c r="G6703"/>
      <c r="H6703"/>
      <c r="I6703"/>
    </row>
    <row r="6704" spans="2:9" s="19" customFormat="1" ht="12.75" customHeight="1" x14ac:dyDescent="0.25">
      <c r="B6704" s="52" t="s">
        <v>1217</v>
      </c>
      <c r="C6704" s="52" t="s">
        <v>6133</v>
      </c>
      <c r="D6704" s="52" t="s">
        <v>6132</v>
      </c>
      <c r="E6704" s="52">
        <v>49.08</v>
      </c>
      <c r="F6704" s="52"/>
      <c r="G6704" s="52"/>
      <c r="H6704" s="52"/>
      <c r="I6704" s="52"/>
    </row>
    <row r="6705" spans="2:9" s="19" customFormat="1" ht="12.75" customHeight="1" x14ac:dyDescent="0.25">
      <c r="B6705" t="s">
        <v>1217</v>
      </c>
      <c r="C6705" t="s">
        <v>1236</v>
      </c>
      <c r="D6705" t="s">
        <v>6083</v>
      </c>
      <c r="E6705">
        <v>7601.12</v>
      </c>
      <c r="F6705"/>
      <c r="G6705">
        <v>4</v>
      </c>
      <c r="H6705">
        <v>85.73</v>
      </c>
      <c r="I6705"/>
    </row>
    <row r="6706" spans="2:9" s="19" customFormat="1" ht="12.75" customHeight="1" x14ac:dyDescent="0.25">
      <c r="B6706" s="52" t="s">
        <v>1217</v>
      </c>
      <c r="C6706" s="52" t="s">
        <v>1236</v>
      </c>
      <c r="D6706" s="52" t="s">
        <v>6089</v>
      </c>
      <c r="E6706" s="52">
        <v>1056.55</v>
      </c>
      <c r="F6706" s="52"/>
      <c r="G6706" s="52">
        <v>3</v>
      </c>
      <c r="H6706" s="52">
        <v>63.64</v>
      </c>
      <c r="I6706" s="52"/>
    </row>
    <row r="6707" spans="2:9" s="19" customFormat="1" ht="12.75" customHeight="1" x14ac:dyDescent="0.25">
      <c r="B6707" t="s">
        <v>1217</v>
      </c>
      <c r="C6707" t="s">
        <v>1236</v>
      </c>
      <c r="D6707" t="s">
        <v>6154</v>
      </c>
      <c r="E6707">
        <v>7180.09</v>
      </c>
      <c r="F6707"/>
      <c r="G6707">
        <v>1</v>
      </c>
      <c r="H6707">
        <v>5.22</v>
      </c>
      <c r="I6707"/>
    </row>
    <row r="6708" spans="2:9" s="19" customFormat="1" ht="12.75" customHeight="1" x14ac:dyDescent="0.25">
      <c r="B6708" s="52" t="s">
        <v>1217</v>
      </c>
      <c r="C6708" s="52" t="s">
        <v>6062</v>
      </c>
      <c r="D6708" s="52" t="s">
        <v>6060</v>
      </c>
      <c r="E6708" s="52">
        <v>0</v>
      </c>
      <c r="F6708" s="52"/>
      <c r="G6708" s="52"/>
      <c r="H6708" s="52"/>
      <c r="I6708" s="52"/>
    </row>
    <row r="6709" spans="2:9" s="19" customFormat="1" ht="12.75" customHeight="1" x14ac:dyDescent="0.25">
      <c r="B6709" t="s">
        <v>1217</v>
      </c>
      <c r="C6709" t="s">
        <v>6062</v>
      </c>
      <c r="D6709" t="s">
        <v>6060</v>
      </c>
      <c r="E6709">
        <v>50.48</v>
      </c>
      <c r="F6709"/>
      <c r="G6709"/>
      <c r="H6709"/>
      <c r="I6709"/>
    </row>
    <row r="6710" spans="2:9" s="19" customFormat="1" ht="12.75" customHeight="1" x14ac:dyDescent="0.25">
      <c r="B6710" s="52" t="s">
        <v>1217</v>
      </c>
      <c r="C6710" s="52" t="s">
        <v>6062</v>
      </c>
      <c r="D6710" s="52" t="s">
        <v>6060</v>
      </c>
      <c r="E6710" s="52">
        <v>3613.94</v>
      </c>
      <c r="F6710" s="52"/>
      <c r="G6710" s="52"/>
      <c r="H6710" s="52"/>
      <c r="I6710" s="52"/>
    </row>
    <row r="6711" spans="2:9" s="19" customFormat="1" ht="12.75" customHeight="1" x14ac:dyDescent="0.25">
      <c r="B6711" t="s">
        <v>1217</v>
      </c>
      <c r="C6711" t="s">
        <v>6062</v>
      </c>
      <c r="D6711" t="s">
        <v>6060</v>
      </c>
      <c r="E6711">
        <v>0</v>
      </c>
      <c r="F6711"/>
      <c r="G6711"/>
      <c r="H6711"/>
      <c r="I6711"/>
    </row>
    <row r="6712" spans="2:9" s="19" customFormat="1" ht="12.75" customHeight="1" x14ac:dyDescent="0.25">
      <c r="B6712" s="52" t="s">
        <v>1217</v>
      </c>
      <c r="C6712" s="52" t="s">
        <v>1238</v>
      </c>
      <c r="D6712" s="52" t="s">
        <v>6140</v>
      </c>
      <c r="E6712" s="52">
        <v>21995.73</v>
      </c>
      <c r="F6712" s="52"/>
      <c r="G6712" s="52">
        <v>23</v>
      </c>
      <c r="H6712" s="52">
        <v>1578.46</v>
      </c>
      <c r="I6712" s="52"/>
    </row>
    <row r="6713" spans="2:9" s="19" customFormat="1" ht="12.75" customHeight="1" x14ac:dyDescent="0.25">
      <c r="B6713" t="s">
        <v>1217</v>
      </c>
      <c r="C6713" t="s">
        <v>1238</v>
      </c>
      <c r="D6713" t="s">
        <v>6154</v>
      </c>
      <c r="E6713">
        <v>9421.14</v>
      </c>
      <c r="F6713"/>
      <c r="G6713">
        <v>1</v>
      </c>
      <c r="H6713">
        <v>4.43</v>
      </c>
      <c r="I6713"/>
    </row>
    <row r="6714" spans="2:9" s="19" customFormat="1" ht="12.75" customHeight="1" x14ac:dyDescent="0.25">
      <c r="B6714" s="52" t="s">
        <v>1217</v>
      </c>
      <c r="C6714" s="52" t="s">
        <v>1238</v>
      </c>
      <c r="D6714" s="52" t="s">
        <v>6155</v>
      </c>
      <c r="E6714" s="52">
        <v>2228.8000000000002</v>
      </c>
      <c r="F6714" s="52"/>
      <c r="G6714" s="52">
        <v>1</v>
      </c>
      <c r="H6714" s="52">
        <v>0</v>
      </c>
      <c r="I6714" s="52"/>
    </row>
    <row r="6715" spans="2:9" s="19" customFormat="1" ht="12.75" customHeight="1" x14ac:dyDescent="0.25">
      <c r="B6715" t="s">
        <v>1217</v>
      </c>
      <c r="C6715" t="s">
        <v>1238</v>
      </c>
      <c r="D6715" t="s">
        <v>6156</v>
      </c>
      <c r="E6715">
        <v>14.86</v>
      </c>
      <c r="F6715"/>
      <c r="G6715"/>
      <c r="H6715"/>
      <c r="I6715"/>
    </row>
    <row r="6716" spans="2:9" s="19" customFormat="1" ht="12.75" customHeight="1" x14ac:dyDescent="0.25">
      <c r="B6716" s="52" t="s">
        <v>1217</v>
      </c>
      <c r="C6716" s="52" t="s">
        <v>6101</v>
      </c>
      <c r="D6716" s="52" t="s">
        <v>6102</v>
      </c>
      <c r="E6716" s="52">
        <v>289.91000000000003</v>
      </c>
      <c r="F6716" s="52"/>
      <c r="G6716" s="52"/>
      <c r="H6716" s="52"/>
      <c r="I6716" s="52"/>
    </row>
    <row r="6717" spans="2:9" s="19" customFormat="1" ht="12.75" customHeight="1" x14ac:dyDescent="0.25">
      <c r="B6717" t="s">
        <v>1217</v>
      </c>
      <c r="C6717" t="s">
        <v>1239</v>
      </c>
      <c r="D6717" t="s">
        <v>6154</v>
      </c>
      <c r="E6717">
        <v>14906.62</v>
      </c>
      <c r="F6717"/>
      <c r="G6717">
        <v>1</v>
      </c>
      <c r="H6717">
        <v>0.86</v>
      </c>
      <c r="I6717"/>
    </row>
    <row r="6718" spans="2:9" s="19" customFormat="1" ht="12.75" customHeight="1" x14ac:dyDescent="0.25">
      <c r="B6718" s="52" t="s">
        <v>1217</v>
      </c>
      <c r="C6718" s="52" t="s">
        <v>1239</v>
      </c>
      <c r="D6718" s="52" t="s">
        <v>6159</v>
      </c>
      <c r="E6718" s="52">
        <v>140.31</v>
      </c>
      <c r="F6718" s="52"/>
      <c r="G6718" s="52"/>
      <c r="H6718" s="52"/>
      <c r="I6718" s="52"/>
    </row>
    <row r="6719" spans="2:9" s="19" customFormat="1" ht="12.75" customHeight="1" x14ac:dyDescent="0.25">
      <c r="B6719" t="s">
        <v>1217</v>
      </c>
      <c r="C6719" t="s">
        <v>6077</v>
      </c>
      <c r="D6719" t="s">
        <v>6076</v>
      </c>
      <c r="E6719">
        <v>1497.69</v>
      </c>
      <c r="F6719"/>
      <c r="G6719">
        <v>4</v>
      </c>
      <c r="H6719">
        <v>10.07</v>
      </c>
      <c r="I6719"/>
    </row>
    <row r="6720" spans="2:9" s="19" customFormat="1" ht="12.75" customHeight="1" x14ac:dyDescent="0.25">
      <c r="B6720" s="52" t="s">
        <v>1217</v>
      </c>
      <c r="C6720" s="52" t="s">
        <v>6095</v>
      </c>
      <c r="D6720" s="52" t="s">
        <v>6094</v>
      </c>
      <c r="E6720" s="52">
        <v>456.2</v>
      </c>
      <c r="F6720" s="52"/>
      <c r="G6720" s="52"/>
      <c r="H6720" s="52"/>
      <c r="I6720" s="52"/>
    </row>
    <row r="6721" spans="2:9" s="19" customFormat="1" ht="12.75" customHeight="1" x14ac:dyDescent="0.25">
      <c r="B6721" t="s">
        <v>1217</v>
      </c>
      <c r="C6721" t="s">
        <v>1232</v>
      </c>
      <c r="D6721" t="s">
        <v>6153</v>
      </c>
      <c r="E6721">
        <v>114.5</v>
      </c>
      <c r="F6721"/>
      <c r="G6721"/>
      <c r="H6721"/>
      <c r="I6721"/>
    </row>
    <row r="6722" spans="2:9" s="19" customFormat="1" ht="12.75" customHeight="1" x14ac:dyDescent="0.25">
      <c r="B6722" s="52" t="s">
        <v>1217</v>
      </c>
      <c r="C6722" s="52" t="s">
        <v>6108</v>
      </c>
      <c r="D6722" s="52" t="s">
        <v>6109</v>
      </c>
      <c r="E6722" s="52">
        <v>80.83</v>
      </c>
      <c r="F6722" s="52"/>
      <c r="G6722" s="52"/>
      <c r="H6722" s="52"/>
      <c r="I6722" s="52"/>
    </row>
    <row r="6723" spans="2:9" s="19" customFormat="1" ht="12.75" customHeight="1" x14ac:dyDescent="0.25">
      <c r="B6723" t="s">
        <v>1217</v>
      </c>
      <c r="C6723" t="s">
        <v>6108</v>
      </c>
      <c r="D6723" t="s">
        <v>6110</v>
      </c>
      <c r="E6723">
        <v>238.73</v>
      </c>
      <c r="F6723"/>
      <c r="G6723"/>
      <c r="H6723"/>
      <c r="I6723"/>
    </row>
    <row r="6724" spans="2:9" s="19" customFormat="1" ht="12.75" customHeight="1" x14ac:dyDescent="0.25">
      <c r="B6724" s="52" t="s">
        <v>1217</v>
      </c>
      <c r="C6724" s="52" t="s">
        <v>6108</v>
      </c>
      <c r="D6724" s="52" t="s">
        <v>6113</v>
      </c>
      <c r="E6724" s="52">
        <v>310.54000000000002</v>
      </c>
      <c r="F6724" s="52"/>
      <c r="G6724" s="52"/>
      <c r="H6724" s="52"/>
      <c r="I6724" s="52"/>
    </row>
    <row r="6725" spans="2:9" s="19" customFormat="1" ht="12.75" customHeight="1" x14ac:dyDescent="0.25">
      <c r="B6725" t="s">
        <v>1217</v>
      </c>
      <c r="C6725" t="s">
        <v>6108</v>
      </c>
      <c r="D6725" t="s">
        <v>6124</v>
      </c>
      <c r="E6725">
        <v>236.74</v>
      </c>
      <c r="F6725"/>
      <c r="G6725">
        <v>1</v>
      </c>
      <c r="H6725">
        <v>2.93</v>
      </c>
      <c r="I6725"/>
    </row>
    <row r="6726" spans="2:9" s="19" customFormat="1" ht="12.75" customHeight="1" x14ac:dyDescent="0.25">
      <c r="B6726" s="52" t="s">
        <v>1217</v>
      </c>
      <c r="C6726" s="52" t="s">
        <v>6108</v>
      </c>
      <c r="D6726" s="52" t="s">
        <v>6130</v>
      </c>
      <c r="E6726" s="52">
        <v>494.12</v>
      </c>
      <c r="F6726" s="52"/>
      <c r="G6726" s="52"/>
      <c r="H6726" s="52"/>
      <c r="I6726" s="52"/>
    </row>
    <row r="6727" spans="2:9" s="19" customFormat="1" ht="12.75" customHeight="1" x14ac:dyDescent="0.25">
      <c r="B6727" t="s">
        <v>1217</v>
      </c>
      <c r="C6727" t="s">
        <v>1224</v>
      </c>
      <c r="D6727" t="s">
        <v>6084</v>
      </c>
      <c r="E6727">
        <v>3056.65</v>
      </c>
      <c r="F6727"/>
      <c r="G6727">
        <v>6</v>
      </c>
      <c r="H6727">
        <v>147.72999999999999</v>
      </c>
      <c r="I6727"/>
    </row>
    <row r="6728" spans="2:9" s="19" customFormat="1" ht="12.75" customHeight="1" x14ac:dyDescent="0.25">
      <c r="B6728" s="52" t="s">
        <v>1217</v>
      </c>
      <c r="C6728" s="52" t="s">
        <v>1224</v>
      </c>
      <c r="D6728" s="52" t="s">
        <v>6152</v>
      </c>
      <c r="E6728" s="52">
        <v>158.44</v>
      </c>
      <c r="F6728" s="52"/>
      <c r="G6728" s="52"/>
      <c r="H6728" s="52"/>
      <c r="I6728" s="52"/>
    </row>
    <row r="6729" spans="2:9" s="19" customFormat="1" ht="12.75" customHeight="1" x14ac:dyDescent="0.25">
      <c r="B6729" t="s">
        <v>1217</v>
      </c>
      <c r="C6729" t="s">
        <v>1224</v>
      </c>
      <c r="D6729" t="s">
        <v>6157</v>
      </c>
      <c r="E6729">
        <v>5554.21</v>
      </c>
      <c r="F6729"/>
      <c r="G6729"/>
      <c r="H6729"/>
      <c r="I6729"/>
    </row>
    <row r="6730" spans="2:9" s="19" customFormat="1" ht="12.75" customHeight="1" x14ac:dyDescent="0.25">
      <c r="B6730" s="52" t="s">
        <v>1217</v>
      </c>
      <c r="C6730" s="52" t="s">
        <v>6147</v>
      </c>
      <c r="D6730" s="52" t="s">
        <v>6146</v>
      </c>
      <c r="E6730" s="52">
        <v>0</v>
      </c>
      <c r="F6730" s="52"/>
      <c r="G6730" s="52"/>
      <c r="H6730" s="52"/>
      <c r="I6730" s="52"/>
    </row>
    <row r="6731" spans="2:9" s="19" customFormat="1" ht="12.75" customHeight="1" x14ac:dyDescent="0.25">
      <c r="B6731" t="s">
        <v>1217</v>
      </c>
      <c r="C6731" t="s">
        <v>6147</v>
      </c>
      <c r="D6731" t="s">
        <v>6146</v>
      </c>
      <c r="E6731">
        <v>0.79</v>
      </c>
      <c r="F6731"/>
      <c r="G6731"/>
      <c r="H6731"/>
      <c r="I6731"/>
    </row>
    <row r="6732" spans="2:9" s="19" customFormat="1" ht="12.75" customHeight="1" x14ac:dyDescent="0.25">
      <c r="B6732" s="52" t="s">
        <v>1217</v>
      </c>
      <c r="C6732" s="52" t="s">
        <v>6147</v>
      </c>
      <c r="D6732" s="52" t="s">
        <v>6146</v>
      </c>
      <c r="E6732" s="52">
        <v>1713.37</v>
      </c>
      <c r="F6732" s="52"/>
      <c r="G6732" s="52">
        <v>1</v>
      </c>
      <c r="H6732" s="52">
        <v>1.57</v>
      </c>
      <c r="I6732" s="52"/>
    </row>
    <row r="6733" spans="2:9" s="19" customFormat="1" ht="12.75" customHeight="1" x14ac:dyDescent="0.25">
      <c r="B6733" t="s">
        <v>1217</v>
      </c>
      <c r="C6733" t="s">
        <v>6147</v>
      </c>
      <c r="D6733" t="s">
        <v>6146</v>
      </c>
      <c r="E6733">
        <v>0</v>
      </c>
      <c r="F6733"/>
      <c r="G6733"/>
      <c r="H6733"/>
      <c r="I6733"/>
    </row>
    <row r="6734" spans="2:9" s="19" customFormat="1" ht="12.75" customHeight="1" x14ac:dyDescent="0.25">
      <c r="B6734" s="52" t="s">
        <v>1217</v>
      </c>
      <c r="C6734" s="52" t="s">
        <v>1220</v>
      </c>
      <c r="D6734" s="52" t="s">
        <v>6151</v>
      </c>
      <c r="E6734" s="52">
        <v>679.36</v>
      </c>
      <c r="F6734" s="52"/>
      <c r="G6734" s="52">
        <v>2</v>
      </c>
      <c r="H6734" s="52">
        <v>6.74</v>
      </c>
      <c r="I6734" s="52"/>
    </row>
    <row r="6735" spans="2:9" s="19" customFormat="1" ht="12.75" customHeight="1" x14ac:dyDescent="0.25">
      <c r="B6735" t="s">
        <v>1217</v>
      </c>
      <c r="C6735" t="s">
        <v>6100</v>
      </c>
      <c r="D6735" t="s">
        <v>6099</v>
      </c>
      <c r="E6735">
        <v>281.26</v>
      </c>
      <c r="F6735"/>
      <c r="G6735"/>
      <c r="H6735"/>
      <c r="I6735"/>
    </row>
    <row r="6736" spans="2:9" s="19" customFormat="1" ht="12.75" customHeight="1" x14ac:dyDescent="0.25">
      <c r="B6736" s="52" t="s">
        <v>1217</v>
      </c>
      <c r="C6736" s="52" t="s">
        <v>6100</v>
      </c>
      <c r="D6736" s="52" t="s">
        <v>6103</v>
      </c>
      <c r="E6736" s="52">
        <v>163.97</v>
      </c>
      <c r="F6736" s="52"/>
      <c r="G6736" s="52"/>
      <c r="H6736" s="52"/>
      <c r="I6736" s="52"/>
    </row>
    <row r="6737" spans="2:9" s="19" customFormat="1" ht="12.75" customHeight="1" x14ac:dyDescent="0.25">
      <c r="B6737" t="s">
        <v>1217</v>
      </c>
      <c r="C6737" t="s">
        <v>6100</v>
      </c>
      <c r="D6737" t="s">
        <v>6121</v>
      </c>
      <c r="E6737">
        <v>323.93</v>
      </c>
      <c r="F6737"/>
      <c r="G6737"/>
      <c r="H6737"/>
      <c r="I6737"/>
    </row>
    <row r="6738" spans="2:9" s="19" customFormat="1" ht="12.75" customHeight="1" x14ac:dyDescent="0.25">
      <c r="B6738" s="52" t="s">
        <v>1217</v>
      </c>
      <c r="C6738" s="52" t="s">
        <v>6100</v>
      </c>
      <c r="D6738" s="52" t="s">
        <v>6123</v>
      </c>
      <c r="E6738" s="52">
        <v>63.19</v>
      </c>
      <c r="F6738" s="52"/>
      <c r="G6738" s="52"/>
      <c r="H6738" s="52"/>
      <c r="I6738" s="52"/>
    </row>
    <row r="6739" spans="2:9" s="19" customFormat="1" ht="12.75" customHeight="1" x14ac:dyDescent="0.25">
      <c r="B6739" t="s">
        <v>1217</v>
      </c>
      <c r="C6739" t="s">
        <v>6100</v>
      </c>
      <c r="D6739" t="s">
        <v>6130</v>
      </c>
      <c r="E6739">
        <v>277.64999999999998</v>
      </c>
      <c r="F6739"/>
      <c r="G6739"/>
      <c r="H6739"/>
      <c r="I6739"/>
    </row>
    <row r="6740" spans="2:9" s="19" customFormat="1" ht="12.75" customHeight="1" x14ac:dyDescent="0.25">
      <c r="B6740" s="52" t="s">
        <v>1217</v>
      </c>
      <c r="C6740" s="52" t="s">
        <v>6097</v>
      </c>
      <c r="D6740" s="52" t="s">
        <v>6098</v>
      </c>
      <c r="E6740" s="52">
        <v>13.42</v>
      </c>
      <c r="F6740" s="52"/>
      <c r="G6740" s="52"/>
      <c r="H6740" s="52"/>
      <c r="I6740" s="52"/>
    </row>
    <row r="6741" spans="2:9" s="19" customFormat="1" ht="12.75" customHeight="1" x14ac:dyDescent="0.25">
      <c r="B6741" t="s">
        <v>1217</v>
      </c>
      <c r="C6741" t="s">
        <v>1234</v>
      </c>
      <c r="D6741" t="s">
        <v>6073</v>
      </c>
      <c r="E6741">
        <v>8297.4500000000007</v>
      </c>
      <c r="F6741"/>
      <c r="G6741">
        <v>97</v>
      </c>
      <c r="H6741">
        <v>302.05</v>
      </c>
      <c r="I6741"/>
    </row>
    <row r="6742" spans="2:9" s="19" customFormat="1" ht="12.75" customHeight="1" x14ac:dyDescent="0.25">
      <c r="B6742" s="52" t="s">
        <v>1217</v>
      </c>
      <c r="C6742" s="52" t="s">
        <v>1234</v>
      </c>
      <c r="D6742" s="52" t="s">
        <v>6090</v>
      </c>
      <c r="E6742" s="52">
        <v>503.14</v>
      </c>
      <c r="F6742" s="52"/>
      <c r="G6742" s="52">
        <v>1</v>
      </c>
      <c r="H6742" s="52">
        <v>27.16</v>
      </c>
      <c r="I6742" s="52"/>
    </row>
    <row r="6743" spans="2:9" s="19" customFormat="1" ht="12.75" customHeight="1" x14ac:dyDescent="0.25">
      <c r="B6743" t="s">
        <v>1217</v>
      </c>
      <c r="C6743" t="s">
        <v>6085</v>
      </c>
      <c r="D6743" t="s">
        <v>6086</v>
      </c>
      <c r="E6743">
        <v>203.66</v>
      </c>
      <c r="F6743"/>
      <c r="G6743">
        <v>2</v>
      </c>
      <c r="H6743">
        <v>0.57999999999999996</v>
      </c>
      <c r="I6743"/>
    </row>
    <row r="6744" spans="2:9" s="19" customFormat="1" ht="12.75" customHeight="1" x14ac:dyDescent="0.25">
      <c r="B6744" s="52" t="s">
        <v>1217</v>
      </c>
      <c r="C6744" s="52" t="s">
        <v>6112</v>
      </c>
      <c r="D6744" s="52" t="s">
        <v>6111</v>
      </c>
      <c r="E6744" s="52">
        <v>0</v>
      </c>
      <c r="F6744" s="52"/>
      <c r="G6744" s="52"/>
      <c r="H6744" s="52"/>
      <c r="I6744" s="52"/>
    </row>
    <row r="6745" spans="2:9" s="19" customFormat="1" ht="12.75" customHeight="1" x14ac:dyDescent="0.25">
      <c r="B6745" t="s">
        <v>1217</v>
      </c>
      <c r="C6745" t="s">
        <v>6081</v>
      </c>
      <c r="D6745" t="s">
        <v>6079</v>
      </c>
      <c r="E6745">
        <v>126.25</v>
      </c>
      <c r="F6745"/>
      <c r="G6745">
        <v>2</v>
      </c>
      <c r="H6745">
        <v>0.33</v>
      </c>
      <c r="I6745"/>
    </row>
    <row r="6746" spans="2:9" s="19" customFormat="1" ht="12.75" customHeight="1" x14ac:dyDescent="0.25">
      <c r="B6746" s="52" t="s">
        <v>1217</v>
      </c>
      <c r="C6746" s="52" t="s">
        <v>6081</v>
      </c>
      <c r="D6746" s="52" t="s">
        <v>6107</v>
      </c>
      <c r="E6746" s="52">
        <v>317.81</v>
      </c>
      <c r="F6746" s="52"/>
      <c r="G6746" s="52">
        <v>2</v>
      </c>
      <c r="H6746" s="52">
        <v>0.5</v>
      </c>
      <c r="I6746" s="52"/>
    </row>
    <row r="6747" spans="2:9" s="19" customFormat="1" ht="12.75" customHeight="1" x14ac:dyDescent="0.25">
      <c r="B6747" t="s">
        <v>1217</v>
      </c>
      <c r="C6747" t="s">
        <v>6081</v>
      </c>
      <c r="D6747" t="s">
        <v>6127</v>
      </c>
      <c r="E6747">
        <v>135.37</v>
      </c>
      <c r="F6747"/>
      <c r="G6747"/>
      <c r="H6747"/>
      <c r="I6747"/>
    </row>
    <row r="6748" spans="2:9" s="19" customFormat="1" ht="12.75" customHeight="1" x14ac:dyDescent="0.25">
      <c r="B6748" s="52" t="s">
        <v>1217</v>
      </c>
      <c r="C6748" s="52" t="s">
        <v>1260</v>
      </c>
      <c r="D6748" s="52" t="s">
        <v>6161</v>
      </c>
      <c r="E6748" s="52">
        <v>260.13</v>
      </c>
      <c r="F6748" s="52"/>
      <c r="G6748" s="52"/>
      <c r="H6748" s="52"/>
      <c r="I6748" s="52"/>
    </row>
    <row r="6749" spans="2:9" s="19" customFormat="1" ht="12.75" customHeight="1" x14ac:dyDescent="0.25">
      <c r="B6749" t="s">
        <v>1217</v>
      </c>
      <c r="C6749" t="s">
        <v>1255</v>
      </c>
      <c r="D6749" t="s">
        <v>6160</v>
      </c>
      <c r="E6749">
        <v>26269.1</v>
      </c>
      <c r="F6749"/>
      <c r="G6749">
        <v>6</v>
      </c>
      <c r="H6749">
        <v>7.17</v>
      </c>
      <c r="I6749"/>
    </row>
    <row r="6750" spans="2:9" s="19" customFormat="1" ht="12.75" customHeight="1" x14ac:dyDescent="0.25">
      <c r="B6750" s="52" t="s">
        <v>1217</v>
      </c>
      <c r="C6750" s="52" t="s">
        <v>1255</v>
      </c>
      <c r="D6750" s="52" t="s">
        <v>6161</v>
      </c>
      <c r="E6750" s="52">
        <v>681.29</v>
      </c>
      <c r="F6750" s="52"/>
      <c r="G6750" s="52"/>
      <c r="H6750" s="52"/>
      <c r="I6750" s="52"/>
    </row>
    <row r="6751" spans="2:9" s="19" customFormat="1" ht="12.75" customHeight="1" x14ac:dyDescent="0.25">
      <c r="B6751" t="s">
        <v>1217</v>
      </c>
      <c r="C6751" t="s">
        <v>1228</v>
      </c>
      <c r="D6751" t="s">
        <v>6068</v>
      </c>
      <c r="E6751">
        <v>3495.61</v>
      </c>
      <c r="F6751"/>
      <c r="G6751">
        <v>32</v>
      </c>
      <c r="H6751">
        <v>355.71</v>
      </c>
      <c r="I6751"/>
    </row>
    <row r="6752" spans="2:9" s="19" customFormat="1" ht="12.75" customHeight="1" x14ac:dyDescent="0.25">
      <c r="B6752" s="52" t="s">
        <v>1217</v>
      </c>
      <c r="C6752" s="52" t="s">
        <v>1228</v>
      </c>
      <c r="D6752" s="52" t="s">
        <v>6070</v>
      </c>
      <c r="E6752" s="52">
        <v>2824.05</v>
      </c>
      <c r="F6752" s="52"/>
      <c r="G6752" s="52">
        <v>11</v>
      </c>
      <c r="H6752" s="52">
        <v>84.33</v>
      </c>
      <c r="I6752" s="52"/>
    </row>
    <row r="6753" spans="2:9" s="19" customFormat="1" ht="12.75" customHeight="1" x14ac:dyDescent="0.25">
      <c r="B6753" t="s">
        <v>1217</v>
      </c>
      <c r="C6753" t="s">
        <v>1228</v>
      </c>
      <c r="D6753" t="s">
        <v>6089</v>
      </c>
      <c r="E6753">
        <v>19447.009999999998</v>
      </c>
      <c r="F6753"/>
      <c r="G6753">
        <v>97</v>
      </c>
      <c r="H6753">
        <v>488.15</v>
      </c>
      <c r="I6753"/>
    </row>
    <row r="6754" spans="2:9" s="19" customFormat="1" ht="12.75" customHeight="1" x14ac:dyDescent="0.25">
      <c r="B6754" s="52" t="s">
        <v>1217</v>
      </c>
      <c r="C6754" s="52" t="s">
        <v>1228</v>
      </c>
      <c r="D6754" s="52" t="s">
        <v>6152</v>
      </c>
      <c r="E6754" s="52">
        <v>2273.4899999999998</v>
      </c>
      <c r="F6754" s="52"/>
      <c r="G6754" s="52"/>
      <c r="H6754" s="52"/>
      <c r="I6754" s="52"/>
    </row>
    <row r="6755" spans="2:9" s="19" customFormat="1" ht="12.75" customHeight="1" x14ac:dyDescent="0.25">
      <c r="B6755" t="s">
        <v>1217</v>
      </c>
      <c r="C6755" t="s">
        <v>1228</v>
      </c>
      <c r="D6755" t="s">
        <v>6157</v>
      </c>
      <c r="E6755">
        <v>249.01</v>
      </c>
      <c r="F6755"/>
      <c r="G6755"/>
      <c r="H6755"/>
      <c r="I6755"/>
    </row>
    <row r="6756" spans="2:9" s="19" customFormat="1" ht="12.75" customHeight="1" x14ac:dyDescent="0.25">
      <c r="B6756" s="52" t="s">
        <v>1217</v>
      </c>
      <c r="C6756" s="52" t="s">
        <v>6071</v>
      </c>
      <c r="D6756" s="52" t="s">
        <v>6072</v>
      </c>
      <c r="E6756" s="52">
        <v>6292.49</v>
      </c>
      <c r="F6756" s="52"/>
      <c r="G6756" s="52">
        <v>13</v>
      </c>
      <c r="H6756" s="52">
        <v>68.569999999999993</v>
      </c>
      <c r="I6756" s="52"/>
    </row>
    <row r="6757" spans="2:9" s="19" customFormat="1" ht="12.75" customHeight="1" x14ac:dyDescent="0.25">
      <c r="B6757" t="s">
        <v>1217</v>
      </c>
      <c r="C6757" t="s">
        <v>6071</v>
      </c>
      <c r="D6757" t="s">
        <v>6096</v>
      </c>
      <c r="E6757">
        <v>16281.26</v>
      </c>
      <c r="F6757"/>
      <c r="G6757">
        <v>21</v>
      </c>
      <c r="H6757">
        <v>277.61</v>
      </c>
      <c r="I6757"/>
    </row>
    <row r="6758" spans="2:9" s="19" customFormat="1" ht="12.75" customHeight="1" x14ac:dyDescent="0.25">
      <c r="B6758" s="52" t="s">
        <v>1217</v>
      </c>
      <c r="C6758" s="52" t="s">
        <v>6071</v>
      </c>
      <c r="D6758" s="52" t="s">
        <v>6135</v>
      </c>
      <c r="E6758" s="52">
        <v>2980.99</v>
      </c>
      <c r="F6758" s="52"/>
      <c r="G6758" s="52">
        <v>6</v>
      </c>
      <c r="H6758" s="52">
        <v>123.53</v>
      </c>
      <c r="I6758" s="52"/>
    </row>
    <row r="6759" spans="2:9" s="19" customFormat="1" ht="12.75" customHeight="1" x14ac:dyDescent="0.25">
      <c r="B6759" t="s">
        <v>1217</v>
      </c>
      <c r="C6759" t="s">
        <v>6071</v>
      </c>
      <c r="D6759" t="s">
        <v>6135</v>
      </c>
      <c r="E6759">
        <v>33892.79</v>
      </c>
      <c r="F6759"/>
      <c r="G6759">
        <v>35</v>
      </c>
      <c r="H6759">
        <v>944.05</v>
      </c>
      <c r="I6759"/>
    </row>
    <row r="6760" spans="2:9" s="19" customFormat="1" ht="12.75" customHeight="1" x14ac:dyDescent="0.25">
      <c r="B6760" s="52" t="s">
        <v>1217</v>
      </c>
      <c r="C6760" s="52" t="s">
        <v>6071</v>
      </c>
      <c r="D6760" s="52" t="s">
        <v>6139</v>
      </c>
      <c r="E6760" s="52">
        <v>1596.75</v>
      </c>
      <c r="F6760" s="52"/>
      <c r="G6760" s="52"/>
      <c r="H6760" s="52"/>
      <c r="I6760" s="52"/>
    </row>
    <row r="6761" spans="2:9" s="19" customFormat="1" ht="12.75" customHeight="1" x14ac:dyDescent="0.25">
      <c r="B6761" t="s">
        <v>1217</v>
      </c>
      <c r="C6761" t="s">
        <v>6071</v>
      </c>
      <c r="D6761" t="s">
        <v>6142</v>
      </c>
      <c r="E6761">
        <v>33051.46</v>
      </c>
      <c r="F6761"/>
      <c r="G6761">
        <v>52</v>
      </c>
      <c r="H6761">
        <v>1032.52</v>
      </c>
      <c r="I6761"/>
    </row>
    <row r="6762" spans="2:9" s="19" customFormat="1" ht="12.75" customHeight="1" x14ac:dyDescent="0.25">
      <c r="B6762" s="52" t="s">
        <v>1217</v>
      </c>
      <c r="C6762" s="52" t="s">
        <v>6071</v>
      </c>
      <c r="D6762" s="52" t="s">
        <v>6143</v>
      </c>
      <c r="E6762" s="52">
        <v>109.62</v>
      </c>
      <c r="F6762" s="52"/>
      <c r="G6762" s="52">
        <v>1</v>
      </c>
      <c r="H6762" s="52">
        <v>0</v>
      </c>
      <c r="I6762" s="52"/>
    </row>
    <row r="6763" spans="2:9" s="19" customFormat="1" ht="12.75" customHeight="1" x14ac:dyDescent="0.25">
      <c r="B6763" t="s">
        <v>1217</v>
      </c>
      <c r="C6763" t="s">
        <v>1257</v>
      </c>
      <c r="D6763" t="s">
        <v>6160</v>
      </c>
      <c r="E6763">
        <v>1502.4</v>
      </c>
      <c r="F6763"/>
      <c r="G6763">
        <v>3</v>
      </c>
      <c r="H6763">
        <v>20.99</v>
      </c>
      <c r="I6763"/>
    </row>
    <row r="6764" spans="2:9" s="19" customFormat="1" ht="12.75" customHeight="1" x14ac:dyDescent="0.25">
      <c r="B6764" s="52" t="s">
        <v>1217</v>
      </c>
      <c r="C6764" s="52" t="s">
        <v>6082</v>
      </c>
      <c r="D6764" s="52" t="s">
        <v>6079</v>
      </c>
      <c r="E6764" s="52">
        <v>4.18</v>
      </c>
      <c r="F6764" s="52"/>
      <c r="G6764" s="52">
        <v>2</v>
      </c>
      <c r="H6764" s="52">
        <v>0.74</v>
      </c>
      <c r="I6764" s="52"/>
    </row>
    <row r="6765" spans="2:9" s="19" customFormat="1" ht="12.75" customHeight="1" x14ac:dyDescent="0.25">
      <c r="B6765" t="s">
        <v>1217</v>
      </c>
      <c r="C6765" t="s">
        <v>6082</v>
      </c>
      <c r="D6765" t="s">
        <v>6105</v>
      </c>
      <c r="E6765">
        <v>29.96</v>
      </c>
      <c r="F6765"/>
      <c r="G6765"/>
      <c r="H6765"/>
      <c r="I6765"/>
    </row>
    <row r="6766" spans="2:9" s="19" customFormat="1" ht="12.75" customHeight="1" x14ac:dyDescent="0.25">
      <c r="B6766" s="52" t="s">
        <v>1217</v>
      </c>
      <c r="C6766" s="52" t="s">
        <v>6082</v>
      </c>
      <c r="D6766" s="52" t="s">
        <v>6117</v>
      </c>
      <c r="E6766" s="52">
        <v>66.45</v>
      </c>
      <c r="F6766" s="52"/>
      <c r="G6766" s="52"/>
      <c r="H6766" s="52"/>
      <c r="I6766" s="52"/>
    </row>
    <row r="6767" spans="2:9" s="19" customFormat="1" ht="12.75" customHeight="1" x14ac:dyDescent="0.25">
      <c r="B6767" t="s">
        <v>1217</v>
      </c>
      <c r="C6767" t="s">
        <v>6082</v>
      </c>
      <c r="D6767" t="s">
        <v>6122</v>
      </c>
      <c r="E6767">
        <v>102.95</v>
      </c>
      <c r="F6767"/>
      <c r="G6767"/>
      <c r="H6767"/>
      <c r="I6767"/>
    </row>
    <row r="6768" spans="2:9" s="19" customFormat="1" ht="12.75" customHeight="1" x14ac:dyDescent="0.25">
      <c r="B6768" s="52" t="s">
        <v>1217</v>
      </c>
      <c r="C6768" s="52" t="s">
        <v>6082</v>
      </c>
      <c r="D6768" s="52" t="s">
        <v>6126</v>
      </c>
      <c r="E6768" s="52">
        <v>20.39</v>
      </c>
      <c r="F6768" s="52"/>
      <c r="G6768" s="52"/>
      <c r="H6768" s="52"/>
      <c r="I6768" s="52"/>
    </row>
    <row r="6769" spans="2:9" s="19" customFormat="1" ht="12.75" customHeight="1" x14ac:dyDescent="0.25">
      <c r="B6769" t="s">
        <v>1217</v>
      </c>
      <c r="C6769" t="s">
        <v>6082</v>
      </c>
      <c r="D6769" t="s">
        <v>6137</v>
      </c>
      <c r="E6769">
        <v>1122.26</v>
      </c>
      <c r="F6769"/>
      <c r="G6769"/>
      <c r="H6769"/>
      <c r="I6769"/>
    </row>
    <row r="6770" spans="2:9" s="19" customFormat="1" ht="12.75" customHeight="1" x14ac:dyDescent="0.25">
      <c r="B6770" s="52" t="s">
        <v>1217</v>
      </c>
      <c r="C6770" s="52" t="s">
        <v>2042</v>
      </c>
      <c r="D6770" s="52" t="s">
        <v>6149</v>
      </c>
      <c r="E6770" s="52">
        <v>106.25</v>
      </c>
      <c r="F6770" s="52"/>
      <c r="G6770" s="52"/>
      <c r="H6770" s="52"/>
      <c r="I6770" s="52"/>
    </row>
    <row r="6771" spans="2:9" s="19" customFormat="1" ht="12.75" customHeight="1" x14ac:dyDescent="0.25">
      <c r="B6771" t="s">
        <v>1217</v>
      </c>
      <c r="C6771" t="s">
        <v>1222</v>
      </c>
      <c r="D6771" t="s">
        <v>6151</v>
      </c>
      <c r="E6771">
        <v>1056.8699999999999</v>
      </c>
      <c r="F6771"/>
      <c r="G6771">
        <v>4</v>
      </c>
      <c r="H6771">
        <v>11.04</v>
      </c>
      <c r="I6771"/>
    </row>
    <row r="6772" spans="2:9" s="19" customFormat="1" ht="12.75" customHeight="1" x14ac:dyDescent="0.25">
      <c r="B6772" s="52" t="s">
        <v>1217</v>
      </c>
      <c r="C6772" s="52" t="s">
        <v>6074</v>
      </c>
      <c r="D6772" s="52" t="s">
        <v>6073</v>
      </c>
      <c r="E6772" s="52">
        <v>223.61</v>
      </c>
      <c r="F6772" s="52"/>
      <c r="G6772" s="52"/>
      <c r="H6772" s="52"/>
      <c r="I6772" s="52"/>
    </row>
    <row r="6773" spans="2:9" s="19" customFormat="1" ht="12.75" customHeight="1" x14ac:dyDescent="0.25">
      <c r="B6773" t="s">
        <v>1217</v>
      </c>
      <c r="C6773" t="s">
        <v>6074</v>
      </c>
      <c r="D6773" t="s">
        <v>6088</v>
      </c>
      <c r="E6773">
        <v>33412.32</v>
      </c>
      <c r="F6773"/>
      <c r="G6773">
        <v>56</v>
      </c>
      <c r="H6773">
        <v>505.07</v>
      </c>
      <c r="I6773"/>
    </row>
    <row r="6774" spans="2:9" s="19" customFormat="1" ht="12.75" customHeight="1" x14ac:dyDescent="0.25">
      <c r="B6774" s="52" t="s">
        <v>1217</v>
      </c>
      <c r="C6774" s="52" t="s">
        <v>6114</v>
      </c>
      <c r="D6774" s="52" t="s">
        <v>6115</v>
      </c>
      <c r="E6774" s="52">
        <v>235.95</v>
      </c>
      <c r="F6774" s="52"/>
      <c r="G6774" s="52"/>
      <c r="H6774" s="52"/>
      <c r="I6774" s="52"/>
    </row>
    <row r="6775" spans="2:9" s="19" customFormat="1" ht="12.75" customHeight="1" x14ac:dyDescent="0.25">
      <c r="B6775" t="s">
        <v>1217</v>
      </c>
      <c r="C6775" t="s">
        <v>6114</v>
      </c>
      <c r="D6775" t="s">
        <v>6118</v>
      </c>
      <c r="E6775">
        <v>95.71</v>
      </c>
      <c r="F6775"/>
      <c r="G6775"/>
      <c r="H6775"/>
      <c r="I6775"/>
    </row>
    <row r="6776" spans="2:9" s="19" customFormat="1" ht="12.75" customHeight="1" x14ac:dyDescent="0.25">
      <c r="B6776" s="52" t="s">
        <v>1217</v>
      </c>
      <c r="C6776" s="52" t="s">
        <v>6114</v>
      </c>
      <c r="D6776" s="52" t="s">
        <v>6120</v>
      </c>
      <c r="E6776" s="52">
        <v>34.54</v>
      </c>
      <c r="F6776" s="52"/>
      <c r="G6776" s="52"/>
      <c r="H6776" s="52"/>
      <c r="I6776" s="52"/>
    </row>
    <row r="6777" spans="2:9" s="19" customFormat="1" ht="12.75" customHeight="1" x14ac:dyDescent="0.25">
      <c r="B6777" t="s">
        <v>1217</v>
      </c>
      <c r="C6777" t="s">
        <v>6114</v>
      </c>
      <c r="D6777" t="s">
        <v>6125</v>
      </c>
      <c r="E6777">
        <v>318.38</v>
      </c>
      <c r="F6777"/>
      <c r="G6777"/>
      <c r="H6777"/>
      <c r="I6777"/>
    </row>
    <row r="6778" spans="2:9" s="19" customFormat="1" ht="12.75" customHeight="1" x14ac:dyDescent="0.25">
      <c r="B6778" s="52" t="s">
        <v>1217</v>
      </c>
      <c r="C6778" s="52" t="s">
        <v>6114</v>
      </c>
      <c r="D6778" s="52" t="s">
        <v>6128</v>
      </c>
      <c r="E6778" s="52">
        <v>38.71</v>
      </c>
      <c r="F6778" s="52"/>
      <c r="G6778" s="52"/>
      <c r="H6778" s="52"/>
      <c r="I6778" s="52"/>
    </row>
    <row r="6779" spans="2:9" s="19" customFormat="1" ht="12.75" customHeight="1" x14ac:dyDescent="0.25">
      <c r="B6779" t="s">
        <v>1217</v>
      </c>
      <c r="C6779" t="s">
        <v>6114</v>
      </c>
      <c r="D6779" t="s">
        <v>6131</v>
      </c>
      <c r="E6779">
        <v>80.95</v>
      </c>
      <c r="F6779"/>
      <c r="G6779"/>
      <c r="H6779"/>
      <c r="I6779"/>
    </row>
    <row r="6780" spans="2:9" s="19" customFormat="1" ht="12.75" customHeight="1" x14ac:dyDescent="0.25">
      <c r="B6780" s="52" t="s">
        <v>1217</v>
      </c>
      <c r="C6780" s="52" t="s">
        <v>6091</v>
      </c>
      <c r="D6780" s="52" t="s">
        <v>6092</v>
      </c>
      <c r="E6780" s="52">
        <v>35.15</v>
      </c>
      <c r="F6780" s="52"/>
      <c r="G6780" s="52"/>
      <c r="H6780" s="52"/>
      <c r="I6780" s="52"/>
    </row>
    <row r="6781" spans="2:9" s="19" customFormat="1" ht="12.75" customHeight="1" x14ac:dyDescent="0.25">
      <c r="B6781" t="s">
        <v>1217</v>
      </c>
      <c r="C6781" t="s">
        <v>6091</v>
      </c>
      <c r="D6781" t="s">
        <v>6093</v>
      </c>
      <c r="E6781">
        <v>10.84</v>
      </c>
      <c r="F6781"/>
      <c r="G6781"/>
      <c r="H6781"/>
      <c r="I6781"/>
    </row>
    <row r="6782" spans="2:9" s="19" customFormat="1" ht="12.75" customHeight="1" x14ac:dyDescent="0.25">
      <c r="B6782" s="52" t="s">
        <v>1217</v>
      </c>
      <c r="C6782" s="52" t="s">
        <v>6087</v>
      </c>
      <c r="D6782" s="52" t="s">
        <v>6086</v>
      </c>
      <c r="E6782" s="52">
        <v>2800.89</v>
      </c>
      <c r="F6782" s="52"/>
      <c r="G6782" s="52"/>
      <c r="H6782" s="52"/>
      <c r="I6782" s="52"/>
    </row>
    <row r="6783" spans="2:9" s="19" customFormat="1" ht="12.75" customHeight="1" x14ac:dyDescent="0.25">
      <c r="B6783" t="s">
        <v>1217</v>
      </c>
      <c r="C6783" t="s">
        <v>6141</v>
      </c>
      <c r="D6783" t="s">
        <v>6140</v>
      </c>
      <c r="E6783">
        <v>7.07</v>
      </c>
      <c r="F6783"/>
      <c r="G6783">
        <v>1</v>
      </c>
      <c r="H6783">
        <v>0.15</v>
      </c>
      <c r="I6783"/>
    </row>
    <row r="6784" spans="2:9" s="19" customFormat="1" ht="12.75" customHeight="1" x14ac:dyDescent="0.25">
      <c r="B6784" s="52" t="s">
        <v>1217</v>
      </c>
      <c r="C6784" s="52" t="s">
        <v>1229</v>
      </c>
      <c r="D6784" s="52" t="s">
        <v>6070</v>
      </c>
      <c r="E6784" s="52">
        <v>1044.44</v>
      </c>
      <c r="F6784" s="52"/>
      <c r="G6784" s="52">
        <v>3</v>
      </c>
      <c r="H6784" s="52">
        <v>13.25</v>
      </c>
      <c r="I6784" s="52"/>
    </row>
    <row r="6785" spans="2:9" s="19" customFormat="1" ht="12.75" customHeight="1" x14ac:dyDescent="0.25">
      <c r="B6785" t="s">
        <v>1217</v>
      </c>
      <c r="C6785" t="s">
        <v>1229</v>
      </c>
      <c r="D6785" t="s">
        <v>6152</v>
      </c>
      <c r="E6785">
        <v>5122.4799999999996</v>
      </c>
      <c r="F6785"/>
      <c r="G6785">
        <v>6</v>
      </c>
      <c r="H6785">
        <v>5.25</v>
      </c>
      <c r="I6785"/>
    </row>
    <row r="6786" spans="2:9" s="19" customFormat="1" ht="12.75" customHeight="1" x14ac:dyDescent="0.25">
      <c r="B6786" s="52" t="s">
        <v>1217</v>
      </c>
      <c r="C6786" s="52" t="s">
        <v>1229</v>
      </c>
      <c r="D6786" s="52" t="s">
        <v>6157</v>
      </c>
      <c r="E6786" s="52">
        <v>2578.41</v>
      </c>
      <c r="F6786" s="52"/>
      <c r="G6786" s="52"/>
      <c r="H6786" s="52"/>
      <c r="I6786" s="52"/>
    </row>
    <row r="6787" spans="2:9" s="19" customFormat="1" ht="12.75" customHeight="1" x14ac:dyDescent="0.25">
      <c r="B6787" t="s">
        <v>1217</v>
      </c>
      <c r="C6787" t="s">
        <v>6150</v>
      </c>
      <c r="D6787" t="s">
        <v>6149</v>
      </c>
      <c r="E6787">
        <v>456.32</v>
      </c>
      <c r="F6787"/>
      <c r="G6787"/>
      <c r="H6787"/>
      <c r="I6787"/>
    </row>
    <row r="6788" spans="2:9" s="19" customFormat="1" ht="12.75" customHeight="1" x14ac:dyDescent="0.25">
      <c r="B6788" s="52" t="s">
        <v>1217</v>
      </c>
      <c r="C6788" s="52" t="s">
        <v>1243</v>
      </c>
      <c r="D6788" s="52" t="s">
        <v>6140</v>
      </c>
      <c r="E6788" s="52">
        <v>29093.360000000001</v>
      </c>
      <c r="F6788" s="52"/>
      <c r="G6788" s="52">
        <v>29</v>
      </c>
      <c r="H6788" s="52">
        <v>919.16</v>
      </c>
      <c r="I6788" s="52"/>
    </row>
    <row r="6789" spans="2:9" s="19" customFormat="1" ht="12.75" customHeight="1" x14ac:dyDescent="0.25">
      <c r="B6789" t="s">
        <v>1217</v>
      </c>
      <c r="C6789" t="s">
        <v>1243</v>
      </c>
      <c r="D6789" t="s">
        <v>6155</v>
      </c>
      <c r="E6789">
        <v>8109.21</v>
      </c>
      <c r="F6789"/>
      <c r="G6789">
        <v>3</v>
      </c>
      <c r="H6789">
        <v>8.17</v>
      </c>
      <c r="I6789"/>
    </row>
    <row r="6790" spans="2:9" s="19" customFormat="1" ht="12.75" customHeight="1" x14ac:dyDescent="0.25">
      <c r="B6790" s="52" t="s">
        <v>1217</v>
      </c>
      <c r="C6790" s="52" t="s">
        <v>1243</v>
      </c>
      <c r="D6790" s="52" t="s">
        <v>6156</v>
      </c>
      <c r="E6790" s="52">
        <v>34.5</v>
      </c>
      <c r="F6790" s="52"/>
      <c r="G6790" s="52"/>
      <c r="H6790" s="52"/>
      <c r="I6790" s="52"/>
    </row>
    <row r="6791" spans="2:9" s="19" customFormat="1" ht="12.75" customHeight="1" x14ac:dyDescent="0.25">
      <c r="B6791" t="s">
        <v>1217</v>
      </c>
      <c r="C6791" t="s">
        <v>1261</v>
      </c>
      <c r="D6791" t="s">
        <v>6161</v>
      </c>
      <c r="E6791">
        <v>198.65</v>
      </c>
      <c r="F6791"/>
      <c r="G6791">
        <v>2</v>
      </c>
      <c r="H6791">
        <v>0.34</v>
      </c>
      <c r="I6791"/>
    </row>
    <row r="6792" spans="2:9" s="19" customFormat="1" ht="12.75" customHeight="1" x14ac:dyDescent="0.25">
      <c r="B6792" s="52" t="s">
        <v>1217</v>
      </c>
      <c r="C6792" s="52" t="s">
        <v>6129</v>
      </c>
      <c r="D6792" s="52" t="s">
        <v>6128</v>
      </c>
      <c r="E6792" s="52">
        <v>0.43</v>
      </c>
      <c r="F6792" s="52"/>
      <c r="G6792" s="52"/>
      <c r="H6792" s="52"/>
      <c r="I6792" s="52"/>
    </row>
    <row r="6793" spans="2:9" s="19" customFormat="1" ht="12.75" customHeight="1" x14ac:dyDescent="0.25">
      <c r="B6793" t="s">
        <v>5697</v>
      </c>
      <c r="C6793" t="s">
        <v>5931</v>
      </c>
      <c r="D6793" t="s">
        <v>5932</v>
      </c>
      <c r="E6793">
        <v>1163.83</v>
      </c>
      <c r="F6793"/>
      <c r="G6793"/>
      <c r="H6793"/>
      <c r="I6793"/>
    </row>
    <row r="6794" spans="2:9" s="19" customFormat="1" ht="12.75" customHeight="1" x14ac:dyDescent="0.25">
      <c r="B6794" s="52" t="s">
        <v>5697</v>
      </c>
      <c r="C6794" s="52" t="s">
        <v>5941</v>
      </c>
      <c r="D6794" s="52" t="s">
        <v>5942</v>
      </c>
      <c r="E6794" s="52">
        <v>168.05</v>
      </c>
      <c r="F6794" s="52"/>
      <c r="G6794" s="52"/>
      <c r="H6794" s="52"/>
      <c r="I6794" s="52"/>
    </row>
    <row r="6795" spans="2:9" s="19" customFormat="1" ht="12.75" customHeight="1" x14ac:dyDescent="0.25">
      <c r="B6795" t="s">
        <v>5697</v>
      </c>
      <c r="C6795" t="s">
        <v>5956</v>
      </c>
      <c r="D6795" t="s">
        <v>5957</v>
      </c>
      <c r="E6795">
        <v>3896.01</v>
      </c>
      <c r="F6795">
        <v>0.62</v>
      </c>
      <c r="G6795">
        <v>2</v>
      </c>
      <c r="H6795">
        <v>6.94</v>
      </c>
      <c r="I6795">
        <v>0</v>
      </c>
    </row>
    <row r="6796" spans="2:9" s="19" customFormat="1" ht="12.75" customHeight="1" x14ac:dyDescent="0.25">
      <c r="B6796" s="52" t="s">
        <v>5697</v>
      </c>
      <c r="C6796" s="52" t="s">
        <v>5934</v>
      </c>
      <c r="D6796" s="52" t="s">
        <v>5935</v>
      </c>
      <c r="E6796" s="52">
        <v>134560.85999999999</v>
      </c>
      <c r="F6796" s="52"/>
      <c r="G6796" s="52">
        <v>6</v>
      </c>
      <c r="H6796" s="52">
        <v>20.14</v>
      </c>
      <c r="I6796" s="52"/>
    </row>
    <row r="6797" spans="2:9" s="19" customFormat="1" ht="12.75" customHeight="1" x14ac:dyDescent="0.25">
      <c r="B6797" t="s">
        <v>5697</v>
      </c>
      <c r="C6797" t="s">
        <v>5696</v>
      </c>
      <c r="D6797" t="s">
        <v>5694</v>
      </c>
      <c r="E6797">
        <v>0</v>
      </c>
      <c r="F6797"/>
      <c r="G6797"/>
      <c r="H6797"/>
      <c r="I6797"/>
    </row>
    <row r="6798" spans="2:9" s="19" customFormat="1" ht="12.75" customHeight="1" x14ac:dyDescent="0.25">
      <c r="B6798" s="52" t="s">
        <v>5697</v>
      </c>
      <c r="C6798" s="52" t="s">
        <v>5696</v>
      </c>
      <c r="D6798" s="52" t="s">
        <v>5694</v>
      </c>
      <c r="E6798" s="52">
        <v>1.46</v>
      </c>
      <c r="F6798" s="52"/>
      <c r="G6798" s="52">
        <v>1</v>
      </c>
      <c r="H6798" s="52">
        <v>0.51</v>
      </c>
      <c r="I6798" s="52"/>
    </row>
    <row r="6799" spans="2:9" s="19" customFormat="1" ht="12.75" customHeight="1" x14ac:dyDescent="0.25">
      <c r="B6799" t="s">
        <v>5697</v>
      </c>
      <c r="C6799" t="s">
        <v>5696</v>
      </c>
      <c r="D6799" t="s">
        <v>5694</v>
      </c>
      <c r="E6799">
        <v>238.21</v>
      </c>
      <c r="F6799"/>
      <c r="G6799"/>
      <c r="H6799"/>
      <c r="I6799"/>
    </row>
    <row r="6800" spans="2:9" s="19" customFormat="1" ht="12.75" customHeight="1" x14ac:dyDescent="0.25">
      <c r="B6800" s="52" t="s">
        <v>5697</v>
      </c>
      <c r="C6800" s="52" t="s">
        <v>5696</v>
      </c>
      <c r="D6800" s="52" t="s">
        <v>5694</v>
      </c>
      <c r="E6800" s="52">
        <v>31.41</v>
      </c>
      <c r="F6800" s="52"/>
      <c r="G6800" s="52"/>
      <c r="H6800" s="52"/>
      <c r="I6800" s="52"/>
    </row>
    <row r="6801" spans="2:9" s="19" customFormat="1" ht="12.75" customHeight="1" x14ac:dyDescent="0.25">
      <c r="B6801" t="s">
        <v>5697</v>
      </c>
      <c r="C6801" t="s">
        <v>5696</v>
      </c>
      <c r="D6801" t="s">
        <v>5694</v>
      </c>
      <c r="E6801">
        <v>25.49</v>
      </c>
      <c r="F6801"/>
      <c r="G6801"/>
      <c r="H6801"/>
      <c r="I6801"/>
    </row>
    <row r="6802" spans="2:9" s="19" customFormat="1" ht="12.75" customHeight="1" x14ac:dyDescent="0.25">
      <c r="B6802" s="52" t="s">
        <v>5697</v>
      </c>
      <c r="C6802" s="52" t="s">
        <v>5696</v>
      </c>
      <c r="D6802" s="52" t="s">
        <v>5694</v>
      </c>
      <c r="E6802" s="52">
        <v>0</v>
      </c>
      <c r="F6802" s="52"/>
      <c r="G6802" s="52"/>
      <c r="H6802" s="52"/>
      <c r="I6802" s="52"/>
    </row>
    <row r="6803" spans="2:9" s="19" customFormat="1" ht="12.75" customHeight="1" x14ac:dyDescent="0.25">
      <c r="B6803" t="s">
        <v>5697</v>
      </c>
      <c r="C6803" t="s">
        <v>5696</v>
      </c>
      <c r="D6803" t="s">
        <v>5694</v>
      </c>
      <c r="E6803">
        <v>1.78</v>
      </c>
      <c r="F6803"/>
      <c r="G6803">
        <v>1</v>
      </c>
      <c r="H6803">
        <v>0.11</v>
      </c>
      <c r="I6803"/>
    </row>
    <row r="6804" spans="2:9" s="19" customFormat="1" ht="12.75" customHeight="1" x14ac:dyDescent="0.25">
      <c r="B6804" s="52" t="s">
        <v>5697</v>
      </c>
      <c r="C6804" s="52" t="s">
        <v>5696</v>
      </c>
      <c r="D6804" s="52" t="s">
        <v>5694</v>
      </c>
      <c r="E6804" s="52">
        <v>153766.44</v>
      </c>
      <c r="F6804" s="52">
        <v>2.4900000000000002</v>
      </c>
      <c r="G6804" s="52">
        <v>8</v>
      </c>
      <c r="H6804" s="52">
        <v>2867.51</v>
      </c>
      <c r="I6804" s="52">
        <v>0</v>
      </c>
    </row>
    <row r="6805" spans="2:9" s="19" customFormat="1" ht="12.75" customHeight="1" x14ac:dyDescent="0.25">
      <c r="B6805" t="s">
        <v>5697</v>
      </c>
      <c r="C6805" t="s">
        <v>5696</v>
      </c>
      <c r="D6805" t="s">
        <v>5694</v>
      </c>
      <c r="E6805">
        <v>635.36</v>
      </c>
      <c r="F6805">
        <v>4.49</v>
      </c>
      <c r="G6805">
        <v>2</v>
      </c>
      <c r="H6805">
        <v>201.92</v>
      </c>
      <c r="I6805">
        <v>1.23</v>
      </c>
    </row>
    <row r="6806" spans="2:9" s="19" customFormat="1" ht="12.75" customHeight="1" x14ac:dyDescent="0.25">
      <c r="B6806" s="52" t="s">
        <v>5697</v>
      </c>
      <c r="C6806" s="52" t="s">
        <v>5696</v>
      </c>
      <c r="D6806" s="52" t="s">
        <v>5694</v>
      </c>
      <c r="E6806" s="52">
        <v>1.56</v>
      </c>
      <c r="F6806" s="52"/>
      <c r="G6806" s="52">
        <v>1</v>
      </c>
      <c r="H6806" s="52">
        <v>0.57999999999999996</v>
      </c>
      <c r="I6806" s="52"/>
    </row>
    <row r="6807" spans="2:9" s="19" customFormat="1" ht="12.75" customHeight="1" x14ac:dyDescent="0.25">
      <c r="B6807" t="s">
        <v>5697</v>
      </c>
      <c r="C6807" t="s">
        <v>750</v>
      </c>
      <c r="D6807" t="s">
        <v>5935</v>
      </c>
      <c r="E6807">
        <v>255.29</v>
      </c>
      <c r="F6807"/>
      <c r="G6807"/>
      <c r="H6807"/>
      <c r="I6807"/>
    </row>
    <row r="6808" spans="2:9" s="19" customFormat="1" ht="12.75" customHeight="1" x14ac:dyDescent="0.25">
      <c r="B6808" s="52" t="s">
        <v>5697</v>
      </c>
      <c r="C6808" s="52" t="s">
        <v>750</v>
      </c>
      <c r="D6808" s="52" t="s">
        <v>5957</v>
      </c>
      <c r="E6808" s="52">
        <v>68379.350000000006</v>
      </c>
      <c r="F6808" s="52"/>
      <c r="G6808" s="52"/>
      <c r="H6808" s="52"/>
      <c r="I6808" s="52"/>
    </row>
    <row r="6809" spans="2:9" s="19" customFormat="1" ht="12.75" customHeight="1" x14ac:dyDescent="0.25">
      <c r="B6809" t="s">
        <v>5697</v>
      </c>
      <c r="C6809" t="s">
        <v>750</v>
      </c>
      <c r="D6809" t="s">
        <v>5957</v>
      </c>
      <c r="E6809">
        <v>34719.4</v>
      </c>
      <c r="F6809"/>
      <c r="G6809"/>
      <c r="H6809"/>
      <c r="I6809"/>
    </row>
    <row r="6810" spans="2:9" s="19" customFormat="1" ht="12.75" customHeight="1" x14ac:dyDescent="0.25">
      <c r="B6810" s="52" t="s">
        <v>5697</v>
      </c>
      <c r="C6810" s="52" t="s">
        <v>5965</v>
      </c>
      <c r="D6810" s="52" t="s">
        <v>5966</v>
      </c>
      <c r="E6810" s="52">
        <v>1657.69</v>
      </c>
      <c r="F6810" s="52"/>
      <c r="G6810" s="52">
        <v>1</v>
      </c>
      <c r="H6810" s="52">
        <v>2.64</v>
      </c>
      <c r="I6810" s="52"/>
    </row>
    <row r="6811" spans="2:9" s="19" customFormat="1" ht="12.75" customHeight="1" x14ac:dyDescent="0.25">
      <c r="B6811" t="s">
        <v>5697</v>
      </c>
      <c r="C6811" t="s">
        <v>5944</v>
      </c>
      <c r="D6811" t="s">
        <v>5945</v>
      </c>
      <c r="E6811">
        <v>33439.339999999997</v>
      </c>
      <c r="F6811"/>
      <c r="G6811">
        <v>1</v>
      </c>
      <c r="H6811">
        <v>15.1</v>
      </c>
      <c r="I6811"/>
    </row>
    <row r="6812" spans="2:9" s="19" customFormat="1" ht="12.75" customHeight="1" x14ac:dyDescent="0.25">
      <c r="B6812" s="52" t="s">
        <v>5697</v>
      </c>
      <c r="C6812" s="52" t="s">
        <v>5944</v>
      </c>
      <c r="D6812" s="52" t="s">
        <v>5953</v>
      </c>
      <c r="E6812" s="52">
        <v>2596.8000000000002</v>
      </c>
      <c r="F6812" s="52"/>
      <c r="G6812" s="52"/>
      <c r="H6812" s="52"/>
      <c r="I6812" s="52"/>
    </row>
    <row r="6813" spans="2:9" s="19" customFormat="1" ht="12.75" customHeight="1" x14ac:dyDescent="0.25">
      <c r="B6813" t="s">
        <v>5697</v>
      </c>
      <c r="C6813" t="s">
        <v>5944</v>
      </c>
      <c r="D6813" t="s">
        <v>5957</v>
      </c>
      <c r="E6813">
        <v>14.03</v>
      </c>
      <c r="F6813"/>
      <c r="G6813"/>
      <c r="H6813"/>
      <c r="I6813"/>
    </row>
    <row r="6814" spans="2:9" s="19" customFormat="1" ht="12.75" customHeight="1" x14ac:dyDescent="0.25">
      <c r="B6814" s="52" t="s">
        <v>5697</v>
      </c>
      <c r="C6814" s="52" t="s">
        <v>5944</v>
      </c>
      <c r="D6814" s="52" t="s">
        <v>5968</v>
      </c>
      <c r="E6814" s="52">
        <v>8986.2000000000007</v>
      </c>
      <c r="F6814" s="52"/>
      <c r="G6814" s="52">
        <v>2</v>
      </c>
      <c r="H6814" s="52">
        <v>0.02</v>
      </c>
      <c r="I6814" s="52"/>
    </row>
    <row r="6815" spans="2:9" s="19" customFormat="1" ht="12.75" customHeight="1" x14ac:dyDescent="0.25">
      <c r="B6815" t="s">
        <v>5697</v>
      </c>
      <c r="C6815" t="s">
        <v>5947</v>
      </c>
      <c r="D6815" t="s">
        <v>5945</v>
      </c>
      <c r="E6815">
        <v>101896.33</v>
      </c>
      <c r="F6815">
        <v>116.68</v>
      </c>
      <c r="G6815">
        <v>3</v>
      </c>
      <c r="H6815">
        <v>2778.52</v>
      </c>
      <c r="I6815">
        <v>0</v>
      </c>
    </row>
    <row r="6816" spans="2:9" s="19" customFormat="1" ht="12.75" customHeight="1" x14ac:dyDescent="0.25">
      <c r="B6816" s="52" t="s">
        <v>5697</v>
      </c>
      <c r="C6816" s="52" t="s">
        <v>5947</v>
      </c>
      <c r="D6816" s="52" t="s">
        <v>5957</v>
      </c>
      <c r="E6816" s="52">
        <v>114869.48</v>
      </c>
      <c r="F6816" s="52"/>
      <c r="G6816" s="52">
        <v>3</v>
      </c>
      <c r="H6816" s="52">
        <v>23323.52</v>
      </c>
      <c r="I6816" s="52"/>
    </row>
    <row r="6817" spans="2:9" s="19" customFormat="1" ht="12.75" customHeight="1" x14ac:dyDescent="0.25">
      <c r="B6817" t="s">
        <v>5697</v>
      </c>
      <c r="C6817" t="s">
        <v>5958</v>
      </c>
      <c r="D6817" t="s">
        <v>5957</v>
      </c>
      <c r="E6817">
        <v>97370.11</v>
      </c>
      <c r="F6817"/>
      <c r="G6817">
        <v>5</v>
      </c>
      <c r="H6817">
        <v>2563.34</v>
      </c>
      <c r="I6817"/>
    </row>
    <row r="6818" spans="2:9" s="19" customFormat="1" ht="12.75" customHeight="1" x14ac:dyDescent="0.25">
      <c r="B6818" s="52" t="s">
        <v>5697</v>
      </c>
      <c r="C6818" s="52" t="s">
        <v>5933</v>
      </c>
      <c r="D6818" s="52" t="s">
        <v>5932</v>
      </c>
      <c r="E6818" s="52">
        <v>1036.44</v>
      </c>
      <c r="F6818" s="52"/>
      <c r="G6818" s="52"/>
      <c r="H6818" s="52"/>
      <c r="I6818" s="52"/>
    </row>
    <row r="6819" spans="2:9" s="19" customFormat="1" ht="12.75" customHeight="1" x14ac:dyDescent="0.25">
      <c r="B6819" t="s">
        <v>5697</v>
      </c>
      <c r="C6819" t="s">
        <v>5954</v>
      </c>
      <c r="D6819" t="s">
        <v>5953</v>
      </c>
      <c r="E6819">
        <v>32550.29</v>
      </c>
      <c r="F6819"/>
      <c r="G6819">
        <v>2</v>
      </c>
      <c r="H6819">
        <v>138.99</v>
      </c>
      <c r="I6819"/>
    </row>
    <row r="6820" spans="2:9" s="19" customFormat="1" ht="12.75" customHeight="1" x14ac:dyDescent="0.25">
      <c r="B6820" s="52" t="s">
        <v>5697</v>
      </c>
      <c r="C6820" s="52" t="s">
        <v>5963</v>
      </c>
      <c r="D6820" s="52" t="s">
        <v>5694</v>
      </c>
      <c r="E6820" s="52">
        <v>0.12</v>
      </c>
      <c r="F6820" s="52"/>
      <c r="G6820" s="52"/>
      <c r="H6820" s="52"/>
      <c r="I6820" s="52"/>
    </row>
    <row r="6821" spans="2:9" s="19" customFormat="1" ht="12.75" customHeight="1" x14ac:dyDescent="0.25">
      <c r="B6821" t="s">
        <v>5697</v>
      </c>
      <c r="C6821" t="s">
        <v>5963</v>
      </c>
      <c r="D6821" t="s">
        <v>5694</v>
      </c>
      <c r="E6821">
        <v>34276.19</v>
      </c>
      <c r="F6821"/>
      <c r="G6821">
        <v>9</v>
      </c>
      <c r="H6821">
        <v>648.78</v>
      </c>
      <c r="I6821"/>
    </row>
    <row r="6822" spans="2:9" s="19" customFormat="1" ht="12.75" customHeight="1" x14ac:dyDescent="0.25">
      <c r="B6822" s="52" t="s">
        <v>5697</v>
      </c>
      <c r="C6822" s="52" t="s">
        <v>5938</v>
      </c>
      <c r="D6822" s="52" t="s">
        <v>5939</v>
      </c>
      <c r="E6822" s="52">
        <v>0.85</v>
      </c>
      <c r="F6822" s="52"/>
      <c r="G6822" s="52"/>
      <c r="H6822" s="52"/>
      <c r="I6822" s="52"/>
    </row>
    <row r="6823" spans="2:9" s="19" customFormat="1" ht="12.75" customHeight="1" x14ac:dyDescent="0.25">
      <c r="B6823" t="s">
        <v>5697</v>
      </c>
      <c r="C6823" t="s">
        <v>5938</v>
      </c>
      <c r="D6823" t="s">
        <v>5939</v>
      </c>
      <c r="E6823">
        <v>9.18</v>
      </c>
      <c r="F6823"/>
      <c r="G6823"/>
      <c r="H6823"/>
      <c r="I6823"/>
    </row>
    <row r="6824" spans="2:9" s="19" customFormat="1" ht="12.75" customHeight="1" x14ac:dyDescent="0.25">
      <c r="B6824" s="52" t="s">
        <v>5697</v>
      </c>
      <c r="C6824" s="52" t="s">
        <v>5938</v>
      </c>
      <c r="D6824" s="52" t="s">
        <v>5939</v>
      </c>
      <c r="E6824" s="52">
        <v>1.3</v>
      </c>
      <c r="F6824" s="52"/>
      <c r="G6824" s="52"/>
      <c r="H6824" s="52"/>
      <c r="I6824" s="52"/>
    </row>
    <row r="6825" spans="2:9" s="19" customFormat="1" ht="12.75" customHeight="1" x14ac:dyDescent="0.25">
      <c r="B6825" t="s">
        <v>5697</v>
      </c>
      <c r="C6825" t="s">
        <v>5959</v>
      </c>
      <c r="D6825" t="s">
        <v>5957</v>
      </c>
      <c r="E6825">
        <v>25506.36</v>
      </c>
      <c r="F6825">
        <v>7.63</v>
      </c>
      <c r="G6825">
        <v>2</v>
      </c>
      <c r="H6825">
        <v>2503.1</v>
      </c>
      <c r="I6825">
        <v>0</v>
      </c>
    </row>
    <row r="6826" spans="2:9" s="19" customFormat="1" ht="12.75" customHeight="1" x14ac:dyDescent="0.25">
      <c r="B6826" s="52" t="s">
        <v>5697</v>
      </c>
      <c r="C6826" s="52" t="s">
        <v>5959</v>
      </c>
      <c r="D6826" s="52" t="s">
        <v>5957</v>
      </c>
      <c r="E6826" s="52">
        <v>29208.5</v>
      </c>
      <c r="F6826" s="52">
        <v>14.04</v>
      </c>
      <c r="G6826" s="52">
        <v>5</v>
      </c>
      <c r="H6826" s="52">
        <v>259.2</v>
      </c>
      <c r="I6826" s="52">
        <v>0</v>
      </c>
    </row>
    <row r="6827" spans="2:9" s="19" customFormat="1" ht="12.75" customHeight="1" x14ac:dyDescent="0.25">
      <c r="B6827" t="s">
        <v>5697</v>
      </c>
      <c r="C6827" t="s">
        <v>5960</v>
      </c>
      <c r="D6827" t="s">
        <v>5957</v>
      </c>
      <c r="E6827">
        <v>1539.44</v>
      </c>
      <c r="F6827"/>
      <c r="G6827"/>
      <c r="H6827"/>
      <c r="I6827"/>
    </row>
    <row r="6828" spans="2:9" s="19" customFormat="1" ht="12.75" customHeight="1" x14ac:dyDescent="0.25">
      <c r="B6828" s="52" t="s">
        <v>5697</v>
      </c>
      <c r="C6828" s="52" t="s">
        <v>5960</v>
      </c>
      <c r="D6828" s="52" t="s">
        <v>5957</v>
      </c>
      <c r="E6828" s="52">
        <v>7306.94</v>
      </c>
      <c r="F6828" s="52"/>
      <c r="G6828" s="52"/>
      <c r="H6828" s="52"/>
      <c r="I6828" s="52"/>
    </row>
    <row r="6829" spans="2:9" s="19" customFormat="1" ht="12.75" customHeight="1" x14ac:dyDescent="0.25">
      <c r="B6829" t="s">
        <v>5697</v>
      </c>
      <c r="C6829" t="s">
        <v>5936</v>
      </c>
      <c r="D6829" t="s">
        <v>5935</v>
      </c>
      <c r="E6829">
        <v>93.52</v>
      </c>
      <c r="F6829"/>
      <c r="G6829"/>
      <c r="H6829"/>
      <c r="I6829"/>
    </row>
    <row r="6830" spans="2:9" s="19" customFormat="1" ht="12.75" customHeight="1" x14ac:dyDescent="0.25">
      <c r="B6830" s="52" t="s">
        <v>5697</v>
      </c>
      <c r="C6830" s="52" t="s">
        <v>5855</v>
      </c>
      <c r="D6830" s="52" t="s">
        <v>5694</v>
      </c>
      <c r="E6830" s="52">
        <v>18.170000000000002</v>
      </c>
      <c r="F6830" s="52"/>
      <c r="G6830" s="52"/>
      <c r="H6830" s="52"/>
      <c r="I6830" s="52"/>
    </row>
    <row r="6831" spans="2:9" s="19" customFormat="1" ht="12.75" customHeight="1" x14ac:dyDescent="0.25">
      <c r="B6831" t="s">
        <v>5697</v>
      </c>
      <c r="C6831" t="s">
        <v>5855</v>
      </c>
      <c r="D6831" t="s">
        <v>5694</v>
      </c>
      <c r="E6831">
        <v>46.02</v>
      </c>
      <c r="F6831"/>
      <c r="G6831">
        <v>1</v>
      </c>
      <c r="H6831">
        <v>1.02</v>
      </c>
      <c r="I6831"/>
    </row>
    <row r="6832" spans="2:9" s="19" customFormat="1" ht="12.75" customHeight="1" x14ac:dyDescent="0.25">
      <c r="B6832" s="52" t="s">
        <v>5697</v>
      </c>
      <c r="C6832" s="52" t="s">
        <v>5855</v>
      </c>
      <c r="D6832" s="52" t="s">
        <v>5694</v>
      </c>
      <c r="E6832" s="52">
        <v>99</v>
      </c>
      <c r="F6832" s="52"/>
      <c r="G6832" s="52">
        <v>2</v>
      </c>
      <c r="H6832" s="52">
        <v>5.71</v>
      </c>
      <c r="I6832" s="52"/>
    </row>
    <row r="6833" spans="2:9" s="19" customFormat="1" ht="12.75" customHeight="1" x14ac:dyDescent="0.25">
      <c r="B6833" t="s">
        <v>5697</v>
      </c>
      <c r="C6833" t="s">
        <v>5855</v>
      </c>
      <c r="D6833" t="s">
        <v>5694</v>
      </c>
      <c r="E6833">
        <v>33616.29</v>
      </c>
      <c r="F6833">
        <v>6.15</v>
      </c>
      <c r="G6833">
        <v>3</v>
      </c>
      <c r="H6833">
        <v>10752.22</v>
      </c>
      <c r="I6833">
        <v>0</v>
      </c>
    </row>
    <row r="6834" spans="2:9" s="19" customFormat="1" ht="12.75" customHeight="1" x14ac:dyDescent="0.25">
      <c r="B6834" s="52" t="s">
        <v>5697</v>
      </c>
      <c r="C6834" s="52" t="s">
        <v>5948</v>
      </c>
      <c r="D6834" s="52" t="s">
        <v>5945</v>
      </c>
      <c r="E6834" s="52">
        <v>253.81</v>
      </c>
      <c r="F6834" s="52"/>
      <c r="G6834" s="52">
        <v>3</v>
      </c>
      <c r="H6834" s="52">
        <v>8.92</v>
      </c>
      <c r="I6834" s="52"/>
    </row>
    <row r="6835" spans="2:9" s="19" customFormat="1" ht="12.75" customHeight="1" x14ac:dyDescent="0.25">
      <c r="B6835" t="s">
        <v>5697</v>
      </c>
      <c r="C6835" t="s">
        <v>5948</v>
      </c>
      <c r="D6835" t="s">
        <v>5945</v>
      </c>
      <c r="E6835">
        <v>26.03</v>
      </c>
      <c r="F6835"/>
      <c r="G6835"/>
      <c r="H6835"/>
      <c r="I6835"/>
    </row>
    <row r="6836" spans="2:9" s="19" customFormat="1" ht="12.75" customHeight="1" x14ac:dyDescent="0.25">
      <c r="B6836" s="52" t="s">
        <v>5697</v>
      </c>
      <c r="C6836" s="52" t="s">
        <v>5948</v>
      </c>
      <c r="D6836" s="52" t="s">
        <v>5957</v>
      </c>
      <c r="E6836" s="52">
        <v>232331.03</v>
      </c>
      <c r="F6836" s="52"/>
      <c r="G6836" s="52">
        <v>9</v>
      </c>
      <c r="H6836" s="52">
        <v>9261.07</v>
      </c>
      <c r="I6836" s="52"/>
    </row>
    <row r="6837" spans="2:9" s="19" customFormat="1" ht="12.75" customHeight="1" x14ac:dyDescent="0.25">
      <c r="B6837" t="s">
        <v>5697</v>
      </c>
      <c r="C6837" t="s">
        <v>5948</v>
      </c>
      <c r="D6837" t="s">
        <v>5957</v>
      </c>
      <c r="E6837">
        <v>27643.57</v>
      </c>
      <c r="F6837"/>
      <c r="G6837">
        <v>1</v>
      </c>
      <c r="H6837">
        <v>1276.05</v>
      </c>
      <c r="I6837"/>
    </row>
    <row r="6838" spans="2:9" s="19" customFormat="1" ht="12.75" customHeight="1" x14ac:dyDescent="0.25">
      <c r="B6838" s="52" t="s">
        <v>5697</v>
      </c>
      <c r="C6838" s="52" t="s">
        <v>5896</v>
      </c>
      <c r="D6838" s="52" t="s">
        <v>5894</v>
      </c>
      <c r="E6838" s="52">
        <v>12.49</v>
      </c>
      <c r="F6838" s="52"/>
      <c r="G6838" s="52">
        <v>2</v>
      </c>
      <c r="H6838" s="52">
        <v>12.49</v>
      </c>
      <c r="I6838" s="52"/>
    </row>
    <row r="6839" spans="2:9" s="19" customFormat="1" ht="12.75" customHeight="1" x14ac:dyDescent="0.25">
      <c r="B6839" t="s">
        <v>5697</v>
      </c>
      <c r="C6839" t="s">
        <v>5896</v>
      </c>
      <c r="D6839" t="s">
        <v>5894</v>
      </c>
      <c r="E6839">
        <v>0.24</v>
      </c>
      <c r="F6839"/>
      <c r="G6839">
        <v>2</v>
      </c>
      <c r="H6839">
        <v>0.24</v>
      </c>
      <c r="I6839"/>
    </row>
    <row r="6840" spans="2:9" s="19" customFormat="1" ht="12.75" customHeight="1" x14ac:dyDescent="0.25">
      <c r="B6840" s="52" t="s">
        <v>5697</v>
      </c>
      <c r="C6840" s="52" t="s">
        <v>5896</v>
      </c>
      <c r="D6840" s="52" t="s">
        <v>5894</v>
      </c>
      <c r="E6840" s="52">
        <v>694.85</v>
      </c>
      <c r="F6840" s="52"/>
      <c r="G6840" s="52">
        <v>2</v>
      </c>
      <c r="H6840" s="52">
        <v>694.85</v>
      </c>
      <c r="I6840" s="52"/>
    </row>
    <row r="6841" spans="2:9" s="19" customFormat="1" ht="12.75" customHeight="1" x14ac:dyDescent="0.25">
      <c r="B6841" t="s">
        <v>5697</v>
      </c>
      <c r="C6841" t="s">
        <v>5896</v>
      </c>
      <c r="D6841" t="s">
        <v>5894</v>
      </c>
      <c r="E6841">
        <v>198.72</v>
      </c>
      <c r="F6841"/>
      <c r="G6841">
        <v>2</v>
      </c>
      <c r="H6841">
        <v>198.71</v>
      </c>
      <c r="I6841"/>
    </row>
    <row r="6842" spans="2:9" s="19" customFormat="1" ht="12.75" customHeight="1" x14ac:dyDescent="0.25">
      <c r="B6842" s="52" t="s">
        <v>5697</v>
      </c>
      <c r="C6842" s="52" t="s">
        <v>5955</v>
      </c>
      <c r="D6842" s="52" t="s">
        <v>5953</v>
      </c>
      <c r="E6842" s="52">
        <v>50807.73</v>
      </c>
      <c r="F6842" s="52"/>
      <c r="G6842" s="52">
        <v>1</v>
      </c>
      <c r="H6842" s="52">
        <v>17.600000000000001</v>
      </c>
      <c r="I6842" s="52"/>
    </row>
    <row r="6843" spans="2:9" s="19" customFormat="1" ht="12.75" customHeight="1" x14ac:dyDescent="0.25">
      <c r="B6843" t="s">
        <v>5697</v>
      </c>
      <c r="C6843" t="s">
        <v>5955</v>
      </c>
      <c r="D6843" t="s">
        <v>5968</v>
      </c>
      <c r="E6843">
        <v>849.84</v>
      </c>
      <c r="F6843"/>
      <c r="G6843"/>
      <c r="H6843"/>
      <c r="I6843"/>
    </row>
    <row r="6844" spans="2:9" s="19" customFormat="1" ht="12.75" customHeight="1" x14ac:dyDescent="0.25">
      <c r="B6844" s="52" t="s">
        <v>5697</v>
      </c>
      <c r="C6844" s="52" t="s">
        <v>5949</v>
      </c>
      <c r="D6844" s="52" t="s">
        <v>5945</v>
      </c>
      <c r="E6844" s="52">
        <v>4735.59</v>
      </c>
      <c r="F6844" s="52"/>
      <c r="G6844" s="52">
        <v>2</v>
      </c>
      <c r="H6844" s="52">
        <v>0</v>
      </c>
      <c r="I6844" s="52"/>
    </row>
    <row r="6845" spans="2:9" s="19" customFormat="1" ht="12.75" customHeight="1" x14ac:dyDescent="0.25">
      <c r="B6845" t="s">
        <v>5697</v>
      </c>
      <c r="C6845" t="s">
        <v>5949</v>
      </c>
      <c r="D6845" t="s">
        <v>5957</v>
      </c>
      <c r="E6845">
        <v>38481.82</v>
      </c>
      <c r="F6845"/>
      <c r="G6845">
        <v>1</v>
      </c>
      <c r="H6845">
        <v>2309.7600000000002</v>
      </c>
      <c r="I6845"/>
    </row>
    <row r="6846" spans="2:9" s="19" customFormat="1" ht="12.75" customHeight="1" x14ac:dyDescent="0.25">
      <c r="B6846" s="52" t="s">
        <v>5697</v>
      </c>
      <c r="C6846" s="52" t="s">
        <v>5967</v>
      </c>
      <c r="D6846" s="52" t="s">
        <v>5966</v>
      </c>
      <c r="E6846" s="52">
        <v>4645.9799999999996</v>
      </c>
      <c r="F6846" s="52"/>
      <c r="G6846" s="52">
        <v>1</v>
      </c>
      <c r="H6846" s="52">
        <v>0</v>
      </c>
      <c r="I6846" s="52"/>
    </row>
    <row r="6847" spans="2:9" s="19" customFormat="1" ht="12.75" customHeight="1" x14ac:dyDescent="0.25">
      <c r="B6847" t="s">
        <v>5697</v>
      </c>
      <c r="C6847" t="s">
        <v>5961</v>
      </c>
      <c r="D6847" t="s">
        <v>5957</v>
      </c>
      <c r="E6847">
        <v>34393.53</v>
      </c>
      <c r="F6847"/>
      <c r="G6847"/>
      <c r="H6847"/>
      <c r="I6847"/>
    </row>
    <row r="6848" spans="2:9" s="19" customFormat="1" ht="12.75" customHeight="1" x14ac:dyDescent="0.25">
      <c r="B6848" s="52" t="s">
        <v>5697</v>
      </c>
      <c r="C6848" s="52" t="s">
        <v>5961</v>
      </c>
      <c r="D6848" s="52" t="s">
        <v>5957</v>
      </c>
      <c r="E6848" s="52">
        <v>23600.9</v>
      </c>
      <c r="F6848" s="52"/>
      <c r="G6848" s="52">
        <v>8</v>
      </c>
      <c r="H6848" s="52">
        <v>552.86</v>
      </c>
      <c r="I6848" s="52"/>
    </row>
    <row r="6849" spans="2:9" s="19" customFormat="1" ht="12.75" customHeight="1" x14ac:dyDescent="0.25">
      <c r="B6849" t="s">
        <v>5697</v>
      </c>
      <c r="C6849" t="s">
        <v>5937</v>
      </c>
      <c r="D6849" t="s">
        <v>5935</v>
      </c>
      <c r="E6849">
        <v>213.42</v>
      </c>
      <c r="F6849">
        <v>0.01</v>
      </c>
      <c r="G6849">
        <v>6</v>
      </c>
      <c r="H6849">
        <v>25.67</v>
      </c>
      <c r="I6849">
        <v>0</v>
      </c>
    </row>
    <row r="6850" spans="2:9" s="19" customFormat="1" ht="12.75" customHeight="1" x14ac:dyDescent="0.25">
      <c r="B6850" s="52" t="s">
        <v>5697</v>
      </c>
      <c r="C6850" s="52" t="s">
        <v>5937</v>
      </c>
      <c r="D6850" s="52" t="s">
        <v>5970</v>
      </c>
      <c r="E6850" s="52">
        <v>7205.37</v>
      </c>
      <c r="F6850" s="52"/>
      <c r="G6850" s="52"/>
      <c r="H6850" s="52"/>
      <c r="I6850" s="52"/>
    </row>
    <row r="6851" spans="2:9" s="19" customFormat="1" ht="12.75" customHeight="1" x14ac:dyDescent="0.25">
      <c r="B6851" t="s">
        <v>5697</v>
      </c>
      <c r="C6851" t="s">
        <v>5962</v>
      </c>
      <c r="D6851" t="s">
        <v>5957</v>
      </c>
      <c r="E6851">
        <v>20442.36</v>
      </c>
      <c r="F6851">
        <v>1.88</v>
      </c>
      <c r="G6851">
        <v>6</v>
      </c>
      <c r="H6851">
        <v>1330.35</v>
      </c>
      <c r="I6851">
        <v>0</v>
      </c>
    </row>
    <row r="6852" spans="2:9" s="19" customFormat="1" ht="12.75" customHeight="1" x14ac:dyDescent="0.25">
      <c r="B6852" s="52" t="s">
        <v>5697</v>
      </c>
      <c r="C6852" s="52" t="s">
        <v>5962</v>
      </c>
      <c r="D6852" s="52" t="s">
        <v>5957</v>
      </c>
      <c r="E6852" s="52">
        <v>18502.240000000002</v>
      </c>
      <c r="F6852" s="52">
        <v>22.39</v>
      </c>
      <c r="G6852" s="52">
        <v>17</v>
      </c>
      <c r="H6852" s="52">
        <v>835.48</v>
      </c>
      <c r="I6852" s="52">
        <v>0</v>
      </c>
    </row>
    <row r="6853" spans="2:9" s="19" customFormat="1" ht="12.75" customHeight="1" x14ac:dyDescent="0.25">
      <c r="B6853" t="s">
        <v>5697</v>
      </c>
      <c r="C6853" t="s">
        <v>5950</v>
      </c>
      <c r="D6853" t="s">
        <v>5945</v>
      </c>
      <c r="E6853">
        <v>1417.58</v>
      </c>
      <c r="F6853"/>
      <c r="G6853"/>
      <c r="H6853"/>
      <c r="I6853"/>
    </row>
    <row r="6854" spans="2:9" s="19" customFormat="1" ht="12.75" customHeight="1" x14ac:dyDescent="0.25">
      <c r="B6854" s="52" t="s">
        <v>5697</v>
      </c>
      <c r="C6854" s="52" t="s">
        <v>5964</v>
      </c>
      <c r="D6854" s="52" t="s">
        <v>5694</v>
      </c>
      <c r="E6854" s="52">
        <v>0</v>
      </c>
      <c r="F6854" s="52"/>
      <c r="G6854" s="52"/>
      <c r="H6854" s="52"/>
      <c r="I6854" s="52"/>
    </row>
    <row r="6855" spans="2:9" s="19" customFormat="1" ht="12.75" customHeight="1" x14ac:dyDescent="0.25">
      <c r="B6855" t="s">
        <v>5697</v>
      </c>
      <c r="C6855" t="s">
        <v>5964</v>
      </c>
      <c r="D6855" t="s">
        <v>5694</v>
      </c>
      <c r="E6855">
        <v>0.54</v>
      </c>
      <c r="F6855"/>
      <c r="G6855"/>
      <c r="H6855"/>
      <c r="I6855"/>
    </row>
    <row r="6856" spans="2:9" s="19" customFormat="1" ht="12.75" customHeight="1" x14ac:dyDescent="0.25">
      <c r="B6856" s="52" t="s">
        <v>5697</v>
      </c>
      <c r="C6856" s="52" t="s">
        <v>5964</v>
      </c>
      <c r="D6856" s="52" t="s">
        <v>5694</v>
      </c>
      <c r="E6856" s="52">
        <v>35678.370000000003</v>
      </c>
      <c r="F6856" s="52"/>
      <c r="G6856" s="52">
        <v>6</v>
      </c>
      <c r="H6856" s="52">
        <v>1817.65</v>
      </c>
      <c r="I6856" s="52"/>
    </row>
    <row r="6857" spans="2:9" s="19" customFormat="1" ht="12.75" customHeight="1" x14ac:dyDescent="0.25">
      <c r="B6857" t="s">
        <v>5697</v>
      </c>
      <c r="C6857" t="s">
        <v>5951</v>
      </c>
      <c r="D6857" t="s">
        <v>5945</v>
      </c>
      <c r="E6857">
        <v>421</v>
      </c>
      <c r="F6857"/>
      <c r="G6857"/>
      <c r="H6857"/>
      <c r="I6857"/>
    </row>
    <row r="6858" spans="2:9" s="19" customFormat="1" ht="12.75" customHeight="1" x14ac:dyDescent="0.25">
      <c r="B6858" s="52" t="s">
        <v>5697</v>
      </c>
      <c r="C6858" s="52" t="s">
        <v>5951</v>
      </c>
      <c r="D6858" s="52" t="s">
        <v>5953</v>
      </c>
      <c r="E6858" s="52">
        <v>14807.76</v>
      </c>
      <c r="F6858" s="52"/>
      <c r="G6858" s="52"/>
      <c r="H6858" s="52"/>
      <c r="I6858" s="52"/>
    </row>
    <row r="6859" spans="2:9" s="19" customFormat="1" ht="12.75" customHeight="1" x14ac:dyDescent="0.25">
      <c r="B6859" t="s">
        <v>5697</v>
      </c>
      <c r="C6859" t="s">
        <v>5951</v>
      </c>
      <c r="D6859" t="s">
        <v>5969</v>
      </c>
      <c r="E6859">
        <v>6059.44</v>
      </c>
      <c r="F6859"/>
      <c r="G6859"/>
      <c r="H6859"/>
      <c r="I6859"/>
    </row>
    <row r="6860" spans="2:9" s="19" customFormat="1" ht="12.75" customHeight="1" x14ac:dyDescent="0.25">
      <c r="B6860" s="52" t="s">
        <v>5697</v>
      </c>
      <c r="C6860" s="52" t="s">
        <v>5952</v>
      </c>
      <c r="D6860" s="52" t="s">
        <v>5945</v>
      </c>
      <c r="E6860" s="52">
        <v>75037.570000000007</v>
      </c>
      <c r="F6860" s="52"/>
      <c r="G6860" s="52">
        <v>14</v>
      </c>
      <c r="H6860" s="52">
        <v>764.12</v>
      </c>
      <c r="I6860" s="52"/>
    </row>
    <row r="6861" spans="2:9" s="19" customFormat="1" ht="12.75" customHeight="1" x14ac:dyDescent="0.25">
      <c r="B6861" t="s">
        <v>5697</v>
      </c>
      <c r="C6861" t="s">
        <v>5952</v>
      </c>
      <c r="D6861" t="s">
        <v>5957</v>
      </c>
      <c r="E6861">
        <v>45641.58</v>
      </c>
      <c r="F6861"/>
      <c r="G6861">
        <v>2</v>
      </c>
      <c r="H6861">
        <v>1074.73</v>
      </c>
      <c r="I6861"/>
    </row>
    <row r="6862" spans="2:9" s="19" customFormat="1" ht="12.75" customHeight="1" x14ac:dyDescent="0.25">
      <c r="B6862" s="52" t="s">
        <v>5697</v>
      </c>
      <c r="C6862" s="52" t="s">
        <v>5943</v>
      </c>
      <c r="D6862" s="52" t="s">
        <v>5942</v>
      </c>
      <c r="E6862" s="52">
        <v>0.18</v>
      </c>
      <c r="F6862" s="52"/>
      <c r="G6862" s="52"/>
      <c r="H6862" s="52"/>
      <c r="I6862" s="52"/>
    </row>
    <row r="6863" spans="2:9" s="19" customFormat="1" ht="12.75" customHeight="1" x14ac:dyDescent="0.25">
      <c r="B6863" t="s">
        <v>1510</v>
      </c>
      <c r="C6863" t="s">
        <v>1539</v>
      </c>
      <c r="D6863" t="s">
        <v>7430</v>
      </c>
      <c r="E6863">
        <v>128.37</v>
      </c>
      <c r="F6863"/>
      <c r="G6863">
        <v>1</v>
      </c>
      <c r="H6863">
        <v>0.39</v>
      </c>
      <c r="I6863"/>
    </row>
    <row r="6864" spans="2:9" s="19" customFormat="1" ht="12.75" customHeight="1" x14ac:dyDescent="0.25">
      <c r="B6864" s="52" t="s">
        <v>1510</v>
      </c>
      <c r="C6864" s="52" t="s">
        <v>1539</v>
      </c>
      <c r="D6864" s="52" t="s">
        <v>7446</v>
      </c>
      <c r="E6864" s="52">
        <v>280.8</v>
      </c>
      <c r="F6864" s="52"/>
      <c r="G6864" s="52">
        <v>4</v>
      </c>
      <c r="H6864" s="52">
        <v>30.38</v>
      </c>
      <c r="I6864" s="52"/>
    </row>
    <row r="6865" spans="2:9" s="19" customFormat="1" ht="12.75" customHeight="1" x14ac:dyDescent="0.25">
      <c r="B6865" t="s">
        <v>1510</v>
      </c>
      <c r="C6865" t="s">
        <v>7175</v>
      </c>
      <c r="D6865" t="s">
        <v>7173</v>
      </c>
      <c r="E6865">
        <v>0.36</v>
      </c>
      <c r="F6865"/>
      <c r="G6865"/>
      <c r="H6865"/>
      <c r="I6865"/>
    </row>
    <row r="6866" spans="2:9" s="19" customFormat="1" ht="12.75" customHeight="1" x14ac:dyDescent="0.25">
      <c r="B6866" s="52" t="s">
        <v>1510</v>
      </c>
      <c r="C6866" s="52" t="s">
        <v>7175</v>
      </c>
      <c r="D6866" s="52" t="s">
        <v>7173</v>
      </c>
      <c r="E6866" s="52">
        <v>6.75</v>
      </c>
      <c r="F6866" s="52"/>
      <c r="G6866" s="52"/>
      <c r="H6866" s="52"/>
      <c r="I6866" s="52"/>
    </row>
    <row r="6867" spans="2:9" s="19" customFormat="1" ht="12.75" customHeight="1" x14ac:dyDescent="0.25">
      <c r="B6867" t="s">
        <v>1510</v>
      </c>
      <c r="C6867" t="s">
        <v>7175</v>
      </c>
      <c r="D6867" t="s">
        <v>7173</v>
      </c>
      <c r="E6867">
        <v>24.1</v>
      </c>
      <c r="F6867"/>
      <c r="G6867"/>
      <c r="H6867"/>
      <c r="I6867"/>
    </row>
    <row r="6868" spans="2:9" s="19" customFormat="1" ht="12.75" customHeight="1" x14ac:dyDescent="0.25">
      <c r="B6868" s="52" t="s">
        <v>1510</v>
      </c>
      <c r="C6868" s="52" t="s">
        <v>7175</v>
      </c>
      <c r="D6868" s="52" t="s">
        <v>7173</v>
      </c>
      <c r="E6868" s="52">
        <v>1.58</v>
      </c>
      <c r="F6868" s="52"/>
      <c r="G6868" s="52"/>
      <c r="H6868" s="52"/>
      <c r="I6868" s="52"/>
    </row>
    <row r="6869" spans="2:9" s="19" customFormat="1" ht="12.75" customHeight="1" x14ac:dyDescent="0.25">
      <c r="B6869" t="s">
        <v>1510</v>
      </c>
      <c r="C6869" t="s">
        <v>7175</v>
      </c>
      <c r="D6869" t="s">
        <v>7351</v>
      </c>
      <c r="E6869">
        <v>23781.43</v>
      </c>
      <c r="F6869"/>
      <c r="G6869">
        <v>4</v>
      </c>
      <c r="H6869">
        <v>421.18</v>
      </c>
      <c r="I6869"/>
    </row>
    <row r="6870" spans="2:9" s="19" customFormat="1" ht="12.75" customHeight="1" x14ac:dyDescent="0.25">
      <c r="B6870" s="52" t="s">
        <v>1510</v>
      </c>
      <c r="C6870" s="52" t="s">
        <v>3166</v>
      </c>
      <c r="D6870" s="52" t="s">
        <v>7312</v>
      </c>
      <c r="E6870" s="52">
        <v>0</v>
      </c>
      <c r="F6870" s="52"/>
      <c r="G6870" s="52"/>
      <c r="H6870" s="52"/>
      <c r="I6870" s="52"/>
    </row>
    <row r="6871" spans="2:9" s="19" customFormat="1" ht="12.75" customHeight="1" x14ac:dyDescent="0.25">
      <c r="B6871" t="s">
        <v>1510</v>
      </c>
      <c r="C6871" t="s">
        <v>3166</v>
      </c>
      <c r="D6871" t="s">
        <v>7312</v>
      </c>
      <c r="E6871">
        <v>25897.279999999999</v>
      </c>
      <c r="F6871"/>
      <c r="G6871">
        <v>21</v>
      </c>
      <c r="H6871">
        <v>1296.3599999999999</v>
      </c>
      <c r="I6871"/>
    </row>
    <row r="6872" spans="2:9" s="19" customFormat="1" ht="12.75" customHeight="1" x14ac:dyDescent="0.25">
      <c r="B6872" s="52" t="s">
        <v>1510</v>
      </c>
      <c r="C6872" s="52" t="s">
        <v>7311</v>
      </c>
      <c r="D6872" s="52" t="s">
        <v>7312</v>
      </c>
      <c r="E6872" s="52">
        <v>3.25</v>
      </c>
      <c r="F6872" s="52"/>
      <c r="G6872" s="52"/>
      <c r="H6872" s="52"/>
      <c r="I6872" s="52"/>
    </row>
    <row r="6873" spans="2:9" s="19" customFormat="1" ht="12.75" customHeight="1" x14ac:dyDescent="0.25">
      <c r="B6873" t="s">
        <v>1510</v>
      </c>
      <c r="C6873" t="s">
        <v>7311</v>
      </c>
      <c r="D6873" t="s">
        <v>7312</v>
      </c>
      <c r="E6873">
        <v>13264.45</v>
      </c>
      <c r="F6873"/>
      <c r="G6873">
        <v>18</v>
      </c>
      <c r="H6873">
        <v>1225.08</v>
      </c>
      <c r="I6873"/>
    </row>
    <row r="6874" spans="2:9" s="19" customFormat="1" ht="12.75" customHeight="1" x14ac:dyDescent="0.25">
      <c r="B6874" s="52" t="s">
        <v>1510</v>
      </c>
      <c r="C6874" s="52" t="s">
        <v>7311</v>
      </c>
      <c r="D6874" s="52" t="s">
        <v>7312</v>
      </c>
      <c r="E6874" s="52">
        <v>0</v>
      </c>
      <c r="F6874" s="52"/>
      <c r="G6874" s="52"/>
      <c r="H6874" s="52"/>
      <c r="I6874" s="52"/>
    </row>
    <row r="6875" spans="2:9" s="19" customFormat="1" ht="12.75" customHeight="1" x14ac:dyDescent="0.25">
      <c r="B6875" t="s">
        <v>1510</v>
      </c>
      <c r="C6875" t="s">
        <v>7414</v>
      </c>
      <c r="D6875" t="s">
        <v>7415</v>
      </c>
      <c r="E6875">
        <v>204.55</v>
      </c>
      <c r="F6875"/>
      <c r="G6875">
        <v>4</v>
      </c>
      <c r="H6875">
        <v>0.03</v>
      </c>
      <c r="I6875"/>
    </row>
    <row r="6876" spans="2:9" s="19" customFormat="1" ht="12.75" customHeight="1" x14ac:dyDescent="0.25">
      <c r="B6876" s="52" t="s">
        <v>1510</v>
      </c>
      <c r="C6876" s="52" t="s">
        <v>7377</v>
      </c>
      <c r="D6876" s="52" t="s">
        <v>7378</v>
      </c>
      <c r="E6876" s="52">
        <v>2270.64</v>
      </c>
      <c r="F6876" s="52"/>
      <c r="G6876" s="52"/>
      <c r="H6876" s="52"/>
      <c r="I6876" s="52"/>
    </row>
    <row r="6877" spans="2:9" s="19" customFormat="1" ht="12.75" customHeight="1" x14ac:dyDescent="0.25">
      <c r="B6877" t="s">
        <v>1510</v>
      </c>
      <c r="C6877" t="s">
        <v>7377</v>
      </c>
      <c r="D6877" t="s">
        <v>7381</v>
      </c>
      <c r="E6877">
        <v>1089.5</v>
      </c>
      <c r="F6877"/>
      <c r="G6877"/>
      <c r="H6877"/>
      <c r="I6877"/>
    </row>
    <row r="6878" spans="2:9" s="19" customFormat="1" ht="12.75" customHeight="1" x14ac:dyDescent="0.25">
      <c r="B6878" s="52" t="s">
        <v>1510</v>
      </c>
      <c r="C6878" s="52" t="s">
        <v>7377</v>
      </c>
      <c r="D6878" s="52" t="s">
        <v>7386</v>
      </c>
      <c r="E6878" s="52">
        <v>10848.08</v>
      </c>
      <c r="F6878" s="52"/>
      <c r="G6878" s="52">
        <v>6</v>
      </c>
      <c r="H6878" s="52">
        <v>1651.04</v>
      </c>
      <c r="I6878" s="52"/>
    </row>
    <row r="6879" spans="2:9" s="19" customFormat="1" ht="12.75" customHeight="1" x14ac:dyDescent="0.25">
      <c r="B6879" t="s">
        <v>1510</v>
      </c>
      <c r="C6879" t="s">
        <v>7379</v>
      </c>
      <c r="D6879" t="s">
        <v>7380</v>
      </c>
      <c r="E6879">
        <v>110.51</v>
      </c>
      <c r="F6879"/>
      <c r="G6879">
        <v>3</v>
      </c>
      <c r="H6879">
        <v>0.6</v>
      </c>
      <c r="I6879"/>
    </row>
    <row r="6880" spans="2:9" s="19" customFormat="1" ht="12.75" customHeight="1" x14ac:dyDescent="0.25">
      <c r="B6880" s="52" t="s">
        <v>1510</v>
      </c>
      <c r="C6880" s="52" t="s">
        <v>7205</v>
      </c>
      <c r="D6880" s="52" t="s">
        <v>7351</v>
      </c>
      <c r="E6880" s="52">
        <v>169.31</v>
      </c>
      <c r="F6880" s="52"/>
      <c r="G6880" s="52">
        <v>1</v>
      </c>
      <c r="H6880" s="52">
        <v>30.04</v>
      </c>
      <c r="I6880" s="52"/>
    </row>
    <row r="6881" spans="2:9" s="19" customFormat="1" ht="12.75" customHeight="1" x14ac:dyDescent="0.25">
      <c r="B6881" t="s">
        <v>1510</v>
      </c>
      <c r="C6881" t="s">
        <v>7205</v>
      </c>
      <c r="D6881" t="s">
        <v>7204</v>
      </c>
      <c r="E6881">
        <v>1.0900000000000001</v>
      </c>
      <c r="F6881"/>
      <c r="G6881">
        <v>1</v>
      </c>
      <c r="H6881">
        <v>0.73</v>
      </c>
      <c r="I6881"/>
    </row>
    <row r="6882" spans="2:9" s="19" customFormat="1" ht="12.75" customHeight="1" x14ac:dyDescent="0.25">
      <c r="B6882" s="52" t="s">
        <v>1510</v>
      </c>
      <c r="C6882" s="52" t="s">
        <v>7205</v>
      </c>
      <c r="D6882" s="52" t="s">
        <v>7204</v>
      </c>
      <c r="E6882" s="52">
        <v>0.12</v>
      </c>
      <c r="F6882" s="52"/>
      <c r="G6882" s="52">
        <v>1</v>
      </c>
      <c r="H6882" s="52">
        <v>0.12</v>
      </c>
      <c r="I6882" s="52"/>
    </row>
    <row r="6883" spans="2:9" s="19" customFormat="1" ht="12.75" customHeight="1" x14ac:dyDescent="0.25">
      <c r="B6883" t="s">
        <v>1510</v>
      </c>
      <c r="C6883" t="s">
        <v>7205</v>
      </c>
      <c r="D6883" t="s">
        <v>7204</v>
      </c>
      <c r="E6883">
        <v>1.51</v>
      </c>
      <c r="F6883"/>
      <c r="G6883">
        <v>2</v>
      </c>
      <c r="H6883">
        <v>0.55000000000000004</v>
      </c>
      <c r="I6883"/>
    </row>
    <row r="6884" spans="2:9" s="19" customFormat="1" ht="12.75" customHeight="1" x14ac:dyDescent="0.25">
      <c r="B6884" s="52" t="s">
        <v>1510</v>
      </c>
      <c r="C6884" s="52" t="s">
        <v>7205</v>
      </c>
      <c r="D6884" s="52" t="s">
        <v>7204</v>
      </c>
      <c r="E6884" s="52">
        <v>10.74</v>
      </c>
      <c r="F6884" s="52"/>
      <c r="G6884" s="52">
        <v>2</v>
      </c>
      <c r="H6884" s="52">
        <v>3.65</v>
      </c>
      <c r="I6884" s="52"/>
    </row>
    <row r="6885" spans="2:9" s="19" customFormat="1" ht="12.75" customHeight="1" x14ac:dyDescent="0.25">
      <c r="B6885" t="s">
        <v>1510</v>
      </c>
      <c r="C6885" t="s">
        <v>7205</v>
      </c>
      <c r="D6885" t="s">
        <v>7225</v>
      </c>
      <c r="E6885">
        <v>1.17</v>
      </c>
      <c r="F6885"/>
      <c r="G6885">
        <v>1</v>
      </c>
      <c r="H6885">
        <v>0.26</v>
      </c>
      <c r="I6885"/>
    </row>
    <row r="6886" spans="2:9" s="19" customFormat="1" ht="12.75" customHeight="1" x14ac:dyDescent="0.25">
      <c r="B6886" s="52" t="s">
        <v>1510</v>
      </c>
      <c r="C6886" s="52" t="s">
        <v>7205</v>
      </c>
      <c r="D6886" s="52" t="s">
        <v>7225</v>
      </c>
      <c r="E6886" s="52">
        <v>1.62</v>
      </c>
      <c r="F6886" s="52"/>
      <c r="G6886" s="52">
        <v>1</v>
      </c>
      <c r="H6886" s="52">
        <v>0.11</v>
      </c>
      <c r="I6886" s="52"/>
    </row>
    <row r="6887" spans="2:9" s="19" customFormat="1" ht="12.75" customHeight="1" x14ac:dyDescent="0.25">
      <c r="B6887" t="s">
        <v>1510</v>
      </c>
      <c r="C6887" t="s">
        <v>7205</v>
      </c>
      <c r="D6887" t="s">
        <v>7225</v>
      </c>
      <c r="E6887">
        <v>4.42</v>
      </c>
      <c r="F6887"/>
      <c r="G6887">
        <v>1</v>
      </c>
      <c r="H6887">
        <v>7.0000000000000007E-2</v>
      </c>
      <c r="I6887"/>
    </row>
    <row r="6888" spans="2:9" s="19" customFormat="1" ht="12.75" customHeight="1" x14ac:dyDescent="0.25">
      <c r="B6888" s="52" t="s">
        <v>1510</v>
      </c>
      <c r="C6888" s="52" t="s">
        <v>7205</v>
      </c>
      <c r="D6888" s="52" t="s">
        <v>7225</v>
      </c>
      <c r="E6888" s="52">
        <v>7.68</v>
      </c>
      <c r="F6888" s="52"/>
      <c r="G6888" s="52">
        <v>1</v>
      </c>
      <c r="H6888" s="52">
        <v>0.9</v>
      </c>
      <c r="I6888" s="52"/>
    </row>
    <row r="6889" spans="2:9" s="19" customFormat="1" ht="12.75" customHeight="1" x14ac:dyDescent="0.25">
      <c r="B6889" t="s">
        <v>1510</v>
      </c>
      <c r="C6889" t="s">
        <v>7336</v>
      </c>
      <c r="D6889" t="s">
        <v>7337</v>
      </c>
      <c r="E6889">
        <v>9.44</v>
      </c>
      <c r="F6889"/>
      <c r="G6889"/>
      <c r="H6889"/>
      <c r="I6889"/>
    </row>
    <row r="6890" spans="2:9" s="19" customFormat="1" ht="12.75" customHeight="1" x14ac:dyDescent="0.25">
      <c r="B6890" s="52" t="s">
        <v>1510</v>
      </c>
      <c r="C6890" s="52" t="s">
        <v>7336</v>
      </c>
      <c r="D6890" s="52" t="s">
        <v>7339</v>
      </c>
      <c r="E6890" s="52">
        <v>2.89</v>
      </c>
      <c r="F6890" s="52"/>
      <c r="G6890" s="52"/>
      <c r="H6890" s="52"/>
      <c r="I6890" s="52"/>
    </row>
    <row r="6891" spans="2:9" s="19" customFormat="1" ht="12.75" customHeight="1" x14ac:dyDescent="0.25">
      <c r="B6891" t="s">
        <v>1510</v>
      </c>
      <c r="C6891" t="s">
        <v>7206</v>
      </c>
      <c r="D6891" t="s">
        <v>7378</v>
      </c>
      <c r="E6891">
        <v>2060.6999999999998</v>
      </c>
      <c r="F6891"/>
      <c r="G6891"/>
      <c r="H6891"/>
      <c r="I6891"/>
    </row>
    <row r="6892" spans="2:9" s="19" customFormat="1" ht="12.75" customHeight="1" x14ac:dyDescent="0.25">
      <c r="B6892" s="52" t="s">
        <v>1510</v>
      </c>
      <c r="C6892" s="52" t="s">
        <v>7206</v>
      </c>
      <c r="D6892" s="52" t="s">
        <v>7204</v>
      </c>
      <c r="E6892" s="52">
        <v>3.18</v>
      </c>
      <c r="F6892" s="52"/>
      <c r="G6892" s="52">
        <v>1</v>
      </c>
      <c r="H6892" s="52">
        <v>1</v>
      </c>
      <c r="I6892" s="52"/>
    </row>
    <row r="6893" spans="2:9" s="19" customFormat="1" ht="12.75" customHeight="1" x14ac:dyDescent="0.25">
      <c r="B6893" t="s">
        <v>1510</v>
      </c>
      <c r="C6893" t="s">
        <v>7206</v>
      </c>
      <c r="D6893" t="s">
        <v>7204</v>
      </c>
      <c r="E6893">
        <v>0</v>
      </c>
      <c r="F6893"/>
      <c r="G6893">
        <v>1</v>
      </c>
      <c r="H6893">
        <v>0</v>
      </c>
      <c r="I6893"/>
    </row>
    <row r="6894" spans="2:9" s="19" customFormat="1" ht="12.75" customHeight="1" x14ac:dyDescent="0.25">
      <c r="B6894" s="52" t="s">
        <v>1510</v>
      </c>
      <c r="C6894" s="52" t="s">
        <v>7206</v>
      </c>
      <c r="D6894" s="52" t="s">
        <v>7204</v>
      </c>
      <c r="E6894" s="52">
        <v>0</v>
      </c>
      <c r="F6894" s="52"/>
      <c r="G6894" s="52">
        <v>1</v>
      </c>
      <c r="H6894" s="52">
        <v>0</v>
      </c>
      <c r="I6894" s="52"/>
    </row>
    <row r="6895" spans="2:9" s="19" customFormat="1" ht="12.75" customHeight="1" x14ac:dyDescent="0.25">
      <c r="B6895" t="s">
        <v>1510</v>
      </c>
      <c r="C6895" t="s">
        <v>7206</v>
      </c>
      <c r="D6895" t="s">
        <v>7204</v>
      </c>
      <c r="E6895">
        <v>0.93</v>
      </c>
      <c r="F6895"/>
      <c r="G6895">
        <v>1</v>
      </c>
      <c r="H6895">
        <v>0.12</v>
      </c>
      <c r="I6895"/>
    </row>
    <row r="6896" spans="2:9" s="19" customFormat="1" ht="12.75" customHeight="1" x14ac:dyDescent="0.25">
      <c r="B6896" s="52" t="s">
        <v>1510</v>
      </c>
      <c r="C6896" s="52" t="s">
        <v>7206</v>
      </c>
      <c r="D6896" s="52" t="s">
        <v>7381</v>
      </c>
      <c r="E6896" s="52">
        <v>32.24</v>
      </c>
      <c r="F6896" s="52"/>
      <c r="G6896" s="52"/>
      <c r="H6896" s="52"/>
      <c r="I6896" s="52"/>
    </row>
    <row r="6897" spans="2:9" s="19" customFormat="1" ht="12.75" customHeight="1" x14ac:dyDescent="0.25">
      <c r="B6897" t="s">
        <v>1510</v>
      </c>
      <c r="C6897" t="s">
        <v>7285</v>
      </c>
      <c r="D6897" t="s">
        <v>7286</v>
      </c>
      <c r="E6897">
        <v>718.9</v>
      </c>
      <c r="F6897"/>
      <c r="G6897"/>
      <c r="H6897"/>
      <c r="I6897"/>
    </row>
    <row r="6898" spans="2:9" s="19" customFormat="1" ht="12.75" customHeight="1" x14ac:dyDescent="0.25">
      <c r="B6898" s="52" t="s">
        <v>1510</v>
      </c>
      <c r="C6898" s="52" t="s">
        <v>7368</v>
      </c>
      <c r="D6898" s="52" t="s">
        <v>7369</v>
      </c>
      <c r="E6898" s="52">
        <v>2234.5300000000002</v>
      </c>
      <c r="F6898" s="52"/>
      <c r="G6898" s="52">
        <v>11</v>
      </c>
      <c r="H6898" s="52">
        <v>63.2</v>
      </c>
      <c r="I6898" s="52"/>
    </row>
    <row r="6899" spans="2:9" s="19" customFormat="1" ht="12.75" customHeight="1" x14ac:dyDescent="0.25">
      <c r="B6899" t="s">
        <v>1510</v>
      </c>
      <c r="C6899" t="s">
        <v>1523</v>
      </c>
      <c r="D6899" t="s">
        <v>7427</v>
      </c>
      <c r="E6899">
        <v>1885.08</v>
      </c>
      <c r="F6899"/>
      <c r="G6899">
        <v>1</v>
      </c>
      <c r="H6899">
        <v>141.87</v>
      </c>
      <c r="I6899"/>
    </row>
    <row r="6900" spans="2:9" s="19" customFormat="1" ht="12.75" customHeight="1" x14ac:dyDescent="0.25">
      <c r="B6900" s="52" t="s">
        <v>1510</v>
      </c>
      <c r="C6900" s="52" t="s">
        <v>7305</v>
      </c>
      <c r="D6900" s="52" t="s">
        <v>7306</v>
      </c>
      <c r="E6900" s="52">
        <v>332.7</v>
      </c>
      <c r="F6900" s="52"/>
      <c r="G6900" s="52"/>
      <c r="H6900" s="52"/>
      <c r="I6900" s="52"/>
    </row>
    <row r="6901" spans="2:9" s="19" customFormat="1" ht="12.75" customHeight="1" x14ac:dyDescent="0.25">
      <c r="B6901" t="s">
        <v>1510</v>
      </c>
      <c r="C6901" t="s">
        <v>7321</v>
      </c>
      <c r="D6901" t="s">
        <v>7322</v>
      </c>
      <c r="E6901">
        <v>1644.85</v>
      </c>
      <c r="F6901"/>
      <c r="G6901">
        <v>6</v>
      </c>
      <c r="H6901">
        <v>2.35</v>
      </c>
      <c r="I6901"/>
    </row>
    <row r="6902" spans="2:9" s="19" customFormat="1" ht="12.75" customHeight="1" x14ac:dyDescent="0.25">
      <c r="B6902" s="52" t="s">
        <v>1510</v>
      </c>
      <c r="C6902" s="52" t="s">
        <v>7323</v>
      </c>
      <c r="D6902" s="52" t="s">
        <v>7322</v>
      </c>
      <c r="E6902" s="52">
        <v>129.07</v>
      </c>
      <c r="F6902" s="52"/>
      <c r="G6902" s="52">
        <v>2</v>
      </c>
      <c r="H6902" s="52">
        <v>4.53</v>
      </c>
      <c r="I6902" s="52"/>
    </row>
    <row r="6903" spans="2:9" s="19" customFormat="1" ht="12.75" customHeight="1" x14ac:dyDescent="0.25">
      <c r="B6903" t="s">
        <v>1510</v>
      </c>
      <c r="C6903" t="s">
        <v>7331</v>
      </c>
      <c r="D6903" t="s">
        <v>7332</v>
      </c>
      <c r="E6903">
        <v>1687.98</v>
      </c>
      <c r="F6903"/>
      <c r="G6903"/>
      <c r="H6903"/>
      <c r="I6903"/>
    </row>
    <row r="6904" spans="2:9" s="19" customFormat="1" ht="12.75" customHeight="1" x14ac:dyDescent="0.25">
      <c r="B6904" s="52" t="s">
        <v>1510</v>
      </c>
      <c r="C6904" s="52" t="s">
        <v>7291</v>
      </c>
      <c r="D6904" s="52" t="s">
        <v>7292</v>
      </c>
      <c r="E6904" s="52">
        <v>5.55</v>
      </c>
      <c r="F6904" s="52"/>
      <c r="G6904" s="52"/>
      <c r="H6904" s="52"/>
      <c r="I6904" s="52"/>
    </row>
    <row r="6905" spans="2:9" s="19" customFormat="1" ht="12.75" customHeight="1" x14ac:dyDescent="0.25">
      <c r="B6905" t="s">
        <v>1510</v>
      </c>
      <c r="C6905" t="s">
        <v>7291</v>
      </c>
      <c r="D6905" t="s">
        <v>7332</v>
      </c>
      <c r="E6905">
        <v>5723.09</v>
      </c>
      <c r="F6905"/>
      <c r="G6905">
        <v>2</v>
      </c>
      <c r="H6905">
        <v>259.77</v>
      </c>
      <c r="I6905"/>
    </row>
    <row r="6906" spans="2:9" s="19" customFormat="1" ht="12.75" customHeight="1" x14ac:dyDescent="0.25">
      <c r="B6906" s="52" t="s">
        <v>1510</v>
      </c>
      <c r="C6906" s="52" t="s">
        <v>7291</v>
      </c>
      <c r="D6906" s="52" t="s">
        <v>7364</v>
      </c>
      <c r="E6906" s="52">
        <v>1108.19</v>
      </c>
      <c r="F6906" s="52"/>
      <c r="G6906" s="52"/>
      <c r="H6906" s="52"/>
      <c r="I6906" s="52"/>
    </row>
    <row r="6907" spans="2:9" s="19" customFormat="1" ht="12.75" customHeight="1" x14ac:dyDescent="0.25">
      <c r="B6907" t="s">
        <v>1510</v>
      </c>
      <c r="C6907" t="s">
        <v>7355</v>
      </c>
      <c r="D6907" t="s">
        <v>7356</v>
      </c>
      <c r="E6907">
        <v>77.66</v>
      </c>
      <c r="F6907"/>
      <c r="G6907"/>
      <c r="H6907"/>
      <c r="I6907"/>
    </row>
    <row r="6908" spans="2:9" s="19" customFormat="1" ht="12.75" customHeight="1" x14ac:dyDescent="0.25">
      <c r="B6908" s="52" t="s">
        <v>1510</v>
      </c>
      <c r="C6908" s="52" t="s">
        <v>7353</v>
      </c>
      <c r="D6908" s="52" t="s">
        <v>7354</v>
      </c>
      <c r="E6908" s="52">
        <v>90.74</v>
      </c>
      <c r="F6908" s="52"/>
      <c r="G6908" s="52"/>
      <c r="H6908" s="52"/>
      <c r="I6908" s="52"/>
    </row>
    <row r="6909" spans="2:9" s="19" customFormat="1" ht="12.75" customHeight="1" x14ac:dyDescent="0.25">
      <c r="B6909" t="s">
        <v>1510</v>
      </c>
      <c r="C6909" t="s">
        <v>7324</v>
      </c>
      <c r="D6909" t="s">
        <v>7322</v>
      </c>
      <c r="E6909">
        <v>85280.22</v>
      </c>
      <c r="F6909"/>
      <c r="G6909">
        <v>9</v>
      </c>
      <c r="H6909">
        <v>8.9</v>
      </c>
      <c r="I6909"/>
    </row>
    <row r="6910" spans="2:9" s="19" customFormat="1" ht="12.75" customHeight="1" x14ac:dyDescent="0.25">
      <c r="B6910" s="52" t="s">
        <v>1510</v>
      </c>
      <c r="C6910" s="52" t="s">
        <v>1543</v>
      </c>
      <c r="D6910" s="52" t="s">
        <v>7431</v>
      </c>
      <c r="E6910" s="52">
        <v>11275.24</v>
      </c>
      <c r="F6910" s="52"/>
      <c r="G6910" s="52">
        <v>1</v>
      </c>
      <c r="H6910" s="52">
        <v>1</v>
      </c>
      <c r="I6910" s="52"/>
    </row>
    <row r="6911" spans="2:9" s="19" customFormat="1" ht="12.75" customHeight="1" x14ac:dyDescent="0.25">
      <c r="B6911" t="s">
        <v>1510</v>
      </c>
      <c r="C6911" t="s">
        <v>7389</v>
      </c>
      <c r="D6911" t="s">
        <v>7390</v>
      </c>
      <c r="E6911">
        <v>1809.85</v>
      </c>
      <c r="F6911"/>
      <c r="G6911"/>
      <c r="H6911"/>
      <c r="I6911"/>
    </row>
    <row r="6912" spans="2:9" s="19" customFormat="1" ht="12.75" customHeight="1" x14ac:dyDescent="0.25">
      <c r="B6912" s="52" t="s">
        <v>1510</v>
      </c>
      <c r="C6912" s="52" t="s">
        <v>1577</v>
      </c>
      <c r="D6912" s="52" t="s">
        <v>7347</v>
      </c>
      <c r="E6912" s="52">
        <v>427.83</v>
      </c>
      <c r="F6912" s="52"/>
      <c r="G6912" s="52">
        <v>1</v>
      </c>
      <c r="H6912" s="52">
        <v>8.9700000000000006</v>
      </c>
      <c r="I6912" s="52"/>
    </row>
    <row r="6913" spans="2:9" s="19" customFormat="1" ht="12.75" customHeight="1" x14ac:dyDescent="0.25">
      <c r="B6913" t="s">
        <v>1510</v>
      </c>
      <c r="C6913" t="s">
        <v>1577</v>
      </c>
      <c r="D6913" t="s">
        <v>7446</v>
      </c>
      <c r="E6913">
        <v>188.07</v>
      </c>
      <c r="F6913"/>
      <c r="G6913">
        <v>2</v>
      </c>
      <c r="H6913">
        <v>1.82</v>
      </c>
      <c r="I6913"/>
    </row>
    <row r="6914" spans="2:9" s="19" customFormat="1" ht="12.75" customHeight="1" x14ac:dyDescent="0.25">
      <c r="B6914" s="52" t="s">
        <v>1510</v>
      </c>
      <c r="C6914" s="52" t="s">
        <v>1545</v>
      </c>
      <c r="D6914" s="52" t="s">
        <v>7431</v>
      </c>
      <c r="E6914" s="52">
        <v>1447.8</v>
      </c>
      <c r="F6914" s="52"/>
      <c r="G6914" s="52"/>
      <c r="H6914" s="52"/>
      <c r="I6914" s="52"/>
    </row>
    <row r="6915" spans="2:9" s="19" customFormat="1" ht="12.75" customHeight="1" x14ac:dyDescent="0.25">
      <c r="B6915" t="s">
        <v>1510</v>
      </c>
      <c r="C6915" t="s">
        <v>7340</v>
      </c>
      <c r="D6915" t="s">
        <v>7341</v>
      </c>
      <c r="E6915">
        <v>10.07</v>
      </c>
      <c r="F6915"/>
      <c r="G6915"/>
      <c r="H6915"/>
      <c r="I6915"/>
    </row>
    <row r="6916" spans="2:9" s="19" customFormat="1" ht="12.75" customHeight="1" x14ac:dyDescent="0.25">
      <c r="B6916" s="52" t="s">
        <v>1510</v>
      </c>
      <c r="C6916" s="52" t="s">
        <v>7267</v>
      </c>
      <c r="D6916" s="52" t="s">
        <v>7268</v>
      </c>
      <c r="E6916" s="52">
        <v>1557.35</v>
      </c>
      <c r="F6916" s="52"/>
      <c r="G6916" s="52">
        <v>5</v>
      </c>
      <c r="H6916" s="52">
        <v>17.79</v>
      </c>
      <c r="I6916" s="52"/>
    </row>
    <row r="6917" spans="2:9" s="19" customFormat="1" ht="12.75" customHeight="1" x14ac:dyDescent="0.25">
      <c r="B6917" t="s">
        <v>1510</v>
      </c>
      <c r="C6917" t="s">
        <v>1572</v>
      </c>
      <c r="D6917" t="s">
        <v>7441</v>
      </c>
      <c r="E6917">
        <v>1721.05</v>
      </c>
      <c r="F6917"/>
      <c r="G6917"/>
      <c r="H6917"/>
      <c r="I6917"/>
    </row>
    <row r="6918" spans="2:9" s="19" customFormat="1" ht="12.75" customHeight="1" x14ac:dyDescent="0.25">
      <c r="B6918" s="52" t="s">
        <v>1510</v>
      </c>
      <c r="C6918" s="52" t="s">
        <v>1572</v>
      </c>
      <c r="D6918" s="52" t="s">
        <v>7443</v>
      </c>
      <c r="E6918" s="52">
        <v>215.96</v>
      </c>
      <c r="F6918" s="52"/>
      <c r="G6918" s="52"/>
      <c r="H6918" s="52"/>
      <c r="I6918" s="52"/>
    </row>
    <row r="6919" spans="2:9" s="19" customFormat="1" ht="12.75" customHeight="1" x14ac:dyDescent="0.25">
      <c r="B6919" t="s">
        <v>1510</v>
      </c>
      <c r="C6919" t="s">
        <v>7412</v>
      </c>
      <c r="D6919" t="s">
        <v>7413</v>
      </c>
      <c r="E6919">
        <v>99.71</v>
      </c>
      <c r="F6919"/>
      <c r="G6919"/>
      <c r="H6919"/>
      <c r="I6919"/>
    </row>
    <row r="6920" spans="2:9" s="19" customFormat="1" ht="12.75" customHeight="1" x14ac:dyDescent="0.25">
      <c r="B6920" s="52" t="s">
        <v>1510</v>
      </c>
      <c r="C6920" s="52" t="s">
        <v>7412</v>
      </c>
      <c r="D6920" s="52" t="s">
        <v>7419</v>
      </c>
      <c r="E6920" s="52">
        <v>33.39</v>
      </c>
      <c r="F6920" s="52"/>
      <c r="G6920" s="52"/>
      <c r="H6920" s="52"/>
      <c r="I6920" s="52"/>
    </row>
    <row r="6921" spans="2:9" s="19" customFormat="1" ht="12.75" customHeight="1" x14ac:dyDescent="0.25">
      <c r="B6921" t="s">
        <v>1510</v>
      </c>
      <c r="C6921" t="s">
        <v>1563</v>
      </c>
      <c r="D6921" t="s">
        <v>7437</v>
      </c>
      <c r="E6921">
        <v>6653.26</v>
      </c>
      <c r="F6921"/>
      <c r="G6921">
        <v>1</v>
      </c>
      <c r="H6921">
        <v>0.12</v>
      </c>
      <c r="I6921"/>
    </row>
    <row r="6922" spans="2:9" s="19" customFormat="1" ht="12.75" customHeight="1" x14ac:dyDescent="0.25">
      <c r="B6922" s="52" t="s">
        <v>1510</v>
      </c>
      <c r="C6922" s="52" t="s">
        <v>7382</v>
      </c>
      <c r="D6922" s="52" t="s">
        <v>7383</v>
      </c>
      <c r="E6922" s="52">
        <v>347.6</v>
      </c>
      <c r="F6922" s="52"/>
      <c r="G6922" s="52">
        <v>2</v>
      </c>
      <c r="H6922" s="52">
        <v>1.47</v>
      </c>
      <c r="I6922" s="52"/>
    </row>
    <row r="6923" spans="2:9" s="19" customFormat="1" ht="12.75" customHeight="1" x14ac:dyDescent="0.25">
      <c r="B6923" t="s">
        <v>1510</v>
      </c>
      <c r="C6923" t="s">
        <v>7274</v>
      </c>
      <c r="D6923" t="s">
        <v>7275</v>
      </c>
      <c r="E6923">
        <v>493.9</v>
      </c>
      <c r="F6923"/>
      <c r="G6923"/>
      <c r="H6923"/>
      <c r="I6923"/>
    </row>
    <row r="6924" spans="2:9" s="19" customFormat="1" ht="12.75" customHeight="1" x14ac:dyDescent="0.25">
      <c r="B6924" s="52" t="s">
        <v>1510</v>
      </c>
      <c r="C6924" s="52" t="s">
        <v>7274</v>
      </c>
      <c r="D6924" s="52" t="s">
        <v>7287</v>
      </c>
      <c r="E6924" s="52">
        <v>2777.55</v>
      </c>
      <c r="F6924" s="52"/>
      <c r="G6924" s="52"/>
      <c r="H6924" s="52"/>
      <c r="I6924" s="52"/>
    </row>
    <row r="6925" spans="2:9" s="19" customFormat="1" ht="12.75" customHeight="1" x14ac:dyDescent="0.25">
      <c r="B6925" t="s">
        <v>1510</v>
      </c>
      <c r="C6925" t="s">
        <v>7274</v>
      </c>
      <c r="D6925" t="s">
        <v>7387</v>
      </c>
      <c r="E6925">
        <v>0.03</v>
      </c>
      <c r="F6925"/>
      <c r="G6925"/>
      <c r="H6925"/>
      <c r="I6925"/>
    </row>
    <row r="6926" spans="2:9" s="19" customFormat="1" ht="12.75" customHeight="1" x14ac:dyDescent="0.25">
      <c r="B6926" s="52" t="s">
        <v>1510</v>
      </c>
      <c r="C6926" s="52" t="s">
        <v>7325</v>
      </c>
      <c r="D6926" s="52" t="s">
        <v>7322</v>
      </c>
      <c r="E6926" s="52">
        <v>12235.29</v>
      </c>
      <c r="F6926" s="52"/>
      <c r="G6926" s="52">
        <v>2</v>
      </c>
      <c r="H6926" s="52">
        <v>13.96</v>
      </c>
      <c r="I6926" s="52"/>
    </row>
    <row r="6927" spans="2:9" s="19" customFormat="1" ht="12.75" customHeight="1" x14ac:dyDescent="0.25">
      <c r="B6927" t="s">
        <v>1510</v>
      </c>
      <c r="C6927" t="s">
        <v>7307</v>
      </c>
      <c r="D6927" t="s">
        <v>7306</v>
      </c>
      <c r="E6927">
        <v>97.67</v>
      </c>
      <c r="F6927"/>
      <c r="G6927"/>
      <c r="H6927"/>
      <c r="I6927"/>
    </row>
    <row r="6928" spans="2:9" s="19" customFormat="1" ht="12.75" customHeight="1" x14ac:dyDescent="0.25">
      <c r="B6928" s="52" t="s">
        <v>1510</v>
      </c>
      <c r="C6928" s="52" t="s">
        <v>1985</v>
      </c>
      <c r="D6928" s="52" t="s">
        <v>7420</v>
      </c>
      <c r="E6928" s="52">
        <v>1494.82</v>
      </c>
      <c r="F6928" s="52"/>
      <c r="G6928" s="52">
        <v>2</v>
      </c>
      <c r="H6928" s="52">
        <v>2.2599999999999998</v>
      </c>
      <c r="I6928" s="52"/>
    </row>
    <row r="6929" spans="2:9" s="19" customFormat="1" ht="12.75" customHeight="1" x14ac:dyDescent="0.25">
      <c r="B6929" t="s">
        <v>1510</v>
      </c>
      <c r="C6929" t="s">
        <v>1985</v>
      </c>
      <c r="D6929" t="s">
        <v>7420</v>
      </c>
      <c r="E6929">
        <v>1.01</v>
      </c>
      <c r="F6929"/>
      <c r="G6929">
        <v>1</v>
      </c>
      <c r="H6929">
        <v>0.15</v>
      </c>
      <c r="I6929"/>
    </row>
    <row r="6930" spans="2:9" s="19" customFormat="1" ht="12.75" customHeight="1" x14ac:dyDescent="0.25">
      <c r="B6930" s="52" t="s">
        <v>1510</v>
      </c>
      <c r="C6930" s="52" t="s">
        <v>7313</v>
      </c>
      <c r="D6930" s="52" t="s">
        <v>7312</v>
      </c>
      <c r="E6930" s="52">
        <v>324.20999999999998</v>
      </c>
      <c r="F6930" s="52"/>
      <c r="G6930" s="52"/>
      <c r="H6930" s="52"/>
      <c r="I6930" s="52"/>
    </row>
    <row r="6931" spans="2:9" s="19" customFormat="1" ht="12.75" customHeight="1" x14ac:dyDescent="0.25">
      <c r="B6931" t="s">
        <v>1510</v>
      </c>
      <c r="C6931" t="s">
        <v>7438</v>
      </c>
      <c r="D6931" t="s">
        <v>7437</v>
      </c>
      <c r="E6931">
        <v>83.7</v>
      </c>
      <c r="F6931"/>
      <c r="G6931"/>
      <c r="H6931"/>
      <c r="I6931"/>
    </row>
    <row r="6932" spans="2:9" s="19" customFormat="1" ht="12.75" customHeight="1" x14ac:dyDescent="0.25">
      <c r="B6932" s="52" t="s">
        <v>1510</v>
      </c>
      <c r="C6932" s="52" t="s">
        <v>1548</v>
      </c>
      <c r="D6932" s="52" t="s">
        <v>7303</v>
      </c>
      <c r="E6932" s="52">
        <v>6042.3</v>
      </c>
      <c r="F6932" s="52"/>
      <c r="G6932" s="52">
        <v>2</v>
      </c>
      <c r="H6932" s="52">
        <v>4.07</v>
      </c>
      <c r="I6932" s="52"/>
    </row>
    <row r="6933" spans="2:9" s="19" customFormat="1" ht="12.75" customHeight="1" x14ac:dyDescent="0.25">
      <c r="B6933" t="s">
        <v>1510</v>
      </c>
      <c r="C6933" t="s">
        <v>1548</v>
      </c>
      <c r="D6933" t="s">
        <v>7432</v>
      </c>
      <c r="E6933">
        <v>529.66999999999996</v>
      </c>
      <c r="F6933"/>
      <c r="G6933">
        <v>1</v>
      </c>
      <c r="H6933">
        <v>0</v>
      </c>
      <c r="I6933"/>
    </row>
    <row r="6934" spans="2:9" s="19" customFormat="1" ht="12.75" customHeight="1" x14ac:dyDescent="0.25">
      <c r="B6934" s="52" t="s">
        <v>1510</v>
      </c>
      <c r="C6934" s="52" t="s">
        <v>1521</v>
      </c>
      <c r="D6934" s="52" t="s">
        <v>7266</v>
      </c>
      <c r="E6934" s="52">
        <v>1388.07</v>
      </c>
      <c r="F6934" s="52"/>
      <c r="G6934" s="52"/>
      <c r="H6934" s="52"/>
      <c r="I6934" s="52"/>
    </row>
    <row r="6935" spans="2:9" s="19" customFormat="1" ht="12.75" customHeight="1" x14ac:dyDescent="0.25">
      <c r="B6935" t="s">
        <v>1510</v>
      </c>
      <c r="C6935" t="s">
        <v>1521</v>
      </c>
      <c r="D6935" t="s">
        <v>7272</v>
      </c>
      <c r="E6935">
        <v>4473.9799999999996</v>
      </c>
      <c r="F6935"/>
      <c r="G6935">
        <v>1</v>
      </c>
      <c r="H6935">
        <v>4.96</v>
      </c>
      <c r="I6935"/>
    </row>
    <row r="6936" spans="2:9" s="19" customFormat="1" ht="12.75" customHeight="1" x14ac:dyDescent="0.25">
      <c r="B6936" s="52" t="s">
        <v>1510</v>
      </c>
      <c r="C6936" s="52" t="s">
        <v>1521</v>
      </c>
      <c r="D6936" s="52" t="s">
        <v>7104</v>
      </c>
      <c r="E6936" s="52">
        <v>0</v>
      </c>
      <c r="F6936" s="52"/>
      <c r="G6936" s="52"/>
      <c r="H6936" s="52"/>
      <c r="I6936" s="52"/>
    </row>
    <row r="6937" spans="2:9" s="19" customFormat="1" ht="12.75" customHeight="1" x14ac:dyDescent="0.25">
      <c r="B6937" t="s">
        <v>1510</v>
      </c>
      <c r="C6937" t="s">
        <v>1521</v>
      </c>
      <c r="D6937" t="s">
        <v>7104</v>
      </c>
      <c r="E6937">
        <v>33526.06</v>
      </c>
      <c r="F6937"/>
      <c r="G6937"/>
      <c r="H6937"/>
      <c r="I6937"/>
    </row>
    <row r="6938" spans="2:9" s="19" customFormat="1" ht="12.75" customHeight="1" x14ac:dyDescent="0.25">
      <c r="B6938" s="52" t="s">
        <v>1510</v>
      </c>
      <c r="C6938" s="52" t="s">
        <v>1521</v>
      </c>
      <c r="D6938" s="52" t="s">
        <v>7104</v>
      </c>
      <c r="E6938" s="52">
        <v>0</v>
      </c>
      <c r="F6938" s="52"/>
      <c r="G6938" s="52"/>
      <c r="H6938" s="52"/>
      <c r="I6938" s="52"/>
    </row>
    <row r="6939" spans="2:9" s="19" customFormat="1" ht="12.75" customHeight="1" x14ac:dyDescent="0.25">
      <c r="B6939" t="s">
        <v>1510</v>
      </c>
      <c r="C6939" t="s">
        <v>1521</v>
      </c>
      <c r="D6939" t="s">
        <v>7104</v>
      </c>
      <c r="E6939">
        <v>59.83</v>
      </c>
      <c r="F6939"/>
      <c r="G6939"/>
      <c r="H6939"/>
      <c r="I6939"/>
    </row>
    <row r="6940" spans="2:9" s="19" customFormat="1" ht="12.75" customHeight="1" x14ac:dyDescent="0.25">
      <c r="B6940" s="52" t="s">
        <v>1510</v>
      </c>
      <c r="C6940" s="52" t="s">
        <v>1521</v>
      </c>
      <c r="D6940" s="52" t="s">
        <v>7196</v>
      </c>
      <c r="E6940" s="52">
        <v>12.61</v>
      </c>
      <c r="F6940" s="52"/>
      <c r="G6940" s="52"/>
      <c r="H6940" s="52"/>
      <c r="I6940" s="52"/>
    </row>
    <row r="6941" spans="2:9" s="19" customFormat="1" ht="12.75" customHeight="1" x14ac:dyDescent="0.25">
      <c r="B6941" t="s">
        <v>1510</v>
      </c>
      <c r="C6941" t="s">
        <v>1521</v>
      </c>
      <c r="D6941" t="s">
        <v>7196</v>
      </c>
      <c r="E6941">
        <v>48.86</v>
      </c>
      <c r="F6941"/>
      <c r="G6941">
        <v>1</v>
      </c>
      <c r="H6941">
        <v>0.01</v>
      </c>
      <c r="I6941"/>
    </row>
    <row r="6942" spans="2:9" s="19" customFormat="1" ht="12.75" customHeight="1" x14ac:dyDescent="0.25">
      <c r="B6942" s="52" t="s">
        <v>1510</v>
      </c>
      <c r="C6942" s="52" t="s">
        <v>1521</v>
      </c>
      <c r="D6942" s="52" t="s">
        <v>7196</v>
      </c>
      <c r="E6942" s="52">
        <v>20.81</v>
      </c>
      <c r="F6942" s="52"/>
      <c r="G6942" s="52"/>
      <c r="H6942" s="52"/>
      <c r="I6942" s="52"/>
    </row>
    <row r="6943" spans="2:9" s="19" customFormat="1" ht="12.75" customHeight="1" x14ac:dyDescent="0.25">
      <c r="B6943" t="s">
        <v>1510</v>
      </c>
      <c r="C6943" t="s">
        <v>1521</v>
      </c>
      <c r="D6943" t="s">
        <v>7196</v>
      </c>
      <c r="E6943">
        <v>7.27</v>
      </c>
      <c r="F6943"/>
      <c r="G6943">
        <v>1</v>
      </c>
      <c r="H6943">
        <v>0.33</v>
      </c>
      <c r="I6943"/>
    </row>
    <row r="6944" spans="2:9" s="19" customFormat="1" ht="12.75" customHeight="1" x14ac:dyDescent="0.25">
      <c r="B6944" s="52" t="s">
        <v>1510</v>
      </c>
      <c r="C6944" s="52" t="s">
        <v>1521</v>
      </c>
      <c r="D6944" s="52" t="s">
        <v>7204</v>
      </c>
      <c r="E6944" s="52">
        <v>134.72</v>
      </c>
      <c r="F6944" s="52"/>
      <c r="G6944" s="52">
        <v>4</v>
      </c>
      <c r="H6944" s="52">
        <v>74.569999999999993</v>
      </c>
      <c r="I6944" s="52"/>
    </row>
    <row r="6945" spans="2:9" s="19" customFormat="1" ht="12.75" customHeight="1" x14ac:dyDescent="0.25">
      <c r="B6945" t="s">
        <v>1510</v>
      </c>
      <c r="C6945" t="s">
        <v>1521</v>
      </c>
      <c r="D6945" t="s">
        <v>7204</v>
      </c>
      <c r="E6945">
        <v>17.28</v>
      </c>
      <c r="F6945"/>
      <c r="G6945">
        <v>4</v>
      </c>
      <c r="H6945">
        <v>13.45</v>
      </c>
      <c r="I6945"/>
    </row>
    <row r="6946" spans="2:9" s="19" customFormat="1" ht="12.75" customHeight="1" x14ac:dyDescent="0.25">
      <c r="B6946" s="52" t="s">
        <v>1510</v>
      </c>
      <c r="C6946" s="52" t="s">
        <v>1521</v>
      </c>
      <c r="D6946" s="52" t="s">
        <v>7204</v>
      </c>
      <c r="E6946" s="52">
        <v>3.53</v>
      </c>
      <c r="F6946" s="52"/>
      <c r="G6946" s="52">
        <v>5</v>
      </c>
      <c r="H6946" s="52">
        <v>1.39</v>
      </c>
      <c r="I6946" s="52"/>
    </row>
    <row r="6947" spans="2:9" s="19" customFormat="1" ht="12.75" customHeight="1" x14ac:dyDescent="0.25">
      <c r="B6947" t="s">
        <v>1510</v>
      </c>
      <c r="C6947" t="s">
        <v>1521</v>
      </c>
      <c r="D6947" t="s">
        <v>7204</v>
      </c>
      <c r="E6947">
        <v>19.64</v>
      </c>
      <c r="F6947"/>
      <c r="G6947">
        <v>4</v>
      </c>
      <c r="H6947">
        <v>10.94</v>
      </c>
      <c r="I6947"/>
    </row>
    <row r="6948" spans="2:9" s="19" customFormat="1" ht="12.75" customHeight="1" x14ac:dyDescent="0.25">
      <c r="B6948" s="52" t="s">
        <v>1510</v>
      </c>
      <c r="C6948" s="52" t="s">
        <v>1521</v>
      </c>
      <c r="D6948" s="52" t="s">
        <v>7386</v>
      </c>
      <c r="E6948" s="52">
        <v>17335.830000000002</v>
      </c>
      <c r="F6948" s="52"/>
      <c r="G6948" s="52">
        <v>6</v>
      </c>
      <c r="H6948" s="52">
        <v>569.41999999999996</v>
      </c>
      <c r="I6948" s="52"/>
    </row>
    <row r="6949" spans="2:9" s="19" customFormat="1" ht="12.75" customHeight="1" x14ac:dyDescent="0.25">
      <c r="B6949" t="s">
        <v>1510</v>
      </c>
      <c r="C6949" t="s">
        <v>1521</v>
      </c>
      <c r="D6949" t="s">
        <v>7231</v>
      </c>
      <c r="E6949">
        <v>0.9</v>
      </c>
      <c r="F6949"/>
      <c r="G6949"/>
      <c r="H6949"/>
      <c r="I6949"/>
    </row>
    <row r="6950" spans="2:9" s="19" customFormat="1" ht="12.75" customHeight="1" x14ac:dyDescent="0.25">
      <c r="B6950" s="52" t="s">
        <v>1510</v>
      </c>
      <c r="C6950" s="52" t="s">
        <v>7317</v>
      </c>
      <c r="D6950" s="52" t="s">
        <v>7318</v>
      </c>
      <c r="E6950" s="52">
        <v>12632.36</v>
      </c>
      <c r="F6950" s="52"/>
      <c r="G6950" s="52">
        <v>7</v>
      </c>
      <c r="H6950" s="52">
        <v>1475.97</v>
      </c>
      <c r="I6950" s="52"/>
    </row>
    <row r="6951" spans="2:9" s="19" customFormat="1" ht="12.75" customHeight="1" x14ac:dyDescent="0.25">
      <c r="B6951" t="s">
        <v>1510</v>
      </c>
      <c r="C6951" t="s">
        <v>7317</v>
      </c>
      <c r="D6951" t="s">
        <v>7334</v>
      </c>
      <c r="E6951">
        <v>32726.09</v>
      </c>
      <c r="F6951"/>
      <c r="G6951">
        <v>7</v>
      </c>
      <c r="H6951">
        <v>4654.37</v>
      </c>
      <c r="I6951"/>
    </row>
    <row r="6952" spans="2:9" s="19" customFormat="1" ht="12.75" customHeight="1" x14ac:dyDescent="0.25">
      <c r="B6952" s="52" t="s">
        <v>1510</v>
      </c>
      <c r="C6952" s="52" t="s">
        <v>7317</v>
      </c>
      <c r="D6952" s="52" t="s">
        <v>7363</v>
      </c>
      <c r="E6952" s="52">
        <v>5945.78</v>
      </c>
      <c r="F6952" s="52"/>
      <c r="G6952" s="52">
        <v>5</v>
      </c>
      <c r="H6952" s="52">
        <v>62.54</v>
      </c>
      <c r="I6952" s="52"/>
    </row>
    <row r="6953" spans="2:9" s="19" customFormat="1" ht="12.75" customHeight="1" x14ac:dyDescent="0.25">
      <c r="B6953" t="s">
        <v>1510</v>
      </c>
      <c r="C6953" t="s">
        <v>7361</v>
      </c>
      <c r="D6953" t="s">
        <v>7362</v>
      </c>
      <c r="E6953">
        <v>46.94</v>
      </c>
      <c r="F6953"/>
      <c r="G6953"/>
      <c r="H6953"/>
      <c r="I6953"/>
    </row>
    <row r="6954" spans="2:9" s="19" customFormat="1" ht="12.75" customHeight="1" x14ac:dyDescent="0.25">
      <c r="B6954" s="52" t="s">
        <v>1510</v>
      </c>
      <c r="C6954" s="52" t="s">
        <v>7358</v>
      </c>
      <c r="D6954" s="52" t="s">
        <v>7359</v>
      </c>
      <c r="E6954" s="52">
        <v>73.599999999999994</v>
      </c>
      <c r="F6954" s="52"/>
      <c r="G6954" s="52"/>
      <c r="H6954" s="52"/>
      <c r="I6954" s="52"/>
    </row>
    <row r="6955" spans="2:9" s="19" customFormat="1" ht="12.75" customHeight="1" x14ac:dyDescent="0.25">
      <c r="B6955" t="s">
        <v>1510</v>
      </c>
      <c r="C6955" t="s">
        <v>7314</v>
      </c>
      <c r="D6955" t="s">
        <v>7312</v>
      </c>
      <c r="E6955">
        <v>732.75</v>
      </c>
      <c r="F6955"/>
      <c r="G6955">
        <v>1</v>
      </c>
      <c r="H6955">
        <v>33.1</v>
      </c>
      <c r="I6955"/>
    </row>
    <row r="6956" spans="2:9" s="19" customFormat="1" ht="12.75" customHeight="1" x14ac:dyDescent="0.25">
      <c r="B6956" s="52" t="s">
        <v>1510</v>
      </c>
      <c r="C6956" s="52" t="s">
        <v>7314</v>
      </c>
      <c r="D6956" s="52" t="s">
        <v>7428</v>
      </c>
      <c r="E6956" s="52">
        <v>0.57999999999999996</v>
      </c>
      <c r="F6956" s="52"/>
      <c r="G6956" s="52">
        <v>1</v>
      </c>
      <c r="H6956" s="52">
        <v>0.02</v>
      </c>
      <c r="I6956" s="52"/>
    </row>
    <row r="6957" spans="2:9" s="19" customFormat="1" ht="12.75" customHeight="1" x14ac:dyDescent="0.25">
      <c r="B6957" t="s">
        <v>1510</v>
      </c>
      <c r="C6957" t="s">
        <v>7417</v>
      </c>
      <c r="D6957" t="s">
        <v>7418</v>
      </c>
      <c r="E6957">
        <v>11.73</v>
      </c>
      <c r="F6957"/>
      <c r="G6957"/>
      <c r="H6957"/>
      <c r="I6957"/>
    </row>
    <row r="6958" spans="2:9" s="19" customFormat="1" ht="12.75" customHeight="1" x14ac:dyDescent="0.25">
      <c r="B6958" s="52" t="s">
        <v>1510</v>
      </c>
      <c r="C6958" s="52" t="s">
        <v>7288</v>
      </c>
      <c r="D6958" s="52" t="s">
        <v>7287</v>
      </c>
      <c r="E6958" s="52">
        <v>116.3</v>
      </c>
      <c r="F6958" s="52"/>
      <c r="G6958" s="52"/>
      <c r="H6958" s="52"/>
      <c r="I6958" s="52"/>
    </row>
    <row r="6959" spans="2:9" s="19" customFormat="1" ht="12.75" customHeight="1" x14ac:dyDescent="0.25">
      <c r="B6959" t="s">
        <v>1510</v>
      </c>
      <c r="C6959" t="s">
        <v>7288</v>
      </c>
      <c r="D6959" t="s">
        <v>7387</v>
      </c>
      <c r="E6959">
        <v>4895.63</v>
      </c>
      <c r="F6959"/>
      <c r="G6959">
        <v>7</v>
      </c>
      <c r="H6959">
        <v>91.81</v>
      </c>
      <c r="I6959"/>
    </row>
    <row r="6960" spans="2:9" s="19" customFormat="1" ht="12.75" customHeight="1" x14ac:dyDescent="0.25">
      <c r="B6960" s="52" t="s">
        <v>1510</v>
      </c>
      <c r="C6960" s="52" t="s">
        <v>1560</v>
      </c>
      <c r="D6960" s="52" t="s">
        <v>7436</v>
      </c>
      <c r="E6960" s="52">
        <v>1353.45</v>
      </c>
      <c r="F6960" s="52"/>
      <c r="G6960" s="52">
        <v>1</v>
      </c>
      <c r="H6960" s="52">
        <v>3.84</v>
      </c>
      <c r="I6960" s="52"/>
    </row>
    <row r="6961" spans="2:9" s="19" customFormat="1" ht="12.75" customHeight="1" x14ac:dyDescent="0.25">
      <c r="B6961" t="s">
        <v>1510</v>
      </c>
      <c r="C6961" t="s">
        <v>1239</v>
      </c>
      <c r="D6961" t="s">
        <v>7093</v>
      </c>
      <c r="E6961">
        <v>0</v>
      </c>
      <c r="F6961"/>
      <c r="G6961"/>
      <c r="H6961"/>
      <c r="I6961"/>
    </row>
    <row r="6962" spans="2:9" s="19" customFormat="1" ht="12.75" customHeight="1" x14ac:dyDescent="0.25">
      <c r="B6962" s="52" t="s">
        <v>1510</v>
      </c>
      <c r="C6962" s="52" t="s">
        <v>1239</v>
      </c>
      <c r="D6962" s="52" t="s">
        <v>7093</v>
      </c>
      <c r="E6962" s="52">
        <v>7.63</v>
      </c>
      <c r="F6962" s="52"/>
      <c r="G6962" s="52"/>
      <c r="H6962" s="52"/>
      <c r="I6962" s="52"/>
    </row>
    <row r="6963" spans="2:9" s="19" customFormat="1" ht="12.75" customHeight="1" x14ac:dyDescent="0.25">
      <c r="B6963" t="s">
        <v>1510</v>
      </c>
      <c r="C6963" t="s">
        <v>7388</v>
      </c>
      <c r="D6963" t="s">
        <v>7387</v>
      </c>
      <c r="E6963">
        <v>639.59</v>
      </c>
      <c r="F6963"/>
      <c r="G6963"/>
      <c r="H6963"/>
      <c r="I6963"/>
    </row>
    <row r="6964" spans="2:9" s="19" customFormat="1" ht="12.75" customHeight="1" x14ac:dyDescent="0.25">
      <c r="B6964" s="52" t="s">
        <v>1510</v>
      </c>
      <c r="C6964" s="52" t="s">
        <v>7289</v>
      </c>
      <c r="D6964" s="52" t="s">
        <v>7287</v>
      </c>
      <c r="E6964" s="52">
        <v>1.34</v>
      </c>
      <c r="F6964" s="52"/>
      <c r="G6964" s="52"/>
      <c r="H6964" s="52"/>
      <c r="I6964" s="52"/>
    </row>
    <row r="6965" spans="2:9" s="19" customFormat="1" ht="12.75" customHeight="1" x14ac:dyDescent="0.25">
      <c r="B6965" t="s">
        <v>1510</v>
      </c>
      <c r="C6965" t="s">
        <v>1528</v>
      </c>
      <c r="D6965" t="s">
        <v>7428</v>
      </c>
      <c r="E6965">
        <v>2683.65</v>
      </c>
      <c r="F6965"/>
      <c r="G6965">
        <v>1</v>
      </c>
      <c r="H6965">
        <v>0.05</v>
      </c>
      <c r="I6965"/>
    </row>
    <row r="6966" spans="2:9" s="19" customFormat="1" ht="12.75" customHeight="1" x14ac:dyDescent="0.25">
      <c r="B6966" s="52" t="s">
        <v>1510</v>
      </c>
      <c r="C6966" s="52" t="s">
        <v>7294</v>
      </c>
      <c r="D6966" s="52" t="s">
        <v>7295</v>
      </c>
      <c r="E6966" s="52">
        <v>77.91</v>
      </c>
      <c r="F6966" s="52"/>
      <c r="G6966" s="52"/>
      <c r="H6966" s="52"/>
      <c r="I6966" s="52"/>
    </row>
    <row r="6967" spans="2:9" s="19" customFormat="1" ht="12.75" customHeight="1" x14ac:dyDescent="0.25">
      <c r="B6967" t="s">
        <v>1510</v>
      </c>
      <c r="C6967" t="s">
        <v>7309</v>
      </c>
      <c r="D6967" t="s">
        <v>7310</v>
      </c>
      <c r="E6967">
        <v>575.75</v>
      </c>
      <c r="F6967"/>
      <c r="G6967">
        <v>1</v>
      </c>
      <c r="H6967">
        <v>2.77</v>
      </c>
      <c r="I6967"/>
    </row>
    <row r="6968" spans="2:9" s="19" customFormat="1" ht="12.75" customHeight="1" x14ac:dyDescent="0.25">
      <c r="B6968" s="52" t="s">
        <v>1510</v>
      </c>
      <c r="C6968" s="52" t="s">
        <v>7309</v>
      </c>
      <c r="D6968" s="52" t="s">
        <v>7310</v>
      </c>
      <c r="E6968" s="52">
        <v>287.5</v>
      </c>
      <c r="F6968" s="52"/>
      <c r="G6968" s="52">
        <v>1</v>
      </c>
      <c r="H6968" s="52">
        <v>61.54</v>
      </c>
      <c r="I6968" s="52"/>
    </row>
    <row r="6969" spans="2:9" s="19" customFormat="1" ht="12.75" customHeight="1" x14ac:dyDescent="0.25">
      <c r="B6969" t="s">
        <v>1510</v>
      </c>
      <c r="C6969" t="s">
        <v>7309</v>
      </c>
      <c r="D6969" t="s">
        <v>7365</v>
      </c>
      <c r="E6969">
        <v>388.67</v>
      </c>
      <c r="F6969"/>
      <c r="G6969"/>
      <c r="H6969"/>
      <c r="I6969"/>
    </row>
    <row r="6970" spans="2:9" s="19" customFormat="1" ht="12.75" customHeight="1" x14ac:dyDescent="0.25">
      <c r="B6970" s="52" t="s">
        <v>1510</v>
      </c>
      <c r="C6970" s="52" t="s">
        <v>7283</v>
      </c>
      <c r="D6970" s="52" t="s">
        <v>7284</v>
      </c>
      <c r="E6970" s="52">
        <v>252.81</v>
      </c>
      <c r="F6970" s="52"/>
      <c r="G6970" s="52"/>
      <c r="H6970" s="52"/>
      <c r="I6970" s="52"/>
    </row>
    <row r="6971" spans="2:9" s="19" customFormat="1" ht="12.75" customHeight="1" x14ac:dyDescent="0.25">
      <c r="B6971" t="s">
        <v>1510</v>
      </c>
      <c r="C6971" t="s">
        <v>7283</v>
      </c>
      <c r="D6971" t="s">
        <v>7371</v>
      </c>
      <c r="E6971">
        <v>363.55</v>
      </c>
      <c r="F6971"/>
      <c r="G6971">
        <v>2</v>
      </c>
      <c r="H6971">
        <v>25.9</v>
      </c>
      <c r="I6971"/>
    </row>
    <row r="6972" spans="2:9" s="19" customFormat="1" ht="12.75" customHeight="1" x14ac:dyDescent="0.25">
      <c r="B6972" s="52" t="s">
        <v>1510</v>
      </c>
      <c r="C6972" s="52" t="s">
        <v>1519</v>
      </c>
      <c r="D6972" s="52" t="s">
        <v>7425</v>
      </c>
      <c r="E6972" s="52">
        <v>7256.88</v>
      </c>
      <c r="F6972" s="52"/>
      <c r="G6972" s="52">
        <v>42</v>
      </c>
      <c r="H6972" s="52">
        <v>2066.9699999999998</v>
      </c>
      <c r="I6972" s="52"/>
    </row>
    <row r="6973" spans="2:9" s="19" customFormat="1" ht="12.75" customHeight="1" x14ac:dyDescent="0.25">
      <c r="B6973" t="s">
        <v>1510</v>
      </c>
      <c r="C6973" t="s">
        <v>7326</v>
      </c>
      <c r="D6973" t="s">
        <v>7322</v>
      </c>
      <c r="E6973">
        <v>97.07</v>
      </c>
      <c r="F6973"/>
      <c r="G6973">
        <v>6</v>
      </c>
      <c r="H6973">
        <v>3.11</v>
      </c>
      <c r="I6973"/>
    </row>
    <row r="6974" spans="2:9" s="19" customFormat="1" ht="12.75" customHeight="1" x14ac:dyDescent="0.25">
      <c r="B6974" s="52" t="s">
        <v>1510</v>
      </c>
      <c r="C6974" s="52" t="s">
        <v>7345</v>
      </c>
      <c r="D6974" s="52" t="s">
        <v>7346</v>
      </c>
      <c r="E6974" s="52">
        <v>682.26</v>
      </c>
      <c r="F6974" s="52"/>
      <c r="G6974" s="52"/>
      <c r="H6974" s="52"/>
      <c r="I6974" s="52"/>
    </row>
    <row r="6975" spans="2:9" s="19" customFormat="1" ht="12.75" customHeight="1" x14ac:dyDescent="0.25">
      <c r="B6975" t="s">
        <v>1510</v>
      </c>
      <c r="C6975" t="s">
        <v>7345</v>
      </c>
      <c r="D6975" t="s">
        <v>7422</v>
      </c>
      <c r="E6975">
        <v>7.97</v>
      </c>
      <c r="F6975"/>
      <c r="G6975">
        <v>1</v>
      </c>
      <c r="H6975">
        <v>0.28000000000000003</v>
      </c>
      <c r="I6975"/>
    </row>
    <row r="6976" spans="2:9" s="19" customFormat="1" ht="12.75" customHeight="1" x14ac:dyDescent="0.25">
      <c r="B6976" s="52" t="s">
        <v>1510</v>
      </c>
      <c r="C6976" s="52" t="s">
        <v>7370</v>
      </c>
      <c r="D6976" s="52" t="s">
        <v>7369</v>
      </c>
      <c r="E6976" s="52">
        <v>2259.27</v>
      </c>
      <c r="F6976" s="52"/>
      <c r="G6976" s="52">
        <v>3</v>
      </c>
      <c r="H6976" s="52">
        <v>199.18</v>
      </c>
      <c r="I6976" s="52"/>
    </row>
    <row r="6977" spans="2:9" s="19" customFormat="1" ht="12.75" customHeight="1" x14ac:dyDescent="0.25">
      <c r="B6977" t="s">
        <v>1510</v>
      </c>
      <c r="C6977" t="s">
        <v>1542</v>
      </c>
      <c r="D6977" t="s">
        <v>7431</v>
      </c>
      <c r="E6977">
        <v>4557.28</v>
      </c>
      <c r="F6977"/>
      <c r="G6977">
        <v>8</v>
      </c>
      <c r="H6977">
        <v>27.05</v>
      </c>
      <c r="I6977"/>
    </row>
    <row r="6978" spans="2:9" s="19" customFormat="1" ht="12.75" customHeight="1" x14ac:dyDescent="0.25">
      <c r="B6978" s="52" t="s">
        <v>1510</v>
      </c>
      <c r="C6978" s="52" t="s">
        <v>1534</v>
      </c>
      <c r="D6978" s="52" t="s">
        <v>7429</v>
      </c>
      <c r="E6978" s="52">
        <v>1859.32</v>
      </c>
      <c r="F6978" s="52"/>
      <c r="G6978" s="52">
        <v>2</v>
      </c>
      <c r="H6978" s="52">
        <v>0.72</v>
      </c>
      <c r="I6978" s="52"/>
    </row>
    <row r="6979" spans="2:9" s="19" customFormat="1" ht="12.75" customHeight="1" x14ac:dyDescent="0.25">
      <c r="B6979" t="s">
        <v>1510</v>
      </c>
      <c r="C6979" t="s">
        <v>7426</v>
      </c>
      <c r="D6979" t="s">
        <v>7425</v>
      </c>
      <c r="E6979">
        <v>81.94</v>
      </c>
      <c r="F6979"/>
      <c r="G6979">
        <v>17</v>
      </c>
      <c r="H6979">
        <v>14.69</v>
      </c>
      <c r="I6979"/>
    </row>
    <row r="6980" spans="2:9" s="19" customFormat="1" ht="12.75" customHeight="1" x14ac:dyDescent="0.25">
      <c r="B6980" s="52" t="s">
        <v>1510</v>
      </c>
      <c r="C6980" s="52" t="s">
        <v>7327</v>
      </c>
      <c r="D6980" s="52" t="s">
        <v>7322</v>
      </c>
      <c r="E6980" s="52">
        <v>28992.06</v>
      </c>
      <c r="F6980" s="52"/>
      <c r="G6980" s="52">
        <v>4</v>
      </c>
      <c r="H6980" s="52">
        <v>0.99</v>
      </c>
      <c r="I6980" s="52"/>
    </row>
    <row r="6981" spans="2:9" s="19" customFormat="1" ht="12.75" customHeight="1" x14ac:dyDescent="0.25">
      <c r="B6981" t="s">
        <v>1510</v>
      </c>
      <c r="C6981" t="s">
        <v>7319</v>
      </c>
      <c r="D6981" t="s">
        <v>7318</v>
      </c>
      <c r="E6981">
        <v>2974.82</v>
      </c>
      <c r="F6981"/>
      <c r="G6981">
        <v>3</v>
      </c>
      <c r="H6981">
        <v>186.85</v>
      </c>
      <c r="I6981"/>
    </row>
    <row r="6982" spans="2:9" s="19" customFormat="1" ht="12.75" customHeight="1" x14ac:dyDescent="0.25">
      <c r="B6982" s="52" t="s">
        <v>1510</v>
      </c>
      <c r="C6982" s="52" t="s">
        <v>7320</v>
      </c>
      <c r="D6982" s="52" t="s">
        <v>7318</v>
      </c>
      <c r="E6982" s="52">
        <v>350.34</v>
      </c>
      <c r="F6982" s="52"/>
      <c r="G6982" s="52">
        <v>1</v>
      </c>
      <c r="H6982" s="52">
        <v>0.15</v>
      </c>
      <c r="I6982" s="52"/>
    </row>
    <row r="6983" spans="2:9" s="19" customFormat="1" ht="12.75" customHeight="1" x14ac:dyDescent="0.25">
      <c r="B6983" t="s">
        <v>1510</v>
      </c>
      <c r="C6983" t="s">
        <v>7320</v>
      </c>
      <c r="D6983" t="s">
        <v>7334</v>
      </c>
      <c r="E6983">
        <v>9789.4500000000007</v>
      </c>
      <c r="F6983"/>
      <c r="G6983">
        <v>3</v>
      </c>
      <c r="H6983">
        <v>8861.67</v>
      </c>
      <c r="I6983"/>
    </row>
    <row r="6984" spans="2:9" s="19" customFormat="1" ht="12.75" customHeight="1" x14ac:dyDescent="0.25">
      <c r="B6984" s="52" t="s">
        <v>1510</v>
      </c>
      <c r="C6984" s="52" t="s">
        <v>7320</v>
      </c>
      <c r="D6984" s="52" t="s">
        <v>7343</v>
      </c>
      <c r="E6984" s="52">
        <v>1052.6500000000001</v>
      </c>
      <c r="F6984" s="52"/>
      <c r="G6984" s="52">
        <v>1</v>
      </c>
      <c r="H6984" s="52">
        <v>38.71</v>
      </c>
      <c r="I6984" s="52"/>
    </row>
    <row r="6985" spans="2:9" s="19" customFormat="1" ht="12.75" customHeight="1" x14ac:dyDescent="0.25">
      <c r="B6985" t="s">
        <v>1510</v>
      </c>
      <c r="C6985" t="s">
        <v>7320</v>
      </c>
      <c r="D6985" t="s">
        <v>7372</v>
      </c>
      <c r="E6985">
        <v>657.13</v>
      </c>
      <c r="F6985"/>
      <c r="G6985"/>
      <c r="H6985"/>
      <c r="I6985"/>
    </row>
    <row r="6986" spans="2:9" s="19" customFormat="1" ht="12.75" customHeight="1" x14ac:dyDescent="0.25">
      <c r="B6986" s="52" t="s">
        <v>1510</v>
      </c>
      <c r="C6986" s="52" t="s">
        <v>7320</v>
      </c>
      <c r="D6986" s="52" t="s">
        <v>7373</v>
      </c>
      <c r="E6986" s="52">
        <v>1685.31</v>
      </c>
      <c r="F6986" s="52"/>
      <c r="G6986" s="52"/>
      <c r="H6986" s="52"/>
      <c r="I6986" s="52"/>
    </row>
    <row r="6987" spans="2:9" s="19" customFormat="1" ht="12.75" customHeight="1" x14ac:dyDescent="0.25">
      <c r="B6987" t="s">
        <v>1510</v>
      </c>
      <c r="C6987" t="s">
        <v>7320</v>
      </c>
      <c r="D6987" t="s">
        <v>7381</v>
      </c>
      <c r="E6987">
        <v>1901.91</v>
      </c>
      <c r="F6987"/>
      <c r="G6987">
        <v>1</v>
      </c>
      <c r="H6987">
        <v>3.05</v>
      </c>
      <c r="I6987"/>
    </row>
    <row r="6988" spans="2:9" s="19" customFormat="1" ht="12.75" customHeight="1" x14ac:dyDescent="0.25">
      <c r="B6988" s="52" t="s">
        <v>1510</v>
      </c>
      <c r="C6988" s="52" t="s">
        <v>1565</v>
      </c>
      <c r="D6988" s="52" t="s">
        <v>7437</v>
      </c>
      <c r="E6988" s="52">
        <v>11959.16</v>
      </c>
      <c r="F6988" s="52"/>
      <c r="G6988" s="52">
        <v>10</v>
      </c>
      <c r="H6988" s="52">
        <v>34.78</v>
      </c>
      <c r="I6988" s="52"/>
    </row>
    <row r="6989" spans="2:9" s="19" customFormat="1" ht="12.75" customHeight="1" x14ac:dyDescent="0.25">
      <c r="B6989" t="s">
        <v>1510</v>
      </c>
      <c r="C6989" t="s">
        <v>1557</v>
      </c>
      <c r="D6989" t="s">
        <v>7392</v>
      </c>
      <c r="E6989">
        <v>43.37</v>
      </c>
      <c r="F6989"/>
      <c r="G6989"/>
      <c r="H6989"/>
      <c r="I6989"/>
    </row>
    <row r="6990" spans="2:9" s="19" customFormat="1" ht="12.75" customHeight="1" x14ac:dyDescent="0.25">
      <c r="B6990" s="52" t="s">
        <v>1510</v>
      </c>
      <c r="C6990" s="52" t="s">
        <v>1557</v>
      </c>
      <c r="D6990" s="52" t="s">
        <v>7394</v>
      </c>
      <c r="E6990" s="52">
        <v>3.21</v>
      </c>
      <c r="F6990" s="52"/>
      <c r="G6990" s="52"/>
      <c r="H6990" s="52"/>
      <c r="I6990" s="52"/>
    </row>
    <row r="6991" spans="2:9" s="19" customFormat="1" ht="12.75" customHeight="1" x14ac:dyDescent="0.25">
      <c r="B6991" t="s">
        <v>1510</v>
      </c>
      <c r="C6991" t="s">
        <v>1557</v>
      </c>
      <c r="D6991" t="s">
        <v>7395</v>
      </c>
      <c r="E6991">
        <v>2.12</v>
      </c>
      <c r="F6991"/>
      <c r="G6991"/>
      <c r="H6991"/>
      <c r="I6991"/>
    </row>
    <row r="6992" spans="2:9" s="19" customFormat="1" ht="12.75" customHeight="1" x14ac:dyDescent="0.25">
      <c r="B6992" s="52" t="s">
        <v>1510</v>
      </c>
      <c r="C6992" s="52" t="s">
        <v>1557</v>
      </c>
      <c r="D6992" s="52" t="s">
        <v>7396</v>
      </c>
      <c r="E6992" s="52">
        <v>7.2</v>
      </c>
      <c r="F6992" s="52"/>
      <c r="G6992" s="52"/>
      <c r="H6992" s="52"/>
      <c r="I6992" s="52"/>
    </row>
    <row r="6993" spans="2:9" s="19" customFormat="1" ht="12.75" customHeight="1" x14ac:dyDescent="0.25">
      <c r="B6993" t="s">
        <v>1510</v>
      </c>
      <c r="C6993" t="s">
        <v>1557</v>
      </c>
      <c r="D6993" t="s">
        <v>7397</v>
      </c>
      <c r="E6993">
        <v>7.3</v>
      </c>
      <c r="F6993"/>
      <c r="G6993"/>
      <c r="H6993"/>
      <c r="I6993"/>
    </row>
    <row r="6994" spans="2:9" s="19" customFormat="1" ht="12.75" customHeight="1" x14ac:dyDescent="0.25">
      <c r="B6994" s="52" t="s">
        <v>1510</v>
      </c>
      <c r="C6994" s="52" t="s">
        <v>1557</v>
      </c>
      <c r="D6994" s="52" t="s">
        <v>7398</v>
      </c>
      <c r="E6994" s="52">
        <v>17.68</v>
      </c>
      <c r="F6994" s="52"/>
      <c r="G6994" s="52"/>
      <c r="H6994" s="52"/>
      <c r="I6994" s="52"/>
    </row>
    <row r="6995" spans="2:9" s="19" customFormat="1" ht="12.75" customHeight="1" x14ac:dyDescent="0.25">
      <c r="B6995" t="s">
        <v>1510</v>
      </c>
      <c r="C6995" t="s">
        <v>1557</v>
      </c>
      <c r="D6995" t="s">
        <v>7399</v>
      </c>
      <c r="E6995">
        <v>4.7300000000000004</v>
      </c>
      <c r="F6995"/>
      <c r="G6995"/>
      <c r="H6995"/>
      <c r="I6995"/>
    </row>
    <row r="6996" spans="2:9" s="19" customFormat="1" ht="12.75" customHeight="1" x14ac:dyDescent="0.25">
      <c r="B6996" s="52" t="s">
        <v>1510</v>
      </c>
      <c r="C6996" s="52" t="s">
        <v>1557</v>
      </c>
      <c r="D6996" s="52" t="s">
        <v>7400</v>
      </c>
      <c r="E6996" s="52">
        <v>7.22</v>
      </c>
      <c r="F6996" s="52"/>
      <c r="G6996" s="52"/>
      <c r="H6996" s="52"/>
      <c r="I6996" s="52"/>
    </row>
    <row r="6997" spans="2:9" s="19" customFormat="1" ht="12.75" customHeight="1" x14ac:dyDescent="0.25">
      <c r="B6997" t="s">
        <v>1510</v>
      </c>
      <c r="C6997" t="s">
        <v>1557</v>
      </c>
      <c r="D6997" t="s">
        <v>7401</v>
      </c>
      <c r="E6997">
        <v>14.92</v>
      </c>
      <c r="F6997"/>
      <c r="G6997"/>
      <c r="H6997"/>
      <c r="I6997"/>
    </row>
    <row r="6998" spans="2:9" s="19" customFormat="1" ht="12.75" customHeight="1" x14ac:dyDescent="0.25">
      <c r="B6998" s="52" t="s">
        <v>1510</v>
      </c>
      <c r="C6998" s="52" t="s">
        <v>1557</v>
      </c>
      <c r="D6998" s="52" t="s">
        <v>7402</v>
      </c>
      <c r="E6998" s="52">
        <v>2.87</v>
      </c>
      <c r="F6998" s="52"/>
      <c r="G6998" s="52"/>
      <c r="H6998" s="52"/>
      <c r="I6998" s="52"/>
    </row>
    <row r="6999" spans="2:9" s="19" customFormat="1" ht="12.75" customHeight="1" x14ac:dyDescent="0.25">
      <c r="B6999" t="s">
        <v>1510</v>
      </c>
      <c r="C6999" t="s">
        <v>1557</v>
      </c>
      <c r="D6999" t="s">
        <v>7403</v>
      </c>
      <c r="E6999">
        <v>45.42</v>
      </c>
      <c r="F6999"/>
      <c r="G6999">
        <v>1</v>
      </c>
      <c r="H6999">
        <v>0</v>
      </c>
      <c r="I6999"/>
    </row>
    <row r="7000" spans="2:9" s="19" customFormat="1" ht="12.75" customHeight="1" x14ac:dyDescent="0.25">
      <c r="B7000" s="52" t="s">
        <v>1510</v>
      </c>
      <c r="C7000" s="52" t="s">
        <v>1557</v>
      </c>
      <c r="D7000" s="52" t="s">
        <v>7404</v>
      </c>
      <c r="E7000" s="52">
        <v>62.72</v>
      </c>
      <c r="F7000" s="52"/>
      <c r="G7000" s="52"/>
      <c r="H7000" s="52"/>
      <c r="I7000" s="52"/>
    </row>
    <row r="7001" spans="2:9" s="19" customFormat="1" ht="12.75" customHeight="1" x14ac:dyDescent="0.25">
      <c r="B7001" t="s">
        <v>1510</v>
      </c>
      <c r="C7001" t="s">
        <v>1557</v>
      </c>
      <c r="D7001" t="s">
        <v>7405</v>
      </c>
      <c r="E7001">
        <v>18.829999999999998</v>
      </c>
      <c r="F7001"/>
      <c r="G7001"/>
      <c r="H7001"/>
      <c r="I7001"/>
    </row>
    <row r="7002" spans="2:9" s="19" customFormat="1" ht="12.75" customHeight="1" x14ac:dyDescent="0.25">
      <c r="B7002" s="52" t="s">
        <v>1510</v>
      </c>
      <c r="C7002" s="52" t="s">
        <v>1557</v>
      </c>
      <c r="D7002" s="52" t="s">
        <v>7406</v>
      </c>
      <c r="E7002" s="52">
        <v>49.88</v>
      </c>
      <c r="F7002" s="52"/>
      <c r="G7002" s="52"/>
      <c r="H7002" s="52"/>
      <c r="I7002" s="52"/>
    </row>
    <row r="7003" spans="2:9" s="19" customFormat="1" ht="12.75" customHeight="1" x14ac:dyDescent="0.25">
      <c r="B7003" t="s">
        <v>1510</v>
      </c>
      <c r="C7003" t="s">
        <v>1557</v>
      </c>
      <c r="D7003" t="s">
        <v>7407</v>
      </c>
      <c r="E7003">
        <v>5.88</v>
      </c>
      <c r="F7003"/>
      <c r="G7003"/>
      <c r="H7003"/>
      <c r="I7003"/>
    </row>
    <row r="7004" spans="2:9" s="19" customFormat="1" ht="12.75" customHeight="1" x14ac:dyDescent="0.25">
      <c r="B7004" s="52" t="s">
        <v>1510</v>
      </c>
      <c r="C7004" s="52" t="s">
        <v>1557</v>
      </c>
      <c r="D7004" s="52" t="s">
        <v>7408</v>
      </c>
      <c r="E7004" s="52">
        <v>3.68</v>
      </c>
      <c r="F7004" s="52"/>
      <c r="G7004" s="52"/>
      <c r="H7004" s="52"/>
      <c r="I7004" s="52"/>
    </row>
    <row r="7005" spans="2:9" s="19" customFormat="1" ht="12.75" customHeight="1" x14ac:dyDescent="0.25">
      <c r="B7005" t="s">
        <v>1510</v>
      </c>
      <c r="C7005" t="s">
        <v>1557</v>
      </c>
      <c r="D7005" t="s">
        <v>7409</v>
      </c>
      <c r="E7005">
        <v>2.97</v>
      </c>
      <c r="F7005"/>
      <c r="G7005"/>
      <c r="H7005"/>
      <c r="I7005"/>
    </row>
    <row r="7006" spans="2:9" s="19" customFormat="1" ht="12.75" customHeight="1" x14ac:dyDescent="0.25">
      <c r="B7006" s="52" t="s">
        <v>1510</v>
      </c>
      <c r="C7006" s="52" t="s">
        <v>1557</v>
      </c>
      <c r="D7006" s="52" t="s">
        <v>7410</v>
      </c>
      <c r="E7006" s="52">
        <v>4.2</v>
      </c>
      <c r="F7006" s="52"/>
      <c r="G7006" s="52"/>
      <c r="H7006" s="52"/>
      <c r="I7006" s="52"/>
    </row>
    <row r="7007" spans="2:9" s="19" customFormat="1" ht="12.75" customHeight="1" x14ac:dyDescent="0.25">
      <c r="B7007" t="s">
        <v>1510</v>
      </c>
      <c r="C7007" t="s">
        <v>1557</v>
      </c>
      <c r="D7007" t="s">
        <v>7411</v>
      </c>
      <c r="E7007">
        <v>4.8099999999999996</v>
      </c>
      <c r="F7007"/>
      <c r="G7007">
        <v>1</v>
      </c>
      <c r="H7007">
        <v>0.1</v>
      </c>
      <c r="I7007"/>
    </row>
    <row r="7008" spans="2:9" s="19" customFormat="1" ht="12.75" customHeight="1" x14ac:dyDescent="0.25">
      <c r="B7008" s="52" t="s">
        <v>1510</v>
      </c>
      <c r="C7008" s="52" t="s">
        <v>1557</v>
      </c>
      <c r="D7008" s="52" t="s">
        <v>7422</v>
      </c>
      <c r="E7008" s="52">
        <v>29.22</v>
      </c>
      <c r="F7008" s="52"/>
      <c r="G7008" s="52"/>
      <c r="H7008" s="52"/>
      <c r="I7008" s="52"/>
    </row>
    <row r="7009" spans="2:9" s="19" customFormat="1" ht="12.75" customHeight="1" x14ac:dyDescent="0.25">
      <c r="B7009" t="s">
        <v>1510</v>
      </c>
      <c r="C7009" t="s">
        <v>1557</v>
      </c>
      <c r="D7009" t="s">
        <v>7435</v>
      </c>
      <c r="E7009">
        <v>3019.92</v>
      </c>
      <c r="F7009"/>
      <c r="G7009">
        <v>7</v>
      </c>
      <c r="H7009">
        <v>25.81</v>
      </c>
      <c r="I7009"/>
    </row>
    <row r="7010" spans="2:9" s="19" customFormat="1" ht="12.75" customHeight="1" x14ac:dyDescent="0.25">
      <c r="B7010" s="52" t="s">
        <v>1510</v>
      </c>
      <c r="C7010" s="52" t="s">
        <v>1557</v>
      </c>
      <c r="D7010" s="52" t="s">
        <v>7444</v>
      </c>
      <c r="E7010" s="52">
        <v>836.61</v>
      </c>
      <c r="F7010" s="52"/>
      <c r="G7010" s="52">
        <v>1</v>
      </c>
      <c r="H7010" s="52">
        <v>80.239999999999995</v>
      </c>
      <c r="I7010" s="52"/>
    </row>
    <row r="7011" spans="2:9" s="19" customFormat="1" ht="12.75" customHeight="1" x14ac:dyDescent="0.25">
      <c r="B7011" t="s">
        <v>1510</v>
      </c>
      <c r="C7011" t="s">
        <v>1551</v>
      </c>
      <c r="D7011" t="s">
        <v>7360</v>
      </c>
      <c r="E7011">
        <v>180.29</v>
      </c>
      <c r="F7011"/>
      <c r="G7011"/>
      <c r="H7011"/>
      <c r="I7011"/>
    </row>
    <row r="7012" spans="2:9" s="19" customFormat="1" ht="12.75" customHeight="1" x14ac:dyDescent="0.25">
      <c r="B7012" s="52" t="s">
        <v>1510</v>
      </c>
      <c r="C7012" s="52" t="s">
        <v>1551</v>
      </c>
      <c r="D7012" s="52" t="s">
        <v>7420</v>
      </c>
      <c r="E7012" s="52">
        <v>15060.1</v>
      </c>
      <c r="F7012" s="52"/>
      <c r="G7012" s="52">
        <v>9</v>
      </c>
      <c r="H7012" s="52">
        <v>223.94</v>
      </c>
      <c r="I7012" s="52"/>
    </row>
    <row r="7013" spans="2:9" s="19" customFormat="1" ht="12.75" customHeight="1" x14ac:dyDescent="0.25">
      <c r="B7013" t="s">
        <v>1510</v>
      </c>
      <c r="C7013" t="s">
        <v>1551</v>
      </c>
      <c r="D7013" t="s">
        <v>7420</v>
      </c>
      <c r="E7013">
        <v>31.45</v>
      </c>
      <c r="F7013"/>
      <c r="G7013">
        <v>1</v>
      </c>
      <c r="H7013">
        <v>0.73</v>
      </c>
      <c r="I7013"/>
    </row>
    <row r="7014" spans="2:9" s="19" customFormat="1" ht="12.75" customHeight="1" x14ac:dyDescent="0.25">
      <c r="B7014" s="52" t="s">
        <v>1510</v>
      </c>
      <c r="C7014" s="52" t="s">
        <v>1551</v>
      </c>
      <c r="D7014" s="52" t="s">
        <v>7433</v>
      </c>
      <c r="E7014" s="52">
        <v>1569.93</v>
      </c>
      <c r="F7014" s="52"/>
      <c r="G7014" s="52"/>
      <c r="H7014" s="52"/>
      <c r="I7014" s="52"/>
    </row>
    <row r="7015" spans="2:9" s="19" customFormat="1" ht="12.75" customHeight="1" x14ac:dyDescent="0.25">
      <c r="B7015" t="s">
        <v>1510</v>
      </c>
      <c r="C7015" t="s">
        <v>1551</v>
      </c>
      <c r="D7015" t="s">
        <v>7433</v>
      </c>
      <c r="E7015">
        <v>0</v>
      </c>
      <c r="F7015"/>
      <c r="G7015"/>
      <c r="H7015"/>
      <c r="I7015"/>
    </row>
    <row r="7016" spans="2:9" s="19" customFormat="1" ht="12.75" customHeight="1" x14ac:dyDescent="0.25">
      <c r="B7016" s="52" t="s">
        <v>1510</v>
      </c>
      <c r="C7016" s="52" t="s">
        <v>1551</v>
      </c>
      <c r="D7016" s="52" t="s">
        <v>7433</v>
      </c>
      <c r="E7016" s="52">
        <v>17.809999999999999</v>
      </c>
      <c r="F7016" s="52"/>
      <c r="G7016" s="52"/>
      <c r="H7016" s="52"/>
      <c r="I7016" s="52"/>
    </row>
    <row r="7017" spans="2:9" s="19" customFormat="1" ht="12.75" customHeight="1" x14ac:dyDescent="0.25">
      <c r="B7017" t="s">
        <v>1510</v>
      </c>
      <c r="C7017" t="s">
        <v>7384</v>
      </c>
      <c r="D7017" t="s">
        <v>7385</v>
      </c>
      <c r="E7017">
        <v>102.17</v>
      </c>
      <c r="F7017"/>
      <c r="G7017"/>
      <c r="H7017"/>
      <c r="I7017"/>
    </row>
    <row r="7018" spans="2:9" s="19" customFormat="1" ht="12.75" customHeight="1" x14ac:dyDescent="0.25">
      <c r="B7018" s="52" t="s">
        <v>1510</v>
      </c>
      <c r="C7018" s="52" t="s">
        <v>1530</v>
      </c>
      <c r="D7018" s="52" t="s">
        <v>7269</v>
      </c>
      <c r="E7018" s="52">
        <v>2323.08</v>
      </c>
      <c r="F7018" s="52"/>
      <c r="G7018" s="52"/>
      <c r="H7018" s="52"/>
      <c r="I7018" s="52"/>
    </row>
    <row r="7019" spans="2:9" s="19" customFormat="1" ht="12.75" customHeight="1" x14ac:dyDescent="0.25">
      <c r="B7019" t="s">
        <v>1510</v>
      </c>
      <c r="C7019" t="s">
        <v>1530</v>
      </c>
      <c r="D7019" t="s">
        <v>7272</v>
      </c>
      <c r="E7019">
        <v>1.42</v>
      </c>
      <c r="F7019"/>
      <c r="G7019"/>
      <c r="H7019"/>
      <c r="I7019"/>
    </row>
    <row r="7020" spans="2:9" s="19" customFormat="1" ht="12.75" customHeight="1" x14ac:dyDescent="0.25">
      <c r="B7020" s="52" t="s">
        <v>1510</v>
      </c>
      <c r="C7020" s="52" t="s">
        <v>1530</v>
      </c>
      <c r="D7020" s="52" t="s">
        <v>7273</v>
      </c>
      <c r="E7020" s="52">
        <v>1166.3900000000001</v>
      </c>
      <c r="F7020" s="52"/>
      <c r="G7020" s="52"/>
      <c r="H7020" s="52"/>
      <c r="I7020" s="52"/>
    </row>
    <row r="7021" spans="2:9" s="19" customFormat="1" ht="12.75" customHeight="1" x14ac:dyDescent="0.25">
      <c r="B7021" t="s">
        <v>1510</v>
      </c>
      <c r="C7021" t="s">
        <v>1530</v>
      </c>
      <c r="D7021" t="s">
        <v>7280</v>
      </c>
      <c r="E7021">
        <v>534.98</v>
      </c>
      <c r="F7021"/>
      <c r="G7021"/>
      <c r="H7021"/>
      <c r="I7021"/>
    </row>
    <row r="7022" spans="2:9" s="19" customFormat="1" ht="12.75" customHeight="1" x14ac:dyDescent="0.25">
      <c r="B7022" s="52" t="s">
        <v>1510</v>
      </c>
      <c r="C7022" s="52" t="s">
        <v>1530</v>
      </c>
      <c r="D7022" s="52" t="s">
        <v>7297</v>
      </c>
      <c r="E7022" s="52">
        <v>1696.08</v>
      </c>
      <c r="F7022" s="52"/>
      <c r="G7022" s="52"/>
      <c r="H7022" s="52"/>
      <c r="I7022" s="52"/>
    </row>
    <row r="7023" spans="2:9" s="19" customFormat="1" ht="12.75" customHeight="1" x14ac:dyDescent="0.25">
      <c r="B7023" t="s">
        <v>1510</v>
      </c>
      <c r="C7023" t="s">
        <v>1530</v>
      </c>
      <c r="D7023" t="s">
        <v>7318</v>
      </c>
      <c r="E7023">
        <v>8394.73</v>
      </c>
      <c r="F7023"/>
      <c r="G7023">
        <v>4</v>
      </c>
      <c r="H7023">
        <v>51.77</v>
      </c>
      <c r="I7023"/>
    </row>
    <row r="7024" spans="2:9" s="19" customFormat="1" ht="12.75" customHeight="1" x14ac:dyDescent="0.25">
      <c r="B7024" s="52" t="s">
        <v>1510</v>
      </c>
      <c r="C7024" s="52" t="s">
        <v>1530</v>
      </c>
      <c r="D7024" s="52" t="s">
        <v>7386</v>
      </c>
      <c r="E7024" s="52">
        <v>5994.92</v>
      </c>
      <c r="F7024" s="52"/>
      <c r="G7024" s="52"/>
      <c r="H7024" s="52"/>
      <c r="I7024" s="52"/>
    </row>
    <row r="7025" spans="2:9" s="19" customFormat="1" ht="12.75" customHeight="1" x14ac:dyDescent="0.25">
      <c r="B7025" t="s">
        <v>1510</v>
      </c>
      <c r="C7025" t="s">
        <v>1530</v>
      </c>
      <c r="D7025" t="s">
        <v>7439</v>
      </c>
      <c r="E7025">
        <v>4.67</v>
      </c>
      <c r="F7025"/>
      <c r="G7025"/>
      <c r="H7025"/>
      <c r="I7025"/>
    </row>
    <row r="7026" spans="2:9" s="19" customFormat="1" ht="12.75" customHeight="1" x14ac:dyDescent="0.25">
      <c r="B7026" s="52" t="s">
        <v>1510</v>
      </c>
      <c r="C7026" s="52" t="s">
        <v>7278</v>
      </c>
      <c r="D7026" s="52" t="s">
        <v>7279</v>
      </c>
      <c r="E7026" s="52">
        <v>239.3</v>
      </c>
      <c r="F7026" s="52"/>
      <c r="G7026" s="52">
        <v>1</v>
      </c>
      <c r="H7026" s="52">
        <v>8.06</v>
      </c>
      <c r="I7026" s="52"/>
    </row>
    <row r="7027" spans="2:9" s="19" customFormat="1" ht="12.75" customHeight="1" x14ac:dyDescent="0.25">
      <c r="B7027" t="s">
        <v>1510</v>
      </c>
      <c r="C7027" t="s">
        <v>7308</v>
      </c>
      <c r="D7027" t="s">
        <v>7306</v>
      </c>
      <c r="E7027">
        <v>201.57</v>
      </c>
      <c r="F7027"/>
      <c r="G7027"/>
      <c r="H7027"/>
      <c r="I7027"/>
    </row>
    <row r="7028" spans="2:9" s="19" customFormat="1" ht="12.75" customHeight="1" x14ac:dyDescent="0.25">
      <c r="B7028" s="52" t="s">
        <v>1510</v>
      </c>
      <c r="C7028" s="52" t="s">
        <v>7308</v>
      </c>
      <c r="D7028" s="52" t="s">
        <v>7416</v>
      </c>
      <c r="E7028" s="52">
        <v>203.97</v>
      </c>
      <c r="F7028" s="52"/>
      <c r="G7028" s="52">
        <v>3</v>
      </c>
      <c r="H7028" s="52">
        <v>3.16</v>
      </c>
      <c r="I7028" s="52"/>
    </row>
    <row r="7029" spans="2:9" s="19" customFormat="1" ht="12.75" customHeight="1" x14ac:dyDescent="0.25">
      <c r="B7029" t="s">
        <v>1510</v>
      </c>
      <c r="C7029" t="s">
        <v>7293</v>
      </c>
      <c r="D7029" t="s">
        <v>7292</v>
      </c>
      <c r="E7029">
        <v>145.07</v>
      </c>
      <c r="F7029"/>
      <c r="G7029"/>
      <c r="H7029"/>
      <c r="I7029"/>
    </row>
    <row r="7030" spans="2:9" s="19" customFormat="1" ht="12.75" customHeight="1" x14ac:dyDescent="0.25">
      <c r="B7030" s="52" t="s">
        <v>1510</v>
      </c>
      <c r="C7030" s="52" t="s">
        <v>7349</v>
      </c>
      <c r="D7030" s="52" t="s">
        <v>7350</v>
      </c>
      <c r="E7030" s="52">
        <v>573.61</v>
      </c>
      <c r="F7030" s="52"/>
      <c r="G7030" s="52"/>
      <c r="H7030" s="52"/>
      <c r="I7030" s="52"/>
    </row>
    <row r="7031" spans="2:9" s="19" customFormat="1" ht="12.75" customHeight="1" x14ac:dyDescent="0.25">
      <c r="B7031" t="s">
        <v>1510</v>
      </c>
      <c r="C7031" t="s">
        <v>7349</v>
      </c>
      <c r="D7031" t="s">
        <v>7373</v>
      </c>
      <c r="E7031">
        <v>379.51</v>
      </c>
      <c r="F7031"/>
      <c r="G7031"/>
      <c r="H7031"/>
      <c r="I7031"/>
    </row>
    <row r="7032" spans="2:9" s="19" customFormat="1" ht="12.75" customHeight="1" x14ac:dyDescent="0.25">
      <c r="B7032" s="52" t="s">
        <v>1510</v>
      </c>
      <c r="C7032" s="52" t="s">
        <v>1536</v>
      </c>
      <c r="D7032" s="52" t="s">
        <v>7429</v>
      </c>
      <c r="E7032" s="52">
        <v>5457.73</v>
      </c>
      <c r="F7032" s="52"/>
      <c r="G7032" s="52"/>
      <c r="H7032" s="52"/>
      <c r="I7032" s="52"/>
    </row>
    <row r="7033" spans="2:9" s="19" customFormat="1" ht="12.75" customHeight="1" x14ac:dyDescent="0.25">
      <c r="B7033" t="s">
        <v>1510</v>
      </c>
      <c r="C7033" t="s">
        <v>7333</v>
      </c>
      <c r="D7033" t="s">
        <v>7332</v>
      </c>
      <c r="E7033">
        <v>13887.86</v>
      </c>
      <c r="F7033"/>
      <c r="G7033">
        <v>4</v>
      </c>
      <c r="H7033">
        <v>1172.75</v>
      </c>
      <c r="I7033"/>
    </row>
    <row r="7034" spans="2:9" s="19" customFormat="1" ht="12.75" customHeight="1" x14ac:dyDescent="0.25">
      <c r="B7034" s="52" t="s">
        <v>1510</v>
      </c>
      <c r="C7034" s="52" t="s">
        <v>7333</v>
      </c>
      <c r="D7034" s="52" t="s">
        <v>7362</v>
      </c>
      <c r="E7034" s="52">
        <v>3280.85</v>
      </c>
      <c r="F7034" s="52"/>
      <c r="G7034" s="52"/>
      <c r="H7034" s="52"/>
      <c r="I7034" s="52"/>
    </row>
    <row r="7035" spans="2:9" s="19" customFormat="1" ht="12.75" customHeight="1" x14ac:dyDescent="0.25">
      <c r="B7035" t="s">
        <v>1510</v>
      </c>
      <c r="C7035" t="s">
        <v>1567</v>
      </c>
      <c r="D7035" t="s">
        <v>7273</v>
      </c>
      <c r="E7035">
        <v>18.899999999999999</v>
      </c>
      <c r="F7035"/>
      <c r="G7035"/>
      <c r="H7035"/>
      <c r="I7035"/>
    </row>
    <row r="7036" spans="2:9" s="19" customFormat="1" ht="12.75" customHeight="1" x14ac:dyDescent="0.25">
      <c r="B7036" s="52" t="s">
        <v>1510</v>
      </c>
      <c r="C7036" s="52" t="s">
        <v>1567</v>
      </c>
      <c r="D7036" s="52" t="s">
        <v>7439</v>
      </c>
      <c r="E7036" s="52">
        <v>2784.95</v>
      </c>
      <c r="F7036" s="52"/>
      <c r="G7036" s="52"/>
      <c r="H7036" s="52"/>
      <c r="I7036" s="52"/>
    </row>
    <row r="7037" spans="2:9" s="19" customFormat="1" ht="12.75" customHeight="1" x14ac:dyDescent="0.25">
      <c r="B7037" t="s">
        <v>1510</v>
      </c>
      <c r="C7037" t="s">
        <v>7357</v>
      </c>
      <c r="D7037" t="s">
        <v>7356</v>
      </c>
      <c r="E7037">
        <v>3.87</v>
      </c>
      <c r="F7037"/>
      <c r="G7037"/>
      <c r="H7037"/>
      <c r="I7037"/>
    </row>
    <row r="7038" spans="2:9" s="19" customFormat="1" ht="12.75" customHeight="1" x14ac:dyDescent="0.25">
      <c r="B7038" s="52" t="s">
        <v>1510</v>
      </c>
      <c r="C7038" s="52" t="s">
        <v>7304</v>
      </c>
      <c r="D7038" s="52" t="s">
        <v>7303</v>
      </c>
      <c r="E7038" s="52">
        <v>811.93</v>
      </c>
      <c r="F7038" s="52"/>
      <c r="G7038" s="52"/>
      <c r="H7038" s="52"/>
      <c r="I7038" s="52"/>
    </row>
    <row r="7039" spans="2:9" s="19" customFormat="1" ht="12.75" customHeight="1" x14ac:dyDescent="0.25">
      <c r="B7039" t="s">
        <v>1510</v>
      </c>
      <c r="C7039" t="s">
        <v>7344</v>
      </c>
      <c r="D7039" t="s">
        <v>7343</v>
      </c>
      <c r="E7039">
        <v>61.09</v>
      </c>
      <c r="F7039"/>
      <c r="G7039"/>
      <c r="H7039"/>
      <c r="I7039"/>
    </row>
    <row r="7040" spans="2:9" s="19" customFormat="1" ht="12.75" customHeight="1" x14ac:dyDescent="0.25">
      <c r="B7040" s="52" t="s">
        <v>1510</v>
      </c>
      <c r="C7040" s="52" t="s">
        <v>7344</v>
      </c>
      <c r="D7040" s="52" t="s">
        <v>7350</v>
      </c>
      <c r="E7040" s="52">
        <v>2434.66</v>
      </c>
      <c r="F7040" s="52"/>
      <c r="G7040" s="52">
        <v>3</v>
      </c>
      <c r="H7040" s="52">
        <v>22.1</v>
      </c>
      <c r="I7040" s="52"/>
    </row>
    <row r="7041" spans="2:9" s="19" customFormat="1" ht="12.75" customHeight="1" x14ac:dyDescent="0.25">
      <c r="B7041" t="s">
        <v>1510</v>
      </c>
      <c r="C7041" t="s">
        <v>7344</v>
      </c>
      <c r="D7041" t="s">
        <v>7381</v>
      </c>
      <c r="E7041">
        <v>1.63</v>
      </c>
      <c r="F7041"/>
      <c r="G7041"/>
      <c r="H7041"/>
      <c r="I7041"/>
    </row>
    <row r="7042" spans="2:9" s="19" customFormat="1" ht="12.75" customHeight="1" x14ac:dyDescent="0.25">
      <c r="B7042" s="52" t="s">
        <v>1510</v>
      </c>
      <c r="C7042" s="52" t="s">
        <v>7374</v>
      </c>
      <c r="D7042" s="52" t="s">
        <v>7375</v>
      </c>
      <c r="E7042" s="52">
        <v>2.39</v>
      </c>
      <c r="F7042" s="52"/>
      <c r="G7042" s="52"/>
      <c r="H7042" s="52"/>
      <c r="I7042" s="52"/>
    </row>
    <row r="7043" spans="2:9" s="19" customFormat="1" ht="12.75" customHeight="1" x14ac:dyDescent="0.25">
      <c r="B7043" t="s">
        <v>1510</v>
      </c>
      <c r="C7043" t="s">
        <v>7442</v>
      </c>
      <c r="D7043" t="s">
        <v>7441</v>
      </c>
      <c r="E7043">
        <v>1.17</v>
      </c>
      <c r="F7043"/>
      <c r="G7043"/>
      <c r="H7043"/>
      <c r="I7043"/>
    </row>
    <row r="7044" spans="2:9" s="19" customFormat="1" ht="12.75" customHeight="1" x14ac:dyDescent="0.25">
      <c r="B7044" s="52" t="s">
        <v>1510</v>
      </c>
      <c r="C7044" s="52" t="s">
        <v>7276</v>
      </c>
      <c r="D7044" s="52" t="s">
        <v>7277</v>
      </c>
      <c r="E7044" s="52">
        <v>1216.1600000000001</v>
      </c>
      <c r="F7044" s="52"/>
      <c r="G7044" s="52"/>
      <c r="H7044" s="52"/>
      <c r="I7044" s="52"/>
    </row>
    <row r="7045" spans="2:9" s="19" customFormat="1" ht="12.75" customHeight="1" x14ac:dyDescent="0.25">
      <c r="B7045" t="s">
        <v>1510</v>
      </c>
      <c r="C7045" t="s">
        <v>1578</v>
      </c>
      <c r="D7045" t="s">
        <v>7446</v>
      </c>
      <c r="E7045">
        <v>762.18</v>
      </c>
      <c r="F7045"/>
      <c r="G7045">
        <v>4</v>
      </c>
      <c r="H7045">
        <v>138.41999999999999</v>
      </c>
      <c r="I7045"/>
    </row>
    <row r="7046" spans="2:9" s="19" customFormat="1" ht="12.75" customHeight="1" x14ac:dyDescent="0.25">
      <c r="B7046" s="52" t="s">
        <v>1510</v>
      </c>
      <c r="C7046" s="52" t="s">
        <v>1541</v>
      </c>
      <c r="D7046" s="52" t="s">
        <v>7430</v>
      </c>
      <c r="E7046" s="52">
        <v>162.82</v>
      </c>
      <c r="F7046" s="52"/>
      <c r="G7046" s="52">
        <v>1</v>
      </c>
      <c r="H7046" s="52">
        <v>5.98</v>
      </c>
      <c r="I7046" s="52"/>
    </row>
    <row r="7047" spans="2:9" s="19" customFormat="1" ht="12.75" customHeight="1" x14ac:dyDescent="0.25">
      <c r="B7047" t="s">
        <v>1510</v>
      </c>
      <c r="C7047" t="s">
        <v>1541</v>
      </c>
      <c r="D7047" t="s">
        <v>7446</v>
      </c>
      <c r="E7047">
        <v>8.59</v>
      </c>
      <c r="F7047"/>
      <c r="G7047">
        <v>2</v>
      </c>
      <c r="H7047">
        <v>1.08</v>
      </c>
      <c r="I7047"/>
    </row>
    <row r="7048" spans="2:9" s="19" customFormat="1" ht="12.75" customHeight="1" x14ac:dyDescent="0.25">
      <c r="B7048" s="52" t="s">
        <v>1510</v>
      </c>
      <c r="C7048" s="52" t="s">
        <v>5799</v>
      </c>
      <c r="D7048" s="52" t="s">
        <v>7298</v>
      </c>
      <c r="E7048" s="52">
        <v>2.61</v>
      </c>
      <c r="F7048" s="52"/>
      <c r="G7048" s="52">
        <v>2</v>
      </c>
      <c r="H7048" s="52">
        <v>1.34</v>
      </c>
      <c r="I7048" s="52"/>
    </row>
    <row r="7049" spans="2:9" s="19" customFormat="1" ht="12.75" customHeight="1" x14ac:dyDescent="0.25">
      <c r="B7049" t="s">
        <v>1510</v>
      </c>
      <c r="C7049" t="s">
        <v>5799</v>
      </c>
      <c r="D7049" t="s">
        <v>7299</v>
      </c>
      <c r="E7049">
        <v>5.39</v>
      </c>
      <c r="F7049"/>
      <c r="G7049">
        <v>2</v>
      </c>
      <c r="H7049">
        <v>0.63</v>
      </c>
      <c r="I7049"/>
    </row>
    <row r="7050" spans="2:9" s="19" customFormat="1" ht="12.75" customHeight="1" x14ac:dyDescent="0.25">
      <c r="B7050" s="52" t="s">
        <v>1510</v>
      </c>
      <c r="C7050" s="52" t="s">
        <v>5799</v>
      </c>
      <c r="D7050" s="52" t="s">
        <v>7300</v>
      </c>
      <c r="E7050" s="52">
        <v>2.5</v>
      </c>
      <c r="F7050" s="52"/>
      <c r="G7050" s="52"/>
      <c r="H7050" s="52"/>
      <c r="I7050" s="52"/>
    </row>
    <row r="7051" spans="2:9" s="19" customFormat="1" ht="12.75" customHeight="1" x14ac:dyDescent="0.25">
      <c r="B7051" t="s">
        <v>1510</v>
      </c>
      <c r="C7051" t="s">
        <v>5799</v>
      </c>
      <c r="D7051" t="s">
        <v>7301</v>
      </c>
      <c r="E7051">
        <v>2.67</v>
      </c>
      <c r="F7051"/>
      <c r="G7051"/>
      <c r="H7051"/>
      <c r="I7051"/>
    </row>
    <row r="7052" spans="2:9" s="19" customFormat="1" ht="12.75" customHeight="1" x14ac:dyDescent="0.25">
      <c r="B7052" s="52" t="s">
        <v>1510</v>
      </c>
      <c r="C7052" s="52" t="s">
        <v>5799</v>
      </c>
      <c r="D7052" s="52" t="s">
        <v>7302</v>
      </c>
      <c r="E7052" s="52">
        <v>3.55</v>
      </c>
      <c r="F7052" s="52"/>
      <c r="G7052" s="52"/>
      <c r="H7052" s="52"/>
      <c r="I7052" s="52"/>
    </row>
    <row r="7053" spans="2:9" s="19" customFormat="1" ht="12.75" customHeight="1" x14ac:dyDescent="0.25">
      <c r="B7053" t="s">
        <v>1510</v>
      </c>
      <c r="C7053" t="s">
        <v>7348</v>
      </c>
      <c r="D7053" t="s">
        <v>7347</v>
      </c>
      <c r="E7053">
        <v>247.68</v>
      </c>
      <c r="F7053"/>
      <c r="G7053"/>
      <c r="H7053"/>
      <c r="I7053"/>
    </row>
    <row r="7054" spans="2:9" s="19" customFormat="1" ht="12.75" customHeight="1" x14ac:dyDescent="0.25">
      <c r="B7054" s="52" t="s">
        <v>1510</v>
      </c>
      <c r="C7054" s="52" t="s">
        <v>7328</v>
      </c>
      <c r="D7054" s="52" t="s">
        <v>7322</v>
      </c>
      <c r="E7054" s="52">
        <v>7.65</v>
      </c>
      <c r="F7054" s="52"/>
      <c r="G7054" s="52"/>
      <c r="H7054" s="52"/>
      <c r="I7054" s="52"/>
    </row>
    <row r="7055" spans="2:9" s="19" customFormat="1" ht="12.75" customHeight="1" x14ac:dyDescent="0.25">
      <c r="B7055" t="s">
        <v>1510</v>
      </c>
      <c r="C7055" t="s">
        <v>7329</v>
      </c>
      <c r="D7055" t="s">
        <v>7322</v>
      </c>
      <c r="E7055">
        <v>2.41</v>
      </c>
      <c r="F7055"/>
      <c r="G7055"/>
      <c r="H7055"/>
      <c r="I7055"/>
    </row>
    <row r="7056" spans="2:9" s="19" customFormat="1" ht="12.75" customHeight="1" x14ac:dyDescent="0.25">
      <c r="B7056" s="52" t="s">
        <v>1510</v>
      </c>
      <c r="C7056" s="52" t="s">
        <v>1514</v>
      </c>
      <c r="D7056" s="52" t="s">
        <v>7422</v>
      </c>
      <c r="E7056" s="52">
        <v>0.38</v>
      </c>
      <c r="F7056" s="52"/>
      <c r="G7056" s="52"/>
      <c r="H7056" s="52"/>
      <c r="I7056" s="52"/>
    </row>
    <row r="7057" spans="2:9" s="19" customFormat="1" ht="12.75" customHeight="1" x14ac:dyDescent="0.25">
      <c r="B7057" t="s">
        <v>1510</v>
      </c>
      <c r="C7057" t="s">
        <v>1514</v>
      </c>
      <c r="D7057" t="s">
        <v>7424</v>
      </c>
      <c r="E7057">
        <v>3767.34</v>
      </c>
      <c r="F7057"/>
      <c r="G7057"/>
      <c r="H7057"/>
      <c r="I7057"/>
    </row>
    <row r="7058" spans="2:9" s="19" customFormat="1" ht="12.75" customHeight="1" x14ac:dyDescent="0.25">
      <c r="B7058" s="52" t="s">
        <v>1510</v>
      </c>
      <c r="C7058" s="52" t="s">
        <v>1514</v>
      </c>
      <c r="D7058" s="52" t="s">
        <v>7440</v>
      </c>
      <c r="E7058" s="52">
        <v>1354.92</v>
      </c>
      <c r="F7058" s="52"/>
      <c r="G7058" s="52">
        <v>1</v>
      </c>
      <c r="H7058" s="52">
        <v>2.99</v>
      </c>
      <c r="I7058" s="52"/>
    </row>
    <row r="7059" spans="2:9" s="19" customFormat="1" ht="12.75" customHeight="1" x14ac:dyDescent="0.25">
      <c r="B7059" t="s">
        <v>1510</v>
      </c>
      <c r="C7059" t="s">
        <v>7315</v>
      </c>
      <c r="D7059" t="s">
        <v>7312</v>
      </c>
      <c r="E7059">
        <v>18164.759999999998</v>
      </c>
      <c r="F7059"/>
      <c r="G7059">
        <v>25</v>
      </c>
      <c r="H7059">
        <v>735.16</v>
      </c>
      <c r="I7059"/>
    </row>
    <row r="7060" spans="2:9" s="19" customFormat="1" ht="12.75" customHeight="1" x14ac:dyDescent="0.25">
      <c r="B7060" s="52" t="s">
        <v>1510</v>
      </c>
      <c r="C7060" s="52" t="s">
        <v>7335</v>
      </c>
      <c r="D7060" s="52" t="s">
        <v>7334</v>
      </c>
      <c r="E7060" s="52">
        <v>6770.99</v>
      </c>
      <c r="F7060" s="52"/>
      <c r="G7060" s="52">
        <v>5</v>
      </c>
      <c r="H7060" s="52">
        <v>74.58</v>
      </c>
      <c r="I7060" s="52"/>
    </row>
    <row r="7061" spans="2:9" s="19" customFormat="1" ht="12.75" customHeight="1" x14ac:dyDescent="0.25">
      <c r="B7061" t="s">
        <v>1510</v>
      </c>
      <c r="C7061" t="s">
        <v>1512</v>
      </c>
      <c r="D7061" t="s">
        <v>7322</v>
      </c>
      <c r="E7061">
        <v>10095.879999999999</v>
      </c>
      <c r="F7061"/>
      <c r="G7061"/>
      <c r="H7061"/>
      <c r="I7061"/>
    </row>
    <row r="7062" spans="2:9" s="19" customFormat="1" ht="12.75" customHeight="1" x14ac:dyDescent="0.25">
      <c r="B7062" s="52" t="s">
        <v>1510</v>
      </c>
      <c r="C7062" s="52" t="s">
        <v>1512</v>
      </c>
      <c r="D7062" s="52" t="s">
        <v>7423</v>
      </c>
      <c r="E7062" s="52">
        <v>264.41000000000003</v>
      </c>
      <c r="F7062" s="52"/>
      <c r="G7062" s="52">
        <v>1</v>
      </c>
      <c r="H7062" s="52">
        <v>33.090000000000003</v>
      </c>
      <c r="I7062" s="52"/>
    </row>
    <row r="7063" spans="2:9" s="19" customFormat="1" ht="12.75" customHeight="1" x14ac:dyDescent="0.25">
      <c r="B7063" t="s">
        <v>1510</v>
      </c>
      <c r="C7063" t="s">
        <v>7445</v>
      </c>
      <c r="D7063" t="s">
        <v>7444</v>
      </c>
      <c r="E7063">
        <v>5.15</v>
      </c>
      <c r="F7063"/>
      <c r="G7063"/>
      <c r="H7063"/>
      <c r="I7063"/>
    </row>
    <row r="7064" spans="2:9" s="19" customFormat="1" ht="12.75" customHeight="1" x14ac:dyDescent="0.25">
      <c r="B7064" s="52" t="s">
        <v>1510</v>
      </c>
      <c r="C7064" s="52" t="s">
        <v>7366</v>
      </c>
      <c r="D7064" s="52" t="s">
        <v>7365</v>
      </c>
      <c r="E7064" s="52">
        <v>341.63</v>
      </c>
      <c r="F7064" s="52"/>
      <c r="G7064" s="52"/>
      <c r="H7064" s="52"/>
      <c r="I7064" s="52"/>
    </row>
    <row r="7065" spans="2:9" s="19" customFormat="1" ht="12.75" customHeight="1" x14ac:dyDescent="0.25">
      <c r="B7065" t="s">
        <v>1510</v>
      </c>
      <c r="C7065" t="s">
        <v>7330</v>
      </c>
      <c r="D7065" t="s">
        <v>7322</v>
      </c>
      <c r="E7065">
        <v>30656.639999999999</v>
      </c>
      <c r="F7065"/>
      <c r="G7065">
        <v>2</v>
      </c>
      <c r="H7065">
        <v>1.07</v>
      </c>
      <c r="I7065"/>
    </row>
    <row r="7066" spans="2:9" s="19" customFormat="1" ht="12.75" customHeight="1" x14ac:dyDescent="0.25">
      <c r="B7066" s="52" t="s">
        <v>1510</v>
      </c>
      <c r="C7066" s="52" t="s">
        <v>1509</v>
      </c>
      <c r="D7066" s="52" t="s">
        <v>7422</v>
      </c>
      <c r="E7066" s="52">
        <v>5576.1</v>
      </c>
      <c r="F7066" s="52"/>
      <c r="G7066" s="52">
        <v>2</v>
      </c>
      <c r="H7066" s="52">
        <v>12.51</v>
      </c>
      <c r="I7066" s="52"/>
    </row>
    <row r="7067" spans="2:9" s="19" customFormat="1" ht="12.75" customHeight="1" x14ac:dyDescent="0.25">
      <c r="B7067" t="s">
        <v>1510</v>
      </c>
      <c r="C7067" t="s">
        <v>7290</v>
      </c>
      <c r="D7067" t="s">
        <v>7287</v>
      </c>
      <c r="E7067">
        <v>907.29</v>
      </c>
      <c r="F7067"/>
      <c r="G7067"/>
      <c r="H7067"/>
      <c r="I7067"/>
    </row>
    <row r="7068" spans="2:9" s="19" customFormat="1" ht="12.75" customHeight="1" x14ac:dyDescent="0.25">
      <c r="B7068" s="52" t="s">
        <v>1510</v>
      </c>
      <c r="C7068" s="52" t="s">
        <v>7290</v>
      </c>
      <c r="D7068" s="52" t="s">
        <v>7387</v>
      </c>
      <c r="E7068" s="52">
        <v>9382.14</v>
      </c>
      <c r="F7068" s="52"/>
      <c r="G7068" s="52">
        <v>2</v>
      </c>
      <c r="H7068" s="52">
        <v>4.45</v>
      </c>
      <c r="I7068" s="52"/>
    </row>
    <row r="7069" spans="2:9" s="19" customFormat="1" ht="12.75" customHeight="1" x14ac:dyDescent="0.25">
      <c r="B7069" t="s">
        <v>1510</v>
      </c>
      <c r="C7069" t="s">
        <v>7281</v>
      </c>
      <c r="D7069" t="s">
        <v>7282</v>
      </c>
      <c r="E7069">
        <v>36.950000000000003</v>
      </c>
      <c r="F7069"/>
      <c r="G7069"/>
      <c r="H7069"/>
      <c r="I7069"/>
    </row>
    <row r="7070" spans="2:9" s="19" customFormat="1" ht="12.75" customHeight="1" x14ac:dyDescent="0.25">
      <c r="B7070" s="52" t="s">
        <v>1510</v>
      </c>
      <c r="C7070" s="52" t="s">
        <v>7281</v>
      </c>
      <c r="D7070" s="52" t="s">
        <v>7296</v>
      </c>
      <c r="E7070" s="52">
        <v>147.91</v>
      </c>
      <c r="F7070" s="52"/>
      <c r="G7070" s="52">
        <v>3</v>
      </c>
      <c r="H7070" s="52">
        <v>8.52</v>
      </c>
      <c r="I7070" s="52"/>
    </row>
    <row r="7071" spans="2:9" s="19" customFormat="1" ht="12.75" customHeight="1" x14ac:dyDescent="0.25">
      <c r="B7071" t="s">
        <v>1510</v>
      </c>
      <c r="C7071" t="s">
        <v>7281</v>
      </c>
      <c r="D7071" t="s">
        <v>7367</v>
      </c>
      <c r="E7071">
        <v>599.71</v>
      </c>
      <c r="F7071"/>
      <c r="G7071"/>
      <c r="H7071"/>
      <c r="I7071"/>
    </row>
    <row r="7072" spans="2:9" s="19" customFormat="1" ht="12.75" customHeight="1" x14ac:dyDescent="0.25">
      <c r="B7072" s="52" t="s">
        <v>1510</v>
      </c>
      <c r="C7072" s="52" t="s">
        <v>7281</v>
      </c>
      <c r="D7072" s="52" t="s">
        <v>7367</v>
      </c>
      <c r="E7072" s="52">
        <v>238.45</v>
      </c>
      <c r="F7072" s="52"/>
      <c r="G7072" s="52"/>
      <c r="H7072" s="52"/>
      <c r="I7072" s="52"/>
    </row>
    <row r="7073" spans="2:9" s="19" customFormat="1" ht="12.75" customHeight="1" x14ac:dyDescent="0.25">
      <c r="B7073" t="s">
        <v>1510</v>
      </c>
      <c r="C7073" t="s">
        <v>1555</v>
      </c>
      <c r="D7073" t="s">
        <v>7434</v>
      </c>
      <c r="E7073">
        <v>596.95000000000005</v>
      </c>
      <c r="F7073"/>
      <c r="G7073"/>
      <c r="H7073"/>
      <c r="I7073"/>
    </row>
    <row r="7074" spans="2:9" s="19" customFormat="1" ht="12.75" customHeight="1" x14ac:dyDescent="0.25">
      <c r="B7074" s="52" t="s">
        <v>1510</v>
      </c>
      <c r="C7074" s="52" t="s">
        <v>7376</v>
      </c>
      <c r="D7074" s="52" t="s">
        <v>7375</v>
      </c>
      <c r="E7074" s="52">
        <v>2110.2399999999998</v>
      </c>
      <c r="F7074" s="52"/>
      <c r="G7074" s="52"/>
      <c r="H7074" s="52"/>
      <c r="I7074" s="52"/>
    </row>
    <row r="7075" spans="2:9" s="19" customFormat="1" ht="12.75" customHeight="1" x14ac:dyDescent="0.25">
      <c r="B7075" t="s">
        <v>1510</v>
      </c>
      <c r="C7075" t="s">
        <v>7352</v>
      </c>
      <c r="D7075" t="s">
        <v>7351</v>
      </c>
      <c r="E7075">
        <v>3818.42</v>
      </c>
      <c r="F7075"/>
      <c r="G7075"/>
      <c r="H7075"/>
      <c r="I7075"/>
    </row>
    <row r="7076" spans="2:9" s="19" customFormat="1" ht="12.75" customHeight="1" x14ac:dyDescent="0.25">
      <c r="B7076" s="52" t="s">
        <v>1510</v>
      </c>
      <c r="C7076" s="52" t="s">
        <v>7352</v>
      </c>
      <c r="D7076" s="52" t="s">
        <v>7354</v>
      </c>
      <c r="E7076" s="52">
        <v>117.66</v>
      </c>
      <c r="F7076" s="52"/>
      <c r="G7076" s="52"/>
      <c r="H7076" s="52"/>
      <c r="I7076" s="52"/>
    </row>
    <row r="7077" spans="2:9" s="19" customFormat="1" ht="12.75" customHeight="1" x14ac:dyDescent="0.25">
      <c r="B7077" t="s">
        <v>1510</v>
      </c>
      <c r="C7077" t="s">
        <v>7391</v>
      </c>
      <c r="D7077" t="s">
        <v>7390</v>
      </c>
      <c r="E7077">
        <v>6906.32</v>
      </c>
      <c r="F7077"/>
      <c r="G7077">
        <v>1</v>
      </c>
      <c r="H7077">
        <v>5.61</v>
      </c>
      <c r="I7077"/>
    </row>
    <row r="7078" spans="2:9" s="19" customFormat="1" ht="12.75" customHeight="1" x14ac:dyDescent="0.25">
      <c r="B7078" s="52" t="s">
        <v>1510</v>
      </c>
      <c r="C7078" s="52" t="s">
        <v>1550</v>
      </c>
      <c r="D7078" s="52" t="s">
        <v>7303</v>
      </c>
      <c r="E7078" s="52">
        <v>90.11</v>
      </c>
      <c r="F7078" s="52"/>
      <c r="G7078" s="52"/>
      <c r="H7078" s="52"/>
      <c r="I7078" s="52"/>
    </row>
    <row r="7079" spans="2:9" s="19" customFormat="1" ht="12.75" customHeight="1" x14ac:dyDescent="0.25">
      <c r="B7079" t="s">
        <v>1510</v>
      </c>
      <c r="C7079" t="s">
        <v>1550</v>
      </c>
      <c r="D7079" t="s">
        <v>7432</v>
      </c>
      <c r="E7079">
        <v>16317.18</v>
      </c>
      <c r="F7079"/>
      <c r="G7079">
        <v>4</v>
      </c>
      <c r="H7079">
        <v>0.69</v>
      </c>
      <c r="I7079"/>
    </row>
    <row r="7080" spans="2:9" s="19" customFormat="1" ht="12.75" customHeight="1" x14ac:dyDescent="0.25">
      <c r="B7080" s="52" t="s">
        <v>1416</v>
      </c>
      <c r="C7080" s="52" t="s">
        <v>1420</v>
      </c>
      <c r="D7080" s="52" t="s">
        <v>6806</v>
      </c>
      <c r="E7080" s="52">
        <v>134.53</v>
      </c>
      <c r="F7080" s="52"/>
      <c r="G7080" s="52">
        <v>1</v>
      </c>
      <c r="H7080" s="52">
        <v>0.02</v>
      </c>
      <c r="I7080" s="52"/>
    </row>
    <row r="7081" spans="2:9" s="19" customFormat="1" ht="12.75" customHeight="1" x14ac:dyDescent="0.25">
      <c r="B7081" t="s">
        <v>1416</v>
      </c>
      <c r="C7081" t="s">
        <v>1420</v>
      </c>
      <c r="D7081" t="s">
        <v>6813</v>
      </c>
      <c r="E7081">
        <v>10033.719999999999</v>
      </c>
      <c r="F7081"/>
      <c r="G7081">
        <v>13</v>
      </c>
      <c r="H7081">
        <v>233.03</v>
      </c>
      <c r="I7081"/>
    </row>
    <row r="7082" spans="2:9" s="19" customFormat="1" ht="12.75" customHeight="1" x14ac:dyDescent="0.25">
      <c r="B7082" s="52" t="s">
        <v>1416</v>
      </c>
      <c r="C7082" s="52" t="s">
        <v>1420</v>
      </c>
      <c r="D7082" s="52" t="s">
        <v>6813</v>
      </c>
      <c r="E7082" s="52">
        <v>0</v>
      </c>
      <c r="F7082" s="52"/>
      <c r="G7082" s="52"/>
      <c r="H7082" s="52"/>
      <c r="I7082" s="52"/>
    </row>
    <row r="7083" spans="2:9" s="19" customFormat="1" ht="12.75" customHeight="1" x14ac:dyDescent="0.25">
      <c r="B7083" t="s">
        <v>1416</v>
      </c>
      <c r="C7083" t="s">
        <v>1420</v>
      </c>
      <c r="D7083" t="s">
        <v>6813</v>
      </c>
      <c r="E7083">
        <v>0</v>
      </c>
      <c r="F7083"/>
      <c r="G7083"/>
      <c r="H7083"/>
      <c r="I7083"/>
    </row>
    <row r="7084" spans="2:9" s="19" customFormat="1" ht="12.75" customHeight="1" x14ac:dyDescent="0.25">
      <c r="B7084" s="52" t="s">
        <v>1416</v>
      </c>
      <c r="C7084" s="52" t="s">
        <v>1420</v>
      </c>
      <c r="D7084" s="52" t="s">
        <v>6813</v>
      </c>
      <c r="E7084" s="52">
        <v>19.32</v>
      </c>
      <c r="F7084" s="52"/>
      <c r="G7084" s="52"/>
      <c r="H7084" s="52"/>
      <c r="I7084" s="52"/>
    </row>
    <row r="7085" spans="2:9" s="19" customFormat="1" ht="12.75" customHeight="1" x14ac:dyDescent="0.25">
      <c r="B7085" t="s">
        <v>1416</v>
      </c>
      <c r="C7085" t="s">
        <v>1420</v>
      </c>
      <c r="D7085" t="s">
        <v>6824</v>
      </c>
      <c r="E7085">
        <v>12173.24</v>
      </c>
      <c r="F7085"/>
      <c r="G7085">
        <v>1</v>
      </c>
      <c r="H7085">
        <v>102.75</v>
      </c>
      <c r="I7085"/>
    </row>
    <row r="7086" spans="2:9" s="19" customFormat="1" ht="12.75" customHeight="1" x14ac:dyDescent="0.25">
      <c r="B7086" s="52" t="s">
        <v>1416</v>
      </c>
      <c r="C7086" s="52" t="s">
        <v>1420</v>
      </c>
      <c r="D7086" s="52" t="s">
        <v>6848</v>
      </c>
      <c r="E7086" s="52">
        <v>0.04</v>
      </c>
      <c r="F7086" s="52"/>
      <c r="G7086" s="52"/>
      <c r="H7086" s="52"/>
      <c r="I7086" s="52"/>
    </row>
    <row r="7087" spans="2:9" s="19" customFormat="1" ht="12.75" customHeight="1" x14ac:dyDescent="0.25">
      <c r="B7087" t="s">
        <v>1416</v>
      </c>
      <c r="C7087" t="s">
        <v>1420</v>
      </c>
      <c r="D7087" t="s">
        <v>6848</v>
      </c>
      <c r="E7087">
        <v>19206.45</v>
      </c>
      <c r="F7087"/>
      <c r="G7087">
        <v>12</v>
      </c>
      <c r="H7087">
        <v>3839.04</v>
      </c>
      <c r="I7087"/>
    </row>
    <row r="7088" spans="2:9" s="19" customFormat="1" ht="12.75" customHeight="1" x14ac:dyDescent="0.25">
      <c r="B7088" s="52" t="s">
        <v>1416</v>
      </c>
      <c r="C7088" s="52" t="s">
        <v>1420</v>
      </c>
      <c r="D7088" s="52" t="s">
        <v>6848</v>
      </c>
      <c r="E7088" s="52">
        <v>0.54</v>
      </c>
      <c r="F7088" s="52"/>
      <c r="G7088" s="52"/>
      <c r="H7088" s="52"/>
      <c r="I7088" s="52"/>
    </row>
    <row r="7089" spans="2:9" s="19" customFormat="1" ht="12.75" customHeight="1" x14ac:dyDescent="0.25">
      <c r="B7089" t="s">
        <v>1416</v>
      </c>
      <c r="C7089" t="s">
        <v>1420</v>
      </c>
      <c r="D7089" t="s">
        <v>6848</v>
      </c>
      <c r="E7089">
        <v>45.08</v>
      </c>
      <c r="F7089"/>
      <c r="G7089"/>
      <c r="H7089"/>
      <c r="I7089"/>
    </row>
    <row r="7090" spans="2:9" s="19" customFormat="1" ht="12.75" customHeight="1" x14ac:dyDescent="0.25">
      <c r="B7090" s="52" t="s">
        <v>1416</v>
      </c>
      <c r="C7090" s="52" t="s">
        <v>1420</v>
      </c>
      <c r="D7090" s="52" t="s">
        <v>6900</v>
      </c>
      <c r="E7090" s="52">
        <v>3223.56</v>
      </c>
      <c r="F7090" s="52"/>
      <c r="G7090" s="52"/>
      <c r="H7090" s="52"/>
      <c r="I7090" s="52"/>
    </row>
    <row r="7091" spans="2:9" s="19" customFormat="1" ht="12.75" customHeight="1" x14ac:dyDescent="0.25">
      <c r="B7091" t="s">
        <v>1416</v>
      </c>
      <c r="C7091" t="s">
        <v>1420</v>
      </c>
      <c r="D7091" t="s">
        <v>6911</v>
      </c>
      <c r="E7091">
        <v>2132.5500000000002</v>
      </c>
      <c r="F7091"/>
      <c r="G7091"/>
      <c r="H7091"/>
      <c r="I7091"/>
    </row>
    <row r="7092" spans="2:9" s="19" customFormat="1" ht="12.75" customHeight="1" x14ac:dyDescent="0.25">
      <c r="B7092" s="52" t="s">
        <v>1416</v>
      </c>
      <c r="C7092" s="52" t="s">
        <v>1420</v>
      </c>
      <c r="D7092" s="52" t="s">
        <v>6911</v>
      </c>
      <c r="E7092" s="52">
        <v>2.44</v>
      </c>
      <c r="F7092" s="52"/>
      <c r="G7092" s="52"/>
      <c r="H7092" s="52"/>
      <c r="I7092" s="52"/>
    </row>
    <row r="7093" spans="2:9" s="19" customFormat="1" ht="12.75" customHeight="1" x14ac:dyDescent="0.25">
      <c r="B7093" t="s">
        <v>1416</v>
      </c>
      <c r="C7093" t="s">
        <v>6817</v>
      </c>
      <c r="D7093" t="s">
        <v>6818</v>
      </c>
      <c r="E7093">
        <v>837.15</v>
      </c>
      <c r="F7093"/>
      <c r="G7093">
        <v>2</v>
      </c>
      <c r="H7093">
        <v>101.63</v>
      </c>
      <c r="I7093"/>
    </row>
    <row r="7094" spans="2:9" s="19" customFormat="1" ht="12.75" customHeight="1" x14ac:dyDescent="0.25">
      <c r="B7094" s="52" t="s">
        <v>1416</v>
      </c>
      <c r="C7094" s="52" t="s">
        <v>6819</v>
      </c>
      <c r="D7094" s="52" t="s">
        <v>6818</v>
      </c>
      <c r="E7094" s="52">
        <v>1230.02</v>
      </c>
      <c r="F7094" s="52"/>
      <c r="G7094" s="52"/>
      <c r="H7094" s="52"/>
      <c r="I7094" s="52"/>
    </row>
    <row r="7095" spans="2:9" s="19" customFormat="1" ht="12.75" customHeight="1" x14ac:dyDescent="0.25">
      <c r="B7095" t="s">
        <v>1416</v>
      </c>
      <c r="C7095" t="s">
        <v>6820</v>
      </c>
      <c r="D7095" t="s">
        <v>6818</v>
      </c>
      <c r="E7095">
        <v>2823.98</v>
      </c>
      <c r="F7095"/>
      <c r="G7095"/>
      <c r="H7095"/>
      <c r="I7095"/>
    </row>
    <row r="7096" spans="2:9" s="19" customFormat="1" ht="12.75" customHeight="1" x14ac:dyDescent="0.25">
      <c r="B7096" s="52" t="s">
        <v>1416</v>
      </c>
      <c r="C7096" s="52" t="s">
        <v>6820</v>
      </c>
      <c r="D7096" s="52" t="s">
        <v>6904</v>
      </c>
      <c r="E7096" s="52">
        <v>785.18</v>
      </c>
      <c r="F7096" s="52"/>
      <c r="G7096" s="52"/>
      <c r="H7096" s="52"/>
      <c r="I7096" s="52"/>
    </row>
    <row r="7097" spans="2:9" s="19" customFormat="1" ht="12.75" customHeight="1" x14ac:dyDescent="0.25">
      <c r="B7097" t="s">
        <v>1416</v>
      </c>
      <c r="C7097" t="s">
        <v>6821</v>
      </c>
      <c r="D7097" t="s">
        <v>6818</v>
      </c>
      <c r="E7097">
        <v>1279.94</v>
      </c>
      <c r="F7097"/>
      <c r="G7097"/>
      <c r="H7097"/>
      <c r="I7097"/>
    </row>
    <row r="7098" spans="2:9" s="19" customFormat="1" ht="12.75" customHeight="1" x14ac:dyDescent="0.25">
      <c r="B7098" s="52" t="s">
        <v>1416</v>
      </c>
      <c r="C7098" s="52" t="s">
        <v>6799</v>
      </c>
      <c r="D7098" s="52" t="s">
        <v>6800</v>
      </c>
      <c r="E7098" s="52">
        <v>3822.38</v>
      </c>
      <c r="F7098" s="52"/>
      <c r="G7098" s="52">
        <v>7</v>
      </c>
      <c r="H7098" s="52">
        <v>98.01</v>
      </c>
      <c r="I7098" s="52"/>
    </row>
    <row r="7099" spans="2:9" s="19" customFormat="1" ht="12.75" customHeight="1" x14ac:dyDescent="0.25">
      <c r="B7099" t="s">
        <v>1416</v>
      </c>
      <c r="C7099" t="s">
        <v>6799</v>
      </c>
      <c r="D7099" t="s">
        <v>6888</v>
      </c>
      <c r="E7099">
        <v>25101.1</v>
      </c>
      <c r="F7099"/>
      <c r="G7099">
        <v>29</v>
      </c>
      <c r="H7099">
        <v>1490.39</v>
      </c>
      <c r="I7099"/>
    </row>
    <row r="7100" spans="2:9" s="19" customFormat="1" ht="12.75" customHeight="1" x14ac:dyDescent="0.25">
      <c r="B7100" s="52" t="s">
        <v>1416</v>
      </c>
      <c r="C7100" s="52" t="s">
        <v>6825</v>
      </c>
      <c r="D7100" s="52" t="s">
        <v>6826</v>
      </c>
      <c r="E7100" s="52">
        <v>8189.27</v>
      </c>
      <c r="F7100" s="52"/>
      <c r="G7100" s="52">
        <v>8</v>
      </c>
      <c r="H7100" s="52">
        <v>32.380000000000003</v>
      </c>
      <c r="I7100" s="52"/>
    </row>
    <row r="7101" spans="2:9" s="19" customFormat="1" ht="12.75" customHeight="1" x14ac:dyDescent="0.25">
      <c r="B7101" t="s">
        <v>1416</v>
      </c>
      <c r="C7101" t="s">
        <v>6825</v>
      </c>
      <c r="D7101" t="s">
        <v>6832</v>
      </c>
      <c r="E7101">
        <v>13057.28</v>
      </c>
      <c r="F7101"/>
      <c r="G7101">
        <v>8</v>
      </c>
      <c r="H7101">
        <v>1056.06</v>
      </c>
      <c r="I7101"/>
    </row>
    <row r="7102" spans="2:9" s="19" customFormat="1" ht="12.75" customHeight="1" x14ac:dyDescent="0.25">
      <c r="B7102" s="52" t="s">
        <v>1416</v>
      </c>
      <c r="C7102" s="52" t="s">
        <v>6844</v>
      </c>
      <c r="D7102" s="52" t="s">
        <v>6845</v>
      </c>
      <c r="E7102" s="52">
        <v>5328.34</v>
      </c>
      <c r="F7102" s="52"/>
      <c r="G7102" s="52"/>
      <c r="H7102" s="52"/>
      <c r="I7102" s="52"/>
    </row>
    <row r="7103" spans="2:9" s="19" customFormat="1" ht="12.75" customHeight="1" x14ac:dyDescent="0.25">
      <c r="B7103" t="s">
        <v>1416</v>
      </c>
      <c r="C7103" t="s">
        <v>6894</v>
      </c>
      <c r="D7103" t="s">
        <v>6895</v>
      </c>
      <c r="E7103">
        <v>5.73</v>
      </c>
      <c r="F7103"/>
      <c r="G7103"/>
      <c r="H7103"/>
      <c r="I7103"/>
    </row>
    <row r="7104" spans="2:9" s="19" customFormat="1" ht="12.75" customHeight="1" x14ac:dyDescent="0.25">
      <c r="B7104" s="52" t="s">
        <v>1416</v>
      </c>
      <c r="C7104" s="52" t="s">
        <v>6894</v>
      </c>
      <c r="D7104" s="52" t="s">
        <v>6902</v>
      </c>
      <c r="E7104" s="52">
        <v>5010.1000000000004</v>
      </c>
      <c r="F7104" s="52"/>
      <c r="G7104" s="52">
        <v>3</v>
      </c>
      <c r="H7104" s="52">
        <v>201.97</v>
      </c>
      <c r="I7104" s="52"/>
    </row>
    <row r="7105" spans="2:9" s="19" customFormat="1" ht="12.75" customHeight="1" x14ac:dyDescent="0.25">
      <c r="B7105" t="s">
        <v>1416</v>
      </c>
      <c r="C7105" t="s">
        <v>6896</v>
      </c>
      <c r="D7105" t="s">
        <v>6897</v>
      </c>
      <c r="E7105">
        <v>157.06</v>
      </c>
      <c r="F7105"/>
      <c r="G7105"/>
      <c r="H7105"/>
      <c r="I7105"/>
    </row>
    <row r="7106" spans="2:9" s="19" customFormat="1" ht="12.75" customHeight="1" x14ac:dyDescent="0.25">
      <c r="B7106" s="52" t="s">
        <v>1416</v>
      </c>
      <c r="C7106" s="52" t="s">
        <v>6896</v>
      </c>
      <c r="D7106" s="52" t="s">
        <v>6898</v>
      </c>
      <c r="E7106" s="52">
        <v>9437.17</v>
      </c>
      <c r="F7106" s="52"/>
      <c r="G7106" s="52"/>
      <c r="H7106" s="52"/>
      <c r="I7106" s="52"/>
    </row>
    <row r="7107" spans="2:9" s="19" customFormat="1" ht="12.75" customHeight="1" x14ac:dyDescent="0.25">
      <c r="B7107" t="s">
        <v>1416</v>
      </c>
      <c r="C7107" t="s">
        <v>6868</v>
      </c>
      <c r="D7107" t="s">
        <v>6869</v>
      </c>
      <c r="E7107">
        <v>4.0599999999999996</v>
      </c>
      <c r="F7107"/>
      <c r="G7107">
        <v>2</v>
      </c>
      <c r="H7107">
        <v>0.05</v>
      </c>
      <c r="I7107"/>
    </row>
    <row r="7108" spans="2:9" s="19" customFormat="1" ht="12.75" customHeight="1" x14ac:dyDescent="0.25">
      <c r="B7108" s="52" t="s">
        <v>1416</v>
      </c>
      <c r="C7108" s="52" t="s">
        <v>6801</v>
      </c>
      <c r="D7108" s="52" t="s">
        <v>6800</v>
      </c>
      <c r="E7108" s="52">
        <v>1201.06</v>
      </c>
      <c r="F7108" s="52"/>
      <c r="G7108" s="52">
        <v>1</v>
      </c>
      <c r="H7108" s="52">
        <v>7.0000000000000007E-2</v>
      </c>
      <c r="I7108" s="52"/>
    </row>
    <row r="7109" spans="2:9" s="19" customFormat="1" ht="12.75" customHeight="1" x14ac:dyDescent="0.25">
      <c r="B7109" t="s">
        <v>1416</v>
      </c>
      <c r="C7109" t="s">
        <v>6801</v>
      </c>
      <c r="D7109" t="s">
        <v>6803</v>
      </c>
      <c r="E7109">
        <v>953.81</v>
      </c>
      <c r="F7109"/>
      <c r="G7109"/>
      <c r="H7109"/>
      <c r="I7109"/>
    </row>
    <row r="7110" spans="2:9" s="19" customFormat="1" ht="12.75" customHeight="1" x14ac:dyDescent="0.25">
      <c r="B7110" s="52" t="s">
        <v>1416</v>
      </c>
      <c r="C7110" s="52" t="s">
        <v>6801</v>
      </c>
      <c r="D7110" s="52" t="s">
        <v>6852</v>
      </c>
      <c r="E7110" s="52">
        <v>3184.01</v>
      </c>
      <c r="F7110" s="52"/>
      <c r="G7110" s="52">
        <v>5</v>
      </c>
      <c r="H7110" s="52">
        <v>8.9499999999999993</v>
      </c>
      <c r="I7110" s="52"/>
    </row>
    <row r="7111" spans="2:9" s="19" customFormat="1" ht="12.75" customHeight="1" x14ac:dyDescent="0.25">
      <c r="B7111" t="s">
        <v>1416</v>
      </c>
      <c r="C7111" t="s">
        <v>6801</v>
      </c>
      <c r="D7111" t="s">
        <v>6881</v>
      </c>
      <c r="E7111">
        <v>60.48</v>
      </c>
      <c r="F7111"/>
      <c r="G7111"/>
      <c r="H7111"/>
      <c r="I7111"/>
    </row>
    <row r="7112" spans="2:9" s="19" customFormat="1" ht="12.75" customHeight="1" x14ac:dyDescent="0.25">
      <c r="B7112" s="52" t="s">
        <v>1416</v>
      </c>
      <c r="C7112" s="52" t="s">
        <v>6801</v>
      </c>
      <c r="D7112" s="52" t="s">
        <v>6888</v>
      </c>
      <c r="E7112" s="52">
        <v>2716.21</v>
      </c>
      <c r="F7112" s="52"/>
      <c r="G7112" s="52">
        <v>4</v>
      </c>
      <c r="H7112" s="52">
        <v>41.45</v>
      </c>
      <c r="I7112" s="52"/>
    </row>
    <row r="7113" spans="2:9" s="19" customFormat="1" ht="12.75" customHeight="1" x14ac:dyDescent="0.25">
      <c r="B7113" t="s">
        <v>1416</v>
      </c>
      <c r="C7113" t="s">
        <v>6804</v>
      </c>
      <c r="D7113" t="s">
        <v>6803</v>
      </c>
      <c r="E7113">
        <v>729.22</v>
      </c>
      <c r="F7113"/>
      <c r="G7113"/>
      <c r="H7113"/>
      <c r="I7113"/>
    </row>
    <row r="7114" spans="2:9" s="19" customFormat="1" ht="12.75" customHeight="1" x14ac:dyDescent="0.25">
      <c r="B7114" s="52" t="s">
        <v>1416</v>
      </c>
      <c r="C7114" s="52" t="s">
        <v>6814</v>
      </c>
      <c r="D7114" s="52" t="s">
        <v>6813</v>
      </c>
      <c r="E7114" s="52">
        <v>515.33000000000004</v>
      </c>
      <c r="F7114" s="52"/>
      <c r="G7114" s="52"/>
      <c r="H7114" s="52"/>
      <c r="I7114" s="52"/>
    </row>
    <row r="7115" spans="2:9" s="19" customFormat="1" ht="12.75" customHeight="1" x14ac:dyDescent="0.25">
      <c r="B7115" t="s">
        <v>1416</v>
      </c>
      <c r="C7115" t="s">
        <v>6650</v>
      </c>
      <c r="D7115" t="s">
        <v>6828</v>
      </c>
      <c r="E7115">
        <v>1721.01</v>
      </c>
      <c r="F7115"/>
      <c r="G7115">
        <v>4</v>
      </c>
      <c r="H7115">
        <v>13.28</v>
      </c>
      <c r="I7115"/>
    </row>
    <row r="7116" spans="2:9" s="19" customFormat="1" ht="12.75" customHeight="1" x14ac:dyDescent="0.25">
      <c r="B7116" s="52" t="s">
        <v>1416</v>
      </c>
      <c r="C7116" s="52" t="s">
        <v>6650</v>
      </c>
      <c r="D7116" s="52" t="s">
        <v>6649</v>
      </c>
      <c r="E7116" s="52">
        <v>0</v>
      </c>
      <c r="F7116" s="52"/>
      <c r="G7116" s="52"/>
      <c r="H7116" s="52"/>
      <c r="I7116" s="52"/>
    </row>
    <row r="7117" spans="2:9" s="19" customFormat="1" ht="12.75" customHeight="1" x14ac:dyDescent="0.25">
      <c r="B7117" t="s">
        <v>1416</v>
      </c>
      <c r="C7117" t="s">
        <v>6650</v>
      </c>
      <c r="D7117" t="s">
        <v>6649</v>
      </c>
      <c r="E7117">
        <v>5.41</v>
      </c>
      <c r="F7117"/>
      <c r="G7117"/>
      <c r="H7117"/>
      <c r="I7117"/>
    </row>
    <row r="7118" spans="2:9" s="19" customFormat="1" ht="12.75" customHeight="1" x14ac:dyDescent="0.25">
      <c r="B7118" s="52" t="s">
        <v>1416</v>
      </c>
      <c r="C7118" s="52" t="s">
        <v>6650</v>
      </c>
      <c r="D7118" s="52" t="s">
        <v>6649</v>
      </c>
      <c r="E7118" s="52">
        <v>0.01</v>
      </c>
      <c r="F7118" s="52"/>
      <c r="G7118" s="52"/>
      <c r="H7118" s="52"/>
      <c r="I7118" s="52"/>
    </row>
    <row r="7119" spans="2:9" s="19" customFormat="1" ht="12.75" customHeight="1" x14ac:dyDescent="0.25">
      <c r="B7119" t="s">
        <v>1416</v>
      </c>
      <c r="C7119" t="s">
        <v>6650</v>
      </c>
      <c r="D7119" t="s">
        <v>6649</v>
      </c>
      <c r="E7119">
        <v>7995.63</v>
      </c>
      <c r="F7119"/>
      <c r="G7119">
        <v>6</v>
      </c>
      <c r="H7119">
        <v>254.58</v>
      </c>
      <c r="I7119"/>
    </row>
    <row r="7120" spans="2:9" s="19" customFormat="1" ht="12.75" customHeight="1" x14ac:dyDescent="0.25">
      <c r="B7120" s="52" t="s">
        <v>1416</v>
      </c>
      <c r="C7120" s="52" t="s">
        <v>6899</v>
      </c>
      <c r="D7120" s="52" t="s">
        <v>6898</v>
      </c>
      <c r="E7120" s="52">
        <v>0</v>
      </c>
      <c r="F7120" s="52"/>
      <c r="G7120" s="52"/>
      <c r="H7120" s="52"/>
      <c r="I7120" s="52"/>
    </row>
    <row r="7121" spans="2:9" s="19" customFormat="1" ht="12.75" customHeight="1" x14ac:dyDescent="0.25">
      <c r="B7121" t="s">
        <v>1416</v>
      </c>
      <c r="C7121" t="s">
        <v>6846</v>
      </c>
      <c r="D7121" t="s">
        <v>6845</v>
      </c>
      <c r="E7121">
        <v>216.21</v>
      </c>
      <c r="F7121"/>
      <c r="G7121"/>
      <c r="H7121"/>
      <c r="I7121"/>
    </row>
    <row r="7122" spans="2:9" s="19" customFormat="1" ht="12.75" customHeight="1" x14ac:dyDescent="0.25">
      <c r="B7122" s="52" t="s">
        <v>1416</v>
      </c>
      <c r="C7122" s="52" t="s">
        <v>6846</v>
      </c>
      <c r="D7122" s="52" t="s">
        <v>6902</v>
      </c>
      <c r="E7122" s="52">
        <v>919.76</v>
      </c>
      <c r="F7122" s="52"/>
      <c r="G7122" s="52"/>
      <c r="H7122" s="52"/>
      <c r="I7122" s="52"/>
    </row>
    <row r="7123" spans="2:9" s="19" customFormat="1" ht="12.75" customHeight="1" x14ac:dyDescent="0.25">
      <c r="B7123" t="s">
        <v>1416</v>
      </c>
      <c r="C7123" t="s">
        <v>6853</v>
      </c>
      <c r="D7123" t="s">
        <v>6852</v>
      </c>
      <c r="E7123">
        <v>6961.02</v>
      </c>
      <c r="F7123"/>
      <c r="G7123">
        <v>2</v>
      </c>
      <c r="H7123">
        <v>1898.35</v>
      </c>
      <c r="I7123"/>
    </row>
    <row r="7124" spans="2:9" s="19" customFormat="1" ht="12.75" customHeight="1" x14ac:dyDescent="0.25">
      <c r="B7124" s="52" t="s">
        <v>1416</v>
      </c>
      <c r="C7124" s="52" t="s">
        <v>6815</v>
      </c>
      <c r="D7124" s="52" t="s">
        <v>6813</v>
      </c>
      <c r="E7124" s="52">
        <v>15816.77</v>
      </c>
      <c r="F7124" s="52"/>
      <c r="G7124" s="52">
        <v>11</v>
      </c>
      <c r="H7124" s="52">
        <v>1284.18</v>
      </c>
      <c r="I7124" s="52"/>
    </row>
    <row r="7125" spans="2:9" s="19" customFormat="1" ht="12.75" customHeight="1" x14ac:dyDescent="0.25">
      <c r="B7125" t="s">
        <v>1416</v>
      </c>
      <c r="C7125" t="s">
        <v>6884</v>
      </c>
      <c r="D7125" t="s">
        <v>6885</v>
      </c>
      <c r="E7125">
        <v>930.38</v>
      </c>
      <c r="F7125"/>
      <c r="G7125">
        <v>2</v>
      </c>
      <c r="H7125">
        <v>21.44</v>
      </c>
      <c r="I7125"/>
    </row>
    <row r="7126" spans="2:9" s="19" customFormat="1" ht="12.75" customHeight="1" x14ac:dyDescent="0.25">
      <c r="B7126" s="52" t="s">
        <v>1416</v>
      </c>
      <c r="C7126" s="52" t="s">
        <v>6835</v>
      </c>
      <c r="D7126" s="52" t="s">
        <v>6836</v>
      </c>
      <c r="E7126" s="52">
        <v>103.06</v>
      </c>
      <c r="F7126" s="52"/>
      <c r="G7126" s="52"/>
      <c r="H7126" s="52"/>
      <c r="I7126" s="52"/>
    </row>
    <row r="7127" spans="2:9" s="19" customFormat="1" ht="12.75" customHeight="1" x14ac:dyDescent="0.25">
      <c r="B7127" t="s">
        <v>1416</v>
      </c>
      <c r="C7127" t="s">
        <v>6835</v>
      </c>
      <c r="D7127" t="s">
        <v>6839</v>
      </c>
      <c r="E7127">
        <v>0.4</v>
      </c>
      <c r="F7127"/>
      <c r="G7127"/>
      <c r="H7127"/>
      <c r="I7127"/>
    </row>
    <row r="7128" spans="2:9" s="19" customFormat="1" ht="12.75" customHeight="1" x14ac:dyDescent="0.25">
      <c r="B7128" s="52" t="s">
        <v>1416</v>
      </c>
      <c r="C7128" s="52" t="s">
        <v>6835</v>
      </c>
      <c r="D7128" s="52" t="s">
        <v>6841</v>
      </c>
      <c r="E7128" s="52">
        <v>0.01</v>
      </c>
      <c r="F7128" s="52"/>
      <c r="G7128" s="52"/>
      <c r="H7128" s="52"/>
      <c r="I7128" s="52"/>
    </row>
    <row r="7129" spans="2:9" s="19" customFormat="1" ht="12.75" customHeight="1" x14ac:dyDescent="0.25">
      <c r="B7129" t="s">
        <v>1416</v>
      </c>
      <c r="C7129" t="s">
        <v>6835</v>
      </c>
      <c r="D7129" t="s">
        <v>6842</v>
      </c>
      <c r="E7129">
        <v>1057.1400000000001</v>
      </c>
      <c r="F7129"/>
      <c r="G7129"/>
      <c r="H7129"/>
      <c r="I7129"/>
    </row>
    <row r="7130" spans="2:9" s="19" customFormat="1" ht="12.75" customHeight="1" x14ac:dyDescent="0.25">
      <c r="B7130" s="52" t="s">
        <v>1416</v>
      </c>
      <c r="C7130" s="52" t="s">
        <v>6835</v>
      </c>
      <c r="D7130" s="52" t="s">
        <v>6843</v>
      </c>
      <c r="E7130" s="52">
        <v>1.99</v>
      </c>
      <c r="F7130" s="52"/>
      <c r="G7130" s="52"/>
      <c r="H7130" s="52"/>
      <c r="I7130" s="52"/>
    </row>
    <row r="7131" spans="2:9" s="19" customFormat="1" ht="12.75" customHeight="1" x14ac:dyDescent="0.25">
      <c r="B7131" t="s">
        <v>1416</v>
      </c>
      <c r="C7131" t="s">
        <v>6835</v>
      </c>
      <c r="D7131" t="s">
        <v>6906</v>
      </c>
      <c r="E7131">
        <v>600.69000000000005</v>
      </c>
      <c r="F7131"/>
      <c r="G7131"/>
      <c r="H7131"/>
      <c r="I7131"/>
    </row>
    <row r="7132" spans="2:9" s="19" customFormat="1" ht="12.75" customHeight="1" x14ac:dyDescent="0.25">
      <c r="B7132" s="52" t="s">
        <v>1416</v>
      </c>
      <c r="C7132" s="52" t="s">
        <v>6892</v>
      </c>
      <c r="D7132" s="52" t="s">
        <v>6893</v>
      </c>
      <c r="E7132" s="52">
        <v>247.49</v>
      </c>
      <c r="F7132" s="52"/>
      <c r="G7132" s="52"/>
      <c r="H7132" s="52"/>
      <c r="I7132" s="52"/>
    </row>
    <row r="7133" spans="2:9" s="19" customFormat="1" ht="12.75" customHeight="1" x14ac:dyDescent="0.25">
      <c r="B7133" t="s">
        <v>1416</v>
      </c>
      <c r="C7133" t="s">
        <v>6892</v>
      </c>
      <c r="D7133" t="s">
        <v>6898</v>
      </c>
      <c r="E7133">
        <v>368.32</v>
      </c>
      <c r="F7133"/>
      <c r="G7133"/>
      <c r="H7133"/>
      <c r="I7133"/>
    </row>
    <row r="7134" spans="2:9" s="19" customFormat="1" ht="12.75" customHeight="1" x14ac:dyDescent="0.25">
      <c r="B7134" s="52" t="s">
        <v>1416</v>
      </c>
      <c r="C7134" s="52" t="s">
        <v>6907</v>
      </c>
      <c r="D7134" s="52" t="s">
        <v>6906</v>
      </c>
      <c r="E7134" s="52">
        <v>990.66</v>
      </c>
      <c r="F7134" s="52"/>
      <c r="G7134" s="52"/>
      <c r="H7134" s="52"/>
      <c r="I7134" s="52"/>
    </row>
    <row r="7135" spans="2:9" s="19" customFormat="1" ht="12.75" customHeight="1" x14ac:dyDescent="0.25">
      <c r="B7135" t="s">
        <v>1416</v>
      </c>
      <c r="C7135" t="s">
        <v>6886</v>
      </c>
      <c r="D7135" t="s">
        <v>6885</v>
      </c>
      <c r="E7135">
        <v>2707.84</v>
      </c>
      <c r="F7135"/>
      <c r="G7135">
        <v>4</v>
      </c>
      <c r="H7135">
        <v>44.97</v>
      </c>
      <c r="I7135"/>
    </row>
    <row r="7136" spans="2:9" s="19" customFormat="1" ht="12.75" customHeight="1" x14ac:dyDescent="0.25">
      <c r="B7136" s="52" t="s">
        <v>1416</v>
      </c>
      <c r="C7136" s="52" t="s">
        <v>6889</v>
      </c>
      <c r="D7136" s="52" t="s">
        <v>6888</v>
      </c>
      <c r="E7136" s="52">
        <v>13067.07</v>
      </c>
      <c r="F7136" s="52"/>
      <c r="G7136" s="52">
        <v>34</v>
      </c>
      <c r="H7136" s="52">
        <v>384.13</v>
      </c>
      <c r="I7136" s="52"/>
    </row>
    <row r="7137" spans="2:9" s="19" customFormat="1" ht="12.75" customHeight="1" x14ac:dyDescent="0.25">
      <c r="B7137" t="s">
        <v>1416</v>
      </c>
      <c r="C7137" t="s">
        <v>6837</v>
      </c>
      <c r="D7137" t="s">
        <v>6836</v>
      </c>
      <c r="E7137">
        <v>1258.75</v>
      </c>
      <c r="F7137"/>
      <c r="G7137"/>
      <c r="H7137"/>
      <c r="I7137"/>
    </row>
    <row r="7138" spans="2:9" s="19" customFormat="1" ht="12.75" customHeight="1" x14ac:dyDescent="0.25">
      <c r="B7138" s="52" t="s">
        <v>1416</v>
      </c>
      <c r="C7138" s="52" t="s">
        <v>6837</v>
      </c>
      <c r="D7138" s="52" t="s">
        <v>6839</v>
      </c>
      <c r="E7138" s="52">
        <v>22.99</v>
      </c>
      <c r="F7138" s="52"/>
      <c r="G7138" s="52"/>
      <c r="H7138" s="52"/>
      <c r="I7138" s="52"/>
    </row>
    <row r="7139" spans="2:9" s="19" customFormat="1" ht="12.75" customHeight="1" x14ac:dyDescent="0.25">
      <c r="B7139" t="s">
        <v>1416</v>
      </c>
      <c r="C7139" t="s">
        <v>6837</v>
      </c>
      <c r="D7139" t="s">
        <v>6841</v>
      </c>
      <c r="E7139">
        <v>31.34</v>
      </c>
      <c r="F7139"/>
      <c r="G7139"/>
      <c r="H7139"/>
      <c r="I7139"/>
    </row>
    <row r="7140" spans="2:9" s="19" customFormat="1" ht="12.75" customHeight="1" x14ac:dyDescent="0.25">
      <c r="B7140" s="52" t="s">
        <v>1416</v>
      </c>
      <c r="C7140" s="52" t="s">
        <v>6837</v>
      </c>
      <c r="D7140" s="52" t="s">
        <v>6842</v>
      </c>
      <c r="E7140" s="52">
        <v>3.65</v>
      </c>
      <c r="F7140" s="52"/>
      <c r="G7140" s="52"/>
      <c r="H7140" s="52"/>
      <c r="I7140" s="52"/>
    </row>
    <row r="7141" spans="2:9" s="19" customFormat="1" ht="12.75" customHeight="1" x14ac:dyDescent="0.25">
      <c r="B7141" t="s">
        <v>1416</v>
      </c>
      <c r="C7141" t="s">
        <v>6837</v>
      </c>
      <c r="D7141" t="s">
        <v>6843</v>
      </c>
      <c r="E7141">
        <v>1003.79</v>
      </c>
      <c r="F7141"/>
      <c r="G7141"/>
      <c r="H7141"/>
      <c r="I7141"/>
    </row>
    <row r="7142" spans="2:9" s="19" customFormat="1" ht="12.75" customHeight="1" x14ac:dyDescent="0.25">
      <c r="B7142" s="52" t="s">
        <v>1416</v>
      </c>
      <c r="C7142" s="52" t="s">
        <v>6837</v>
      </c>
      <c r="D7142" s="52" t="s">
        <v>6898</v>
      </c>
      <c r="E7142" s="52">
        <v>13994.53</v>
      </c>
      <c r="F7142" s="52"/>
      <c r="G7142" s="52">
        <v>4</v>
      </c>
      <c r="H7142" s="52">
        <v>53.73</v>
      </c>
      <c r="I7142" s="52"/>
    </row>
    <row r="7143" spans="2:9" s="19" customFormat="1" ht="12.75" customHeight="1" x14ac:dyDescent="0.25">
      <c r="B7143" t="s">
        <v>1416</v>
      </c>
      <c r="C7143" t="s">
        <v>6871</v>
      </c>
      <c r="D7143" t="s">
        <v>6869</v>
      </c>
      <c r="E7143">
        <v>910.22</v>
      </c>
      <c r="F7143"/>
      <c r="G7143">
        <v>3</v>
      </c>
      <c r="H7143">
        <v>8.68</v>
      </c>
      <c r="I7143"/>
    </row>
    <row r="7144" spans="2:9" s="19" customFormat="1" ht="12.75" customHeight="1" x14ac:dyDescent="0.25">
      <c r="B7144" s="52" t="s">
        <v>1416</v>
      </c>
      <c r="C7144" s="52" t="s">
        <v>1415</v>
      </c>
      <c r="D7144" s="52" t="s">
        <v>6806</v>
      </c>
      <c r="E7144" s="52">
        <v>66.930000000000007</v>
      </c>
      <c r="F7144" s="52"/>
      <c r="G7144" s="52"/>
      <c r="H7144" s="52"/>
      <c r="I7144" s="52"/>
    </row>
    <row r="7145" spans="2:9" s="19" customFormat="1" ht="12.75" customHeight="1" x14ac:dyDescent="0.25">
      <c r="B7145" t="s">
        <v>1416</v>
      </c>
      <c r="C7145" t="s">
        <v>1415</v>
      </c>
      <c r="D7145" t="s">
        <v>6831</v>
      </c>
      <c r="E7145">
        <v>1.1499999999999999</v>
      </c>
      <c r="F7145"/>
      <c r="G7145"/>
      <c r="H7145"/>
      <c r="I7145"/>
    </row>
    <row r="7146" spans="2:9" s="19" customFormat="1" ht="12.75" customHeight="1" x14ac:dyDescent="0.25">
      <c r="B7146" s="52" t="s">
        <v>1416</v>
      </c>
      <c r="C7146" s="52" t="s">
        <v>1415</v>
      </c>
      <c r="D7146" s="52" t="s">
        <v>6831</v>
      </c>
      <c r="E7146" s="52">
        <v>6.38</v>
      </c>
      <c r="F7146" s="52"/>
      <c r="G7146" s="52"/>
      <c r="H7146" s="52"/>
      <c r="I7146" s="52"/>
    </row>
    <row r="7147" spans="2:9" s="19" customFormat="1" ht="12.75" customHeight="1" x14ac:dyDescent="0.25">
      <c r="B7147" t="s">
        <v>1416</v>
      </c>
      <c r="C7147" t="s">
        <v>1415</v>
      </c>
      <c r="D7147" t="s">
        <v>6831</v>
      </c>
      <c r="E7147">
        <v>0</v>
      </c>
      <c r="F7147"/>
      <c r="G7147"/>
      <c r="H7147"/>
      <c r="I7147"/>
    </row>
    <row r="7148" spans="2:9" s="19" customFormat="1" ht="12.75" customHeight="1" x14ac:dyDescent="0.25">
      <c r="B7148" s="52" t="s">
        <v>1416</v>
      </c>
      <c r="C7148" s="52" t="s">
        <v>1415</v>
      </c>
      <c r="D7148" s="52" t="s">
        <v>6848</v>
      </c>
      <c r="E7148" s="52">
        <v>28.12</v>
      </c>
      <c r="F7148" s="52"/>
      <c r="G7148" s="52">
        <v>2</v>
      </c>
      <c r="H7148" s="52">
        <v>0.94</v>
      </c>
      <c r="I7148" s="52"/>
    </row>
    <row r="7149" spans="2:9" s="19" customFormat="1" ht="12.75" customHeight="1" x14ac:dyDescent="0.25">
      <c r="B7149" t="s">
        <v>1416</v>
      </c>
      <c r="C7149" t="s">
        <v>1415</v>
      </c>
      <c r="D7149" t="s">
        <v>6848</v>
      </c>
      <c r="E7149">
        <v>46038.36</v>
      </c>
      <c r="F7149"/>
      <c r="G7149">
        <v>49</v>
      </c>
      <c r="H7149">
        <v>875.16</v>
      </c>
      <c r="I7149"/>
    </row>
    <row r="7150" spans="2:9" s="19" customFormat="1" ht="12.75" customHeight="1" x14ac:dyDescent="0.25">
      <c r="B7150" s="52" t="s">
        <v>1416</v>
      </c>
      <c r="C7150" s="52" t="s">
        <v>1415</v>
      </c>
      <c r="D7150" s="52" t="s">
        <v>6848</v>
      </c>
      <c r="E7150" s="52">
        <v>14.95</v>
      </c>
      <c r="F7150" s="52"/>
      <c r="G7150" s="52">
        <v>1</v>
      </c>
      <c r="H7150" s="52">
        <v>0.49</v>
      </c>
      <c r="I7150" s="52"/>
    </row>
    <row r="7151" spans="2:9" s="19" customFormat="1" ht="12.75" customHeight="1" x14ac:dyDescent="0.25">
      <c r="B7151" t="s">
        <v>1416</v>
      </c>
      <c r="C7151" t="s">
        <v>1415</v>
      </c>
      <c r="D7151" t="s">
        <v>6848</v>
      </c>
      <c r="E7151">
        <v>408.92</v>
      </c>
      <c r="F7151"/>
      <c r="G7151">
        <v>6</v>
      </c>
      <c r="H7151">
        <v>1.31</v>
      </c>
      <c r="I7151"/>
    </row>
    <row r="7152" spans="2:9" s="19" customFormat="1" ht="12.75" customHeight="1" x14ac:dyDescent="0.25">
      <c r="B7152" s="52" t="s">
        <v>1416</v>
      </c>
      <c r="C7152" s="52" t="s">
        <v>1415</v>
      </c>
      <c r="D7152" s="52" t="s">
        <v>6851</v>
      </c>
      <c r="E7152" s="52">
        <v>39.1</v>
      </c>
      <c r="F7152" s="52"/>
      <c r="G7152" s="52">
        <v>1</v>
      </c>
      <c r="H7152" s="52">
        <v>20.059999999999999</v>
      </c>
      <c r="I7152" s="52"/>
    </row>
    <row r="7153" spans="2:9" s="19" customFormat="1" ht="12.75" customHeight="1" x14ac:dyDescent="0.25">
      <c r="B7153" t="s">
        <v>1416</v>
      </c>
      <c r="C7153" t="s">
        <v>1415</v>
      </c>
      <c r="D7153" t="s">
        <v>6851</v>
      </c>
      <c r="E7153">
        <v>2.37</v>
      </c>
      <c r="F7153"/>
      <c r="G7153">
        <v>1</v>
      </c>
      <c r="H7153">
        <v>0.66</v>
      </c>
      <c r="I7153"/>
    </row>
    <row r="7154" spans="2:9" s="19" customFormat="1" ht="12.75" customHeight="1" x14ac:dyDescent="0.25">
      <c r="B7154" s="52" t="s">
        <v>1416</v>
      </c>
      <c r="C7154" s="52" t="s">
        <v>1415</v>
      </c>
      <c r="D7154" s="52" t="s">
        <v>6851</v>
      </c>
      <c r="E7154" s="52">
        <v>3.08</v>
      </c>
      <c r="F7154" s="52"/>
      <c r="G7154" s="52"/>
      <c r="H7154" s="52"/>
      <c r="I7154" s="52"/>
    </row>
    <row r="7155" spans="2:9" s="19" customFormat="1" ht="12.75" customHeight="1" x14ac:dyDescent="0.25">
      <c r="B7155" t="s">
        <v>1416</v>
      </c>
      <c r="C7155" t="s">
        <v>1415</v>
      </c>
      <c r="D7155" t="s">
        <v>6851</v>
      </c>
      <c r="E7155">
        <v>11.62</v>
      </c>
      <c r="F7155"/>
      <c r="G7155">
        <v>1</v>
      </c>
      <c r="H7155">
        <v>0</v>
      </c>
      <c r="I7155"/>
    </row>
    <row r="7156" spans="2:9" s="19" customFormat="1" ht="12.75" customHeight="1" x14ac:dyDescent="0.25">
      <c r="B7156" s="52" t="s">
        <v>1416</v>
      </c>
      <c r="C7156" s="52" t="s">
        <v>1415</v>
      </c>
      <c r="D7156" s="52" t="s">
        <v>6887</v>
      </c>
      <c r="E7156" s="52">
        <v>1159.3499999999999</v>
      </c>
      <c r="F7156" s="52"/>
      <c r="G7156" s="52">
        <v>11</v>
      </c>
      <c r="H7156" s="52">
        <v>29.71</v>
      </c>
      <c r="I7156" s="52"/>
    </row>
    <row r="7157" spans="2:9" s="19" customFormat="1" ht="12.75" customHeight="1" x14ac:dyDescent="0.25">
      <c r="B7157" t="s">
        <v>1416</v>
      </c>
      <c r="C7157" t="s">
        <v>1415</v>
      </c>
      <c r="D7157" t="s">
        <v>6891</v>
      </c>
      <c r="E7157">
        <v>9560.67</v>
      </c>
      <c r="F7157"/>
      <c r="G7157">
        <v>10</v>
      </c>
      <c r="H7157">
        <v>3008.22</v>
      </c>
      <c r="I7157"/>
    </row>
    <row r="7158" spans="2:9" s="19" customFormat="1" ht="12.75" customHeight="1" x14ac:dyDescent="0.25">
      <c r="B7158" s="52" t="s">
        <v>1416</v>
      </c>
      <c r="C7158" s="52" t="s">
        <v>1415</v>
      </c>
      <c r="D7158" s="52" t="s">
        <v>6910</v>
      </c>
      <c r="E7158" s="52">
        <v>0</v>
      </c>
      <c r="F7158" s="52"/>
      <c r="G7158" s="52"/>
      <c r="H7158" s="52"/>
      <c r="I7158" s="52"/>
    </row>
    <row r="7159" spans="2:9" s="19" customFormat="1" ht="12.75" customHeight="1" x14ac:dyDescent="0.25">
      <c r="B7159" t="s">
        <v>1416</v>
      </c>
      <c r="C7159" t="s">
        <v>1415</v>
      </c>
      <c r="D7159" t="s">
        <v>6910</v>
      </c>
      <c r="E7159">
        <v>182.33</v>
      </c>
      <c r="F7159"/>
      <c r="G7159"/>
      <c r="H7159"/>
      <c r="I7159"/>
    </row>
    <row r="7160" spans="2:9" s="19" customFormat="1" ht="12.75" customHeight="1" x14ac:dyDescent="0.25">
      <c r="B7160" s="52" t="s">
        <v>1416</v>
      </c>
      <c r="C7160" s="52" t="s">
        <v>1415</v>
      </c>
      <c r="D7160" s="52" t="s">
        <v>6910</v>
      </c>
      <c r="E7160" s="52">
        <v>31.64</v>
      </c>
      <c r="F7160" s="52"/>
      <c r="G7160" s="52"/>
      <c r="H7160" s="52"/>
      <c r="I7160" s="52"/>
    </row>
    <row r="7161" spans="2:9" s="19" customFormat="1" ht="12.75" customHeight="1" x14ac:dyDescent="0.25">
      <c r="B7161" t="s">
        <v>1416</v>
      </c>
      <c r="C7161" t="s">
        <v>1415</v>
      </c>
      <c r="D7161" t="s">
        <v>6912</v>
      </c>
      <c r="E7161">
        <v>84.55</v>
      </c>
      <c r="F7161"/>
      <c r="G7161"/>
      <c r="H7161"/>
      <c r="I7161"/>
    </row>
    <row r="7162" spans="2:9" s="19" customFormat="1" ht="12.75" customHeight="1" x14ac:dyDescent="0.25">
      <c r="B7162" s="52" t="s">
        <v>1416</v>
      </c>
      <c r="C7162" s="52" t="s">
        <v>6854</v>
      </c>
      <c r="D7162" s="52" t="s">
        <v>6852</v>
      </c>
      <c r="E7162" s="52">
        <v>7906.49</v>
      </c>
      <c r="F7162" s="52"/>
      <c r="G7162" s="52">
        <v>9</v>
      </c>
      <c r="H7162" s="52">
        <v>245.17</v>
      </c>
      <c r="I7162" s="52"/>
    </row>
    <row r="7163" spans="2:9" s="19" customFormat="1" ht="12.75" customHeight="1" x14ac:dyDescent="0.25">
      <c r="B7163" t="s">
        <v>1416</v>
      </c>
      <c r="C7163" t="s">
        <v>6854</v>
      </c>
      <c r="D7163" t="s">
        <v>6865</v>
      </c>
      <c r="E7163">
        <v>16.52</v>
      </c>
      <c r="F7163"/>
      <c r="G7163"/>
      <c r="H7163"/>
      <c r="I7163"/>
    </row>
    <row r="7164" spans="2:9" s="19" customFormat="1" ht="12.75" customHeight="1" x14ac:dyDescent="0.25">
      <c r="B7164" s="52" t="s">
        <v>1416</v>
      </c>
      <c r="C7164" s="52" t="s">
        <v>6854</v>
      </c>
      <c r="D7164" s="52" t="s">
        <v>6877</v>
      </c>
      <c r="E7164" s="52">
        <v>36.39</v>
      </c>
      <c r="F7164" s="52"/>
      <c r="G7164" s="52">
        <v>2</v>
      </c>
      <c r="H7164" s="52">
        <v>1.1100000000000001</v>
      </c>
      <c r="I7164" s="52"/>
    </row>
    <row r="7165" spans="2:9" s="19" customFormat="1" ht="12.75" customHeight="1" x14ac:dyDescent="0.25">
      <c r="B7165" t="s">
        <v>1416</v>
      </c>
      <c r="C7165" t="s">
        <v>6854</v>
      </c>
      <c r="D7165" t="s">
        <v>6893</v>
      </c>
      <c r="E7165">
        <v>3590.34</v>
      </c>
      <c r="F7165"/>
      <c r="G7165"/>
      <c r="H7165"/>
      <c r="I7165"/>
    </row>
    <row r="7166" spans="2:9" s="19" customFormat="1" ht="12.75" customHeight="1" x14ac:dyDescent="0.25">
      <c r="B7166" s="52" t="s">
        <v>1416</v>
      </c>
      <c r="C7166" s="52" t="s">
        <v>6854</v>
      </c>
      <c r="D7166" s="52" t="s">
        <v>6898</v>
      </c>
      <c r="E7166" s="52">
        <v>1012.98</v>
      </c>
      <c r="F7166" s="52"/>
      <c r="G7166" s="52"/>
      <c r="H7166" s="52"/>
      <c r="I7166" s="52"/>
    </row>
    <row r="7167" spans="2:9" s="19" customFormat="1" ht="12.75" customHeight="1" x14ac:dyDescent="0.25">
      <c r="B7167" t="s">
        <v>1416</v>
      </c>
      <c r="C7167" t="s">
        <v>6847</v>
      </c>
      <c r="D7167" t="s">
        <v>6845</v>
      </c>
      <c r="E7167">
        <v>9079.6200000000008</v>
      </c>
      <c r="F7167"/>
      <c r="G7167">
        <v>5</v>
      </c>
      <c r="H7167">
        <v>658.79</v>
      </c>
      <c r="I7167"/>
    </row>
    <row r="7168" spans="2:9" s="19" customFormat="1" ht="12.75" customHeight="1" x14ac:dyDescent="0.25">
      <c r="B7168" s="52" t="s">
        <v>1416</v>
      </c>
      <c r="C7168" s="52" t="s">
        <v>6651</v>
      </c>
      <c r="D7168" s="52" t="s">
        <v>6812</v>
      </c>
      <c r="E7168" s="52">
        <v>85.39</v>
      </c>
      <c r="F7168" s="52"/>
      <c r="G7168" s="52"/>
      <c r="H7168" s="52"/>
      <c r="I7168" s="52"/>
    </row>
    <row r="7169" spans="2:9" s="19" customFormat="1" ht="12.75" customHeight="1" x14ac:dyDescent="0.25">
      <c r="B7169" t="s">
        <v>1416</v>
      </c>
      <c r="C7169" t="s">
        <v>6651</v>
      </c>
      <c r="D7169" t="s">
        <v>6828</v>
      </c>
      <c r="E7169">
        <v>6316.61</v>
      </c>
      <c r="F7169"/>
      <c r="G7169">
        <v>13</v>
      </c>
      <c r="H7169">
        <v>152.52000000000001</v>
      </c>
      <c r="I7169"/>
    </row>
    <row r="7170" spans="2:9" s="19" customFormat="1" ht="12.75" customHeight="1" x14ac:dyDescent="0.25">
      <c r="B7170" s="52" t="s">
        <v>1416</v>
      </c>
      <c r="C7170" s="52" t="s">
        <v>6651</v>
      </c>
      <c r="D7170" s="52" t="s">
        <v>6649</v>
      </c>
      <c r="E7170" s="52">
        <v>0</v>
      </c>
      <c r="F7170" s="52"/>
      <c r="G7170" s="52"/>
      <c r="H7170" s="52"/>
      <c r="I7170" s="52"/>
    </row>
    <row r="7171" spans="2:9" s="19" customFormat="1" ht="12.75" customHeight="1" x14ac:dyDescent="0.25">
      <c r="B7171" t="s">
        <v>1416</v>
      </c>
      <c r="C7171" t="s">
        <v>6651</v>
      </c>
      <c r="D7171" t="s">
        <v>6649</v>
      </c>
      <c r="E7171">
        <v>27.8</v>
      </c>
      <c r="F7171"/>
      <c r="G7171">
        <v>2</v>
      </c>
      <c r="H7171">
        <v>0.02</v>
      </c>
      <c r="I7171"/>
    </row>
    <row r="7172" spans="2:9" s="19" customFormat="1" ht="12.75" customHeight="1" x14ac:dyDescent="0.25">
      <c r="B7172" s="52" t="s">
        <v>1416</v>
      </c>
      <c r="C7172" s="52" t="s">
        <v>6651</v>
      </c>
      <c r="D7172" s="52" t="s">
        <v>6649</v>
      </c>
      <c r="E7172" s="52">
        <v>0</v>
      </c>
      <c r="F7172" s="52"/>
      <c r="G7172" s="52"/>
      <c r="H7172" s="52"/>
      <c r="I7172" s="52"/>
    </row>
    <row r="7173" spans="2:9" s="19" customFormat="1" ht="12.75" customHeight="1" x14ac:dyDescent="0.25">
      <c r="B7173" t="s">
        <v>1416</v>
      </c>
      <c r="C7173" t="s">
        <v>6651</v>
      </c>
      <c r="D7173" t="s">
        <v>6649</v>
      </c>
      <c r="E7173">
        <v>4650.45</v>
      </c>
      <c r="F7173"/>
      <c r="G7173">
        <v>3</v>
      </c>
      <c r="H7173">
        <v>324.47000000000003</v>
      </c>
      <c r="I7173"/>
    </row>
    <row r="7174" spans="2:9" s="19" customFormat="1" ht="12.75" customHeight="1" x14ac:dyDescent="0.25">
      <c r="B7174" s="52" t="s">
        <v>1416</v>
      </c>
      <c r="C7174" s="52" t="s">
        <v>6651</v>
      </c>
      <c r="D7174" s="52" t="s">
        <v>6657</v>
      </c>
      <c r="E7174" s="52">
        <v>0.62</v>
      </c>
      <c r="F7174" s="52"/>
      <c r="G7174" s="52"/>
      <c r="H7174" s="52"/>
      <c r="I7174" s="52"/>
    </row>
    <row r="7175" spans="2:9" s="19" customFormat="1" ht="12.75" customHeight="1" x14ac:dyDescent="0.25">
      <c r="B7175" t="s">
        <v>1416</v>
      </c>
      <c r="C7175" t="s">
        <v>6651</v>
      </c>
      <c r="D7175" t="s">
        <v>6657</v>
      </c>
      <c r="E7175">
        <v>354.68</v>
      </c>
      <c r="F7175"/>
      <c r="G7175"/>
      <c r="H7175"/>
      <c r="I7175"/>
    </row>
    <row r="7176" spans="2:9" s="19" customFormat="1" ht="12.75" customHeight="1" x14ac:dyDescent="0.25">
      <c r="B7176" s="52" t="s">
        <v>1416</v>
      </c>
      <c r="C7176" s="52" t="s">
        <v>6856</v>
      </c>
      <c r="D7176" s="52" t="s">
        <v>6857</v>
      </c>
      <c r="E7176" s="52">
        <v>0.61</v>
      </c>
      <c r="F7176" s="52"/>
      <c r="G7176" s="52"/>
      <c r="H7176" s="52"/>
      <c r="I7176" s="52"/>
    </row>
    <row r="7177" spans="2:9" s="19" customFormat="1" ht="12.75" customHeight="1" x14ac:dyDescent="0.25">
      <c r="B7177" t="s">
        <v>1416</v>
      </c>
      <c r="C7177" t="s">
        <v>6856</v>
      </c>
      <c r="D7177" t="s">
        <v>6880</v>
      </c>
      <c r="E7177">
        <v>5.88</v>
      </c>
      <c r="F7177"/>
      <c r="G7177"/>
      <c r="H7177"/>
      <c r="I7177"/>
    </row>
    <row r="7178" spans="2:9" s="19" customFormat="1" ht="12.75" customHeight="1" x14ac:dyDescent="0.25">
      <c r="B7178" s="52" t="s">
        <v>1416</v>
      </c>
      <c r="C7178" s="52" t="s">
        <v>6856</v>
      </c>
      <c r="D7178" s="52" t="s">
        <v>6882</v>
      </c>
      <c r="E7178" s="52">
        <v>25.44</v>
      </c>
      <c r="F7178" s="52"/>
      <c r="G7178" s="52"/>
      <c r="H7178" s="52"/>
      <c r="I7178" s="52"/>
    </row>
    <row r="7179" spans="2:9" s="19" customFormat="1" ht="12.75" customHeight="1" x14ac:dyDescent="0.25">
      <c r="B7179" t="s">
        <v>1416</v>
      </c>
      <c r="C7179" t="s">
        <v>6816</v>
      </c>
      <c r="D7179" t="s">
        <v>6813</v>
      </c>
      <c r="E7179">
        <v>11622.82</v>
      </c>
      <c r="F7179"/>
      <c r="G7179">
        <v>7</v>
      </c>
      <c r="H7179">
        <v>563.78</v>
      </c>
      <c r="I7179"/>
    </row>
    <row r="7180" spans="2:9" s="19" customFormat="1" ht="12.75" customHeight="1" x14ac:dyDescent="0.25">
      <c r="B7180" s="52" t="s">
        <v>1416</v>
      </c>
      <c r="C7180" s="52" t="s">
        <v>6816</v>
      </c>
      <c r="D7180" s="52" t="s">
        <v>6813</v>
      </c>
      <c r="E7180" s="52">
        <v>0</v>
      </c>
      <c r="F7180" s="52"/>
      <c r="G7180" s="52"/>
      <c r="H7180" s="52"/>
      <c r="I7180" s="52"/>
    </row>
    <row r="7181" spans="2:9" s="19" customFormat="1" ht="12.75" customHeight="1" x14ac:dyDescent="0.25">
      <c r="B7181" t="s">
        <v>1416</v>
      </c>
      <c r="C7181" t="s">
        <v>6816</v>
      </c>
      <c r="D7181" t="s">
        <v>6813</v>
      </c>
      <c r="E7181">
        <v>0</v>
      </c>
      <c r="F7181"/>
      <c r="G7181"/>
      <c r="H7181"/>
      <c r="I7181"/>
    </row>
    <row r="7182" spans="2:9" s="19" customFormat="1" ht="12.75" customHeight="1" x14ac:dyDescent="0.25">
      <c r="B7182" s="52" t="s">
        <v>1416</v>
      </c>
      <c r="C7182" s="52" t="s">
        <v>6816</v>
      </c>
      <c r="D7182" s="52" t="s">
        <v>6813</v>
      </c>
      <c r="E7182" s="52">
        <v>12.49</v>
      </c>
      <c r="F7182" s="52"/>
      <c r="G7182" s="52"/>
      <c r="H7182" s="52"/>
      <c r="I7182" s="52"/>
    </row>
    <row r="7183" spans="2:9" s="19" customFormat="1" ht="12.75" customHeight="1" x14ac:dyDescent="0.25">
      <c r="B7183" t="s">
        <v>1416</v>
      </c>
      <c r="C7183" t="s">
        <v>6903</v>
      </c>
      <c r="D7183" t="s">
        <v>6902</v>
      </c>
      <c r="E7183">
        <v>1826.76</v>
      </c>
      <c r="F7183"/>
      <c r="G7183"/>
      <c r="H7183"/>
      <c r="I7183"/>
    </row>
    <row r="7184" spans="2:9" s="19" customFormat="1" ht="12.75" customHeight="1" x14ac:dyDescent="0.25">
      <c r="B7184" s="52" t="s">
        <v>1416</v>
      </c>
      <c r="C7184" s="52" t="s">
        <v>6838</v>
      </c>
      <c r="D7184" s="52" t="s">
        <v>6836</v>
      </c>
      <c r="E7184" s="52">
        <v>339.67</v>
      </c>
      <c r="F7184" s="52"/>
      <c r="G7184" s="52">
        <v>2</v>
      </c>
      <c r="H7184" s="52">
        <v>63.61</v>
      </c>
      <c r="I7184" s="52"/>
    </row>
    <row r="7185" spans="2:9" s="19" customFormat="1" ht="12.75" customHeight="1" x14ac:dyDescent="0.25">
      <c r="B7185" t="s">
        <v>1416</v>
      </c>
      <c r="C7185" t="s">
        <v>6838</v>
      </c>
      <c r="D7185" t="s">
        <v>6839</v>
      </c>
      <c r="E7185">
        <v>466.78</v>
      </c>
      <c r="F7185"/>
      <c r="G7185"/>
      <c r="H7185"/>
      <c r="I7185"/>
    </row>
    <row r="7186" spans="2:9" s="19" customFormat="1" ht="12.75" customHeight="1" x14ac:dyDescent="0.25">
      <c r="B7186" s="52" t="s">
        <v>1416</v>
      </c>
      <c r="C7186" s="52" t="s">
        <v>6838</v>
      </c>
      <c r="D7186" s="52" t="s">
        <v>6840</v>
      </c>
      <c r="E7186" s="52">
        <v>2.92</v>
      </c>
      <c r="F7186" s="52"/>
      <c r="G7186" s="52"/>
      <c r="H7186" s="52"/>
      <c r="I7186" s="52"/>
    </row>
    <row r="7187" spans="2:9" s="19" customFormat="1" ht="12.75" customHeight="1" x14ac:dyDescent="0.25">
      <c r="B7187" t="s">
        <v>1416</v>
      </c>
      <c r="C7187" t="s">
        <v>6838</v>
      </c>
      <c r="D7187" t="s">
        <v>6841</v>
      </c>
      <c r="E7187">
        <v>7.53</v>
      </c>
      <c r="F7187"/>
      <c r="G7187"/>
      <c r="H7187"/>
      <c r="I7187"/>
    </row>
    <row r="7188" spans="2:9" s="19" customFormat="1" ht="12.75" customHeight="1" x14ac:dyDescent="0.25">
      <c r="B7188" s="52" t="s">
        <v>1416</v>
      </c>
      <c r="C7188" s="52" t="s">
        <v>6838</v>
      </c>
      <c r="D7188" s="52" t="s">
        <v>6842</v>
      </c>
      <c r="E7188" s="52">
        <v>19.78</v>
      </c>
      <c r="F7188" s="52"/>
      <c r="G7188" s="52"/>
      <c r="H7188" s="52"/>
      <c r="I7188" s="52"/>
    </row>
    <row r="7189" spans="2:9" s="19" customFormat="1" ht="12.75" customHeight="1" x14ac:dyDescent="0.25">
      <c r="B7189" t="s">
        <v>1416</v>
      </c>
      <c r="C7189" t="s">
        <v>6838</v>
      </c>
      <c r="D7189" t="s">
        <v>6843</v>
      </c>
      <c r="E7189">
        <v>80.709999999999994</v>
      </c>
      <c r="F7189"/>
      <c r="G7189"/>
      <c r="H7189"/>
      <c r="I7189"/>
    </row>
    <row r="7190" spans="2:9" s="19" customFormat="1" ht="12.75" customHeight="1" x14ac:dyDescent="0.25">
      <c r="B7190" s="52" t="s">
        <v>1416</v>
      </c>
      <c r="C7190" s="52" t="s">
        <v>6838</v>
      </c>
      <c r="D7190" s="52" t="s">
        <v>6855</v>
      </c>
      <c r="E7190" s="52">
        <v>3959.62</v>
      </c>
      <c r="F7190" s="52"/>
      <c r="G7190" s="52">
        <v>2</v>
      </c>
      <c r="H7190" s="52">
        <v>8.17</v>
      </c>
      <c r="I7190" s="52"/>
    </row>
    <row r="7191" spans="2:9" s="19" customFormat="1" ht="12.75" customHeight="1" x14ac:dyDescent="0.25">
      <c r="B7191" t="s">
        <v>1416</v>
      </c>
      <c r="C7191" t="s">
        <v>6838</v>
      </c>
      <c r="D7191" t="s">
        <v>6859</v>
      </c>
      <c r="E7191">
        <v>29.22</v>
      </c>
      <c r="F7191"/>
      <c r="G7191"/>
      <c r="H7191"/>
      <c r="I7191"/>
    </row>
    <row r="7192" spans="2:9" s="19" customFormat="1" ht="12.75" customHeight="1" x14ac:dyDescent="0.25">
      <c r="B7192" s="52" t="s">
        <v>1416</v>
      </c>
      <c r="C7192" s="52" t="s">
        <v>6838</v>
      </c>
      <c r="D7192" s="52" t="s">
        <v>6863</v>
      </c>
      <c r="E7192" s="52">
        <v>21</v>
      </c>
      <c r="F7192" s="52"/>
      <c r="G7192" s="52"/>
      <c r="H7192" s="52"/>
      <c r="I7192" s="52"/>
    </row>
    <row r="7193" spans="2:9" s="19" customFormat="1" ht="12.75" customHeight="1" x14ac:dyDescent="0.25">
      <c r="B7193" t="s">
        <v>1416</v>
      </c>
      <c r="C7193" t="s">
        <v>6838</v>
      </c>
      <c r="D7193" t="s">
        <v>6864</v>
      </c>
      <c r="E7193">
        <v>520.42999999999995</v>
      </c>
      <c r="F7193"/>
      <c r="G7193">
        <v>3</v>
      </c>
      <c r="H7193">
        <v>8.32</v>
      </c>
      <c r="I7193"/>
    </row>
    <row r="7194" spans="2:9" s="19" customFormat="1" ht="12.75" customHeight="1" x14ac:dyDescent="0.25">
      <c r="B7194" s="52" t="s">
        <v>1416</v>
      </c>
      <c r="C7194" s="52" t="s">
        <v>6838</v>
      </c>
      <c r="D7194" s="52" t="s">
        <v>6872</v>
      </c>
      <c r="E7194" s="52">
        <v>2.5499999999999998</v>
      </c>
      <c r="F7194" s="52"/>
      <c r="G7194" s="52"/>
      <c r="H7194" s="52"/>
      <c r="I7194" s="52"/>
    </row>
    <row r="7195" spans="2:9" s="19" customFormat="1" ht="12.75" customHeight="1" x14ac:dyDescent="0.25">
      <c r="B7195" t="s">
        <v>1416</v>
      </c>
      <c r="C7195" t="s">
        <v>6838</v>
      </c>
      <c r="D7195" t="s">
        <v>6873</v>
      </c>
      <c r="E7195">
        <v>8.49</v>
      </c>
      <c r="F7195"/>
      <c r="G7195"/>
      <c r="H7195"/>
      <c r="I7195"/>
    </row>
    <row r="7196" spans="2:9" s="19" customFormat="1" ht="12.75" customHeight="1" x14ac:dyDescent="0.25">
      <c r="B7196" s="52" t="s">
        <v>1416</v>
      </c>
      <c r="C7196" s="52" t="s">
        <v>6838</v>
      </c>
      <c r="D7196" s="52" t="s">
        <v>6883</v>
      </c>
      <c r="E7196" s="52">
        <v>12413.97</v>
      </c>
      <c r="F7196" s="52"/>
      <c r="G7196" s="52">
        <v>22</v>
      </c>
      <c r="H7196" s="52">
        <v>127.58</v>
      </c>
      <c r="I7196" s="52"/>
    </row>
    <row r="7197" spans="2:9" s="19" customFormat="1" ht="12.75" customHeight="1" x14ac:dyDescent="0.25">
      <c r="B7197" t="s">
        <v>1416</v>
      </c>
      <c r="C7197" t="s">
        <v>6838</v>
      </c>
      <c r="D7197" t="s">
        <v>6901</v>
      </c>
      <c r="E7197">
        <v>2877.33</v>
      </c>
      <c r="F7197"/>
      <c r="G7197">
        <v>1</v>
      </c>
      <c r="H7197">
        <v>2.91</v>
      </c>
      <c r="I7197"/>
    </row>
    <row r="7198" spans="2:9" s="19" customFormat="1" ht="12.75" customHeight="1" x14ac:dyDescent="0.25">
      <c r="B7198" s="52" t="s">
        <v>1416</v>
      </c>
      <c r="C7198" s="52" t="s">
        <v>6838</v>
      </c>
      <c r="D7198" s="52" t="s">
        <v>6905</v>
      </c>
      <c r="E7198" s="52">
        <v>58.37</v>
      </c>
      <c r="F7198" s="52"/>
      <c r="G7198" s="52"/>
      <c r="H7198" s="52"/>
      <c r="I7198" s="52"/>
    </row>
    <row r="7199" spans="2:9" s="19" customFormat="1" ht="12.75" customHeight="1" x14ac:dyDescent="0.25">
      <c r="B7199" t="s">
        <v>1416</v>
      </c>
      <c r="C7199" t="s">
        <v>6838</v>
      </c>
      <c r="D7199" t="s">
        <v>6906</v>
      </c>
      <c r="E7199">
        <v>1169.47</v>
      </c>
      <c r="F7199"/>
      <c r="G7199"/>
      <c r="H7199"/>
      <c r="I7199"/>
    </row>
    <row r="7200" spans="2:9" s="19" customFormat="1" ht="12.75" customHeight="1" x14ac:dyDescent="0.25">
      <c r="B7200" s="52" t="s">
        <v>1416</v>
      </c>
      <c r="C7200" s="52" t="s">
        <v>6838</v>
      </c>
      <c r="D7200" s="52" t="s">
        <v>6908</v>
      </c>
      <c r="E7200" s="52">
        <v>10.34</v>
      </c>
      <c r="F7200" s="52"/>
      <c r="G7200" s="52"/>
      <c r="H7200" s="52"/>
      <c r="I7200" s="52"/>
    </row>
    <row r="7201" spans="2:9" s="19" customFormat="1" ht="12.75" customHeight="1" x14ac:dyDescent="0.25">
      <c r="B7201" t="s">
        <v>1416</v>
      </c>
      <c r="C7201" t="s">
        <v>6838</v>
      </c>
      <c r="D7201" t="s">
        <v>6909</v>
      </c>
      <c r="E7201">
        <v>7.66</v>
      </c>
      <c r="F7201"/>
      <c r="G7201"/>
      <c r="H7201"/>
      <c r="I7201"/>
    </row>
    <row r="7202" spans="2:9" s="19" customFormat="1" ht="12.75" customHeight="1" x14ac:dyDescent="0.25">
      <c r="B7202" s="52" t="s">
        <v>1416</v>
      </c>
      <c r="C7202" s="52" t="s">
        <v>6833</v>
      </c>
      <c r="D7202" s="52" t="s">
        <v>6832</v>
      </c>
      <c r="E7202" s="52">
        <v>7162.38</v>
      </c>
      <c r="F7202" s="52"/>
      <c r="G7202" s="52">
        <v>9</v>
      </c>
      <c r="H7202" s="52">
        <v>1287.9100000000001</v>
      </c>
      <c r="I7202" s="52"/>
    </row>
    <row r="7203" spans="2:9" s="19" customFormat="1" ht="12.75" customHeight="1" x14ac:dyDescent="0.25">
      <c r="B7203" t="s">
        <v>1416</v>
      </c>
      <c r="C7203" t="s">
        <v>6834</v>
      </c>
      <c r="D7203" t="s">
        <v>6832</v>
      </c>
      <c r="E7203">
        <v>1184.3699999999999</v>
      </c>
      <c r="F7203"/>
      <c r="G7203">
        <v>4</v>
      </c>
      <c r="H7203">
        <v>1.77</v>
      </c>
      <c r="I7203"/>
    </row>
    <row r="7204" spans="2:9" s="19" customFormat="1" ht="12.75" customHeight="1" x14ac:dyDescent="0.25">
      <c r="B7204" s="52" t="s">
        <v>1416</v>
      </c>
      <c r="C7204" s="52" t="s">
        <v>6807</v>
      </c>
      <c r="D7204" s="52" t="s">
        <v>6808</v>
      </c>
      <c r="E7204" s="52">
        <v>3259.19</v>
      </c>
      <c r="F7204" s="52"/>
      <c r="G7204" s="52">
        <v>24</v>
      </c>
      <c r="H7204" s="52">
        <v>1266.21</v>
      </c>
      <c r="I7204" s="52"/>
    </row>
    <row r="7205" spans="2:9" s="19" customFormat="1" ht="12.75" customHeight="1" x14ac:dyDescent="0.25">
      <c r="B7205" t="s">
        <v>1416</v>
      </c>
      <c r="C7205" t="s">
        <v>6805</v>
      </c>
      <c r="D7205" t="s">
        <v>6803</v>
      </c>
      <c r="E7205">
        <v>3.06</v>
      </c>
      <c r="F7205"/>
      <c r="G7205"/>
      <c r="H7205"/>
      <c r="I7205"/>
    </row>
    <row r="7206" spans="2:9" s="19" customFormat="1" ht="12.75" customHeight="1" x14ac:dyDescent="0.25">
      <c r="B7206" s="52" t="s">
        <v>1416</v>
      </c>
      <c r="C7206" s="52" t="s">
        <v>6805</v>
      </c>
      <c r="D7206" s="52" t="s">
        <v>6867</v>
      </c>
      <c r="E7206" s="52">
        <v>88.92</v>
      </c>
      <c r="F7206" s="52"/>
      <c r="G7206" s="52"/>
      <c r="H7206" s="52"/>
      <c r="I7206" s="52"/>
    </row>
    <row r="7207" spans="2:9" s="19" customFormat="1" ht="12.75" customHeight="1" x14ac:dyDescent="0.25">
      <c r="B7207" t="s">
        <v>1416</v>
      </c>
      <c r="C7207" t="s">
        <v>6827</v>
      </c>
      <c r="D7207" t="s">
        <v>6826</v>
      </c>
      <c r="E7207">
        <v>3.95</v>
      </c>
      <c r="F7207"/>
      <c r="G7207"/>
      <c r="H7207"/>
      <c r="I7207"/>
    </row>
    <row r="7208" spans="2:9" s="19" customFormat="1" ht="12.75" customHeight="1" x14ac:dyDescent="0.25">
      <c r="B7208" s="52" t="s">
        <v>1416</v>
      </c>
      <c r="C7208" s="52" t="s">
        <v>6879</v>
      </c>
      <c r="D7208" s="52" t="s">
        <v>6877</v>
      </c>
      <c r="E7208" s="52">
        <v>19.22</v>
      </c>
      <c r="F7208" s="52"/>
      <c r="G7208" s="52">
        <v>1</v>
      </c>
      <c r="H7208" s="52">
        <v>0.85</v>
      </c>
      <c r="I7208" s="52"/>
    </row>
    <row r="7209" spans="2:9" s="19" customFormat="1" ht="12.75" customHeight="1" x14ac:dyDescent="0.25">
      <c r="B7209" t="s">
        <v>1416</v>
      </c>
      <c r="C7209" t="s">
        <v>6822</v>
      </c>
      <c r="D7209" t="s">
        <v>6818</v>
      </c>
      <c r="E7209">
        <v>579.91999999999996</v>
      </c>
      <c r="F7209"/>
      <c r="G7209">
        <v>2</v>
      </c>
      <c r="H7209">
        <v>22.73</v>
      </c>
      <c r="I7209"/>
    </row>
    <row r="7210" spans="2:9" s="19" customFormat="1" ht="12.75" customHeight="1" x14ac:dyDescent="0.25">
      <c r="B7210" s="52" t="s">
        <v>1416</v>
      </c>
      <c r="C7210" s="52" t="s">
        <v>6822</v>
      </c>
      <c r="D7210" s="52" t="s">
        <v>6861</v>
      </c>
      <c r="E7210" s="52">
        <v>268.12</v>
      </c>
      <c r="F7210" s="52"/>
      <c r="G7210" s="52"/>
      <c r="H7210" s="52"/>
      <c r="I7210" s="52"/>
    </row>
    <row r="7211" spans="2:9" s="19" customFormat="1" ht="12.75" customHeight="1" x14ac:dyDescent="0.25">
      <c r="B7211" t="s">
        <v>1416</v>
      </c>
      <c r="C7211" t="s">
        <v>6823</v>
      </c>
      <c r="D7211" t="s">
        <v>6818</v>
      </c>
      <c r="E7211">
        <v>2433.2399999999998</v>
      </c>
      <c r="F7211"/>
      <c r="G7211">
        <v>2</v>
      </c>
      <c r="H7211">
        <v>269.87</v>
      </c>
      <c r="I7211"/>
    </row>
    <row r="7212" spans="2:9" s="19" customFormat="1" ht="12.75" customHeight="1" x14ac:dyDescent="0.25">
      <c r="B7212" s="52" t="s">
        <v>1416</v>
      </c>
      <c r="C7212" s="52" t="s">
        <v>6810</v>
      </c>
      <c r="D7212" s="52" t="s">
        <v>6811</v>
      </c>
      <c r="E7212" s="52">
        <v>495.99</v>
      </c>
      <c r="F7212" s="52"/>
      <c r="G7212" s="52">
        <v>1</v>
      </c>
      <c r="H7212" s="52">
        <v>0.75</v>
      </c>
      <c r="I7212" s="52"/>
    </row>
    <row r="7213" spans="2:9" s="19" customFormat="1" ht="12.75" customHeight="1" x14ac:dyDescent="0.25">
      <c r="B7213" t="s">
        <v>1416</v>
      </c>
      <c r="C7213" t="s">
        <v>6890</v>
      </c>
      <c r="D7213" t="s">
        <v>6888</v>
      </c>
      <c r="E7213">
        <v>9569.0300000000007</v>
      </c>
      <c r="F7213"/>
      <c r="G7213">
        <v>16</v>
      </c>
      <c r="H7213">
        <v>487.79</v>
      </c>
      <c r="I7213"/>
    </row>
    <row r="7214" spans="2:9" s="19" customFormat="1" ht="12.75" customHeight="1" x14ac:dyDescent="0.25">
      <c r="B7214" s="52" t="s">
        <v>1416</v>
      </c>
      <c r="C7214" s="52" t="s">
        <v>6890</v>
      </c>
      <c r="D7214" s="52" t="s">
        <v>6895</v>
      </c>
      <c r="E7214" s="52">
        <v>5046.7700000000004</v>
      </c>
      <c r="F7214" s="52"/>
      <c r="G7214" s="52"/>
      <c r="H7214" s="52"/>
      <c r="I7214" s="52"/>
    </row>
    <row r="7215" spans="2:9" s="19" customFormat="1" ht="12.75" customHeight="1" x14ac:dyDescent="0.25">
      <c r="B7215" t="s">
        <v>1416</v>
      </c>
      <c r="C7215" t="s">
        <v>6802</v>
      </c>
      <c r="D7215" t="s">
        <v>6800</v>
      </c>
      <c r="E7215">
        <v>21.03</v>
      </c>
      <c r="F7215"/>
      <c r="G7215"/>
      <c r="H7215"/>
      <c r="I7215"/>
    </row>
    <row r="7216" spans="2:9" s="19" customFormat="1" ht="12.75" customHeight="1" x14ac:dyDescent="0.25">
      <c r="B7216" s="52" t="s">
        <v>1416</v>
      </c>
      <c r="C7216" s="52" t="s">
        <v>6802</v>
      </c>
      <c r="D7216" s="52" t="s">
        <v>6852</v>
      </c>
      <c r="E7216" s="52">
        <v>1969.15</v>
      </c>
      <c r="F7216" s="52"/>
      <c r="G7216" s="52"/>
      <c r="H7216" s="52"/>
      <c r="I7216" s="52"/>
    </row>
    <row r="7217" spans="2:9" s="19" customFormat="1" ht="12.75" customHeight="1" x14ac:dyDescent="0.25">
      <c r="B7217" t="s">
        <v>1416</v>
      </c>
      <c r="C7217" t="s">
        <v>6802</v>
      </c>
      <c r="D7217" t="s">
        <v>6877</v>
      </c>
      <c r="E7217">
        <v>4340.8999999999996</v>
      </c>
      <c r="F7217"/>
      <c r="G7217">
        <v>13</v>
      </c>
      <c r="H7217">
        <v>118.8</v>
      </c>
      <c r="I7217"/>
    </row>
    <row r="7218" spans="2:9" s="19" customFormat="1" ht="12.75" customHeight="1" x14ac:dyDescent="0.25">
      <c r="B7218" s="52" t="s">
        <v>1416</v>
      </c>
      <c r="C7218" s="52" t="s">
        <v>6802</v>
      </c>
      <c r="D7218" s="52" t="s">
        <v>6888</v>
      </c>
      <c r="E7218" s="52">
        <v>11250.42</v>
      </c>
      <c r="F7218" s="52"/>
      <c r="G7218" s="52">
        <v>14</v>
      </c>
      <c r="H7218" s="52">
        <v>132.74</v>
      </c>
      <c r="I7218" s="52"/>
    </row>
    <row r="7219" spans="2:9" s="19" customFormat="1" ht="12.75" customHeight="1" x14ac:dyDescent="0.25">
      <c r="B7219" t="s">
        <v>1416</v>
      </c>
      <c r="C7219" t="s">
        <v>6829</v>
      </c>
      <c r="D7219" t="s">
        <v>6830</v>
      </c>
      <c r="E7219">
        <v>1040.74</v>
      </c>
      <c r="F7219"/>
      <c r="G7219"/>
      <c r="H7219"/>
      <c r="I7219"/>
    </row>
    <row r="7220" spans="2:9" s="19" customFormat="1" ht="12.75" customHeight="1" x14ac:dyDescent="0.25">
      <c r="B7220" s="52" t="s">
        <v>1416</v>
      </c>
      <c r="C7220" s="52" t="s">
        <v>6874</v>
      </c>
      <c r="D7220" s="52" t="s">
        <v>6875</v>
      </c>
      <c r="E7220" s="52">
        <v>218.89</v>
      </c>
      <c r="F7220" s="52"/>
      <c r="G7220" s="52"/>
      <c r="H7220" s="52"/>
      <c r="I7220" s="52"/>
    </row>
    <row r="7221" spans="2:9" s="19" customFormat="1" ht="12.75" customHeight="1" x14ac:dyDescent="0.25">
      <c r="B7221" t="s">
        <v>6018</v>
      </c>
      <c r="C7221" t="s">
        <v>6026</v>
      </c>
      <c r="D7221" t="s">
        <v>6027</v>
      </c>
      <c r="E7221">
        <v>225.02</v>
      </c>
      <c r="F7221"/>
      <c r="G7221"/>
      <c r="H7221"/>
      <c r="I7221"/>
    </row>
    <row r="7222" spans="2:9" s="19" customFormat="1" ht="12.75" customHeight="1" x14ac:dyDescent="0.25">
      <c r="B7222" s="52" t="s">
        <v>6018</v>
      </c>
      <c r="C7222" s="52" t="s">
        <v>6026</v>
      </c>
      <c r="D7222" s="52" t="s">
        <v>6027</v>
      </c>
      <c r="E7222" s="52">
        <v>218.46</v>
      </c>
      <c r="F7222" s="52"/>
      <c r="G7222" s="52">
        <v>2</v>
      </c>
      <c r="H7222" s="52">
        <v>55.18</v>
      </c>
      <c r="I7222" s="52"/>
    </row>
    <row r="7223" spans="2:9" s="19" customFormat="1" ht="12.75" customHeight="1" x14ac:dyDescent="0.25">
      <c r="B7223" t="s">
        <v>6018</v>
      </c>
      <c r="C7223" t="s">
        <v>6017</v>
      </c>
      <c r="D7223" t="s">
        <v>6019</v>
      </c>
      <c r="E7223">
        <v>2110.91</v>
      </c>
      <c r="F7223"/>
      <c r="G7223">
        <v>3</v>
      </c>
      <c r="H7223">
        <v>327.69</v>
      </c>
      <c r="I7223"/>
    </row>
    <row r="7224" spans="2:9" s="19" customFormat="1" ht="12.75" customHeight="1" x14ac:dyDescent="0.25">
      <c r="B7224" s="52" t="s">
        <v>6018</v>
      </c>
      <c r="C7224" s="52" t="s">
        <v>6030</v>
      </c>
      <c r="D7224" s="52" t="s">
        <v>6031</v>
      </c>
      <c r="E7224" s="52">
        <v>4751.03</v>
      </c>
      <c r="F7224" s="52"/>
      <c r="G7224" s="52">
        <v>4</v>
      </c>
      <c r="H7224" s="52">
        <v>116.35</v>
      </c>
      <c r="I7224" s="52"/>
    </row>
    <row r="7225" spans="2:9" s="19" customFormat="1" ht="12.75" customHeight="1" x14ac:dyDescent="0.25">
      <c r="B7225" t="s">
        <v>6018</v>
      </c>
      <c r="C7225" t="s">
        <v>6020</v>
      </c>
      <c r="D7225" t="s">
        <v>6019</v>
      </c>
      <c r="E7225">
        <v>102.76</v>
      </c>
      <c r="F7225"/>
      <c r="G7225">
        <v>2</v>
      </c>
      <c r="H7225">
        <v>94.94</v>
      </c>
      <c r="I7225"/>
    </row>
    <row r="7226" spans="2:9" s="19" customFormat="1" ht="12.75" customHeight="1" x14ac:dyDescent="0.25">
      <c r="B7226" s="52" t="s">
        <v>6018</v>
      </c>
      <c r="C7226" s="52" t="s">
        <v>6036</v>
      </c>
      <c r="D7226" s="52" t="s">
        <v>6037</v>
      </c>
      <c r="E7226" s="52">
        <v>1309.5999999999999</v>
      </c>
      <c r="F7226" s="52"/>
      <c r="G7226" s="52">
        <v>11</v>
      </c>
      <c r="H7226" s="52">
        <v>49.55</v>
      </c>
      <c r="I7226" s="52"/>
    </row>
    <row r="7227" spans="2:9" s="19" customFormat="1" ht="12.75" customHeight="1" x14ac:dyDescent="0.25">
      <c r="B7227" t="s">
        <v>6018</v>
      </c>
      <c r="C7227" t="s">
        <v>6021</v>
      </c>
      <c r="D7227" t="s">
        <v>6019</v>
      </c>
      <c r="E7227">
        <v>11.02</v>
      </c>
      <c r="F7227"/>
      <c r="G7227"/>
      <c r="H7227"/>
      <c r="I7227"/>
    </row>
    <row r="7228" spans="2:9" s="19" customFormat="1" ht="12.75" customHeight="1" x14ac:dyDescent="0.25">
      <c r="B7228" s="52" t="s">
        <v>6018</v>
      </c>
      <c r="C7228" s="52" t="s">
        <v>6039</v>
      </c>
      <c r="D7228" s="52" t="s">
        <v>6037</v>
      </c>
      <c r="E7228" s="52">
        <v>7842.27</v>
      </c>
      <c r="F7228" s="52"/>
      <c r="G7228" s="52">
        <v>6</v>
      </c>
      <c r="H7228" s="52">
        <v>128.05000000000001</v>
      </c>
      <c r="I7228" s="52"/>
    </row>
    <row r="7229" spans="2:9" s="19" customFormat="1" ht="12.75" customHeight="1" x14ac:dyDescent="0.25">
      <c r="B7229" t="s">
        <v>6018</v>
      </c>
      <c r="C7229" t="s">
        <v>6032</v>
      </c>
      <c r="D7229" t="s">
        <v>6031</v>
      </c>
      <c r="E7229">
        <v>3766.58</v>
      </c>
      <c r="F7229"/>
      <c r="G7229">
        <v>3</v>
      </c>
      <c r="H7229">
        <v>16.72</v>
      </c>
      <c r="I7229"/>
    </row>
    <row r="7230" spans="2:9" s="19" customFormat="1" ht="12.75" customHeight="1" x14ac:dyDescent="0.25">
      <c r="B7230" s="52" t="s">
        <v>6018</v>
      </c>
      <c r="C7230" s="52" t="s">
        <v>6033</v>
      </c>
      <c r="D7230" s="52" t="s">
        <v>6034</v>
      </c>
      <c r="E7230" s="52">
        <v>21.1</v>
      </c>
      <c r="F7230" s="52"/>
      <c r="G7230" s="52"/>
      <c r="H7230" s="52"/>
      <c r="I7230" s="52"/>
    </row>
    <row r="7231" spans="2:9" s="19" customFormat="1" ht="12.75" customHeight="1" x14ac:dyDescent="0.25">
      <c r="B7231" t="s">
        <v>6018</v>
      </c>
      <c r="C7231" t="s">
        <v>6028</v>
      </c>
      <c r="D7231" t="s">
        <v>6029</v>
      </c>
      <c r="E7231">
        <v>168.84</v>
      </c>
      <c r="F7231"/>
      <c r="G7231"/>
      <c r="H7231"/>
      <c r="I7231"/>
    </row>
    <row r="7232" spans="2:9" s="19" customFormat="1" ht="12.75" customHeight="1" x14ac:dyDescent="0.25">
      <c r="B7232" s="52" t="s">
        <v>6018</v>
      </c>
      <c r="C7232" s="52" t="s">
        <v>6024</v>
      </c>
      <c r="D7232" s="52" t="s">
        <v>6025</v>
      </c>
      <c r="E7232" s="52">
        <v>445.61</v>
      </c>
      <c r="F7232" s="52"/>
      <c r="G7232" s="52">
        <v>4</v>
      </c>
      <c r="H7232" s="52">
        <v>7.25</v>
      </c>
      <c r="I7232" s="52"/>
    </row>
    <row r="7233" spans="2:9" s="19" customFormat="1" ht="12.75" customHeight="1" x14ac:dyDescent="0.25">
      <c r="B7233" t="s">
        <v>6018</v>
      </c>
      <c r="C7233" t="s">
        <v>6022</v>
      </c>
      <c r="D7233" t="s">
        <v>6023</v>
      </c>
      <c r="E7233">
        <v>1123.5999999999999</v>
      </c>
      <c r="F7233"/>
      <c r="G7233">
        <v>1</v>
      </c>
      <c r="H7233">
        <v>0.54</v>
      </c>
      <c r="I7233"/>
    </row>
    <row r="7234" spans="2:9" s="19" customFormat="1" ht="12.75" customHeight="1" x14ac:dyDescent="0.25">
      <c r="B7234" s="52" t="s">
        <v>19</v>
      </c>
      <c r="C7234" s="52" t="s">
        <v>46</v>
      </c>
      <c r="D7234" s="52" t="s">
        <v>3140</v>
      </c>
      <c r="E7234" s="52">
        <v>215.48</v>
      </c>
      <c r="F7234" s="52">
        <v>14.76</v>
      </c>
      <c r="G7234" s="52">
        <v>8</v>
      </c>
      <c r="H7234" s="52">
        <v>15.53</v>
      </c>
      <c r="I7234" s="52">
        <v>0</v>
      </c>
    </row>
    <row r="7235" spans="2:9" s="19" customFormat="1" ht="12.75" customHeight="1" x14ac:dyDescent="0.25">
      <c r="B7235" t="s">
        <v>19</v>
      </c>
      <c r="C7235" t="s">
        <v>46</v>
      </c>
      <c r="D7235" t="s">
        <v>3145</v>
      </c>
      <c r="E7235">
        <v>5522.22</v>
      </c>
      <c r="F7235">
        <v>39.75</v>
      </c>
      <c r="G7235">
        <v>78</v>
      </c>
      <c r="H7235">
        <v>557.73</v>
      </c>
      <c r="I7235">
        <v>0</v>
      </c>
    </row>
    <row r="7236" spans="2:9" s="19" customFormat="1" ht="12.75" customHeight="1" x14ac:dyDescent="0.25">
      <c r="B7236" s="52" t="s">
        <v>19</v>
      </c>
      <c r="C7236" s="52" t="s">
        <v>46</v>
      </c>
      <c r="D7236" s="52" t="s">
        <v>3184</v>
      </c>
      <c r="E7236" s="52">
        <v>1367.21</v>
      </c>
      <c r="F7236" s="52">
        <v>8.41</v>
      </c>
      <c r="G7236" s="52">
        <v>13</v>
      </c>
      <c r="H7236" s="52">
        <v>192.1</v>
      </c>
      <c r="I7236" s="52">
        <v>0</v>
      </c>
    </row>
    <row r="7237" spans="2:9" s="19" customFormat="1" ht="12.75" customHeight="1" x14ac:dyDescent="0.25">
      <c r="B7237" t="s">
        <v>19</v>
      </c>
      <c r="C7237" t="s">
        <v>46</v>
      </c>
      <c r="D7237" t="s">
        <v>3233</v>
      </c>
      <c r="E7237">
        <v>0.78</v>
      </c>
      <c r="F7237"/>
      <c r="G7237"/>
      <c r="H7237"/>
      <c r="I7237"/>
    </row>
    <row r="7238" spans="2:9" s="19" customFormat="1" ht="12.75" customHeight="1" x14ac:dyDescent="0.25">
      <c r="B7238" s="52" t="s">
        <v>19</v>
      </c>
      <c r="C7238" s="52" t="s">
        <v>46</v>
      </c>
      <c r="D7238" s="52" t="s">
        <v>3249</v>
      </c>
      <c r="E7238" s="52">
        <v>3.18</v>
      </c>
      <c r="F7238" s="52"/>
      <c r="G7238" s="52"/>
      <c r="H7238" s="52"/>
      <c r="I7238" s="52"/>
    </row>
    <row r="7239" spans="2:9" s="19" customFormat="1" ht="12.75" customHeight="1" x14ac:dyDescent="0.25">
      <c r="B7239" t="s">
        <v>19</v>
      </c>
      <c r="C7239" t="s">
        <v>46</v>
      </c>
      <c r="D7239" t="s">
        <v>3260</v>
      </c>
      <c r="E7239">
        <v>125.29</v>
      </c>
      <c r="F7239"/>
      <c r="G7239">
        <v>3</v>
      </c>
      <c r="H7239">
        <v>4.0999999999999996</v>
      </c>
      <c r="I7239"/>
    </row>
    <row r="7240" spans="2:9" s="19" customFormat="1" ht="12.75" customHeight="1" x14ac:dyDescent="0.25">
      <c r="B7240" s="52" t="s">
        <v>19</v>
      </c>
      <c r="C7240" s="52" t="s">
        <v>46</v>
      </c>
      <c r="D7240" s="52" t="s">
        <v>3270</v>
      </c>
      <c r="E7240" s="52">
        <v>4056.28</v>
      </c>
      <c r="F7240" s="52">
        <v>313.17</v>
      </c>
      <c r="G7240" s="52">
        <v>4</v>
      </c>
      <c r="H7240" s="52">
        <v>710.28</v>
      </c>
      <c r="I7240" s="52">
        <v>6.81</v>
      </c>
    </row>
    <row r="7241" spans="2:9" s="19" customFormat="1" ht="12.75" customHeight="1" x14ac:dyDescent="0.25">
      <c r="B7241" t="s">
        <v>19</v>
      </c>
      <c r="C7241" t="s">
        <v>46</v>
      </c>
      <c r="D7241" t="s">
        <v>3273</v>
      </c>
      <c r="E7241">
        <v>586.98</v>
      </c>
      <c r="F7241">
        <v>2.77</v>
      </c>
      <c r="G7241">
        <v>2</v>
      </c>
      <c r="H7241">
        <v>16.64</v>
      </c>
      <c r="I7241">
        <v>2.7</v>
      </c>
    </row>
    <row r="7242" spans="2:9" s="19" customFormat="1" ht="12.75" customHeight="1" x14ac:dyDescent="0.25">
      <c r="B7242" s="52" t="s">
        <v>19</v>
      </c>
      <c r="C7242" s="52" t="s">
        <v>46</v>
      </c>
      <c r="D7242" s="52" t="s">
        <v>3294</v>
      </c>
      <c r="E7242" s="52">
        <v>31377.29</v>
      </c>
      <c r="F7242" s="52"/>
      <c r="G7242" s="52"/>
      <c r="H7242" s="52"/>
      <c r="I7242" s="52"/>
    </row>
    <row r="7243" spans="2:9" s="19" customFormat="1" ht="12.75" customHeight="1" x14ac:dyDescent="0.25">
      <c r="B7243" t="s">
        <v>19</v>
      </c>
      <c r="C7243" t="s">
        <v>46</v>
      </c>
      <c r="D7243" t="s">
        <v>3303</v>
      </c>
      <c r="E7243">
        <v>31.92</v>
      </c>
      <c r="F7243"/>
      <c r="G7243"/>
      <c r="H7243"/>
      <c r="I7243"/>
    </row>
    <row r="7244" spans="2:9" s="19" customFormat="1" ht="12.75" customHeight="1" x14ac:dyDescent="0.25">
      <c r="B7244" s="52" t="s">
        <v>19</v>
      </c>
      <c r="C7244" s="52" t="s">
        <v>46</v>
      </c>
      <c r="D7244" s="52" t="s">
        <v>3303</v>
      </c>
      <c r="E7244" s="52">
        <v>55231.61</v>
      </c>
      <c r="F7244" s="52">
        <v>1174.82</v>
      </c>
      <c r="G7244" s="52">
        <v>190</v>
      </c>
      <c r="H7244" s="52">
        <v>6376.12</v>
      </c>
      <c r="I7244" s="52">
        <v>203.72</v>
      </c>
    </row>
    <row r="7245" spans="2:9" s="19" customFormat="1" ht="12.75" customHeight="1" x14ac:dyDescent="0.25">
      <c r="B7245" t="s">
        <v>19</v>
      </c>
      <c r="C7245" t="s">
        <v>46</v>
      </c>
      <c r="D7245" t="s">
        <v>3329</v>
      </c>
      <c r="E7245">
        <v>9319.81</v>
      </c>
      <c r="F7245">
        <v>4.46</v>
      </c>
      <c r="G7245">
        <v>1</v>
      </c>
      <c r="H7245">
        <v>26.35</v>
      </c>
      <c r="I7245">
        <v>0</v>
      </c>
    </row>
    <row r="7246" spans="2:9" s="19" customFormat="1" ht="12.75" customHeight="1" x14ac:dyDescent="0.25">
      <c r="B7246" s="52" t="s">
        <v>19</v>
      </c>
      <c r="C7246" s="52" t="s">
        <v>46</v>
      </c>
      <c r="D7246" s="52" t="s">
        <v>3330</v>
      </c>
      <c r="E7246" s="52">
        <v>95219.01</v>
      </c>
      <c r="F7246" s="52">
        <v>0.52</v>
      </c>
      <c r="G7246" s="52">
        <v>2</v>
      </c>
      <c r="H7246" s="52">
        <v>273.14</v>
      </c>
      <c r="I7246" s="52">
        <v>0</v>
      </c>
    </row>
    <row r="7247" spans="2:9" s="19" customFormat="1" ht="12.75" customHeight="1" x14ac:dyDescent="0.25">
      <c r="B7247" t="s">
        <v>19</v>
      </c>
      <c r="C7247" t="s">
        <v>46</v>
      </c>
      <c r="D7247" t="s">
        <v>3335</v>
      </c>
      <c r="E7247">
        <v>65950.86</v>
      </c>
      <c r="F7247">
        <v>89.09</v>
      </c>
      <c r="G7247">
        <v>1</v>
      </c>
      <c r="H7247">
        <v>9.01</v>
      </c>
      <c r="I7247">
        <v>0</v>
      </c>
    </row>
    <row r="7248" spans="2:9" s="19" customFormat="1" ht="12.75" customHeight="1" x14ac:dyDescent="0.25">
      <c r="B7248" s="52" t="s">
        <v>19</v>
      </c>
      <c r="C7248" s="52" t="s">
        <v>46</v>
      </c>
      <c r="D7248" s="52" t="s">
        <v>3336</v>
      </c>
      <c r="E7248" s="52">
        <v>0.62</v>
      </c>
      <c r="F7248" s="52"/>
      <c r="G7248" s="52"/>
      <c r="H7248" s="52"/>
      <c r="I7248" s="52"/>
    </row>
    <row r="7249" spans="2:9" s="19" customFormat="1" ht="12.75" customHeight="1" x14ac:dyDescent="0.25">
      <c r="B7249" t="s">
        <v>19</v>
      </c>
      <c r="C7249" t="s">
        <v>46</v>
      </c>
      <c r="D7249" t="s">
        <v>3362</v>
      </c>
      <c r="E7249">
        <v>133243.74</v>
      </c>
      <c r="F7249">
        <v>4937.1499999999996</v>
      </c>
      <c r="G7249">
        <v>51</v>
      </c>
      <c r="H7249">
        <v>5097.22</v>
      </c>
      <c r="I7249">
        <v>509.45</v>
      </c>
    </row>
    <row r="7250" spans="2:9" s="19" customFormat="1" ht="12.75" customHeight="1" x14ac:dyDescent="0.25">
      <c r="B7250" s="52" t="s">
        <v>19</v>
      </c>
      <c r="C7250" s="52" t="s">
        <v>69</v>
      </c>
      <c r="D7250" s="52" t="s">
        <v>3179</v>
      </c>
      <c r="E7250" s="52">
        <v>1364.17</v>
      </c>
      <c r="F7250" s="52"/>
      <c r="G7250" s="52"/>
      <c r="H7250" s="52"/>
      <c r="I7250" s="52"/>
    </row>
    <row r="7251" spans="2:9" s="19" customFormat="1" ht="12.75" customHeight="1" x14ac:dyDescent="0.25">
      <c r="B7251" t="s">
        <v>19</v>
      </c>
      <c r="C7251" t="s">
        <v>69</v>
      </c>
      <c r="D7251" t="s">
        <v>3184</v>
      </c>
      <c r="E7251">
        <v>1682.59</v>
      </c>
      <c r="F7251">
        <v>34.520000000000003</v>
      </c>
      <c r="G7251">
        <v>31</v>
      </c>
      <c r="H7251">
        <v>158.06</v>
      </c>
      <c r="I7251">
        <v>0.71</v>
      </c>
    </row>
    <row r="7252" spans="2:9" s="19" customFormat="1" ht="12.75" customHeight="1" x14ac:dyDescent="0.25">
      <c r="B7252" s="52" t="s">
        <v>19</v>
      </c>
      <c r="C7252" s="52" t="s">
        <v>69</v>
      </c>
      <c r="D7252" s="52" t="s">
        <v>3233</v>
      </c>
      <c r="E7252" s="52">
        <v>10854.64</v>
      </c>
      <c r="F7252" s="52">
        <v>445.33</v>
      </c>
      <c r="G7252" s="52">
        <v>72</v>
      </c>
      <c r="H7252" s="52">
        <v>601.21</v>
      </c>
      <c r="I7252" s="52">
        <v>23.26</v>
      </c>
    </row>
    <row r="7253" spans="2:9" s="19" customFormat="1" ht="12.75" customHeight="1" x14ac:dyDescent="0.25">
      <c r="B7253" t="s">
        <v>19</v>
      </c>
      <c r="C7253" t="s">
        <v>69</v>
      </c>
      <c r="D7253" t="s">
        <v>3260</v>
      </c>
      <c r="E7253">
        <v>70664.94</v>
      </c>
      <c r="F7253">
        <v>25.13</v>
      </c>
      <c r="G7253">
        <v>3</v>
      </c>
      <c r="H7253">
        <v>0.01</v>
      </c>
      <c r="I7253">
        <v>0</v>
      </c>
    </row>
    <row r="7254" spans="2:9" s="19" customFormat="1" ht="12.75" customHeight="1" x14ac:dyDescent="0.25">
      <c r="B7254" s="52" t="s">
        <v>19</v>
      </c>
      <c r="C7254" s="52" t="s">
        <v>69</v>
      </c>
      <c r="D7254" s="52" t="s">
        <v>3270</v>
      </c>
      <c r="E7254" s="52">
        <v>2.72</v>
      </c>
      <c r="F7254" s="52"/>
      <c r="G7254" s="52">
        <v>1</v>
      </c>
      <c r="H7254" s="52">
        <v>0.75</v>
      </c>
      <c r="I7254" s="52"/>
    </row>
    <row r="7255" spans="2:9" s="19" customFormat="1" ht="12.75" customHeight="1" x14ac:dyDescent="0.25">
      <c r="B7255" t="s">
        <v>19</v>
      </c>
      <c r="C7255" t="s">
        <v>69</v>
      </c>
      <c r="D7255" t="s">
        <v>3303</v>
      </c>
      <c r="E7255">
        <v>2960.74</v>
      </c>
      <c r="F7255">
        <v>133.25</v>
      </c>
      <c r="G7255">
        <v>18</v>
      </c>
      <c r="H7255">
        <v>179.47</v>
      </c>
      <c r="I7255">
        <v>12.27</v>
      </c>
    </row>
    <row r="7256" spans="2:9" s="19" customFormat="1" ht="12.75" customHeight="1" x14ac:dyDescent="0.25">
      <c r="B7256" s="52" t="s">
        <v>19</v>
      </c>
      <c r="C7256" s="52" t="s">
        <v>69</v>
      </c>
      <c r="D7256" s="52" t="s">
        <v>3303</v>
      </c>
      <c r="E7256" s="52">
        <v>23343.919999999998</v>
      </c>
      <c r="F7256" s="52">
        <v>572.91</v>
      </c>
      <c r="G7256" s="52">
        <v>61</v>
      </c>
      <c r="H7256" s="52">
        <v>4050.88</v>
      </c>
      <c r="I7256" s="52">
        <v>175.66</v>
      </c>
    </row>
    <row r="7257" spans="2:9" s="19" customFormat="1" ht="12.75" customHeight="1" x14ac:dyDescent="0.25">
      <c r="B7257" t="s">
        <v>19</v>
      </c>
      <c r="C7257" t="s">
        <v>69</v>
      </c>
      <c r="D7257" t="s">
        <v>3340</v>
      </c>
      <c r="E7257">
        <v>107670.89</v>
      </c>
      <c r="F7257">
        <v>61.98</v>
      </c>
      <c r="G7257">
        <v>5</v>
      </c>
      <c r="H7257">
        <v>31.84</v>
      </c>
      <c r="I7257">
        <v>0</v>
      </c>
    </row>
    <row r="7258" spans="2:9" s="19" customFormat="1" ht="12.75" customHeight="1" x14ac:dyDescent="0.25">
      <c r="B7258" s="52" t="s">
        <v>19</v>
      </c>
      <c r="C7258" s="52" t="s">
        <v>69</v>
      </c>
      <c r="D7258" s="52" t="s">
        <v>3362</v>
      </c>
      <c r="E7258" s="52">
        <v>36441.370000000003</v>
      </c>
      <c r="F7258" s="52">
        <v>1225.49</v>
      </c>
      <c r="G7258" s="52">
        <v>39</v>
      </c>
      <c r="H7258" s="52">
        <v>3341.98</v>
      </c>
      <c r="I7258" s="52">
        <v>151.88</v>
      </c>
    </row>
    <row r="7259" spans="2:9" s="19" customFormat="1" ht="12.75" customHeight="1" x14ac:dyDescent="0.25">
      <c r="B7259" t="s">
        <v>19</v>
      </c>
      <c r="C7259" t="s">
        <v>3166</v>
      </c>
      <c r="D7259" t="s">
        <v>3167</v>
      </c>
      <c r="E7259">
        <v>1576.51</v>
      </c>
      <c r="F7259">
        <v>368.79</v>
      </c>
      <c r="G7259">
        <v>12</v>
      </c>
      <c r="H7259">
        <v>307.51</v>
      </c>
      <c r="I7259">
        <v>18.010000000000002</v>
      </c>
    </row>
    <row r="7260" spans="2:9" s="19" customFormat="1" ht="12.75" customHeight="1" x14ac:dyDescent="0.25">
      <c r="B7260" s="52" t="s">
        <v>19</v>
      </c>
      <c r="C7260" s="52" t="s">
        <v>3166</v>
      </c>
      <c r="D7260" s="52" t="s">
        <v>3259</v>
      </c>
      <c r="E7260" s="52">
        <v>5702.27</v>
      </c>
      <c r="F7260" s="52">
        <v>1381.38</v>
      </c>
      <c r="G7260" s="52">
        <v>35</v>
      </c>
      <c r="H7260" s="52">
        <v>511.98</v>
      </c>
      <c r="I7260" s="52">
        <v>93.33</v>
      </c>
    </row>
    <row r="7261" spans="2:9" s="19" customFormat="1" ht="12.75" customHeight="1" x14ac:dyDescent="0.25">
      <c r="B7261" t="s">
        <v>19</v>
      </c>
      <c r="C7261" t="s">
        <v>3166</v>
      </c>
      <c r="D7261" t="s">
        <v>3302</v>
      </c>
      <c r="E7261">
        <v>144.94</v>
      </c>
      <c r="F7261">
        <v>3.55</v>
      </c>
      <c r="G7261"/>
      <c r="H7261"/>
      <c r="I7261"/>
    </row>
    <row r="7262" spans="2:9" s="19" customFormat="1" ht="12.75" customHeight="1" x14ac:dyDescent="0.25">
      <c r="B7262" s="52" t="s">
        <v>19</v>
      </c>
      <c r="C7262" s="52" t="s">
        <v>98</v>
      </c>
      <c r="D7262" s="52" t="s">
        <v>3140</v>
      </c>
      <c r="E7262" s="52">
        <v>2510.67</v>
      </c>
      <c r="F7262" s="52">
        <v>82.99</v>
      </c>
      <c r="G7262" s="52">
        <v>11</v>
      </c>
      <c r="H7262" s="52">
        <v>103.12</v>
      </c>
      <c r="I7262" s="52">
        <v>2.82</v>
      </c>
    </row>
    <row r="7263" spans="2:9" s="19" customFormat="1" ht="12.75" customHeight="1" x14ac:dyDescent="0.25">
      <c r="B7263" t="s">
        <v>19</v>
      </c>
      <c r="C7263" t="s">
        <v>98</v>
      </c>
      <c r="D7263" t="s">
        <v>3145</v>
      </c>
      <c r="E7263">
        <v>40.840000000000003</v>
      </c>
      <c r="F7263"/>
      <c r="G7263">
        <v>2</v>
      </c>
      <c r="H7263">
        <v>15.64</v>
      </c>
      <c r="I7263"/>
    </row>
    <row r="7264" spans="2:9" s="19" customFormat="1" ht="12.75" customHeight="1" x14ac:dyDescent="0.25">
      <c r="B7264" s="52" t="s">
        <v>19</v>
      </c>
      <c r="C7264" s="52" t="s">
        <v>98</v>
      </c>
      <c r="D7264" s="52" t="s">
        <v>3196</v>
      </c>
      <c r="E7264" s="52">
        <v>8961.83</v>
      </c>
      <c r="F7264" s="52">
        <v>98.79</v>
      </c>
      <c r="G7264" s="52">
        <v>77</v>
      </c>
      <c r="H7264" s="52">
        <v>633.45000000000005</v>
      </c>
      <c r="I7264" s="52">
        <v>11.27</v>
      </c>
    </row>
    <row r="7265" spans="2:9" s="19" customFormat="1" ht="12.75" customHeight="1" x14ac:dyDescent="0.25">
      <c r="B7265" t="s">
        <v>19</v>
      </c>
      <c r="C7265" t="s">
        <v>98</v>
      </c>
      <c r="D7265" t="s">
        <v>3254</v>
      </c>
      <c r="E7265">
        <v>23921.33</v>
      </c>
      <c r="F7265">
        <v>156.02000000000001</v>
      </c>
      <c r="G7265">
        <v>53</v>
      </c>
      <c r="H7265">
        <v>1385.97</v>
      </c>
      <c r="I7265">
        <v>2.72</v>
      </c>
    </row>
    <row r="7266" spans="2:9" s="19" customFormat="1" ht="12.75" customHeight="1" x14ac:dyDescent="0.25">
      <c r="B7266" s="52" t="s">
        <v>19</v>
      </c>
      <c r="C7266" s="52" t="s">
        <v>98</v>
      </c>
      <c r="D7266" s="52" t="s">
        <v>3263</v>
      </c>
      <c r="E7266" s="52">
        <v>23.54</v>
      </c>
      <c r="F7266" s="52"/>
      <c r="G7266" s="52">
        <v>1</v>
      </c>
      <c r="H7266" s="52">
        <v>5.92</v>
      </c>
      <c r="I7266" s="52"/>
    </row>
    <row r="7267" spans="2:9" s="19" customFormat="1" ht="12.75" customHeight="1" x14ac:dyDescent="0.25">
      <c r="B7267" t="s">
        <v>19</v>
      </c>
      <c r="C7267" t="s">
        <v>98</v>
      </c>
      <c r="D7267" t="s">
        <v>3353</v>
      </c>
      <c r="E7267">
        <v>6189.27</v>
      </c>
      <c r="F7267"/>
      <c r="G7267">
        <v>2</v>
      </c>
      <c r="H7267">
        <v>114.97</v>
      </c>
      <c r="I7267"/>
    </row>
    <row r="7268" spans="2:9" s="19" customFormat="1" ht="12.75" customHeight="1" x14ac:dyDescent="0.25">
      <c r="B7268" s="52" t="s">
        <v>19</v>
      </c>
      <c r="C7268" s="52" t="s">
        <v>98</v>
      </c>
      <c r="D7268" s="52" t="s">
        <v>3354</v>
      </c>
      <c r="E7268" s="52">
        <v>107510.86</v>
      </c>
      <c r="F7268" s="52"/>
      <c r="G7268" s="52"/>
      <c r="H7268" s="52"/>
      <c r="I7268" s="52"/>
    </row>
    <row r="7269" spans="2:9" s="19" customFormat="1" ht="12.75" customHeight="1" x14ac:dyDescent="0.25">
      <c r="B7269" t="s">
        <v>19</v>
      </c>
      <c r="C7269" t="s">
        <v>3147</v>
      </c>
      <c r="D7269" t="s">
        <v>3148</v>
      </c>
      <c r="E7269">
        <v>494.51</v>
      </c>
      <c r="F7269">
        <v>0.77</v>
      </c>
      <c r="G7269">
        <v>8</v>
      </c>
      <c r="H7269">
        <v>133.08000000000001</v>
      </c>
      <c r="I7269">
        <v>0</v>
      </c>
    </row>
    <row r="7270" spans="2:9" s="19" customFormat="1" ht="12.75" customHeight="1" x14ac:dyDescent="0.25">
      <c r="B7270" s="52" t="s">
        <v>19</v>
      </c>
      <c r="C7270" s="52" t="s">
        <v>3147</v>
      </c>
      <c r="D7270" s="52" t="s">
        <v>3148</v>
      </c>
      <c r="E7270" s="52">
        <v>21175.759999999998</v>
      </c>
      <c r="F7270" s="52">
        <v>456.67</v>
      </c>
      <c r="G7270" s="52">
        <v>44</v>
      </c>
      <c r="H7270" s="52">
        <v>1397.16</v>
      </c>
      <c r="I7270" s="52">
        <v>38.270000000000003</v>
      </c>
    </row>
    <row r="7271" spans="2:9" s="19" customFormat="1" ht="12.75" customHeight="1" x14ac:dyDescent="0.25">
      <c r="B7271" t="s">
        <v>19</v>
      </c>
      <c r="C7271" t="s">
        <v>3147</v>
      </c>
      <c r="D7271" t="s">
        <v>3192</v>
      </c>
      <c r="E7271">
        <v>21.33</v>
      </c>
      <c r="F7271"/>
      <c r="G7271">
        <v>2</v>
      </c>
      <c r="H7271">
        <v>12.45</v>
      </c>
      <c r="I7271"/>
    </row>
    <row r="7272" spans="2:9" s="19" customFormat="1" ht="12.75" customHeight="1" x14ac:dyDescent="0.25">
      <c r="B7272" s="52" t="s">
        <v>19</v>
      </c>
      <c r="C7272" s="52" t="s">
        <v>3147</v>
      </c>
      <c r="D7272" s="52" t="s">
        <v>3211</v>
      </c>
      <c r="E7272" s="52">
        <v>14.86</v>
      </c>
      <c r="F7272" s="52">
        <v>2.82</v>
      </c>
      <c r="G7272" s="52"/>
      <c r="H7272" s="52"/>
      <c r="I7272" s="52"/>
    </row>
    <row r="7273" spans="2:9" s="19" customFormat="1" ht="12.75" customHeight="1" x14ac:dyDescent="0.25">
      <c r="B7273" t="s">
        <v>19</v>
      </c>
      <c r="C7273" t="s">
        <v>3147</v>
      </c>
      <c r="D7273" t="s">
        <v>3253</v>
      </c>
      <c r="E7273">
        <v>120.88</v>
      </c>
      <c r="F7273"/>
      <c r="G7273">
        <v>3</v>
      </c>
      <c r="H7273">
        <v>16.149999999999999</v>
      </c>
      <c r="I7273"/>
    </row>
    <row r="7274" spans="2:9" s="19" customFormat="1" ht="12.75" customHeight="1" x14ac:dyDescent="0.25">
      <c r="B7274" s="52" t="s">
        <v>19</v>
      </c>
      <c r="C7274" s="52" t="s">
        <v>3154</v>
      </c>
      <c r="D7274" s="52" t="s">
        <v>3153</v>
      </c>
      <c r="E7274" s="52">
        <v>29.34</v>
      </c>
      <c r="F7274" s="52"/>
      <c r="G7274" s="52"/>
      <c r="H7274" s="52"/>
      <c r="I7274" s="52"/>
    </row>
    <row r="7275" spans="2:9" s="19" customFormat="1" ht="12.75" customHeight="1" x14ac:dyDescent="0.25">
      <c r="B7275" t="s">
        <v>19</v>
      </c>
      <c r="C7275" t="s">
        <v>3154</v>
      </c>
      <c r="D7275" t="s">
        <v>3157</v>
      </c>
      <c r="E7275">
        <v>188.76</v>
      </c>
      <c r="F7275">
        <v>1.37</v>
      </c>
      <c r="G7275">
        <v>3</v>
      </c>
      <c r="H7275">
        <v>0.51</v>
      </c>
      <c r="I7275">
        <v>0</v>
      </c>
    </row>
    <row r="7276" spans="2:9" s="19" customFormat="1" ht="12.75" customHeight="1" x14ac:dyDescent="0.25">
      <c r="B7276" s="52" t="s">
        <v>19</v>
      </c>
      <c r="C7276" s="52" t="s">
        <v>3154</v>
      </c>
      <c r="D7276" s="52" t="s">
        <v>3158</v>
      </c>
      <c r="E7276" s="52">
        <v>10213.450000000001</v>
      </c>
      <c r="F7276" s="52">
        <v>485.48</v>
      </c>
      <c r="G7276" s="52">
        <v>29</v>
      </c>
      <c r="H7276" s="52">
        <v>1385.66</v>
      </c>
      <c r="I7276" s="52">
        <v>26.48</v>
      </c>
    </row>
    <row r="7277" spans="2:9" s="19" customFormat="1" ht="12.75" customHeight="1" x14ac:dyDescent="0.25">
      <c r="B7277" t="s">
        <v>19</v>
      </c>
      <c r="C7277" t="s">
        <v>3154</v>
      </c>
      <c r="D7277" t="s">
        <v>3170</v>
      </c>
      <c r="E7277">
        <v>23.86</v>
      </c>
      <c r="F7277">
        <v>0.06</v>
      </c>
      <c r="G7277"/>
      <c r="H7277"/>
      <c r="I7277"/>
    </row>
    <row r="7278" spans="2:9" s="19" customFormat="1" ht="12.75" customHeight="1" x14ac:dyDescent="0.25">
      <c r="B7278" s="52" t="s">
        <v>19</v>
      </c>
      <c r="C7278" s="52" t="s">
        <v>3154</v>
      </c>
      <c r="D7278" s="52" t="s">
        <v>3171</v>
      </c>
      <c r="E7278" s="52">
        <v>752.01</v>
      </c>
      <c r="F7278" s="52">
        <v>82.23</v>
      </c>
      <c r="G7278" s="52">
        <v>1</v>
      </c>
      <c r="H7278" s="52">
        <v>172.19</v>
      </c>
      <c r="I7278" s="52">
        <v>13.12</v>
      </c>
    </row>
    <row r="7279" spans="2:9" s="19" customFormat="1" ht="12.75" customHeight="1" x14ac:dyDescent="0.25">
      <c r="B7279" t="s">
        <v>19</v>
      </c>
      <c r="C7279" t="s">
        <v>3154</v>
      </c>
      <c r="D7279" t="s">
        <v>3288</v>
      </c>
      <c r="E7279">
        <v>42580</v>
      </c>
      <c r="F7279">
        <v>8144.53</v>
      </c>
      <c r="G7279">
        <v>5</v>
      </c>
      <c r="H7279">
        <v>569.17999999999995</v>
      </c>
      <c r="I7279">
        <v>1.36</v>
      </c>
    </row>
    <row r="7280" spans="2:9" s="19" customFormat="1" ht="12.75" customHeight="1" x14ac:dyDescent="0.25">
      <c r="B7280" s="52" t="s">
        <v>19</v>
      </c>
      <c r="C7280" s="52" t="s">
        <v>3154</v>
      </c>
      <c r="D7280" s="52" t="s">
        <v>3302</v>
      </c>
      <c r="E7280" s="52">
        <v>1601.47</v>
      </c>
      <c r="F7280" s="52">
        <v>57.18</v>
      </c>
      <c r="G7280" s="52">
        <v>3</v>
      </c>
      <c r="H7280" s="52">
        <v>13.33</v>
      </c>
      <c r="I7280" s="52">
        <v>0</v>
      </c>
    </row>
    <row r="7281" spans="2:9" s="19" customFormat="1" ht="12.75" customHeight="1" x14ac:dyDescent="0.25">
      <c r="B7281" t="s">
        <v>19</v>
      </c>
      <c r="C7281" t="s">
        <v>3154</v>
      </c>
      <c r="D7281" t="s">
        <v>3324</v>
      </c>
      <c r="E7281">
        <v>13.52</v>
      </c>
      <c r="F7281"/>
      <c r="G7281"/>
      <c r="H7281"/>
      <c r="I7281"/>
    </row>
    <row r="7282" spans="2:9" s="19" customFormat="1" ht="12.75" customHeight="1" x14ac:dyDescent="0.25">
      <c r="B7282" s="52" t="s">
        <v>19</v>
      </c>
      <c r="C7282" s="52" t="s">
        <v>3234</v>
      </c>
      <c r="D7282" s="52" t="s">
        <v>3233</v>
      </c>
      <c r="E7282" s="52">
        <v>44.59</v>
      </c>
      <c r="F7282" s="52"/>
      <c r="G7282" s="52">
        <v>5</v>
      </c>
      <c r="H7282" s="52">
        <v>1.19</v>
      </c>
      <c r="I7282" s="52"/>
    </row>
    <row r="7283" spans="2:9" s="19" customFormat="1" ht="12.75" customHeight="1" x14ac:dyDescent="0.25">
      <c r="B7283" t="s">
        <v>19</v>
      </c>
      <c r="C7283" t="s">
        <v>3234</v>
      </c>
      <c r="D7283" t="s">
        <v>3233</v>
      </c>
      <c r="E7283">
        <v>11879.27</v>
      </c>
      <c r="F7283">
        <v>610.70000000000005</v>
      </c>
      <c r="G7283">
        <v>58</v>
      </c>
      <c r="H7283">
        <v>1526.19</v>
      </c>
      <c r="I7283">
        <v>30.32</v>
      </c>
    </row>
    <row r="7284" spans="2:9" s="19" customFormat="1" ht="12.75" customHeight="1" x14ac:dyDescent="0.25">
      <c r="B7284" s="52" t="s">
        <v>19</v>
      </c>
      <c r="C7284" s="52" t="s">
        <v>3234</v>
      </c>
      <c r="D7284" s="52" t="s">
        <v>3237</v>
      </c>
      <c r="E7284" s="52">
        <v>14.85</v>
      </c>
      <c r="F7284" s="52"/>
      <c r="G7284" s="52">
        <v>1</v>
      </c>
      <c r="H7284" s="52">
        <v>14.05</v>
      </c>
      <c r="I7284" s="52"/>
    </row>
    <row r="7285" spans="2:9" s="19" customFormat="1" ht="12.75" customHeight="1" x14ac:dyDescent="0.25">
      <c r="B7285" t="s">
        <v>19</v>
      </c>
      <c r="C7285" t="s">
        <v>3234</v>
      </c>
      <c r="D7285" t="s">
        <v>3237</v>
      </c>
      <c r="E7285">
        <v>323.39</v>
      </c>
      <c r="F7285"/>
      <c r="G7285">
        <v>1</v>
      </c>
      <c r="H7285">
        <v>302.08</v>
      </c>
      <c r="I7285"/>
    </row>
    <row r="7286" spans="2:9" s="19" customFormat="1" ht="12.75" customHeight="1" x14ac:dyDescent="0.25">
      <c r="B7286" s="52" t="s">
        <v>19</v>
      </c>
      <c r="C7286" s="52" t="s">
        <v>102</v>
      </c>
      <c r="D7286" s="52" t="s">
        <v>3192</v>
      </c>
      <c r="E7286" s="52">
        <v>88.8</v>
      </c>
      <c r="F7286" s="52"/>
      <c r="G7286" s="52">
        <v>2</v>
      </c>
      <c r="H7286" s="52">
        <v>12.63</v>
      </c>
      <c r="I7286" s="52"/>
    </row>
    <row r="7287" spans="2:9" s="19" customFormat="1" ht="12.75" customHeight="1" x14ac:dyDescent="0.25">
      <c r="B7287" t="s">
        <v>19</v>
      </c>
      <c r="C7287" t="s">
        <v>102</v>
      </c>
      <c r="D7287" t="s">
        <v>3253</v>
      </c>
      <c r="E7287">
        <v>3.92</v>
      </c>
      <c r="F7287"/>
      <c r="G7287">
        <v>1</v>
      </c>
      <c r="H7287">
        <v>3.92</v>
      </c>
      <c r="I7287"/>
    </row>
    <row r="7288" spans="2:9" s="19" customFormat="1" ht="12.75" customHeight="1" x14ac:dyDescent="0.25">
      <c r="B7288" s="52" t="s">
        <v>19</v>
      </c>
      <c r="C7288" s="52" t="s">
        <v>102</v>
      </c>
      <c r="D7288" s="52" t="s">
        <v>3302</v>
      </c>
      <c r="E7288" s="52">
        <v>258.17</v>
      </c>
      <c r="F7288" s="52">
        <v>9.66</v>
      </c>
      <c r="G7288" s="52">
        <v>3</v>
      </c>
      <c r="H7288" s="52">
        <v>14.47</v>
      </c>
      <c r="I7288" s="52">
        <v>0</v>
      </c>
    </row>
    <row r="7289" spans="2:9" s="19" customFormat="1" ht="12.75" customHeight="1" x14ac:dyDescent="0.25">
      <c r="B7289" t="s">
        <v>19</v>
      </c>
      <c r="C7289" t="s">
        <v>102</v>
      </c>
      <c r="D7289" t="s">
        <v>3353</v>
      </c>
      <c r="E7289">
        <v>3056.91</v>
      </c>
      <c r="F7289"/>
      <c r="G7289">
        <v>2</v>
      </c>
      <c r="H7289">
        <v>1.23</v>
      </c>
      <c r="I7289"/>
    </row>
    <row r="7290" spans="2:9" s="19" customFormat="1" ht="12.75" customHeight="1" x14ac:dyDescent="0.25">
      <c r="B7290" s="52" t="s">
        <v>19</v>
      </c>
      <c r="C7290" s="52" t="s">
        <v>87</v>
      </c>
      <c r="D7290" s="52" t="s">
        <v>3175</v>
      </c>
      <c r="E7290" s="52">
        <v>7582.7</v>
      </c>
      <c r="F7290" s="52">
        <v>225.65</v>
      </c>
      <c r="G7290" s="52">
        <v>162</v>
      </c>
      <c r="H7290" s="52">
        <v>792.82</v>
      </c>
      <c r="I7290" s="52">
        <v>41.89</v>
      </c>
    </row>
    <row r="7291" spans="2:9" s="19" customFormat="1" ht="12.75" customHeight="1" x14ac:dyDescent="0.25">
      <c r="B7291" t="s">
        <v>19</v>
      </c>
      <c r="C7291" t="s">
        <v>87</v>
      </c>
      <c r="D7291" t="s">
        <v>3179</v>
      </c>
      <c r="E7291">
        <v>1487.7</v>
      </c>
      <c r="F7291">
        <v>123.54</v>
      </c>
      <c r="G7291">
        <v>9</v>
      </c>
      <c r="H7291">
        <v>406.89</v>
      </c>
      <c r="I7291">
        <v>123.54</v>
      </c>
    </row>
    <row r="7292" spans="2:9" s="19" customFormat="1" ht="12.75" customHeight="1" x14ac:dyDescent="0.25">
      <c r="B7292" s="52" t="s">
        <v>19</v>
      </c>
      <c r="C7292" s="52" t="s">
        <v>87</v>
      </c>
      <c r="D7292" s="52" t="s">
        <v>3183</v>
      </c>
      <c r="E7292" s="52">
        <v>890.32</v>
      </c>
      <c r="F7292" s="52"/>
      <c r="G7292" s="52">
        <v>10</v>
      </c>
      <c r="H7292" s="52">
        <v>331.15</v>
      </c>
      <c r="I7292" s="52"/>
    </row>
    <row r="7293" spans="2:9" s="19" customFormat="1" ht="12.75" customHeight="1" x14ac:dyDescent="0.25">
      <c r="B7293" t="s">
        <v>19</v>
      </c>
      <c r="C7293" t="s">
        <v>87</v>
      </c>
      <c r="D7293" t="s">
        <v>3196</v>
      </c>
      <c r="E7293">
        <v>274.41000000000003</v>
      </c>
      <c r="F7293"/>
      <c r="G7293">
        <v>2</v>
      </c>
      <c r="H7293">
        <v>55.59</v>
      </c>
      <c r="I7293"/>
    </row>
    <row r="7294" spans="2:9" s="19" customFormat="1" ht="12.75" customHeight="1" x14ac:dyDescent="0.25">
      <c r="B7294" s="52" t="s">
        <v>19</v>
      </c>
      <c r="C7294" s="52" t="s">
        <v>87</v>
      </c>
      <c r="D7294" s="52" t="s">
        <v>3348</v>
      </c>
      <c r="E7294" s="52">
        <v>0.18</v>
      </c>
      <c r="F7294" s="52"/>
      <c r="G7294" s="52"/>
      <c r="H7294" s="52"/>
      <c r="I7294" s="52"/>
    </row>
    <row r="7295" spans="2:9" s="19" customFormat="1" ht="12.75" customHeight="1" x14ac:dyDescent="0.25">
      <c r="B7295" t="s">
        <v>19</v>
      </c>
      <c r="C7295" t="s">
        <v>87</v>
      </c>
      <c r="D7295" t="s">
        <v>3348</v>
      </c>
      <c r="E7295">
        <v>25.89</v>
      </c>
      <c r="F7295"/>
      <c r="G7295"/>
      <c r="H7295"/>
      <c r="I7295"/>
    </row>
    <row r="7296" spans="2:9" s="19" customFormat="1" ht="12.75" customHeight="1" x14ac:dyDescent="0.25">
      <c r="B7296" s="52" t="s">
        <v>19</v>
      </c>
      <c r="C7296" s="52" t="s">
        <v>87</v>
      </c>
      <c r="D7296" s="52" t="s">
        <v>3348</v>
      </c>
      <c r="E7296" s="52">
        <v>98038.68</v>
      </c>
      <c r="F7296" s="52">
        <v>907.11</v>
      </c>
      <c r="G7296" s="52">
        <v>15</v>
      </c>
      <c r="H7296" s="52">
        <v>34.21</v>
      </c>
      <c r="I7296" s="52">
        <v>0.01</v>
      </c>
    </row>
    <row r="7297" spans="2:9" s="19" customFormat="1" ht="12.75" customHeight="1" x14ac:dyDescent="0.25">
      <c r="B7297" t="s">
        <v>19</v>
      </c>
      <c r="C7297" t="s">
        <v>87</v>
      </c>
      <c r="D7297" t="s">
        <v>3362</v>
      </c>
      <c r="E7297">
        <v>1678.06</v>
      </c>
      <c r="F7297">
        <v>6.23</v>
      </c>
      <c r="G7297">
        <v>15</v>
      </c>
      <c r="H7297">
        <v>116.26</v>
      </c>
      <c r="I7297">
        <v>0</v>
      </c>
    </row>
    <row r="7298" spans="2:9" s="19" customFormat="1" ht="12.75" customHeight="1" x14ac:dyDescent="0.25">
      <c r="B7298" s="52" t="s">
        <v>19</v>
      </c>
      <c r="C7298" s="52" t="s">
        <v>103</v>
      </c>
      <c r="D7298" s="52" t="s">
        <v>3153</v>
      </c>
      <c r="E7298" s="52">
        <v>497.06</v>
      </c>
      <c r="F7298" s="52">
        <v>28.12</v>
      </c>
      <c r="G7298" s="52">
        <v>2</v>
      </c>
      <c r="H7298" s="52">
        <v>1.45</v>
      </c>
      <c r="I7298" s="52">
        <v>0</v>
      </c>
    </row>
    <row r="7299" spans="2:9" s="19" customFormat="1" ht="12.75" customHeight="1" x14ac:dyDescent="0.25">
      <c r="B7299" t="s">
        <v>19</v>
      </c>
      <c r="C7299" t="s">
        <v>103</v>
      </c>
      <c r="D7299" t="s">
        <v>3157</v>
      </c>
      <c r="E7299">
        <v>2007.08</v>
      </c>
      <c r="F7299">
        <v>53.08</v>
      </c>
      <c r="G7299">
        <v>2</v>
      </c>
      <c r="H7299">
        <v>17.309999999999999</v>
      </c>
      <c r="I7299">
        <v>2.78</v>
      </c>
    </row>
    <row r="7300" spans="2:9" s="19" customFormat="1" ht="12.75" customHeight="1" x14ac:dyDescent="0.25">
      <c r="B7300" s="52" t="s">
        <v>19</v>
      </c>
      <c r="C7300" s="52" t="s">
        <v>103</v>
      </c>
      <c r="D7300" s="52" t="s">
        <v>3158</v>
      </c>
      <c r="E7300" s="52">
        <v>194.94</v>
      </c>
      <c r="F7300" s="52">
        <v>3.09</v>
      </c>
      <c r="G7300" s="52">
        <v>5</v>
      </c>
      <c r="H7300" s="52">
        <v>22.55</v>
      </c>
      <c r="I7300" s="52">
        <v>0.21</v>
      </c>
    </row>
    <row r="7301" spans="2:9" s="19" customFormat="1" ht="12.75" customHeight="1" x14ac:dyDescent="0.25">
      <c r="B7301" t="s">
        <v>19</v>
      </c>
      <c r="C7301" t="s">
        <v>103</v>
      </c>
      <c r="D7301" t="s">
        <v>3263</v>
      </c>
      <c r="E7301">
        <v>1565.34</v>
      </c>
      <c r="F7301">
        <v>47.31</v>
      </c>
      <c r="G7301">
        <v>1</v>
      </c>
      <c r="H7301">
        <v>2.02</v>
      </c>
      <c r="I7301">
        <v>0</v>
      </c>
    </row>
    <row r="7302" spans="2:9" s="19" customFormat="1" ht="12.75" customHeight="1" x14ac:dyDescent="0.25">
      <c r="B7302" s="52" t="s">
        <v>19</v>
      </c>
      <c r="C7302" s="52" t="s">
        <v>103</v>
      </c>
      <c r="D7302" s="52" t="s">
        <v>3302</v>
      </c>
      <c r="E7302" s="52">
        <v>22990.31</v>
      </c>
      <c r="F7302" s="52">
        <v>1489.33</v>
      </c>
      <c r="G7302" s="52">
        <v>108</v>
      </c>
      <c r="H7302" s="52">
        <v>1559.78</v>
      </c>
      <c r="I7302" s="52">
        <v>92.6</v>
      </c>
    </row>
    <row r="7303" spans="2:9" s="19" customFormat="1" ht="12.75" customHeight="1" x14ac:dyDescent="0.25">
      <c r="B7303" t="s">
        <v>19</v>
      </c>
      <c r="C7303" t="s">
        <v>103</v>
      </c>
      <c r="D7303" t="s">
        <v>3302</v>
      </c>
      <c r="E7303">
        <v>32.11</v>
      </c>
      <c r="F7303"/>
      <c r="G7303">
        <v>5</v>
      </c>
      <c r="H7303">
        <v>16.22</v>
      </c>
      <c r="I7303"/>
    </row>
    <row r="7304" spans="2:9" s="19" customFormat="1" ht="12.75" customHeight="1" x14ac:dyDescent="0.25">
      <c r="B7304" s="52" t="s">
        <v>19</v>
      </c>
      <c r="C7304" s="52" t="s">
        <v>103</v>
      </c>
      <c r="D7304" s="52" t="s">
        <v>3353</v>
      </c>
      <c r="E7304" s="52">
        <v>20677.21</v>
      </c>
      <c r="F7304" s="52">
        <v>270.89</v>
      </c>
      <c r="G7304" s="52">
        <v>4</v>
      </c>
      <c r="H7304" s="52">
        <v>20.55</v>
      </c>
      <c r="I7304" s="52">
        <v>0</v>
      </c>
    </row>
    <row r="7305" spans="2:9" s="19" customFormat="1" ht="12.75" customHeight="1" x14ac:dyDescent="0.25">
      <c r="B7305" t="s">
        <v>19</v>
      </c>
      <c r="C7305" t="s">
        <v>103</v>
      </c>
      <c r="D7305" t="s">
        <v>3354</v>
      </c>
      <c r="E7305">
        <v>61324</v>
      </c>
      <c r="F7305"/>
      <c r="G7305"/>
      <c r="H7305"/>
      <c r="I7305"/>
    </row>
    <row r="7306" spans="2:9" s="19" customFormat="1" ht="12.75" customHeight="1" x14ac:dyDescent="0.25">
      <c r="B7306" s="52" t="s">
        <v>19</v>
      </c>
      <c r="C7306" s="52" t="s">
        <v>3131</v>
      </c>
      <c r="D7306" s="52" t="s">
        <v>3130</v>
      </c>
      <c r="E7306" s="52">
        <v>11493.59</v>
      </c>
      <c r="F7306" s="52">
        <v>114.83</v>
      </c>
      <c r="G7306" s="52">
        <v>37</v>
      </c>
      <c r="H7306" s="52">
        <v>472.92</v>
      </c>
      <c r="I7306" s="52">
        <v>2.56</v>
      </c>
    </row>
    <row r="7307" spans="2:9" s="19" customFormat="1" ht="12.75" customHeight="1" x14ac:dyDescent="0.25">
      <c r="B7307" t="s">
        <v>19</v>
      </c>
      <c r="C7307" t="s">
        <v>3131</v>
      </c>
      <c r="D7307" t="s">
        <v>3132</v>
      </c>
      <c r="E7307">
        <v>5.44</v>
      </c>
      <c r="F7307"/>
      <c r="G7307"/>
      <c r="H7307"/>
      <c r="I7307"/>
    </row>
    <row r="7308" spans="2:9" s="19" customFormat="1" ht="12.75" customHeight="1" x14ac:dyDescent="0.25">
      <c r="B7308" s="52" t="s">
        <v>19</v>
      </c>
      <c r="C7308" s="52" t="s">
        <v>3131</v>
      </c>
      <c r="D7308" s="52" t="s">
        <v>3135</v>
      </c>
      <c r="E7308" s="52">
        <v>1127.8699999999999</v>
      </c>
      <c r="F7308" s="52">
        <v>46.31</v>
      </c>
      <c r="G7308" s="52">
        <v>9</v>
      </c>
      <c r="H7308" s="52">
        <v>13.73</v>
      </c>
      <c r="I7308" s="52">
        <v>7.0000000000000007E-2</v>
      </c>
    </row>
    <row r="7309" spans="2:9" s="19" customFormat="1" ht="12.75" customHeight="1" x14ac:dyDescent="0.25">
      <c r="B7309" t="s">
        <v>19</v>
      </c>
      <c r="C7309" t="s">
        <v>3131</v>
      </c>
      <c r="D7309" t="s">
        <v>3137</v>
      </c>
      <c r="E7309">
        <v>54124.33</v>
      </c>
      <c r="F7309">
        <v>4815.74</v>
      </c>
      <c r="G7309">
        <v>82</v>
      </c>
      <c r="H7309">
        <v>6695.34</v>
      </c>
      <c r="I7309">
        <v>261.41000000000003</v>
      </c>
    </row>
    <row r="7310" spans="2:9" s="19" customFormat="1" ht="12.75" customHeight="1" x14ac:dyDescent="0.25">
      <c r="B7310" s="52" t="s">
        <v>19</v>
      </c>
      <c r="C7310" s="52" t="s">
        <v>3131</v>
      </c>
      <c r="D7310" s="52" t="s">
        <v>3163</v>
      </c>
      <c r="E7310" s="52">
        <v>1324.27</v>
      </c>
      <c r="F7310" s="52">
        <v>14.03</v>
      </c>
      <c r="G7310" s="52">
        <v>5</v>
      </c>
      <c r="H7310" s="52">
        <v>15</v>
      </c>
      <c r="I7310" s="52">
        <v>0</v>
      </c>
    </row>
    <row r="7311" spans="2:9" s="19" customFormat="1" ht="12.75" customHeight="1" x14ac:dyDescent="0.25">
      <c r="B7311" t="s">
        <v>19</v>
      </c>
      <c r="C7311" t="s">
        <v>3131</v>
      </c>
      <c r="D7311" t="s">
        <v>3163</v>
      </c>
      <c r="E7311">
        <v>17579.5</v>
      </c>
      <c r="F7311">
        <v>1140.6300000000001</v>
      </c>
      <c r="G7311">
        <v>35</v>
      </c>
      <c r="H7311">
        <v>465.05</v>
      </c>
      <c r="I7311">
        <v>57.91</v>
      </c>
    </row>
    <row r="7312" spans="2:9" s="19" customFormat="1" ht="12.75" customHeight="1" x14ac:dyDescent="0.25">
      <c r="B7312" s="52" t="s">
        <v>19</v>
      </c>
      <c r="C7312" s="52" t="s">
        <v>3131</v>
      </c>
      <c r="D7312" s="52" t="s">
        <v>3165</v>
      </c>
      <c r="E7312" s="52">
        <v>0.93</v>
      </c>
      <c r="F7312" s="52"/>
      <c r="G7312" s="52"/>
      <c r="H7312" s="52"/>
      <c r="I7312" s="52"/>
    </row>
    <row r="7313" spans="2:9" s="19" customFormat="1" ht="12.75" customHeight="1" x14ac:dyDescent="0.25">
      <c r="B7313" t="s">
        <v>19</v>
      </c>
      <c r="C7313" t="s">
        <v>3131</v>
      </c>
      <c r="D7313" t="s">
        <v>3169</v>
      </c>
      <c r="E7313">
        <v>2.93</v>
      </c>
      <c r="F7313"/>
      <c r="G7313"/>
      <c r="H7313"/>
      <c r="I7313"/>
    </row>
    <row r="7314" spans="2:9" s="19" customFormat="1" ht="12.75" customHeight="1" x14ac:dyDescent="0.25">
      <c r="B7314" s="52" t="s">
        <v>19</v>
      </c>
      <c r="C7314" s="52" t="s">
        <v>3131</v>
      </c>
      <c r="D7314" s="52" t="s">
        <v>3203</v>
      </c>
      <c r="E7314" s="52">
        <v>52028.04</v>
      </c>
      <c r="F7314" s="52"/>
      <c r="G7314" s="52">
        <v>3</v>
      </c>
      <c r="H7314" s="52">
        <v>424.6</v>
      </c>
      <c r="I7314" s="52"/>
    </row>
    <row r="7315" spans="2:9" s="19" customFormat="1" ht="12.75" customHeight="1" x14ac:dyDescent="0.25">
      <c r="B7315" t="s">
        <v>19</v>
      </c>
      <c r="C7315" t="s">
        <v>3131</v>
      </c>
      <c r="D7315" t="s">
        <v>3222</v>
      </c>
      <c r="E7315">
        <v>65345.14</v>
      </c>
      <c r="F7315">
        <v>99.89</v>
      </c>
      <c r="G7315">
        <v>5</v>
      </c>
      <c r="H7315">
        <v>40.81</v>
      </c>
      <c r="I7315">
        <v>21.33</v>
      </c>
    </row>
    <row r="7316" spans="2:9" s="19" customFormat="1" ht="12.75" customHeight="1" x14ac:dyDescent="0.25">
      <c r="B7316" s="52" t="s">
        <v>19</v>
      </c>
      <c r="C7316" s="52" t="s">
        <v>3131</v>
      </c>
      <c r="D7316" s="52" t="s">
        <v>3224</v>
      </c>
      <c r="E7316" s="52">
        <v>89.75</v>
      </c>
      <c r="F7316" s="52"/>
      <c r="G7316" s="52"/>
      <c r="H7316" s="52"/>
      <c r="I7316" s="52"/>
    </row>
    <row r="7317" spans="2:9" s="19" customFormat="1" ht="12.75" customHeight="1" x14ac:dyDescent="0.25">
      <c r="B7317" t="s">
        <v>19</v>
      </c>
      <c r="C7317" t="s">
        <v>3131</v>
      </c>
      <c r="D7317" t="s">
        <v>3240</v>
      </c>
      <c r="E7317">
        <v>60.63</v>
      </c>
      <c r="F7317"/>
      <c r="G7317"/>
      <c r="H7317"/>
      <c r="I7317"/>
    </row>
    <row r="7318" spans="2:9" s="19" customFormat="1" ht="12.75" customHeight="1" x14ac:dyDescent="0.25">
      <c r="B7318" s="52" t="s">
        <v>19</v>
      </c>
      <c r="C7318" s="52" t="s">
        <v>3131</v>
      </c>
      <c r="D7318" s="52" t="s">
        <v>3240</v>
      </c>
      <c r="E7318" s="52">
        <v>57934.12</v>
      </c>
      <c r="F7318" s="52">
        <v>2165.38</v>
      </c>
      <c r="G7318" s="52">
        <v>39</v>
      </c>
      <c r="H7318" s="52">
        <v>4724.45</v>
      </c>
      <c r="I7318" s="52">
        <v>137.47</v>
      </c>
    </row>
    <row r="7319" spans="2:9" s="19" customFormat="1" ht="12.75" customHeight="1" x14ac:dyDescent="0.25">
      <c r="B7319" t="s">
        <v>19</v>
      </c>
      <c r="C7319" t="s">
        <v>3131</v>
      </c>
      <c r="D7319" t="s">
        <v>3257</v>
      </c>
      <c r="E7319">
        <v>132561.01999999999</v>
      </c>
      <c r="F7319">
        <v>21730.39</v>
      </c>
      <c r="G7319">
        <v>99</v>
      </c>
      <c r="H7319">
        <v>9227.82</v>
      </c>
      <c r="I7319">
        <v>1230.29</v>
      </c>
    </row>
    <row r="7320" spans="2:9" s="19" customFormat="1" ht="12.75" customHeight="1" x14ac:dyDescent="0.25">
      <c r="B7320" s="52" t="s">
        <v>19</v>
      </c>
      <c r="C7320" s="52" t="s">
        <v>3131</v>
      </c>
      <c r="D7320" s="52" t="s">
        <v>3305</v>
      </c>
      <c r="E7320" s="52">
        <v>644.96</v>
      </c>
      <c r="F7320" s="52">
        <v>4.55</v>
      </c>
      <c r="G7320" s="52">
        <v>2</v>
      </c>
      <c r="H7320" s="52">
        <v>207.03</v>
      </c>
      <c r="I7320" s="52">
        <v>0</v>
      </c>
    </row>
    <row r="7321" spans="2:9" s="19" customFormat="1" ht="12.75" customHeight="1" x14ac:dyDescent="0.25">
      <c r="B7321" t="s">
        <v>19</v>
      </c>
      <c r="C7321" t="s">
        <v>3131</v>
      </c>
      <c r="D7321" t="s">
        <v>3312</v>
      </c>
      <c r="E7321">
        <v>1370.71</v>
      </c>
      <c r="F7321"/>
      <c r="G7321"/>
      <c r="H7321"/>
      <c r="I7321"/>
    </row>
    <row r="7322" spans="2:9" s="19" customFormat="1" ht="12.75" customHeight="1" x14ac:dyDescent="0.25">
      <c r="B7322" s="52" t="s">
        <v>19</v>
      </c>
      <c r="C7322" s="52" t="s">
        <v>3144</v>
      </c>
      <c r="D7322" s="52" t="s">
        <v>3140</v>
      </c>
      <c r="E7322" s="52">
        <v>4.68</v>
      </c>
      <c r="F7322" s="52"/>
      <c r="G7322" s="52"/>
      <c r="H7322" s="52"/>
      <c r="I7322" s="52"/>
    </row>
    <row r="7323" spans="2:9" s="19" customFormat="1" ht="12.75" customHeight="1" x14ac:dyDescent="0.25">
      <c r="B7323" t="s">
        <v>19</v>
      </c>
      <c r="C7323" t="s">
        <v>3144</v>
      </c>
      <c r="D7323" t="s">
        <v>3196</v>
      </c>
      <c r="E7323">
        <v>2431.85</v>
      </c>
      <c r="F7323">
        <v>217.56</v>
      </c>
      <c r="G7323">
        <v>18</v>
      </c>
      <c r="H7323">
        <v>179.9</v>
      </c>
      <c r="I7323">
        <v>0.3</v>
      </c>
    </row>
    <row r="7324" spans="2:9" s="19" customFormat="1" ht="12.75" customHeight="1" x14ac:dyDescent="0.25">
      <c r="B7324" s="52" t="s">
        <v>19</v>
      </c>
      <c r="C7324" s="52" t="s">
        <v>3144</v>
      </c>
      <c r="D7324" s="52" t="s">
        <v>3307</v>
      </c>
      <c r="E7324" s="52">
        <v>858.8</v>
      </c>
      <c r="F7324" s="52">
        <v>0</v>
      </c>
      <c r="G7324" s="52">
        <v>5</v>
      </c>
      <c r="H7324" s="52">
        <v>60.91</v>
      </c>
      <c r="I7324" s="52">
        <v>0</v>
      </c>
    </row>
    <row r="7325" spans="2:9" s="19" customFormat="1" ht="12.75" customHeight="1" x14ac:dyDescent="0.25">
      <c r="B7325" t="s">
        <v>19</v>
      </c>
      <c r="C7325" t="s">
        <v>3144</v>
      </c>
      <c r="D7325" t="s">
        <v>3362</v>
      </c>
      <c r="E7325">
        <v>2556.88</v>
      </c>
      <c r="F7325">
        <v>194.74</v>
      </c>
      <c r="G7325">
        <v>28</v>
      </c>
      <c r="H7325">
        <v>108.96</v>
      </c>
      <c r="I7325">
        <v>0.56000000000000005</v>
      </c>
    </row>
    <row r="7326" spans="2:9" s="19" customFormat="1" ht="12.75" customHeight="1" x14ac:dyDescent="0.25">
      <c r="B7326" s="52" t="s">
        <v>19</v>
      </c>
      <c r="C7326" s="52" t="s">
        <v>3235</v>
      </c>
      <c r="D7326" s="52" t="s">
        <v>3233</v>
      </c>
      <c r="E7326" s="52">
        <v>34173.94</v>
      </c>
      <c r="F7326" s="52">
        <v>144.15</v>
      </c>
      <c r="G7326" s="52">
        <v>39</v>
      </c>
      <c r="H7326" s="52">
        <v>5287.46</v>
      </c>
      <c r="I7326" s="52">
        <v>0</v>
      </c>
    </row>
    <row r="7327" spans="2:9" s="19" customFormat="1" ht="12.75" customHeight="1" x14ac:dyDescent="0.25">
      <c r="B7327" t="s">
        <v>19</v>
      </c>
      <c r="C7327" t="s">
        <v>3235</v>
      </c>
      <c r="D7327" t="s">
        <v>3237</v>
      </c>
      <c r="E7327">
        <v>14.07</v>
      </c>
      <c r="F7327"/>
      <c r="G7327">
        <v>1</v>
      </c>
      <c r="H7327">
        <v>0.09</v>
      </c>
      <c r="I7327"/>
    </row>
    <row r="7328" spans="2:9" s="19" customFormat="1" ht="12.75" customHeight="1" x14ac:dyDescent="0.25">
      <c r="B7328" s="52" t="s">
        <v>19</v>
      </c>
      <c r="C7328" s="52" t="s">
        <v>3235</v>
      </c>
      <c r="D7328" s="52" t="s">
        <v>3260</v>
      </c>
      <c r="E7328" s="52">
        <v>114368.27</v>
      </c>
      <c r="F7328" s="52"/>
      <c r="G7328" s="52">
        <v>25</v>
      </c>
      <c r="H7328" s="52">
        <v>1134.25</v>
      </c>
      <c r="I7328" s="52"/>
    </row>
    <row r="7329" spans="2:9" s="19" customFormat="1" ht="12.75" customHeight="1" x14ac:dyDescent="0.25">
      <c r="B7329" t="s">
        <v>19</v>
      </c>
      <c r="C7329" t="s">
        <v>3235</v>
      </c>
      <c r="D7329" t="s">
        <v>3306</v>
      </c>
      <c r="E7329">
        <v>7.27</v>
      </c>
      <c r="F7329"/>
      <c r="G7329"/>
      <c r="H7329"/>
      <c r="I7329"/>
    </row>
    <row r="7330" spans="2:9" s="19" customFormat="1" ht="12.75" customHeight="1" x14ac:dyDescent="0.25">
      <c r="B7330" s="52" t="s">
        <v>19</v>
      </c>
      <c r="C7330" s="52" t="s">
        <v>3235</v>
      </c>
      <c r="D7330" s="52" t="s">
        <v>3310</v>
      </c>
      <c r="E7330" s="52">
        <v>220.37</v>
      </c>
      <c r="F7330" s="52">
        <v>16.100000000000001</v>
      </c>
      <c r="G7330" s="52">
        <v>5</v>
      </c>
      <c r="H7330" s="52">
        <v>30.32</v>
      </c>
      <c r="I7330" s="52">
        <v>0.08</v>
      </c>
    </row>
    <row r="7331" spans="2:9" s="19" customFormat="1" ht="12.75" customHeight="1" x14ac:dyDescent="0.25">
      <c r="B7331" t="s">
        <v>19</v>
      </c>
      <c r="C7331" t="s">
        <v>75</v>
      </c>
      <c r="D7331" t="s">
        <v>3179</v>
      </c>
      <c r="E7331">
        <v>76782.350000000006</v>
      </c>
      <c r="F7331">
        <v>2238.12</v>
      </c>
      <c r="G7331">
        <v>210</v>
      </c>
      <c r="H7331">
        <v>12511.62</v>
      </c>
      <c r="I7331">
        <v>102.88</v>
      </c>
    </row>
    <row r="7332" spans="2:9" s="19" customFormat="1" ht="12.75" customHeight="1" x14ac:dyDescent="0.25">
      <c r="B7332" s="52" t="s">
        <v>19</v>
      </c>
      <c r="C7332" s="52" t="s">
        <v>75</v>
      </c>
      <c r="D7332" s="52" t="s">
        <v>3183</v>
      </c>
      <c r="E7332" s="52">
        <v>1704.09</v>
      </c>
      <c r="F7332" s="52"/>
      <c r="G7332" s="52"/>
      <c r="H7332" s="52"/>
      <c r="I7332" s="52"/>
    </row>
    <row r="7333" spans="2:9" s="19" customFormat="1" ht="12.75" customHeight="1" x14ac:dyDescent="0.25">
      <c r="B7333" t="s">
        <v>19</v>
      </c>
      <c r="C7333" t="s">
        <v>75</v>
      </c>
      <c r="D7333" t="s">
        <v>3185</v>
      </c>
      <c r="E7333">
        <v>373.41</v>
      </c>
      <c r="F7333"/>
      <c r="G7333">
        <v>3</v>
      </c>
      <c r="H7333">
        <v>16.489999999999998</v>
      </c>
      <c r="I7333"/>
    </row>
    <row r="7334" spans="2:9" s="19" customFormat="1" ht="12.75" customHeight="1" x14ac:dyDescent="0.25">
      <c r="B7334" s="52" t="s">
        <v>19</v>
      </c>
      <c r="C7334" s="52" t="s">
        <v>75</v>
      </c>
      <c r="D7334" s="52" t="s">
        <v>3233</v>
      </c>
      <c r="E7334" s="52">
        <v>2998.92</v>
      </c>
      <c r="F7334" s="52">
        <v>32.4</v>
      </c>
      <c r="G7334" s="52">
        <v>5</v>
      </c>
      <c r="H7334" s="52">
        <v>21.22</v>
      </c>
      <c r="I7334" s="52">
        <v>0</v>
      </c>
    </row>
    <row r="7335" spans="2:9" s="19" customFormat="1" ht="12.75" customHeight="1" x14ac:dyDescent="0.25">
      <c r="B7335" t="s">
        <v>19</v>
      </c>
      <c r="C7335" t="s">
        <v>75</v>
      </c>
      <c r="D7335" t="s">
        <v>3237</v>
      </c>
      <c r="E7335">
        <v>23.7</v>
      </c>
      <c r="F7335"/>
      <c r="G7335"/>
      <c r="H7335"/>
      <c r="I7335"/>
    </row>
    <row r="7336" spans="2:9" s="19" customFormat="1" ht="12.75" customHeight="1" x14ac:dyDescent="0.25">
      <c r="B7336" s="52" t="s">
        <v>19</v>
      </c>
      <c r="C7336" s="52" t="s">
        <v>75</v>
      </c>
      <c r="D7336" s="52" t="s">
        <v>3310</v>
      </c>
      <c r="E7336" s="52">
        <v>55.9</v>
      </c>
      <c r="F7336" s="52"/>
      <c r="G7336" s="52">
        <v>1</v>
      </c>
      <c r="H7336" s="52">
        <v>6.75</v>
      </c>
      <c r="I7336" s="52"/>
    </row>
    <row r="7337" spans="2:9" s="19" customFormat="1" ht="12.75" customHeight="1" x14ac:dyDescent="0.25">
      <c r="B7337" t="s">
        <v>19</v>
      </c>
      <c r="C7337" t="s">
        <v>75</v>
      </c>
      <c r="D7337" t="s">
        <v>3345</v>
      </c>
      <c r="E7337">
        <v>797.66</v>
      </c>
      <c r="F7337"/>
      <c r="G7337"/>
      <c r="H7337"/>
      <c r="I7337"/>
    </row>
    <row r="7338" spans="2:9" s="19" customFormat="1" ht="12.75" customHeight="1" x14ac:dyDescent="0.25">
      <c r="B7338" s="52" t="s">
        <v>19</v>
      </c>
      <c r="C7338" s="52" t="s">
        <v>75</v>
      </c>
      <c r="D7338" s="52" t="s">
        <v>3349</v>
      </c>
      <c r="E7338" s="52">
        <v>814.8</v>
      </c>
      <c r="F7338" s="52"/>
      <c r="G7338" s="52">
        <v>2</v>
      </c>
      <c r="H7338" s="52">
        <v>141.76</v>
      </c>
      <c r="I7338" s="52"/>
    </row>
    <row r="7339" spans="2:9" s="19" customFormat="1" ht="12.75" customHeight="1" x14ac:dyDescent="0.25">
      <c r="B7339" t="s">
        <v>19</v>
      </c>
      <c r="C7339" t="s">
        <v>75</v>
      </c>
      <c r="D7339" t="s">
        <v>3352</v>
      </c>
      <c r="E7339">
        <v>115941.42</v>
      </c>
      <c r="F7339">
        <v>56.31</v>
      </c>
      <c r="G7339">
        <v>10</v>
      </c>
      <c r="H7339">
        <v>37.840000000000003</v>
      </c>
      <c r="I7339">
        <v>0</v>
      </c>
    </row>
    <row r="7340" spans="2:9" s="19" customFormat="1" ht="12.75" customHeight="1" x14ac:dyDescent="0.25">
      <c r="B7340" s="52" t="s">
        <v>19</v>
      </c>
      <c r="C7340" s="52" t="s">
        <v>3236</v>
      </c>
      <c r="D7340" s="52" t="s">
        <v>3233</v>
      </c>
      <c r="E7340" s="52">
        <v>0.01</v>
      </c>
      <c r="F7340" s="52"/>
      <c r="G7340" s="52"/>
      <c r="H7340" s="52"/>
      <c r="I7340" s="52"/>
    </row>
    <row r="7341" spans="2:9" s="19" customFormat="1" ht="12.75" customHeight="1" x14ac:dyDescent="0.25">
      <c r="B7341" t="s">
        <v>19</v>
      </c>
      <c r="C7341" t="s">
        <v>3236</v>
      </c>
      <c r="D7341" t="s">
        <v>3233</v>
      </c>
      <c r="E7341">
        <v>6298.41</v>
      </c>
      <c r="F7341">
        <v>62.95</v>
      </c>
      <c r="G7341">
        <v>33</v>
      </c>
      <c r="H7341">
        <v>964.49</v>
      </c>
      <c r="I7341">
        <v>0</v>
      </c>
    </row>
    <row r="7342" spans="2:9" s="19" customFormat="1" ht="12.75" customHeight="1" x14ac:dyDescent="0.25">
      <c r="B7342" s="52" t="s">
        <v>19</v>
      </c>
      <c r="C7342" s="52" t="s">
        <v>79</v>
      </c>
      <c r="D7342" s="52" t="s">
        <v>3179</v>
      </c>
      <c r="E7342" s="52">
        <v>8004.83</v>
      </c>
      <c r="F7342" s="52">
        <v>119.62</v>
      </c>
      <c r="G7342" s="52">
        <v>5</v>
      </c>
      <c r="H7342" s="52">
        <v>227.57</v>
      </c>
      <c r="I7342" s="52">
        <v>0</v>
      </c>
    </row>
    <row r="7343" spans="2:9" s="19" customFormat="1" ht="12.75" customHeight="1" x14ac:dyDescent="0.25">
      <c r="B7343" t="s">
        <v>19</v>
      </c>
      <c r="C7343" t="s">
        <v>79</v>
      </c>
      <c r="D7343" t="s">
        <v>3185</v>
      </c>
      <c r="E7343">
        <v>9709.23</v>
      </c>
      <c r="F7343">
        <v>9.15</v>
      </c>
      <c r="G7343">
        <v>6</v>
      </c>
      <c r="H7343">
        <v>2266.0500000000002</v>
      </c>
      <c r="I7343">
        <v>0</v>
      </c>
    </row>
    <row r="7344" spans="2:9" s="19" customFormat="1" ht="12.75" customHeight="1" x14ac:dyDescent="0.25">
      <c r="B7344" s="52" t="s">
        <v>19</v>
      </c>
      <c r="C7344" s="52" t="s">
        <v>79</v>
      </c>
      <c r="D7344" s="52" t="s">
        <v>3233</v>
      </c>
      <c r="E7344" s="52">
        <v>6351.99</v>
      </c>
      <c r="F7344" s="52">
        <v>25.16</v>
      </c>
      <c r="G7344" s="52">
        <v>15</v>
      </c>
      <c r="H7344" s="52">
        <v>1556.43</v>
      </c>
      <c r="I7344" s="52">
        <v>2.67</v>
      </c>
    </row>
    <row r="7345" spans="2:9" s="19" customFormat="1" ht="12.75" customHeight="1" x14ac:dyDescent="0.25">
      <c r="B7345" t="s">
        <v>19</v>
      </c>
      <c r="C7345" t="s">
        <v>79</v>
      </c>
      <c r="D7345" t="s">
        <v>3237</v>
      </c>
      <c r="E7345">
        <v>0.96</v>
      </c>
      <c r="F7345"/>
      <c r="G7345"/>
      <c r="H7345"/>
      <c r="I7345"/>
    </row>
    <row r="7346" spans="2:9" s="19" customFormat="1" ht="12.75" customHeight="1" x14ac:dyDescent="0.25">
      <c r="B7346" s="52" t="s">
        <v>19</v>
      </c>
      <c r="C7346" s="52" t="s">
        <v>79</v>
      </c>
      <c r="D7346" s="52" t="s">
        <v>3260</v>
      </c>
      <c r="E7346" s="52">
        <v>33.6</v>
      </c>
      <c r="F7346" s="52"/>
      <c r="G7346" s="52"/>
      <c r="H7346" s="52"/>
      <c r="I7346" s="52"/>
    </row>
    <row r="7347" spans="2:9" s="19" customFormat="1" ht="12.75" customHeight="1" x14ac:dyDescent="0.25">
      <c r="B7347" t="s">
        <v>19</v>
      </c>
      <c r="C7347" t="s">
        <v>79</v>
      </c>
      <c r="D7347" t="s">
        <v>3306</v>
      </c>
      <c r="E7347">
        <v>7139.21</v>
      </c>
      <c r="F7347">
        <v>7.54</v>
      </c>
      <c r="G7347">
        <v>8</v>
      </c>
      <c r="H7347">
        <v>942.29</v>
      </c>
      <c r="I7347">
        <v>0.55000000000000004</v>
      </c>
    </row>
    <row r="7348" spans="2:9" s="19" customFormat="1" ht="12.75" customHeight="1" x14ac:dyDescent="0.25">
      <c r="B7348" s="52" t="s">
        <v>19</v>
      </c>
      <c r="C7348" s="52" t="s">
        <v>79</v>
      </c>
      <c r="D7348" s="52" t="s">
        <v>3310</v>
      </c>
      <c r="E7348" s="52">
        <v>1843.59</v>
      </c>
      <c r="F7348" s="52">
        <v>36.159999999999997</v>
      </c>
      <c r="G7348" s="52">
        <v>37</v>
      </c>
      <c r="H7348" s="52">
        <v>97.65</v>
      </c>
      <c r="I7348" s="52">
        <v>5.62</v>
      </c>
    </row>
    <row r="7349" spans="2:9" s="19" customFormat="1" ht="12.75" customHeight="1" x14ac:dyDescent="0.25">
      <c r="B7349" t="s">
        <v>19</v>
      </c>
      <c r="C7349" t="s">
        <v>79</v>
      </c>
      <c r="D7349" t="s">
        <v>3345</v>
      </c>
      <c r="E7349">
        <v>25362.6</v>
      </c>
      <c r="F7349"/>
      <c r="G7349">
        <v>1</v>
      </c>
      <c r="H7349">
        <v>0.08</v>
      </c>
      <c r="I7349"/>
    </row>
    <row r="7350" spans="2:9" s="19" customFormat="1" ht="12.75" customHeight="1" x14ac:dyDescent="0.25">
      <c r="B7350" s="52" t="s">
        <v>19</v>
      </c>
      <c r="C7350" s="52" t="s">
        <v>79</v>
      </c>
      <c r="D7350" s="52" t="s">
        <v>3349</v>
      </c>
      <c r="E7350" s="52">
        <v>2391.88</v>
      </c>
      <c r="F7350" s="52"/>
      <c r="G7350" s="52">
        <v>2</v>
      </c>
      <c r="H7350" s="52">
        <v>0.16</v>
      </c>
      <c r="I7350" s="52"/>
    </row>
    <row r="7351" spans="2:9" s="19" customFormat="1" ht="12.75" customHeight="1" x14ac:dyDescent="0.25">
      <c r="B7351" t="s">
        <v>19</v>
      </c>
      <c r="C7351" t="s">
        <v>105</v>
      </c>
      <c r="D7351" t="s">
        <v>3178</v>
      </c>
      <c r="E7351">
        <v>98624.320000000007</v>
      </c>
      <c r="F7351">
        <v>5231.4799999999996</v>
      </c>
      <c r="G7351">
        <v>240</v>
      </c>
      <c r="H7351">
        <v>6569.21</v>
      </c>
      <c r="I7351">
        <v>372.76</v>
      </c>
    </row>
    <row r="7352" spans="2:9" s="19" customFormat="1" ht="12.75" customHeight="1" x14ac:dyDescent="0.25">
      <c r="B7352" s="52" t="s">
        <v>19</v>
      </c>
      <c r="C7352" s="52" t="s">
        <v>105</v>
      </c>
      <c r="D7352" s="52" t="s">
        <v>3262</v>
      </c>
      <c r="E7352" s="52">
        <v>31354.5</v>
      </c>
      <c r="F7352" s="52">
        <v>4.0999999999999996</v>
      </c>
      <c r="G7352" s="52">
        <v>4</v>
      </c>
      <c r="H7352" s="52">
        <v>12.24</v>
      </c>
      <c r="I7352" s="52">
        <v>0</v>
      </c>
    </row>
    <row r="7353" spans="2:9" s="19" customFormat="1" ht="12.75" customHeight="1" x14ac:dyDescent="0.25">
      <c r="B7353" t="s">
        <v>19</v>
      </c>
      <c r="C7353" t="s">
        <v>105</v>
      </c>
      <c r="D7353" t="s">
        <v>3281</v>
      </c>
      <c r="E7353">
        <v>1679.35</v>
      </c>
      <c r="F7353"/>
      <c r="G7353"/>
      <c r="H7353"/>
      <c r="I7353"/>
    </row>
    <row r="7354" spans="2:9" s="19" customFormat="1" ht="12.75" customHeight="1" x14ac:dyDescent="0.25">
      <c r="B7354" s="52" t="s">
        <v>19</v>
      </c>
      <c r="C7354" s="52" t="s">
        <v>105</v>
      </c>
      <c r="D7354" s="52" t="s">
        <v>3283</v>
      </c>
      <c r="E7354" s="52">
        <v>744.39</v>
      </c>
      <c r="F7354" s="52"/>
      <c r="G7354" s="52">
        <v>1</v>
      </c>
      <c r="H7354" s="52">
        <v>2.89</v>
      </c>
      <c r="I7354" s="52"/>
    </row>
    <row r="7355" spans="2:9" s="19" customFormat="1" ht="12.75" customHeight="1" x14ac:dyDescent="0.25">
      <c r="B7355" t="s">
        <v>19</v>
      </c>
      <c r="C7355" t="s">
        <v>105</v>
      </c>
      <c r="D7355" t="s">
        <v>3296</v>
      </c>
      <c r="E7355">
        <v>83287.12</v>
      </c>
      <c r="F7355">
        <v>252.12</v>
      </c>
      <c r="G7355">
        <v>15</v>
      </c>
      <c r="H7355">
        <v>848.66</v>
      </c>
      <c r="I7355">
        <v>6.48</v>
      </c>
    </row>
    <row r="7356" spans="2:9" s="19" customFormat="1" ht="12.75" customHeight="1" x14ac:dyDescent="0.25">
      <c r="B7356" s="52" t="s">
        <v>19</v>
      </c>
      <c r="C7356" s="52" t="s">
        <v>105</v>
      </c>
      <c r="D7356" s="52" t="s">
        <v>3317</v>
      </c>
      <c r="E7356" s="52">
        <v>54616.88</v>
      </c>
      <c r="F7356" s="52">
        <v>3956.02</v>
      </c>
      <c r="G7356" s="52">
        <v>68</v>
      </c>
      <c r="H7356" s="52">
        <v>4312.8500000000004</v>
      </c>
      <c r="I7356" s="52">
        <v>397.61</v>
      </c>
    </row>
    <row r="7357" spans="2:9" s="19" customFormat="1" ht="12.75" customHeight="1" x14ac:dyDescent="0.25">
      <c r="B7357" t="s">
        <v>19</v>
      </c>
      <c r="C7357" t="s">
        <v>105</v>
      </c>
      <c r="D7357" t="s">
        <v>3353</v>
      </c>
      <c r="E7357">
        <v>59843.63</v>
      </c>
      <c r="F7357"/>
      <c r="G7357"/>
      <c r="H7357"/>
      <c r="I7357"/>
    </row>
    <row r="7358" spans="2:9" s="19" customFormat="1" ht="12.75" customHeight="1" x14ac:dyDescent="0.25">
      <c r="B7358" s="52" t="s">
        <v>19</v>
      </c>
      <c r="C7358" s="52" t="s">
        <v>3168</v>
      </c>
      <c r="D7358" s="52" t="s">
        <v>3167</v>
      </c>
      <c r="E7358" s="52">
        <v>1424.29</v>
      </c>
      <c r="F7358" s="52"/>
      <c r="G7358" s="52">
        <v>4</v>
      </c>
      <c r="H7358" s="52">
        <v>890.9</v>
      </c>
      <c r="I7358" s="52"/>
    </row>
    <row r="7359" spans="2:9" s="19" customFormat="1" ht="12.75" customHeight="1" x14ac:dyDescent="0.25">
      <c r="B7359" t="s">
        <v>19</v>
      </c>
      <c r="C7359" t="s">
        <v>3168</v>
      </c>
      <c r="D7359" t="s">
        <v>3189</v>
      </c>
      <c r="E7359">
        <v>33102.25</v>
      </c>
      <c r="F7359">
        <v>2258.67</v>
      </c>
      <c r="G7359">
        <v>114</v>
      </c>
      <c r="H7359">
        <v>3278.34</v>
      </c>
      <c r="I7359">
        <v>244.04</v>
      </c>
    </row>
    <row r="7360" spans="2:9" s="19" customFormat="1" ht="12.75" customHeight="1" x14ac:dyDescent="0.25">
      <c r="B7360" s="52" t="s">
        <v>19</v>
      </c>
      <c r="C7360" s="52" t="s">
        <v>3168</v>
      </c>
      <c r="D7360" s="52" t="s">
        <v>3190</v>
      </c>
      <c r="E7360" s="52">
        <v>1952.91</v>
      </c>
      <c r="F7360" s="52">
        <v>0.52</v>
      </c>
      <c r="G7360" s="52">
        <v>8</v>
      </c>
      <c r="H7360" s="52">
        <v>249.8</v>
      </c>
      <c r="I7360" s="52">
        <v>0</v>
      </c>
    </row>
    <row r="7361" spans="2:9" s="19" customFormat="1" ht="12.75" customHeight="1" x14ac:dyDescent="0.25">
      <c r="B7361" t="s">
        <v>19</v>
      </c>
      <c r="C7361" t="s">
        <v>3168</v>
      </c>
      <c r="D7361" t="s">
        <v>3191</v>
      </c>
      <c r="E7361">
        <v>100.5</v>
      </c>
      <c r="F7361">
        <v>0.1</v>
      </c>
      <c r="G7361"/>
      <c r="H7361"/>
      <c r="I7361"/>
    </row>
    <row r="7362" spans="2:9" s="19" customFormat="1" ht="12.75" customHeight="1" x14ac:dyDescent="0.25">
      <c r="B7362" s="52" t="s">
        <v>19</v>
      </c>
      <c r="C7362" s="52" t="s">
        <v>3168</v>
      </c>
      <c r="D7362" s="52" t="s">
        <v>3212</v>
      </c>
      <c r="E7362" s="52">
        <v>1007.68</v>
      </c>
      <c r="F7362" s="52">
        <v>67.11</v>
      </c>
      <c r="G7362" s="52">
        <v>3</v>
      </c>
      <c r="H7362" s="52">
        <v>32.950000000000003</v>
      </c>
      <c r="I7362" s="52">
        <v>4.32</v>
      </c>
    </row>
    <row r="7363" spans="2:9" s="19" customFormat="1" ht="12.75" customHeight="1" x14ac:dyDescent="0.25">
      <c r="B7363" t="s">
        <v>19</v>
      </c>
      <c r="C7363" t="s">
        <v>3168</v>
      </c>
      <c r="D7363" t="s">
        <v>3216</v>
      </c>
      <c r="E7363">
        <v>433.62</v>
      </c>
      <c r="F7363">
        <v>62.94</v>
      </c>
      <c r="G7363"/>
      <c r="H7363"/>
      <c r="I7363"/>
    </row>
    <row r="7364" spans="2:9" s="19" customFormat="1" ht="12.75" customHeight="1" x14ac:dyDescent="0.25">
      <c r="B7364" s="52" t="s">
        <v>19</v>
      </c>
      <c r="C7364" s="52" t="s">
        <v>3168</v>
      </c>
      <c r="D7364" s="52" t="s">
        <v>3217</v>
      </c>
      <c r="E7364" s="52">
        <v>10854.83</v>
      </c>
      <c r="F7364" s="52">
        <v>1715.98</v>
      </c>
      <c r="G7364" s="52">
        <v>23</v>
      </c>
      <c r="H7364" s="52">
        <v>599.6</v>
      </c>
      <c r="I7364" s="52">
        <v>96.69</v>
      </c>
    </row>
    <row r="7365" spans="2:9" s="19" customFormat="1" ht="12.75" customHeight="1" x14ac:dyDescent="0.25">
      <c r="B7365" t="s">
        <v>19</v>
      </c>
      <c r="C7365" t="s">
        <v>3168</v>
      </c>
      <c r="D7365" t="s">
        <v>3218</v>
      </c>
      <c r="E7365">
        <v>1135.3699999999999</v>
      </c>
      <c r="F7365">
        <v>33.270000000000003</v>
      </c>
      <c r="G7365">
        <v>5</v>
      </c>
      <c r="H7365">
        <v>12.16</v>
      </c>
      <c r="I7365">
        <v>0</v>
      </c>
    </row>
    <row r="7366" spans="2:9" s="19" customFormat="1" ht="12.75" customHeight="1" x14ac:dyDescent="0.25">
      <c r="B7366" s="52" t="s">
        <v>19</v>
      </c>
      <c r="C7366" s="52" t="s">
        <v>3168</v>
      </c>
      <c r="D7366" s="52" t="s">
        <v>3220</v>
      </c>
      <c r="E7366" s="52">
        <v>510.69</v>
      </c>
      <c r="F7366" s="52">
        <v>87.9</v>
      </c>
      <c r="G7366" s="52">
        <v>3</v>
      </c>
      <c r="H7366" s="52">
        <v>34.6</v>
      </c>
      <c r="I7366" s="52">
        <v>11.35</v>
      </c>
    </row>
    <row r="7367" spans="2:9" s="19" customFormat="1" ht="12.75" customHeight="1" x14ac:dyDescent="0.25">
      <c r="B7367" t="s">
        <v>19</v>
      </c>
      <c r="C7367" t="s">
        <v>3168</v>
      </c>
      <c r="D7367" t="s">
        <v>3222</v>
      </c>
      <c r="E7367">
        <v>0.02</v>
      </c>
      <c r="F7367"/>
      <c r="G7367"/>
      <c r="H7367"/>
      <c r="I7367"/>
    </row>
    <row r="7368" spans="2:9" s="19" customFormat="1" ht="12.75" customHeight="1" x14ac:dyDescent="0.25">
      <c r="B7368" s="52" t="s">
        <v>19</v>
      </c>
      <c r="C7368" s="52" t="s">
        <v>3168</v>
      </c>
      <c r="D7368" s="52" t="s">
        <v>3224</v>
      </c>
      <c r="E7368" s="52">
        <v>10309.719999999999</v>
      </c>
      <c r="F7368" s="52"/>
      <c r="G7368" s="52">
        <v>3</v>
      </c>
      <c r="H7368" s="52">
        <v>7.0000000000000007E-2</v>
      </c>
      <c r="I7368" s="52"/>
    </row>
    <row r="7369" spans="2:9" s="19" customFormat="1" ht="12.75" customHeight="1" x14ac:dyDescent="0.25">
      <c r="B7369" t="s">
        <v>19</v>
      </c>
      <c r="C7369" t="s">
        <v>3168</v>
      </c>
      <c r="D7369" t="s">
        <v>3240</v>
      </c>
      <c r="E7369">
        <v>4511.41</v>
      </c>
      <c r="F7369"/>
      <c r="G7369">
        <v>1</v>
      </c>
      <c r="H7369">
        <v>0</v>
      </c>
      <c r="I7369"/>
    </row>
    <row r="7370" spans="2:9" s="19" customFormat="1" ht="12.75" customHeight="1" x14ac:dyDescent="0.25">
      <c r="B7370" s="52" t="s">
        <v>19</v>
      </c>
      <c r="C7370" s="52" t="s">
        <v>3168</v>
      </c>
      <c r="D7370" s="52" t="s">
        <v>3240</v>
      </c>
      <c r="E7370" s="52">
        <v>48662.87</v>
      </c>
      <c r="F7370" s="52">
        <v>8333.1299999999992</v>
      </c>
      <c r="G7370" s="52">
        <v>28</v>
      </c>
      <c r="H7370" s="52">
        <v>2595.2199999999998</v>
      </c>
      <c r="I7370" s="52">
        <v>355.33</v>
      </c>
    </row>
    <row r="7371" spans="2:9" s="19" customFormat="1" ht="12.75" customHeight="1" x14ac:dyDescent="0.25">
      <c r="B7371" t="s">
        <v>19</v>
      </c>
      <c r="C7371" t="s">
        <v>3168</v>
      </c>
      <c r="D7371" t="s">
        <v>3245</v>
      </c>
      <c r="E7371">
        <v>18.489999999999998</v>
      </c>
      <c r="F7371">
        <v>1.52</v>
      </c>
      <c r="G7371">
        <v>1</v>
      </c>
      <c r="H7371">
        <v>0.01</v>
      </c>
      <c r="I7371">
        <v>0</v>
      </c>
    </row>
    <row r="7372" spans="2:9" s="19" customFormat="1" ht="12.75" customHeight="1" x14ac:dyDescent="0.25">
      <c r="B7372" s="52" t="s">
        <v>19</v>
      </c>
      <c r="C7372" s="52" t="s">
        <v>3168</v>
      </c>
      <c r="D7372" s="52" t="s">
        <v>3277</v>
      </c>
      <c r="E7372" s="52">
        <v>1801.69</v>
      </c>
      <c r="F7372" s="52">
        <v>393.97</v>
      </c>
      <c r="G7372" s="52">
        <v>2</v>
      </c>
      <c r="H7372" s="52">
        <v>10.28</v>
      </c>
      <c r="I7372" s="52">
        <v>2.93</v>
      </c>
    </row>
    <row r="7373" spans="2:9" s="19" customFormat="1" ht="12.75" customHeight="1" x14ac:dyDescent="0.25">
      <c r="B7373" t="s">
        <v>19</v>
      </c>
      <c r="C7373" t="s">
        <v>3168</v>
      </c>
      <c r="D7373" t="s">
        <v>3287</v>
      </c>
      <c r="E7373">
        <v>157.80000000000001</v>
      </c>
      <c r="F7373">
        <v>61.29</v>
      </c>
      <c r="G7373"/>
      <c r="H7373"/>
      <c r="I7373"/>
    </row>
    <row r="7374" spans="2:9" s="19" customFormat="1" ht="12.75" customHeight="1" x14ac:dyDescent="0.25">
      <c r="B7374" s="52" t="s">
        <v>19</v>
      </c>
      <c r="C7374" s="52" t="s">
        <v>3168</v>
      </c>
      <c r="D7374" s="52" t="s">
        <v>3298</v>
      </c>
      <c r="E7374" s="52">
        <v>22846.27</v>
      </c>
      <c r="F7374" s="52">
        <v>2678.93</v>
      </c>
      <c r="G7374" s="52">
        <v>4</v>
      </c>
      <c r="H7374" s="52">
        <v>326.35000000000002</v>
      </c>
      <c r="I7374" s="52">
        <v>9.17</v>
      </c>
    </row>
    <row r="7375" spans="2:9" s="19" customFormat="1" ht="12.75" customHeight="1" x14ac:dyDescent="0.25">
      <c r="B7375" t="s">
        <v>19</v>
      </c>
      <c r="C7375" t="s">
        <v>3168</v>
      </c>
      <c r="D7375" t="s">
        <v>3305</v>
      </c>
      <c r="E7375">
        <v>591.72</v>
      </c>
      <c r="F7375"/>
      <c r="G7375"/>
      <c r="H7375"/>
      <c r="I7375"/>
    </row>
    <row r="7376" spans="2:9" s="19" customFormat="1" ht="12.75" customHeight="1" x14ac:dyDescent="0.25">
      <c r="B7376" s="52" t="s">
        <v>19</v>
      </c>
      <c r="C7376" s="52" t="s">
        <v>81</v>
      </c>
      <c r="D7376" s="52" t="s">
        <v>3175</v>
      </c>
      <c r="E7376" s="52">
        <v>0.01</v>
      </c>
      <c r="F7376" s="52"/>
      <c r="G7376" s="52"/>
      <c r="H7376" s="52"/>
      <c r="I7376" s="52"/>
    </row>
    <row r="7377" spans="2:9" s="19" customFormat="1" ht="12.75" customHeight="1" x14ac:dyDescent="0.25">
      <c r="B7377" t="s">
        <v>19</v>
      </c>
      <c r="C7377" t="s">
        <v>81</v>
      </c>
      <c r="D7377" t="s">
        <v>3175</v>
      </c>
      <c r="E7377">
        <v>36430.949999999997</v>
      </c>
      <c r="F7377">
        <v>599.22</v>
      </c>
      <c r="G7377">
        <v>231</v>
      </c>
      <c r="H7377">
        <v>5235.24</v>
      </c>
      <c r="I7377">
        <v>43.93</v>
      </c>
    </row>
    <row r="7378" spans="2:9" s="19" customFormat="1" ht="12.75" customHeight="1" x14ac:dyDescent="0.25">
      <c r="B7378" s="52" t="s">
        <v>19</v>
      </c>
      <c r="C7378" s="52" t="s">
        <v>81</v>
      </c>
      <c r="D7378" s="52" t="s">
        <v>3179</v>
      </c>
      <c r="E7378" s="52">
        <v>18988.57</v>
      </c>
      <c r="F7378" s="52">
        <v>182.81</v>
      </c>
      <c r="G7378" s="52">
        <v>77</v>
      </c>
      <c r="H7378" s="52">
        <v>1598.78</v>
      </c>
      <c r="I7378" s="52">
        <v>15.67</v>
      </c>
    </row>
    <row r="7379" spans="2:9" s="19" customFormat="1" ht="12.75" customHeight="1" x14ac:dyDescent="0.25">
      <c r="B7379" t="s">
        <v>19</v>
      </c>
      <c r="C7379" t="s">
        <v>81</v>
      </c>
      <c r="D7379" t="s">
        <v>3183</v>
      </c>
      <c r="E7379">
        <v>1117.53</v>
      </c>
      <c r="F7379"/>
      <c r="G7379">
        <v>2</v>
      </c>
      <c r="H7379">
        <v>2.86</v>
      </c>
      <c r="I7379"/>
    </row>
    <row r="7380" spans="2:9" s="19" customFormat="1" ht="12.75" customHeight="1" x14ac:dyDescent="0.25">
      <c r="B7380" s="52" t="s">
        <v>19</v>
      </c>
      <c r="C7380" s="52" t="s">
        <v>81</v>
      </c>
      <c r="D7380" s="52" t="s">
        <v>3333</v>
      </c>
      <c r="E7380" s="52">
        <v>7.3</v>
      </c>
      <c r="F7380" s="52"/>
      <c r="G7380" s="52"/>
      <c r="H7380" s="52"/>
      <c r="I7380" s="52"/>
    </row>
    <row r="7381" spans="2:9" s="19" customFormat="1" ht="12.75" customHeight="1" x14ac:dyDescent="0.25">
      <c r="B7381" t="s">
        <v>19</v>
      </c>
      <c r="C7381" t="s">
        <v>81</v>
      </c>
      <c r="D7381" t="s">
        <v>3346</v>
      </c>
      <c r="E7381">
        <v>1.08</v>
      </c>
      <c r="F7381">
        <v>0</v>
      </c>
      <c r="G7381"/>
      <c r="H7381"/>
      <c r="I7381"/>
    </row>
    <row r="7382" spans="2:9" s="19" customFormat="1" ht="12.75" customHeight="1" x14ac:dyDescent="0.25">
      <c r="B7382" s="52" t="s">
        <v>19</v>
      </c>
      <c r="C7382" s="52" t="s">
        <v>81</v>
      </c>
      <c r="D7382" s="52" t="s">
        <v>3346</v>
      </c>
      <c r="E7382" s="52">
        <v>4.57</v>
      </c>
      <c r="F7382" s="52">
        <v>0.02</v>
      </c>
      <c r="G7382" s="52"/>
      <c r="H7382" s="52"/>
      <c r="I7382" s="52"/>
    </row>
    <row r="7383" spans="2:9" s="19" customFormat="1" ht="12.75" customHeight="1" x14ac:dyDescent="0.25">
      <c r="B7383" t="s">
        <v>19</v>
      </c>
      <c r="C7383" t="s">
        <v>81</v>
      </c>
      <c r="D7383" t="s">
        <v>3346</v>
      </c>
      <c r="E7383">
        <v>137875.93</v>
      </c>
      <c r="F7383">
        <v>142.43</v>
      </c>
      <c r="G7383">
        <v>3</v>
      </c>
      <c r="H7383">
        <v>10.99</v>
      </c>
      <c r="I7383">
        <v>0</v>
      </c>
    </row>
    <row r="7384" spans="2:9" s="19" customFormat="1" ht="12.75" customHeight="1" x14ac:dyDescent="0.25">
      <c r="B7384" s="52" t="s">
        <v>19</v>
      </c>
      <c r="C7384" s="52" t="s">
        <v>81</v>
      </c>
      <c r="D7384" s="52" t="s">
        <v>3346</v>
      </c>
      <c r="E7384" s="52">
        <v>0</v>
      </c>
      <c r="F7384" s="52"/>
      <c r="G7384" s="52"/>
      <c r="H7384" s="52"/>
      <c r="I7384" s="52"/>
    </row>
    <row r="7385" spans="2:9" s="19" customFormat="1" ht="12.75" customHeight="1" x14ac:dyDescent="0.25">
      <c r="B7385" t="s">
        <v>19</v>
      </c>
      <c r="C7385" t="s">
        <v>81</v>
      </c>
      <c r="D7385" t="s">
        <v>3348</v>
      </c>
      <c r="E7385">
        <v>0</v>
      </c>
      <c r="F7385">
        <v>0</v>
      </c>
      <c r="G7385"/>
      <c r="H7385"/>
      <c r="I7385"/>
    </row>
    <row r="7386" spans="2:9" s="19" customFormat="1" ht="12.75" customHeight="1" x14ac:dyDescent="0.25">
      <c r="B7386" s="52" t="s">
        <v>19</v>
      </c>
      <c r="C7386" s="52" t="s">
        <v>81</v>
      </c>
      <c r="D7386" s="52" t="s">
        <v>3348</v>
      </c>
      <c r="E7386" s="52">
        <v>1.1100000000000001</v>
      </c>
      <c r="F7386" s="52">
        <v>0.02</v>
      </c>
      <c r="G7386" s="52"/>
      <c r="H7386" s="52"/>
      <c r="I7386" s="52"/>
    </row>
    <row r="7387" spans="2:9" s="19" customFormat="1" ht="12.75" customHeight="1" x14ac:dyDescent="0.25">
      <c r="B7387" t="s">
        <v>19</v>
      </c>
      <c r="C7387" t="s">
        <v>81</v>
      </c>
      <c r="D7387" t="s">
        <v>3348</v>
      </c>
      <c r="E7387">
        <v>2184.98</v>
      </c>
      <c r="F7387">
        <v>9.68</v>
      </c>
      <c r="G7387"/>
      <c r="H7387"/>
      <c r="I7387"/>
    </row>
    <row r="7388" spans="2:9" s="19" customFormat="1" ht="12.75" customHeight="1" x14ac:dyDescent="0.25">
      <c r="B7388" s="52" t="s">
        <v>19</v>
      </c>
      <c r="C7388" s="52" t="s">
        <v>107</v>
      </c>
      <c r="D7388" s="52" t="s">
        <v>3228</v>
      </c>
      <c r="E7388" s="52">
        <v>8113.85</v>
      </c>
      <c r="F7388" s="52">
        <v>191.54</v>
      </c>
      <c r="G7388" s="52">
        <v>196</v>
      </c>
      <c r="H7388" s="52">
        <v>1580.14</v>
      </c>
      <c r="I7388" s="52">
        <v>10.31</v>
      </c>
    </row>
    <row r="7389" spans="2:9" s="19" customFormat="1" ht="12.75" customHeight="1" x14ac:dyDescent="0.25">
      <c r="B7389" t="s">
        <v>19</v>
      </c>
      <c r="C7389" t="s">
        <v>107</v>
      </c>
      <c r="D7389" t="s">
        <v>3302</v>
      </c>
      <c r="E7389">
        <v>14817.68</v>
      </c>
      <c r="F7389">
        <v>364.25</v>
      </c>
      <c r="G7389">
        <v>99</v>
      </c>
      <c r="H7389">
        <v>646.09</v>
      </c>
      <c r="I7389">
        <v>38.119999999999997</v>
      </c>
    </row>
    <row r="7390" spans="2:9" s="19" customFormat="1" ht="12.75" customHeight="1" x14ac:dyDescent="0.25">
      <c r="B7390" s="52" t="s">
        <v>19</v>
      </c>
      <c r="C7390" s="52" t="s">
        <v>107</v>
      </c>
      <c r="D7390" s="52" t="s">
        <v>3302</v>
      </c>
      <c r="E7390" s="52">
        <v>229.32</v>
      </c>
      <c r="F7390" s="52">
        <v>16.32</v>
      </c>
      <c r="G7390" s="52">
        <v>4</v>
      </c>
      <c r="H7390" s="52">
        <v>3.26</v>
      </c>
      <c r="I7390" s="52">
        <v>0</v>
      </c>
    </row>
    <row r="7391" spans="2:9" s="19" customFormat="1" ht="12.75" customHeight="1" x14ac:dyDescent="0.25">
      <c r="B7391" t="s">
        <v>19</v>
      </c>
      <c r="C7391" t="s">
        <v>107</v>
      </c>
      <c r="D7391" t="s">
        <v>3353</v>
      </c>
      <c r="E7391">
        <v>240337.84</v>
      </c>
      <c r="F7391">
        <v>644.85</v>
      </c>
      <c r="G7391">
        <v>46</v>
      </c>
      <c r="H7391">
        <v>1656.98</v>
      </c>
      <c r="I7391">
        <v>32.14</v>
      </c>
    </row>
    <row r="7392" spans="2:9" s="19" customFormat="1" ht="12.75" customHeight="1" x14ac:dyDescent="0.25">
      <c r="B7392" s="52" t="s">
        <v>19</v>
      </c>
      <c r="C7392" s="52" t="s">
        <v>107</v>
      </c>
      <c r="D7392" s="52" t="s">
        <v>3354</v>
      </c>
      <c r="E7392" s="52">
        <v>98029.72</v>
      </c>
      <c r="F7392" s="52"/>
      <c r="G7392" s="52"/>
      <c r="H7392" s="52"/>
      <c r="I7392" s="52"/>
    </row>
    <row r="7393" spans="2:9" s="19" customFormat="1" ht="12.75" customHeight="1" x14ac:dyDescent="0.25">
      <c r="B7393" t="s">
        <v>19</v>
      </c>
      <c r="C7393" t="s">
        <v>18</v>
      </c>
      <c r="D7393" t="s">
        <v>3126</v>
      </c>
      <c r="E7393">
        <v>22109.86</v>
      </c>
      <c r="F7393">
        <v>3069.58</v>
      </c>
      <c r="G7393">
        <v>23</v>
      </c>
      <c r="H7393">
        <v>1441.38</v>
      </c>
      <c r="I7393">
        <v>145.15</v>
      </c>
    </row>
    <row r="7394" spans="2:9" s="19" customFormat="1" ht="12.75" customHeight="1" x14ac:dyDescent="0.25">
      <c r="B7394" s="52" t="s">
        <v>19</v>
      </c>
      <c r="C7394" s="52" t="s">
        <v>18</v>
      </c>
      <c r="D7394" s="52" t="s">
        <v>3155</v>
      </c>
      <c r="E7394" s="52">
        <v>2300.3000000000002</v>
      </c>
      <c r="F7394" s="52">
        <v>273.38</v>
      </c>
      <c r="G7394" s="52">
        <v>10</v>
      </c>
      <c r="H7394" s="52">
        <v>186.35</v>
      </c>
      <c r="I7394" s="52">
        <v>35.54</v>
      </c>
    </row>
    <row r="7395" spans="2:9" s="19" customFormat="1" ht="12.75" customHeight="1" x14ac:dyDescent="0.25">
      <c r="B7395" t="s">
        <v>19</v>
      </c>
      <c r="C7395" t="s">
        <v>18</v>
      </c>
      <c r="D7395" t="s">
        <v>3178</v>
      </c>
      <c r="E7395">
        <v>1221.48</v>
      </c>
      <c r="F7395"/>
      <c r="G7395"/>
      <c r="H7395"/>
      <c r="I7395"/>
    </row>
    <row r="7396" spans="2:9" s="19" customFormat="1" ht="12.75" customHeight="1" x14ac:dyDescent="0.25">
      <c r="B7396" s="52" t="s">
        <v>19</v>
      </c>
      <c r="C7396" s="52" t="s">
        <v>18</v>
      </c>
      <c r="D7396" s="52" t="s">
        <v>3200</v>
      </c>
      <c r="E7396" s="52">
        <v>285.43</v>
      </c>
      <c r="F7396" s="52"/>
      <c r="G7396" s="52"/>
      <c r="H7396" s="52"/>
      <c r="I7396" s="52"/>
    </row>
    <row r="7397" spans="2:9" s="19" customFormat="1" ht="12.75" customHeight="1" x14ac:dyDescent="0.25">
      <c r="B7397" t="s">
        <v>19</v>
      </c>
      <c r="C7397" t="s">
        <v>18</v>
      </c>
      <c r="D7397" t="s">
        <v>3232</v>
      </c>
      <c r="E7397">
        <v>5686.99</v>
      </c>
      <c r="F7397">
        <v>29.23</v>
      </c>
      <c r="G7397">
        <v>41</v>
      </c>
      <c r="H7397">
        <v>335.96</v>
      </c>
      <c r="I7397">
        <v>4.24</v>
      </c>
    </row>
    <row r="7398" spans="2:9" s="19" customFormat="1" ht="12.75" customHeight="1" x14ac:dyDescent="0.25">
      <c r="B7398" s="52" t="s">
        <v>19</v>
      </c>
      <c r="C7398" s="52" t="s">
        <v>18</v>
      </c>
      <c r="D7398" s="52" t="s">
        <v>3232</v>
      </c>
      <c r="E7398" s="52">
        <v>175.85</v>
      </c>
      <c r="F7398" s="52">
        <v>6.16</v>
      </c>
      <c r="G7398" s="52">
        <v>1</v>
      </c>
      <c r="H7398" s="52">
        <v>0.05</v>
      </c>
      <c r="I7398" s="52">
        <v>0</v>
      </c>
    </row>
    <row r="7399" spans="2:9" s="19" customFormat="1" ht="12.75" customHeight="1" x14ac:dyDescent="0.25">
      <c r="B7399" t="s">
        <v>19</v>
      </c>
      <c r="C7399" t="s">
        <v>18</v>
      </c>
      <c r="D7399" t="s">
        <v>3258</v>
      </c>
      <c r="E7399">
        <v>180.79</v>
      </c>
      <c r="F7399">
        <v>0.16</v>
      </c>
      <c r="G7399"/>
      <c r="H7399"/>
      <c r="I7399"/>
    </row>
    <row r="7400" spans="2:9" s="19" customFormat="1" ht="12.75" customHeight="1" x14ac:dyDescent="0.25">
      <c r="B7400" s="52" t="s">
        <v>19</v>
      </c>
      <c r="C7400" s="52" t="s">
        <v>18</v>
      </c>
      <c r="D7400" s="52" t="s">
        <v>3261</v>
      </c>
      <c r="E7400" s="52">
        <v>4225.6899999999996</v>
      </c>
      <c r="F7400" s="52">
        <v>10.44</v>
      </c>
      <c r="G7400" s="52"/>
      <c r="H7400" s="52"/>
      <c r="I7400" s="52"/>
    </row>
    <row r="7401" spans="2:9" s="19" customFormat="1" ht="12.75" customHeight="1" x14ac:dyDescent="0.25">
      <c r="B7401" t="s">
        <v>19</v>
      </c>
      <c r="C7401" t="s">
        <v>18</v>
      </c>
      <c r="D7401" t="s">
        <v>3266</v>
      </c>
      <c r="E7401">
        <v>283126.3</v>
      </c>
      <c r="F7401"/>
      <c r="G7401">
        <v>1</v>
      </c>
      <c r="H7401">
        <v>1.61</v>
      </c>
      <c r="I7401"/>
    </row>
    <row r="7402" spans="2:9" s="19" customFormat="1" ht="12.75" customHeight="1" x14ac:dyDescent="0.25">
      <c r="B7402" s="52" t="s">
        <v>19</v>
      </c>
      <c r="C7402" s="52" t="s">
        <v>18</v>
      </c>
      <c r="D7402" s="52" t="s">
        <v>3268</v>
      </c>
      <c r="E7402" s="52">
        <v>30704.63</v>
      </c>
      <c r="F7402" s="52">
        <v>0.18</v>
      </c>
      <c r="G7402" s="52">
        <v>6</v>
      </c>
      <c r="H7402" s="52">
        <v>18.600000000000001</v>
      </c>
      <c r="I7402" s="52">
        <v>0</v>
      </c>
    </row>
    <row r="7403" spans="2:9" s="19" customFormat="1" ht="12.75" customHeight="1" x14ac:dyDescent="0.25">
      <c r="B7403" t="s">
        <v>19</v>
      </c>
      <c r="C7403" t="s">
        <v>18</v>
      </c>
      <c r="D7403" t="s">
        <v>3275</v>
      </c>
      <c r="E7403">
        <v>15741.18</v>
      </c>
      <c r="F7403"/>
      <c r="G7403"/>
      <c r="H7403"/>
      <c r="I7403"/>
    </row>
    <row r="7404" spans="2:9" s="19" customFormat="1" ht="12.75" customHeight="1" x14ac:dyDescent="0.25">
      <c r="B7404" s="52" t="s">
        <v>19</v>
      </c>
      <c r="C7404" s="52" t="s">
        <v>18</v>
      </c>
      <c r="D7404" s="52" t="s">
        <v>3276</v>
      </c>
      <c r="E7404" s="52">
        <v>24094.37</v>
      </c>
      <c r="F7404" s="52"/>
      <c r="G7404" s="52"/>
      <c r="H7404" s="52"/>
      <c r="I7404" s="52"/>
    </row>
    <row r="7405" spans="2:9" s="19" customFormat="1" ht="12.75" customHeight="1" x14ac:dyDescent="0.25">
      <c r="B7405" t="s">
        <v>19</v>
      </c>
      <c r="C7405" t="s">
        <v>18</v>
      </c>
      <c r="D7405" t="s">
        <v>3279</v>
      </c>
      <c r="E7405">
        <v>106141.35</v>
      </c>
      <c r="F7405"/>
      <c r="G7405"/>
      <c r="H7405"/>
      <c r="I7405"/>
    </row>
    <row r="7406" spans="2:9" s="19" customFormat="1" ht="12.75" customHeight="1" x14ac:dyDescent="0.25">
      <c r="B7406" s="52" t="s">
        <v>19</v>
      </c>
      <c r="C7406" s="52" t="s">
        <v>18</v>
      </c>
      <c r="D7406" s="52" t="s">
        <v>3283</v>
      </c>
      <c r="E7406" s="52">
        <v>74299.350000000006</v>
      </c>
      <c r="F7406" s="52"/>
      <c r="G7406" s="52">
        <v>1</v>
      </c>
      <c r="H7406" s="52">
        <v>434.83</v>
      </c>
      <c r="I7406" s="52"/>
    </row>
    <row r="7407" spans="2:9" s="19" customFormat="1" ht="12.75" customHeight="1" x14ac:dyDescent="0.25">
      <c r="B7407" t="s">
        <v>19</v>
      </c>
      <c r="C7407" t="s">
        <v>18</v>
      </c>
      <c r="D7407" t="s">
        <v>3284</v>
      </c>
      <c r="E7407">
        <v>146679.01</v>
      </c>
      <c r="F7407">
        <v>703.28</v>
      </c>
      <c r="G7407">
        <v>25</v>
      </c>
      <c r="H7407">
        <v>3029.55</v>
      </c>
      <c r="I7407">
        <v>57.46</v>
      </c>
    </row>
    <row r="7408" spans="2:9" s="19" customFormat="1" ht="12.75" customHeight="1" x14ac:dyDescent="0.25">
      <c r="B7408" s="52" t="s">
        <v>19</v>
      </c>
      <c r="C7408" s="52" t="s">
        <v>18</v>
      </c>
      <c r="D7408" s="52" t="s">
        <v>3296</v>
      </c>
      <c r="E7408" s="52">
        <v>65759.87</v>
      </c>
      <c r="F7408" s="52"/>
      <c r="G7408" s="52"/>
      <c r="H7408" s="52"/>
      <c r="I7408" s="52"/>
    </row>
    <row r="7409" spans="2:9" s="19" customFormat="1" ht="12.75" customHeight="1" x14ac:dyDescent="0.25">
      <c r="B7409" t="s">
        <v>19</v>
      </c>
      <c r="C7409" t="s">
        <v>18</v>
      </c>
      <c r="D7409" t="s">
        <v>3297</v>
      </c>
      <c r="E7409">
        <v>259055.41</v>
      </c>
      <c r="F7409"/>
      <c r="G7409"/>
      <c r="H7409"/>
      <c r="I7409"/>
    </row>
    <row r="7410" spans="2:9" s="19" customFormat="1" ht="12.75" customHeight="1" x14ac:dyDescent="0.25">
      <c r="B7410" s="52" t="s">
        <v>19</v>
      </c>
      <c r="C7410" s="52" t="s">
        <v>18</v>
      </c>
      <c r="D7410" s="52" t="s">
        <v>3309</v>
      </c>
      <c r="E7410" s="52">
        <v>35233.660000000003</v>
      </c>
      <c r="F7410" s="52">
        <v>397.44</v>
      </c>
      <c r="G7410" s="52">
        <v>54</v>
      </c>
      <c r="H7410" s="52">
        <v>1850.71</v>
      </c>
      <c r="I7410" s="52">
        <v>34.6</v>
      </c>
    </row>
    <row r="7411" spans="2:9" s="19" customFormat="1" ht="12.75" customHeight="1" x14ac:dyDescent="0.25">
      <c r="B7411" t="s">
        <v>19</v>
      </c>
      <c r="C7411" t="s">
        <v>18</v>
      </c>
      <c r="D7411" t="s">
        <v>3319</v>
      </c>
      <c r="E7411">
        <v>51601.120000000003</v>
      </c>
      <c r="F7411">
        <v>88.28</v>
      </c>
      <c r="G7411">
        <v>3</v>
      </c>
      <c r="H7411">
        <v>2.0499999999999998</v>
      </c>
      <c r="I7411">
        <v>0</v>
      </c>
    </row>
    <row r="7412" spans="2:9" s="19" customFormat="1" ht="12.75" customHeight="1" x14ac:dyDescent="0.25">
      <c r="B7412" s="52" t="s">
        <v>19</v>
      </c>
      <c r="C7412" s="52" t="s">
        <v>18</v>
      </c>
      <c r="D7412" s="52" t="s">
        <v>3320</v>
      </c>
      <c r="E7412" s="52">
        <v>429.86</v>
      </c>
      <c r="F7412" s="52">
        <v>6.22</v>
      </c>
      <c r="G7412" s="52"/>
      <c r="H7412" s="52"/>
      <c r="I7412" s="52"/>
    </row>
    <row r="7413" spans="2:9" s="19" customFormat="1" ht="12.75" customHeight="1" x14ac:dyDescent="0.25">
      <c r="B7413" t="s">
        <v>19</v>
      </c>
      <c r="C7413" t="s">
        <v>18</v>
      </c>
      <c r="D7413" t="s">
        <v>3331</v>
      </c>
      <c r="E7413">
        <v>281113.14</v>
      </c>
      <c r="F7413">
        <v>137.4</v>
      </c>
      <c r="G7413"/>
      <c r="H7413"/>
      <c r="I7413"/>
    </row>
    <row r="7414" spans="2:9" s="19" customFormat="1" ht="12.75" customHeight="1" x14ac:dyDescent="0.25">
      <c r="B7414" s="52" t="s">
        <v>19</v>
      </c>
      <c r="C7414" s="52" t="s">
        <v>18</v>
      </c>
      <c r="D7414" s="52" t="s">
        <v>3332</v>
      </c>
      <c r="E7414" s="52">
        <v>53.47</v>
      </c>
      <c r="F7414" s="52"/>
      <c r="G7414" s="52"/>
      <c r="H7414" s="52"/>
      <c r="I7414" s="52"/>
    </row>
    <row r="7415" spans="2:9" s="19" customFormat="1" ht="12.75" customHeight="1" x14ac:dyDescent="0.25">
      <c r="B7415" t="s">
        <v>19</v>
      </c>
      <c r="C7415" t="s">
        <v>18</v>
      </c>
      <c r="D7415" t="s">
        <v>3337</v>
      </c>
      <c r="E7415">
        <v>114811.85</v>
      </c>
      <c r="F7415">
        <v>33.6</v>
      </c>
      <c r="G7415"/>
      <c r="H7415"/>
      <c r="I7415"/>
    </row>
    <row r="7416" spans="2:9" s="19" customFormat="1" ht="12.75" customHeight="1" x14ac:dyDescent="0.25">
      <c r="B7416" s="52" t="s">
        <v>19</v>
      </c>
      <c r="C7416" s="52" t="s">
        <v>18</v>
      </c>
      <c r="D7416" s="52" t="s">
        <v>3338</v>
      </c>
      <c r="E7416" s="52">
        <v>381.63</v>
      </c>
      <c r="F7416" s="52"/>
      <c r="G7416" s="52"/>
      <c r="H7416" s="52"/>
      <c r="I7416" s="52"/>
    </row>
    <row r="7417" spans="2:9" s="19" customFormat="1" ht="12.75" customHeight="1" x14ac:dyDescent="0.25">
      <c r="B7417" t="s">
        <v>19</v>
      </c>
      <c r="C7417" t="s">
        <v>18</v>
      </c>
      <c r="D7417" t="s">
        <v>3339</v>
      </c>
      <c r="E7417">
        <v>2.87</v>
      </c>
      <c r="F7417"/>
      <c r="G7417"/>
      <c r="H7417"/>
      <c r="I7417"/>
    </row>
    <row r="7418" spans="2:9" s="19" customFormat="1" ht="12.75" customHeight="1" x14ac:dyDescent="0.25">
      <c r="B7418" s="52" t="s">
        <v>19</v>
      </c>
      <c r="C7418" s="52" t="s">
        <v>18</v>
      </c>
      <c r="D7418" s="52" t="s">
        <v>3341</v>
      </c>
      <c r="E7418" s="52">
        <v>106023.18</v>
      </c>
      <c r="F7418" s="52">
        <v>60.09</v>
      </c>
      <c r="G7418" s="52"/>
      <c r="H7418" s="52"/>
      <c r="I7418" s="52"/>
    </row>
    <row r="7419" spans="2:9" s="19" customFormat="1" ht="12.75" customHeight="1" x14ac:dyDescent="0.25">
      <c r="B7419" t="s">
        <v>19</v>
      </c>
      <c r="C7419" t="s">
        <v>18</v>
      </c>
      <c r="D7419" t="s">
        <v>3342</v>
      </c>
      <c r="E7419">
        <v>38156.550000000003</v>
      </c>
      <c r="F7419"/>
      <c r="G7419"/>
      <c r="H7419"/>
      <c r="I7419"/>
    </row>
    <row r="7420" spans="2:9" s="19" customFormat="1" ht="12.75" customHeight="1" x14ac:dyDescent="0.25">
      <c r="B7420" s="52" t="s">
        <v>19</v>
      </c>
      <c r="C7420" s="52" t="s">
        <v>18</v>
      </c>
      <c r="D7420" s="52" t="s">
        <v>3343</v>
      </c>
      <c r="E7420" s="52">
        <v>1076.25</v>
      </c>
      <c r="F7420" s="52"/>
      <c r="G7420" s="52"/>
      <c r="H7420" s="52"/>
      <c r="I7420" s="52"/>
    </row>
    <row r="7421" spans="2:9" s="19" customFormat="1" ht="12.75" customHeight="1" x14ac:dyDescent="0.25">
      <c r="B7421" t="s">
        <v>19</v>
      </c>
      <c r="C7421" t="s">
        <v>18</v>
      </c>
      <c r="D7421" t="s">
        <v>3344</v>
      </c>
      <c r="E7421">
        <v>89855.7</v>
      </c>
      <c r="F7421">
        <v>6.29</v>
      </c>
      <c r="G7421"/>
      <c r="H7421"/>
      <c r="I7421"/>
    </row>
    <row r="7422" spans="2:9" s="19" customFormat="1" ht="12.75" customHeight="1" x14ac:dyDescent="0.25">
      <c r="B7422" s="52" t="s">
        <v>19</v>
      </c>
      <c r="C7422" s="52" t="s">
        <v>18</v>
      </c>
      <c r="D7422" s="52" t="s">
        <v>3347</v>
      </c>
      <c r="E7422" s="52">
        <v>18189.53</v>
      </c>
      <c r="F7422" s="52">
        <v>26.39</v>
      </c>
      <c r="G7422" s="52">
        <v>1</v>
      </c>
      <c r="H7422" s="52">
        <v>15.81</v>
      </c>
      <c r="I7422" s="52">
        <v>0</v>
      </c>
    </row>
    <row r="7423" spans="2:9" s="19" customFormat="1" ht="12.75" customHeight="1" x14ac:dyDescent="0.25">
      <c r="B7423" t="s">
        <v>19</v>
      </c>
      <c r="C7423" t="s">
        <v>18</v>
      </c>
      <c r="D7423" t="s">
        <v>3353</v>
      </c>
      <c r="E7423">
        <v>444806.92</v>
      </c>
      <c r="F7423">
        <v>6.31</v>
      </c>
      <c r="G7423"/>
      <c r="H7423"/>
      <c r="I7423"/>
    </row>
    <row r="7424" spans="2:9" s="19" customFormat="1" ht="12.75" customHeight="1" x14ac:dyDescent="0.25">
      <c r="B7424" s="52" t="s">
        <v>19</v>
      </c>
      <c r="C7424" s="52" t="s">
        <v>18</v>
      </c>
      <c r="D7424" s="52" t="s">
        <v>3354</v>
      </c>
      <c r="E7424" s="52">
        <v>116060.98</v>
      </c>
      <c r="F7424" s="52"/>
      <c r="G7424" s="52"/>
      <c r="H7424" s="52"/>
      <c r="I7424" s="52"/>
    </row>
    <row r="7425" spans="2:9" s="19" customFormat="1" ht="12.75" customHeight="1" x14ac:dyDescent="0.25">
      <c r="B7425" t="s">
        <v>19</v>
      </c>
      <c r="C7425" t="s">
        <v>18</v>
      </c>
      <c r="D7425" t="s">
        <v>3355</v>
      </c>
      <c r="E7425">
        <v>4.16</v>
      </c>
      <c r="F7425"/>
      <c r="G7425"/>
      <c r="H7425"/>
      <c r="I7425"/>
    </row>
    <row r="7426" spans="2:9" s="19" customFormat="1" ht="12.75" customHeight="1" x14ac:dyDescent="0.25">
      <c r="B7426" s="52" t="s">
        <v>19</v>
      </c>
      <c r="C7426" s="52" t="s">
        <v>18</v>
      </c>
      <c r="D7426" s="52" t="s">
        <v>3356</v>
      </c>
      <c r="E7426" s="52">
        <v>3.36</v>
      </c>
      <c r="F7426" s="52"/>
      <c r="G7426" s="52"/>
      <c r="H7426" s="52"/>
      <c r="I7426" s="52"/>
    </row>
    <row r="7427" spans="2:9" s="19" customFormat="1" ht="12.75" customHeight="1" x14ac:dyDescent="0.25">
      <c r="B7427" t="s">
        <v>19</v>
      </c>
      <c r="C7427" t="s">
        <v>18</v>
      </c>
      <c r="D7427" t="s">
        <v>3357</v>
      </c>
      <c r="E7427">
        <v>7.75</v>
      </c>
      <c r="F7427"/>
      <c r="G7427"/>
      <c r="H7427"/>
      <c r="I7427"/>
    </row>
    <row r="7428" spans="2:9" s="19" customFormat="1" ht="12.75" customHeight="1" x14ac:dyDescent="0.25">
      <c r="B7428" s="52" t="s">
        <v>19</v>
      </c>
      <c r="C7428" s="52" t="s">
        <v>18</v>
      </c>
      <c r="D7428" s="52" t="s">
        <v>3360</v>
      </c>
      <c r="E7428" s="52">
        <v>180.69</v>
      </c>
      <c r="F7428" s="52"/>
      <c r="G7428" s="52"/>
      <c r="H7428" s="52"/>
      <c r="I7428" s="52"/>
    </row>
    <row r="7429" spans="2:9" s="19" customFormat="1" ht="12.75" customHeight="1" x14ac:dyDescent="0.25">
      <c r="B7429" t="s">
        <v>19</v>
      </c>
      <c r="C7429" t="s">
        <v>3136</v>
      </c>
      <c r="D7429" t="s">
        <v>3135</v>
      </c>
      <c r="E7429">
        <v>5.8</v>
      </c>
      <c r="F7429"/>
      <c r="G7429">
        <v>3</v>
      </c>
      <c r="H7429">
        <v>0.19</v>
      </c>
      <c r="I7429"/>
    </row>
    <row r="7430" spans="2:9" s="19" customFormat="1" ht="12.75" customHeight="1" x14ac:dyDescent="0.25">
      <c r="B7430" s="52" t="s">
        <v>19</v>
      </c>
      <c r="C7430" s="52" t="s">
        <v>3136</v>
      </c>
      <c r="D7430" s="52" t="s">
        <v>3137</v>
      </c>
      <c r="E7430" s="52">
        <v>36.36</v>
      </c>
      <c r="F7430" s="52"/>
      <c r="G7430" s="52">
        <v>1</v>
      </c>
      <c r="H7430" s="52">
        <v>13.58</v>
      </c>
      <c r="I7430" s="52"/>
    </row>
    <row r="7431" spans="2:9" s="19" customFormat="1" ht="12.75" customHeight="1" x14ac:dyDescent="0.25">
      <c r="B7431" t="s">
        <v>19</v>
      </c>
      <c r="C7431" t="s">
        <v>3136</v>
      </c>
      <c r="D7431" t="s">
        <v>3163</v>
      </c>
      <c r="E7431">
        <v>814.94</v>
      </c>
      <c r="F7431"/>
      <c r="G7431"/>
      <c r="H7431"/>
      <c r="I7431"/>
    </row>
    <row r="7432" spans="2:9" s="19" customFormat="1" ht="12.75" customHeight="1" x14ac:dyDescent="0.25">
      <c r="B7432" s="52" t="s">
        <v>19</v>
      </c>
      <c r="C7432" s="52" t="s">
        <v>3136</v>
      </c>
      <c r="D7432" s="52" t="s">
        <v>3164</v>
      </c>
      <c r="E7432" s="52">
        <v>210.39</v>
      </c>
      <c r="F7432" s="52">
        <v>2.38</v>
      </c>
      <c r="G7432" s="52">
        <v>2</v>
      </c>
      <c r="H7432" s="52">
        <v>64.13</v>
      </c>
      <c r="I7432" s="52">
        <v>0</v>
      </c>
    </row>
    <row r="7433" spans="2:9" s="19" customFormat="1" ht="12.75" customHeight="1" x14ac:dyDescent="0.25">
      <c r="B7433" t="s">
        <v>19</v>
      </c>
      <c r="C7433" t="s">
        <v>3136</v>
      </c>
      <c r="D7433" t="s">
        <v>3165</v>
      </c>
      <c r="E7433">
        <v>4013.62</v>
      </c>
      <c r="F7433">
        <v>310.37</v>
      </c>
      <c r="G7433">
        <v>11</v>
      </c>
      <c r="H7433">
        <v>229.63</v>
      </c>
      <c r="I7433">
        <v>0</v>
      </c>
    </row>
    <row r="7434" spans="2:9" s="19" customFormat="1" ht="12.75" customHeight="1" x14ac:dyDescent="0.25">
      <c r="B7434" s="52" t="s">
        <v>19</v>
      </c>
      <c r="C7434" s="52" t="s">
        <v>3136</v>
      </c>
      <c r="D7434" s="52" t="s">
        <v>3167</v>
      </c>
      <c r="E7434" s="52">
        <v>8702.16</v>
      </c>
      <c r="F7434" s="52">
        <v>690.3</v>
      </c>
      <c r="G7434" s="52">
        <v>38</v>
      </c>
      <c r="H7434" s="52">
        <v>855.37</v>
      </c>
      <c r="I7434" s="52">
        <v>9.2200000000000006</v>
      </c>
    </row>
    <row r="7435" spans="2:9" s="19" customFormat="1" ht="12.75" customHeight="1" x14ac:dyDescent="0.25">
      <c r="B7435" t="s">
        <v>19</v>
      </c>
      <c r="C7435" t="s">
        <v>3136</v>
      </c>
      <c r="D7435" t="s">
        <v>3189</v>
      </c>
      <c r="E7435">
        <v>187.92</v>
      </c>
      <c r="F7435"/>
      <c r="G7435"/>
      <c r="H7435"/>
      <c r="I7435"/>
    </row>
    <row r="7436" spans="2:9" s="19" customFormat="1" ht="12.75" customHeight="1" x14ac:dyDescent="0.25">
      <c r="B7436" s="52" t="s">
        <v>19</v>
      </c>
      <c r="C7436" s="52" t="s">
        <v>3136</v>
      </c>
      <c r="D7436" s="52" t="s">
        <v>3190</v>
      </c>
      <c r="E7436" s="52">
        <v>55.92</v>
      </c>
      <c r="F7436" s="52"/>
      <c r="G7436" s="52">
        <v>2</v>
      </c>
      <c r="H7436" s="52">
        <v>19.66</v>
      </c>
      <c r="I7436" s="52"/>
    </row>
    <row r="7437" spans="2:9" s="19" customFormat="1" ht="12.75" customHeight="1" x14ac:dyDescent="0.25">
      <c r="B7437" t="s">
        <v>19</v>
      </c>
      <c r="C7437" t="s">
        <v>3136</v>
      </c>
      <c r="D7437" t="s">
        <v>3203</v>
      </c>
      <c r="E7437">
        <v>13156.6</v>
      </c>
      <c r="F7437">
        <v>9.41</v>
      </c>
      <c r="G7437"/>
      <c r="H7437"/>
      <c r="I7437"/>
    </row>
    <row r="7438" spans="2:9" s="19" customFormat="1" ht="12.75" customHeight="1" x14ac:dyDescent="0.25">
      <c r="B7438" s="52" t="s">
        <v>19</v>
      </c>
      <c r="C7438" s="52" t="s">
        <v>3136</v>
      </c>
      <c r="D7438" s="52" t="s">
        <v>3222</v>
      </c>
      <c r="E7438" s="52">
        <v>61.77</v>
      </c>
      <c r="F7438" s="52"/>
      <c r="G7438" s="52"/>
      <c r="H7438" s="52"/>
      <c r="I7438" s="52"/>
    </row>
    <row r="7439" spans="2:9" s="19" customFormat="1" ht="12.75" customHeight="1" x14ac:dyDescent="0.25">
      <c r="B7439" t="s">
        <v>19</v>
      </c>
      <c r="C7439" t="s">
        <v>3136</v>
      </c>
      <c r="D7439" t="s">
        <v>3224</v>
      </c>
      <c r="E7439">
        <v>209686.41</v>
      </c>
      <c r="F7439">
        <v>122.17</v>
      </c>
      <c r="G7439">
        <v>11</v>
      </c>
      <c r="H7439">
        <v>64.180000000000007</v>
      </c>
      <c r="I7439">
        <v>0</v>
      </c>
    </row>
    <row r="7440" spans="2:9" s="19" customFormat="1" ht="12.75" customHeight="1" x14ac:dyDescent="0.25">
      <c r="B7440" s="52" t="s">
        <v>19</v>
      </c>
      <c r="C7440" s="52" t="s">
        <v>3136</v>
      </c>
      <c r="D7440" s="52" t="s">
        <v>3240</v>
      </c>
      <c r="E7440" s="52">
        <v>1806.61</v>
      </c>
      <c r="F7440" s="52"/>
      <c r="G7440" s="52">
        <v>1</v>
      </c>
      <c r="H7440" s="52">
        <v>0</v>
      </c>
      <c r="I7440" s="52"/>
    </row>
    <row r="7441" spans="2:9" s="19" customFormat="1" ht="12.75" customHeight="1" x14ac:dyDescent="0.25">
      <c r="B7441" t="s">
        <v>19</v>
      </c>
      <c r="C7441" t="s">
        <v>3136</v>
      </c>
      <c r="D7441" t="s">
        <v>3240</v>
      </c>
      <c r="E7441">
        <v>3394.9</v>
      </c>
      <c r="F7441"/>
      <c r="G7441">
        <v>1</v>
      </c>
      <c r="H7441">
        <v>642.07000000000005</v>
      </c>
      <c r="I7441"/>
    </row>
    <row r="7442" spans="2:9" s="19" customFormat="1" ht="12.75" customHeight="1" x14ac:dyDescent="0.25">
      <c r="B7442" s="52" t="s">
        <v>19</v>
      </c>
      <c r="C7442" s="52" t="s">
        <v>3136</v>
      </c>
      <c r="D7442" s="52" t="s">
        <v>3312</v>
      </c>
      <c r="E7442" s="52">
        <v>115.67</v>
      </c>
      <c r="F7442" s="52"/>
      <c r="G7442" s="52"/>
      <c r="H7442" s="52"/>
      <c r="I7442" s="52"/>
    </row>
    <row r="7443" spans="2:9" s="19" customFormat="1" ht="12.75" customHeight="1" x14ac:dyDescent="0.25">
      <c r="B7443" t="s">
        <v>19</v>
      </c>
      <c r="C7443" t="s">
        <v>110</v>
      </c>
      <c r="D7443" t="s">
        <v>3228</v>
      </c>
      <c r="E7443">
        <v>8749.41</v>
      </c>
      <c r="F7443">
        <v>245.85</v>
      </c>
      <c r="G7443">
        <v>166</v>
      </c>
      <c r="H7443">
        <v>831.22</v>
      </c>
      <c r="I7443">
        <v>1.1399999999999999</v>
      </c>
    </row>
    <row r="7444" spans="2:9" s="19" customFormat="1" ht="12.75" customHeight="1" x14ac:dyDescent="0.25">
      <c r="B7444" s="52" t="s">
        <v>19</v>
      </c>
      <c r="C7444" s="52" t="s">
        <v>110</v>
      </c>
      <c r="D7444" s="52" t="s">
        <v>3254</v>
      </c>
      <c r="E7444" s="52">
        <v>70.510000000000005</v>
      </c>
      <c r="F7444" s="52">
        <v>6.67</v>
      </c>
      <c r="G7444" s="52">
        <v>2</v>
      </c>
      <c r="H7444" s="52">
        <v>1.61</v>
      </c>
      <c r="I7444" s="52">
        <v>0</v>
      </c>
    </row>
    <row r="7445" spans="2:9" s="19" customFormat="1" ht="12.75" customHeight="1" x14ac:dyDescent="0.25">
      <c r="B7445" t="s">
        <v>19</v>
      </c>
      <c r="C7445" t="s">
        <v>110</v>
      </c>
      <c r="D7445" t="s">
        <v>3255</v>
      </c>
      <c r="E7445">
        <v>33.69</v>
      </c>
      <c r="F7445">
        <v>0.31</v>
      </c>
      <c r="G7445">
        <v>1</v>
      </c>
      <c r="H7445">
        <v>0.73</v>
      </c>
      <c r="I7445">
        <v>0</v>
      </c>
    </row>
    <row r="7446" spans="2:9" s="19" customFormat="1" ht="12.75" customHeight="1" x14ac:dyDescent="0.25">
      <c r="B7446" s="52" t="s">
        <v>19</v>
      </c>
      <c r="C7446" s="52" t="s">
        <v>110</v>
      </c>
      <c r="D7446" s="52" t="s">
        <v>3302</v>
      </c>
      <c r="E7446" s="52">
        <v>360.94</v>
      </c>
      <c r="F7446" s="52">
        <v>10.88</v>
      </c>
      <c r="G7446" s="52">
        <v>5</v>
      </c>
      <c r="H7446" s="52">
        <v>48.42</v>
      </c>
      <c r="I7446" s="52">
        <v>0.03</v>
      </c>
    </row>
    <row r="7447" spans="2:9" s="19" customFormat="1" ht="12.75" customHeight="1" x14ac:dyDescent="0.25">
      <c r="B7447" t="s">
        <v>19</v>
      </c>
      <c r="C7447" t="s">
        <v>110</v>
      </c>
      <c r="D7447" t="s">
        <v>3302</v>
      </c>
      <c r="E7447">
        <v>58.68</v>
      </c>
      <c r="F7447">
        <v>1.18</v>
      </c>
      <c r="G7447"/>
      <c r="H7447"/>
      <c r="I7447"/>
    </row>
    <row r="7448" spans="2:9" s="19" customFormat="1" ht="12.75" customHeight="1" x14ac:dyDescent="0.25">
      <c r="B7448" s="52" t="s">
        <v>19</v>
      </c>
      <c r="C7448" s="52" t="s">
        <v>110</v>
      </c>
      <c r="D7448" s="52" t="s">
        <v>3311</v>
      </c>
      <c r="E7448" s="52">
        <v>255.59</v>
      </c>
      <c r="F7448" s="52">
        <v>6.71</v>
      </c>
      <c r="G7448" s="52">
        <v>2</v>
      </c>
      <c r="H7448" s="52">
        <v>46.8</v>
      </c>
      <c r="I7448" s="52">
        <v>0</v>
      </c>
    </row>
    <row r="7449" spans="2:9" s="19" customFormat="1" ht="12.75" customHeight="1" x14ac:dyDescent="0.25">
      <c r="B7449" t="s">
        <v>19</v>
      </c>
      <c r="C7449" t="s">
        <v>110</v>
      </c>
      <c r="D7449" t="s">
        <v>3353</v>
      </c>
      <c r="E7449">
        <v>15936.76</v>
      </c>
      <c r="F7449">
        <v>15.66</v>
      </c>
      <c r="G7449">
        <v>4</v>
      </c>
      <c r="H7449">
        <v>46.9</v>
      </c>
      <c r="I7449">
        <v>0</v>
      </c>
    </row>
    <row r="7450" spans="2:9" s="19" customFormat="1" ht="12.75" customHeight="1" x14ac:dyDescent="0.25">
      <c r="B7450" s="52" t="s">
        <v>19</v>
      </c>
      <c r="C7450" s="52" t="s">
        <v>24</v>
      </c>
      <c r="D7450" s="52" t="s">
        <v>3175</v>
      </c>
      <c r="E7450" s="52">
        <v>0.59</v>
      </c>
      <c r="F7450" s="52">
        <v>0.01</v>
      </c>
      <c r="G7450" s="52"/>
      <c r="H7450" s="52"/>
      <c r="I7450" s="52"/>
    </row>
    <row r="7451" spans="2:9" s="19" customFormat="1" ht="12.75" customHeight="1" x14ac:dyDescent="0.25">
      <c r="B7451" t="s">
        <v>19</v>
      </c>
      <c r="C7451" t="s">
        <v>24</v>
      </c>
      <c r="D7451" t="s">
        <v>3199</v>
      </c>
      <c r="E7451">
        <v>0</v>
      </c>
      <c r="F7451"/>
      <c r="G7451"/>
      <c r="H7451"/>
      <c r="I7451"/>
    </row>
    <row r="7452" spans="2:9" s="19" customFormat="1" ht="12.75" customHeight="1" x14ac:dyDescent="0.25">
      <c r="B7452" s="52" t="s">
        <v>19</v>
      </c>
      <c r="C7452" s="52" t="s">
        <v>24</v>
      </c>
      <c r="D7452" s="52" t="s">
        <v>3196</v>
      </c>
      <c r="E7452" s="52">
        <v>175.79</v>
      </c>
      <c r="F7452" s="52"/>
      <c r="G7452" s="52">
        <v>3</v>
      </c>
      <c r="H7452" s="52">
        <v>0.42</v>
      </c>
      <c r="I7452" s="52"/>
    </row>
    <row r="7453" spans="2:9" s="19" customFormat="1" ht="12.75" customHeight="1" x14ac:dyDescent="0.25">
      <c r="B7453" t="s">
        <v>19</v>
      </c>
      <c r="C7453" t="s">
        <v>24</v>
      </c>
      <c r="D7453" t="s">
        <v>3244</v>
      </c>
      <c r="E7453">
        <v>588.79999999999995</v>
      </c>
      <c r="F7453"/>
      <c r="G7453">
        <v>34</v>
      </c>
      <c r="H7453">
        <v>98.35</v>
      </c>
      <c r="I7453"/>
    </row>
    <row r="7454" spans="2:9" s="19" customFormat="1" ht="12.75" customHeight="1" x14ac:dyDescent="0.25">
      <c r="B7454" s="52" t="s">
        <v>19</v>
      </c>
      <c r="C7454" s="52" t="s">
        <v>24</v>
      </c>
      <c r="D7454" s="52" t="s">
        <v>3250</v>
      </c>
      <c r="E7454" s="52">
        <v>2.5299999999999998</v>
      </c>
      <c r="F7454" s="52"/>
      <c r="G7454" s="52">
        <v>2</v>
      </c>
      <c r="H7454" s="52">
        <v>2.5299999999999998</v>
      </c>
      <c r="I7454" s="52"/>
    </row>
    <row r="7455" spans="2:9" s="19" customFormat="1" ht="12.75" customHeight="1" x14ac:dyDescent="0.25">
      <c r="B7455" t="s">
        <v>19</v>
      </c>
      <c r="C7455" t="s">
        <v>24</v>
      </c>
      <c r="D7455" t="s">
        <v>3255</v>
      </c>
      <c r="E7455">
        <v>760.62</v>
      </c>
      <c r="F7455">
        <v>12.93</v>
      </c>
      <c r="G7455">
        <v>16</v>
      </c>
      <c r="H7455">
        <v>82.24</v>
      </c>
      <c r="I7455">
        <v>4.71</v>
      </c>
    </row>
    <row r="7456" spans="2:9" s="19" customFormat="1" ht="12.75" customHeight="1" x14ac:dyDescent="0.25">
      <c r="B7456" s="52" t="s">
        <v>19</v>
      </c>
      <c r="C7456" s="52" t="s">
        <v>24</v>
      </c>
      <c r="D7456" s="52" t="s">
        <v>3272</v>
      </c>
      <c r="E7456" s="52">
        <v>0.23</v>
      </c>
      <c r="F7456" s="52"/>
      <c r="G7456" s="52"/>
      <c r="H7456" s="52"/>
      <c r="I7456" s="52"/>
    </row>
    <row r="7457" spans="2:9" s="19" customFormat="1" ht="12.75" customHeight="1" x14ac:dyDescent="0.25">
      <c r="B7457" t="s">
        <v>19</v>
      </c>
      <c r="C7457" t="s">
        <v>24</v>
      </c>
      <c r="D7457" t="s">
        <v>3274</v>
      </c>
      <c r="E7457">
        <v>0.3</v>
      </c>
      <c r="F7457"/>
      <c r="G7457"/>
      <c r="H7457"/>
      <c r="I7457"/>
    </row>
    <row r="7458" spans="2:9" s="19" customFormat="1" ht="12.75" customHeight="1" x14ac:dyDescent="0.25">
      <c r="B7458" s="52" t="s">
        <v>19</v>
      </c>
      <c r="C7458" s="52" t="s">
        <v>24</v>
      </c>
      <c r="D7458" s="52" t="s">
        <v>3274</v>
      </c>
      <c r="E7458" s="52">
        <v>0</v>
      </c>
      <c r="F7458" s="52"/>
      <c r="G7458" s="52"/>
      <c r="H7458" s="52"/>
      <c r="I7458" s="52"/>
    </row>
    <row r="7459" spans="2:9" s="19" customFormat="1" ht="12.75" customHeight="1" x14ac:dyDescent="0.25">
      <c r="B7459" t="s">
        <v>19</v>
      </c>
      <c r="C7459" t="s">
        <v>24</v>
      </c>
      <c r="D7459" t="s">
        <v>3274</v>
      </c>
      <c r="E7459">
        <v>197134.87</v>
      </c>
      <c r="F7459"/>
      <c r="G7459">
        <v>8</v>
      </c>
      <c r="H7459">
        <v>1672.27</v>
      </c>
      <c r="I7459"/>
    </row>
    <row r="7460" spans="2:9" s="19" customFormat="1" ht="12.75" customHeight="1" x14ac:dyDescent="0.25">
      <c r="B7460" s="52" t="s">
        <v>19</v>
      </c>
      <c r="C7460" s="52" t="s">
        <v>24</v>
      </c>
      <c r="D7460" s="52" t="s">
        <v>3274</v>
      </c>
      <c r="E7460" s="52">
        <v>0.57999999999999996</v>
      </c>
      <c r="F7460" s="52"/>
      <c r="G7460" s="52"/>
      <c r="H7460" s="52"/>
      <c r="I7460" s="52"/>
    </row>
    <row r="7461" spans="2:9" s="19" customFormat="1" ht="12.75" customHeight="1" x14ac:dyDescent="0.25">
      <c r="B7461" t="s">
        <v>19</v>
      </c>
      <c r="C7461" t="s">
        <v>24</v>
      </c>
      <c r="D7461" t="s">
        <v>3311</v>
      </c>
      <c r="E7461">
        <v>9686.32</v>
      </c>
      <c r="F7461">
        <v>63.91</v>
      </c>
      <c r="G7461">
        <v>66</v>
      </c>
      <c r="H7461">
        <v>901.48</v>
      </c>
      <c r="I7461">
        <v>0</v>
      </c>
    </row>
    <row r="7462" spans="2:9" s="19" customFormat="1" ht="12.75" customHeight="1" x14ac:dyDescent="0.25">
      <c r="B7462" s="52" t="s">
        <v>19</v>
      </c>
      <c r="C7462" s="52" t="s">
        <v>24</v>
      </c>
      <c r="D7462" s="52" t="s">
        <v>3321</v>
      </c>
      <c r="E7462" s="52">
        <v>0</v>
      </c>
      <c r="F7462" s="52"/>
      <c r="G7462" s="52"/>
      <c r="H7462" s="52"/>
      <c r="I7462" s="52"/>
    </row>
    <row r="7463" spans="2:9" s="19" customFormat="1" ht="12.75" customHeight="1" x14ac:dyDescent="0.25">
      <c r="B7463" t="s">
        <v>19</v>
      </c>
      <c r="C7463" t="s">
        <v>24</v>
      </c>
      <c r="D7463" t="s">
        <v>3321</v>
      </c>
      <c r="E7463">
        <v>2.1800000000000002</v>
      </c>
      <c r="F7463"/>
      <c r="G7463"/>
      <c r="H7463"/>
      <c r="I7463"/>
    </row>
    <row r="7464" spans="2:9" s="19" customFormat="1" ht="12.75" customHeight="1" x14ac:dyDescent="0.25">
      <c r="B7464" s="52" t="s">
        <v>19</v>
      </c>
      <c r="C7464" s="52" t="s">
        <v>24</v>
      </c>
      <c r="D7464" s="52" t="s">
        <v>3321</v>
      </c>
      <c r="E7464" s="52">
        <v>183132.08</v>
      </c>
      <c r="F7464" s="52">
        <v>480.52</v>
      </c>
      <c r="G7464" s="52">
        <v>1</v>
      </c>
      <c r="H7464" s="52">
        <v>6.73</v>
      </c>
      <c r="I7464" s="52">
        <v>0</v>
      </c>
    </row>
    <row r="7465" spans="2:9" s="19" customFormat="1" ht="12.75" customHeight="1" x14ac:dyDescent="0.25">
      <c r="B7465" t="s">
        <v>19</v>
      </c>
      <c r="C7465" t="s">
        <v>24</v>
      </c>
      <c r="D7465" t="s">
        <v>3321</v>
      </c>
      <c r="E7465">
        <v>0</v>
      </c>
      <c r="F7465"/>
      <c r="G7465"/>
      <c r="H7465"/>
      <c r="I7465"/>
    </row>
    <row r="7466" spans="2:9" s="19" customFormat="1" ht="12.75" customHeight="1" x14ac:dyDescent="0.25">
      <c r="B7466" s="52" t="s">
        <v>19</v>
      </c>
      <c r="C7466" s="52" t="s">
        <v>24</v>
      </c>
      <c r="D7466" s="52" t="s">
        <v>3322</v>
      </c>
      <c r="E7466" s="52">
        <v>0</v>
      </c>
      <c r="F7466" s="52"/>
      <c r="G7466" s="52"/>
      <c r="H7466" s="52"/>
      <c r="I7466" s="52"/>
    </row>
    <row r="7467" spans="2:9" s="19" customFormat="1" ht="12.75" customHeight="1" x14ac:dyDescent="0.25">
      <c r="B7467" t="s">
        <v>19</v>
      </c>
      <c r="C7467" t="s">
        <v>24</v>
      </c>
      <c r="D7467" t="s">
        <v>3322</v>
      </c>
      <c r="E7467">
        <v>12954.6</v>
      </c>
      <c r="F7467"/>
      <c r="G7467"/>
      <c r="H7467"/>
      <c r="I7467"/>
    </row>
    <row r="7468" spans="2:9" s="19" customFormat="1" ht="12.75" customHeight="1" x14ac:dyDescent="0.25">
      <c r="B7468" s="52" t="s">
        <v>19</v>
      </c>
      <c r="C7468" s="52" t="s">
        <v>24</v>
      </c>
      <c r="D7468" s="52" t="s">
        <v>3364</v>
      </c>
      <c r="E7468" s="52">
        <v>10805.73</v>
      </c>
      <c r="F7468" s="52">
        <v>84.93</v>
      </c>
      <c r="G7468" s="52">
        <v>65</v>
      </c>
      <c r="H7468" s="52">
        <v>1231.47</v>
      </c>
      <c r="I7468" s="52">
        <v>0.56999999999999995</v>
      </c>
    </row>
    <row r="7469" spans="2:9" s="19" customFormat="1" ht="12.75" customHeight="1" x14ac:dyDescent="0.25">
      <c r="B7469" t="s">
        <v>19</v>
      </c>
      <c r="C7469" t="s">
        <v>24</v>
      </c>
      <c r="D7469" t="s">
        <v>3365</v>
      </c>
      <c r="E7469">
        <v>3296.1</v>
      </c>
      <c r="F7469">
        <v>33.68</v>
      </c>
      <c r="G7469">
        <v>63</v>
      </c>
      <c r="H7469">
        <v>530.14</v>
      </c>
      <c r="I7469">
        <v>9.9700000000000006</v>
      </c>
    </row>
    <row r="7470" spans="2:9" s="19" customFormat="1" ht="12.75" customHeight="1" x14ac:dyDescent="0.25">
      <c r="B7470" s="52" t="s">
        <v>19</v>
      </c>
      <c r="C7470" s="52" t="s">
        <v>3149</v>
      </c>
      <c r="D7470" s="52" t="s">
        <v>3148</v>
      </c>
      <c r="E7470" s="52">
        <v>8649.43</v>
      </c>
      <c r="F7470" s="52">
        <v>152.56</v>
      </c>
      <c r="G7470" s="52">
        <v>2</v>
      </c>
      <c r="H7470" s="52">
        <v>262.58999999999997</v>
      </c>
      <c r="I7470" s="52">
        <v>0</v>
      </c>
    </row>
    <row r="7471" spans="2:9" s="19" customFormat="1" ht="12.75" customHeight="1" x14ac:dyDescent="0.25">
      <c r="B7471" t="s">
        <v>19</v>
      </c>
      <c r="C7471" t="s">
        <v>3149</v>
      </c>
      <c r="D7471" t="s">
        <v>3191</v>
      </c>
      <c r="E7471">
        <v>564.09</v>
      </c>
      <c r="F7471">
        <v>1.79</v>
      </c>
      <c r="G7471">
        <v>3</v>
      </c>
      <c r="H7471">
        <v>0.35</v>
      </c>
      <c r="I7471">
        <v>0.05</v>
      </c>
    </row>
    <row r="7472" spans="2:9" s="19" customFormat="1" ht="12.75" customHeight="1" x14ac:dyDescent="0.25">
      <c r="B7472" s="52" t="s">
        <v>19</v>
      </c>
      <c r="C7472" s="52" t="s">
        <v>3149</v>
      </c>
      <c r="D7472" s="52" t="s">
        <v>3213</v>
      </c>
      <c r="E7472" s="52">
        <v>2561.94</v>
      </c>
      <c r="F7472" s="52">
        <v>33.119999999999997</v>
      </c>
      <c r="G7472" s="52">
        <v>10</v>
      </c>
      <c r="H7472" s="52">
        <v>88.06</v>
      </c>
      <c r="I7472" s="52">
        <v>0</v>
      </c>
    </row>
    <row r="7473" spans="2:9" s="19" customFormat="1" ht="12.75" customHeight="1" x14ac:dyDescent="0.25">
      <c r="B7473" t="s">
        <v>19</v>
      </c>
      <c r="C7473" t="s">
        <v>3149</v>
      </c>
      <c r="D7473" t="s">
        <v>3214</v>
      </c>
      <c r="E7473">
        <v>0.03</v>
      </c>
      <c r="F7473"/>
      <c r="G7473"/>
      <c r="H7473"/>
      <c r="I7473"/>
    </row>
    <row r="7474" spans="2:9" s="19" customFormat="1" ht="12.75" customHeight="1" x14ac:dyDescent="0.25">
      <c r="B7474" s="52" t="s">
        <v>19</v>
      </c>
      <c r="C7474" s="52" t="s">
        <v>3149</v>
      </c>
      <c r="D7474" s="52" t="s">
        <v>3214</v>
      </c>
      <c r="E7474" s="52">
        <v>0</v>
      </c>
      <c r="F7474" s="52"/>
      <c r="G7474" s="52"/>
      <c r="H7474" s="52"/>
      <c r="I7474" s="52"/>
    </row>
    <row r="7475" spans="2:9" s="19" customFormat="1" ht="12.75" customHeight="1" x14ac:dyDescent="0.25">
      <c r="B7475" t="s">
        <v>19</v>
      </c>
      <c r="C7475" t="s">
        <v>3149</v>
      </c>
      <c r="D7475" t="s">
        <v>3214</v>
      </c>
      <c r="E7475">
        <v>17227.45</v>
      </c>
      <c r="F7475">
        <v>8.0299999999999994</v>
      </c>
      <c r="G7475">
        <v>4</v>
      </c>
      <c r="H7475">
        <v>130.33000000000001</v>
      </c>
      <c r="I7475">
        <v>0</v>
      </c>
    </row>
    <row r="7476" spans="2:9" s="19" customFormat="1" ht="12.75" customHeight="1" x14ac:dyDescent="0.25">
      <c r="B7476" s="52" t="s">
        <v>19</v>
      </c>
      <c r="C7476" s="52" t="s">
        <v>3149</v>
      </c>
      <c r="D7476" s="52" t="s">
        <v>3221</v>
      </c>
      <c r="E7476" s="52">
        <v>0.93</v>
      </c>
      <c r="F7476" s="52"/>
      <c r="G7476" s="52"/>
      <c r="H7476" s="52"/>
      <c r="I7476" s="52"/>
    </row>
    <row r="7477" spans="2:9" s="19" customFormat="1" ht="12.75" customHeight="1" x14ac:dyDescent="0.25">
      <c r="B7477" t="s">
        <v>19</v>
      </c>
      <c r="C7477" t="s">
        <v>3149</v>
      </c>
      <c r="D7477" t="s">
        <v>3221</v>
      </c>
      <c r="E7477">
        <v>0</v>
      </c>
      <c r="F7477"/>
      <c r="G7477"/>
      <c r="H7477"/>
      <c r="I7477"/>
    </row>
    <row r="7478" spans="2:9" s="19" customFormat="1" ht="12.75" customHeight="1" x14ac:dyDescent="0.25">
      <c r="B7478" s="52" t="s">
        <v>19</v>
      </c>
      <c r="C7478" s="52" t="s">
        <v>3149</v>
      </c>
      <c r="D7478" s="52" t="s">
        <v>3221</v>
      </c>
      <c r="E7478" s="52">
        <v>0</v>
      </c>
      <c r="F7478" s="52"/>
      <c r="G7478" s="52"/>
      <c r="H7478" s="52"/>
      <c r="I7478" s="52"/>
    </row>
    <row r="7479" spans="2:9" s="19" customFormat="1" ht="12.75" customHeight="1" x14ac:dyDescent="0.25">
      <c r="B7479" t="s">
        <v>19</v>
      </c>
      <c r="C7479" t="s">
        <v>3149</v>
      </c>
      <c r="D7479" t="s">
        <v>3221</v>
      </c>
      <c r="E7479">
        <v>115.5</v>
      </c>
      <c r="F7479"/>
      <c r="G7479"/>
      <c r="H7479"/>
      <c r="I7479"/>
    </row>
    <row r="7480" spans="2:9" s="19" customFormat="1" ht="12.75" customHeight="1" x14ac:dyDescent="0.25">
      <c r="B7480" s="52" t="s">
        <v>19</v>
      </c>
      <c r="C7480" s="52" t="s">
        <v>3149</v>
      </c>
      <c r="D7480" s="52" t="s">
        <v>3245</v>
      </c>
      <c r="E7480" s="52">
        <v>0.03</v>
      </c>
      <c r="F7480" s="52"/>
      <c r="G7480" s="52"/>
      <c r="H7480" s="52"/>
      <c r="I7480" s="52"/>
    </row>
    <row r="7481" spans="2:9" s="19" customFormat="1" ht="12.75" customHeight="1" x14ac:dyDescent="0.25">
      <c r="B7481" t="s">
        <v>19</v>
      </c>
      <c r="C7481" t="s">
        <v>3149</v>
      </c>
      <c r="D7481" t="s">
        <v>3245</v>
      </c>
      <c r="E7481">
        <v>32065.42</v>
      </c>
      <c r="F7481">
        <v>841.42</v>
      </c>
      <c r="G7481">
        <v>104</v>
      </c>
      <c r="H7481">
        <v>6737.52</v>
      </c>
      <c r="I7481">
        <v>52.31</v>
      </c>
    </row>
    <row r="7482" spans="2:9" s="19" customFormat="1" ht="12.75" customHeight="1" x14ac:dyDescent="0.25">
      <c r="B7482" s="52" t="s">
        <v>19</v>
      </c>
      <c r="C7482" s="52" t="s">
        <v>3149</v>
      </c>
      <c r="D7482" s="52" t="s">
        <v>3264</v>
      </c>
      <c r="E7482" s="52">
        <v>15.57</v>
      </c>
      <c r="F7482" s="52"/>
      <c r="G7482" s="52"/>
      <c r="H7482" s="52"/>
      <c r="I7482" s="52"/>
    </row>
    <row r="7483" spans="2:9" s="19" customFormat="1" ht="12.75" customHeight="1" x14ac:dyDescent="0.25">
      <c r="B7483" t="s">
        <v>19</v>
      </c>
      <c r="C7483" t="s">
        <v>3149</v>
      </c>
      <c r="D7483" t="s">
        <v>3264</v>
      </c>
      <c r="E7483">
        <v>0</v>
      </c>
      <c r="F7483"/>
      <c r="G7483"/>
      <c r="H7483"/>
      <c r="I7483"/>
    </row>
    <row r="7484" spans="2:9" s="19" customFormat="1" ht="12.75" customHeight="1" x14ac:dyDescent="0.25">
      <c r="B7484" s="52" t="s">
        <v>19</v>
      </c>
      <c r="C7484" s="52" t="s">
        <v>3149</v>
      </c>
      <c r="D7484" s="52" t="s">
        <v>3264</v>
      </c>
      <c r="E7484" s="52">
        <v>0.45</v>
      </c>
      <c r="F7484" s="52"/>
      <c r="G7484" s="52"/>
      <c r="H7484" s="52"/>
      <c r="I7484" s="52"/>
    </row>
    <row r="7485" spans="2:9" s="19" customFormat="1" ht="12.75" customHeight="1" x14ac:dyDescent="0.25">
      <c r="B7485" t="s">
        <v>19</v>
      </c>
      <c r="C7485" t="s">
        <v>3149</v>
      </c>
      <c r="D7485" t="s">
        <v>3264</v>
      </c>
      <c r="E7485">
        <v>0.89</v>
      </c>
      <c r="F7485"/>
      <c r="G7485"/>
      <c r="H7485"/>
      <c r="I7485"/>
    </row>
    <row r="7486" spans="2:9" s="19" customFormat="1" ht="12.75" customHeight="1" x14ac:dyDescent="0.25">
      <c r="B7486" s="52" t="s">
        <v>19</v>
      </c>
      <c r="C7486" s="52" t="s">
        <v>3149</v>
      </c>
      <c r="D7486" s="52" t="s">
        <v>3264</v>
      </c>
      <c r="E7486" s="52">
        <v>0</v>
      </c>
      <c r="F7486" s="52"/>
      <c r="G7486" s="52"/>
      <c r="H7486" s="52"/>
      <c r="I7486" s="52"/>
    </row>
    <row r="7487" spans="2:9" s="19" customFormat="1" ht="12.75" customHeight="1" x14ac:dyDescent="0.25">
      <c r="B7487" t="s">
        <v>19</v>
      </c>
      <c r="C7487" t="s">
        <v>3149</v>
      </c>
      <c r="D7487" t="s">
        <v>3264</v>
      </c>
      <c r="E7487">
        <v>0.42</v>
      </c>
      <c r="F7487"/>
      <c r="G7487"/>
      <c r="H7487"/>
      <c r="I7487"/>
    </row>
    <row r="7488" spans="2:9" s="19" customFormat="1" ht="12.75" customHeight="1" x14ac:dyDescent="0.25">
      <c r="B7488" s="52" t="s">
        <v>19</v>
      </c>
      <c r="C7488" s="52" t="s">
        <v>3149</v>
      </c>
      <c r="D7488" s="52" t="s">
        <v>3264</v>
      </c>
      <c r="E7488" s="52">
        <v>124274.25</v>
      </c>
      <c r="F7488" s="52">
        <v>57.75</v>
      </c>
      <c r="G7488" s="52">
        <v>2</v>
      </c>
      <c r="H7488" s="52">
        <v>453.87</v>
      </c>
      <c r="I7488" s="52">
        <v>0</v>
      </c>
    </row>
    <row r="7489" spans="2:9" s="19" customFormat="1" ht="12.75" customHeight="1" x14ac:dyDescent="0.25">
      <c r="B7489" t="s">
        <v>19</v>
      </c>
      <c r="C7489" t="s">
        <v>3149</v>
      </c>
      <c r="D7489" t="s">
        <v>3267</v>
      </c>
      <c r="E7489">
        <v>14707.69</v>
      </c>
      <c r="F7489">
        <v>2640.76</v>
      </c>
      <c r="G7489">
        <v>21</v>
      </c>
      <c r="H7489">
        <v>801.79</v>
      </c>
      <c r="I7489">
        <v>103.09</v>
      </c>
    </row>
    <row r="7490" spans="2:9" s="19" customFormat="1" ht="12.75" customHeight="1" x14ac:dyDescent="0.25">
      <c r="B7490" s="52" t="s">
        <v>19</v>
      </c>
      <c r="C7490" s="52" t="s">
        <v>3149</v>
      </c>
      <c r="D7490" s="52" t="s">
        <v>3274</v>
      </c>
      <c r="E7490" s="52">
        <v>5534.2</v>
      </c>
      <c r="F7490" s="52"/>
      <c r="G7490" s="52"/>
      <c r="H7490" s="52"/>
      <c r="I7490" s="52"/>
    </row>
    <row r="7491" spans="2:9" s="19" customFormat="1" ht="12.75" customHeight="1" x14ac:dyDescent="0.25">
      <c r="B7491" t="s">
        <v>19</v>
      </c>
      <c r="C7491" t="s">
        <v>3149</v>
      </c>
      <c r="D7491" t="s">
        <v>3274</v>
      </c>
      <c r="E7491">
        <v>0</v>
      </c>
      <c r="F7491"/>
      <c r="G7491"/>
      <c r="H7491"/>
      <c r="I7491"/>
    </row>
    <row r="7492" spans="2:9" s="19" customFormat="1" ht="12.75" customHeight="1" x14ac:dyDescent="0.25">
      <c r="B7492" s="52" t="s">
        <v>19</v>
      </c>
      <c r="C7492" s="52" t="s">
        <v>3149</v>
      </c>
      <c r="D7492" s="52" t="s">
        <v>3277</v>
      </c>
      <c r="E7492" s="52">
        <v>6582.36</v>
      </c>
      <c r="F7492" s="52">
        <v>699.41</v>
      </c>
      <c r="G7492" s="52">
        <v>9</v>
      </c>
      <c r="H7492" s="52">
        <v>377.75</v>
      </c>
      <c r="I7492" s="52">
        <v>81.19</v>
      </c>
    </row>
    <row r="7493" spans="2:9" s="19" customFormat="1" ht="12.75" customHeight="1" x14ac:dyDescent="0.25">
      <c r="B7493" t="s">
        <v>19</v>
      </c>
      <c r="C7493" t="s">
        <v>3149</v>
      </c>
      <c r="D7493" t="s">
        <v>3278</v>
      </c>
      <c r="E7493">
        <v>1800.27</v>
      </c>
      <c r="F7493">
        <v>49.51</v>
      </c>
      <c r="G7493">
        <v>10</v>
      </c>
      <c r="H7493">
        <v>96.45</v>
      </c>
      <c r="I7493">
        <v>1.42</v>
      </c>
    </row>
    <row r="7494" spans="2:9" s="19" customFormat="1" ht="12.75" customHeight="1" x14ac:dyDescent="0.25">
      <c r="B7494" s="52" t="s">
        <v>19</v>
      </c>
      <c r="C7494" s="52" t="s">
        <v>3149</v>
      </c>
      <c r="D7494" s="52" t="s">
        <v>3280</v>
      </c>
      <c r="E7494" s="52">
        <v>9661.19</v>
      </c>
      <c r="F7494" s="52">
        <v>7.71</v>
      </c>
      <c r="G7494" s="52">
        <v>8</v>
      </c>
      <c r="H7494" s="52">
        <v>16.43</v>
      </c>
      <c r="I7494" s="52">
        <v>0</v>
      </c>
    </row>
    <row r="7495" spans="2:9" s="19" customFormat="1" ht="12.75" customHeight="1" x14ac:dyDescent="0.25">
      <c r="B7495" t="s">
        <v>19</v>
      </c>
      <c r="C7495" t="s">
        <v>3149</v>
      </c>
      <c r="D7495" t="s">
        <v>3282</v>
      </c>
      <c r="E7495">
        <v>7.95</v>
      </c>
      <c r="F7495"/>
      <c r="G7495"/>
      <c r="H7495"/>
      <c r="I7495"/>
    </row>
    <row r="7496" spans="2:9" s="19" customFormat="1" ht="12.75" customHeight="1" x14ac:dyDescent="0.25">
      <c r="B7496" s="52" t="s">
        <v>19</v>
      </c>
      <c r="C7496" s="52" t="s">
        <v>3149</v>
      </c>
      <c r="D7496" s="52" t="s">
        <v>3285</v>
      </c>
      <c r="E7496" s="52">
        <v>628.52</v>
      </c>
      <c r="F7496" s="52"/>
      <c r="G7496" s="52">
        <v>9</v>
      </c>
      <c r="H7496" s="52">
        <v>38.08</v>
      </c>
      <c r="I7496" s="52"/>
    </row>
    <row r="7497" spans="2:9" s="19" customFormat="1" ht="12.75" customHeight="1" x14ac:dyDescent="0.25">
      <c r="B7497" t="s">
        <v>19</v>
      </c>
      <c r="C7497" t="s">
        <v>3149</v>
      </c>
      <c r="D7497" t="s">
        <v>3286</v>
      </c>
      <c r="E7497">
        <v>865.62</v>
      </c>
      <c r="F7497"/>
      <c r="G7497">
        <v>2</v>
      </c>
      <c r="H7497">
        <v>0.12</v>
      </c>
      <c r="I7497"/>
    </row>
    <row r="7498" spans="2:9" s="19" customFormat="1" ht="12.75" customHeight="1" x14ac:dyDescent="0.25">
      <c r="B7498" s="52" t="s">
        <v>19</v>
      </c>
      <c r="C7498" s="52" t="s">
        <v>3149</v>
      </c>
      <c r="D7498" s="52" t="s">
        <v>3287</v>
      </c>
      <c r="E7498" s="52">
        <v>661.69</v>
      </c>
      <c r="F7498" s="52">
        <v>267.48</v>
      </c>
      <c r="G7498" s="52">
        <v>2</v>
      </c>
      <c r="H7498" s="52">
        <v>17.510000000000002</v>
      </c>
      <c r="I7498" s="52">
        <v>13.91</v>
      </c>
    </row>
    <row r="7499" spans="2:9" s="19" customFormat="1" ht="12.75" customHeight="1" x14ac:dyDescent="0.25">
      <c r="B7499" t="s">
        <v>19</v>
      </c>
      <c r="C7499" t="s">
        <v>3149</v>
      </c>
      <c r="D7499" t="s">
        <v>3289</v>
      </c>
      <c r="E7499">
        <v>1327.24</v>
      </c>
      <c r="F7499">
        <v>8.77</v>
      </c>
      <c r="G7499">
        <v>3</v>
      </c>
      <c r="H7499">
        <v>26.06</v>
      </c>
      <c r="I7499">
        <v>8.77</v>
      </c>
    </row>
    <row r="7500" spans="2:9" s="19" customFormat="1" ht="12.75" customHeight="1" x14ac:dyDescent="0.25">
      <c r="B7500" s="52" t="s">
        <v>19</v>
      </c>
      <c r="C7500" s="52" t="s">
        <v>3149</v>
      </c>
      <c r="D7500" s="52" t="s">
        <v>3291</v>
      </c>
      <c r="E7500" s="52">
        <v>8659.9500000000007</v>
      </c>
      <c r="F7500" s="52">
        <v>121.26</v>
      </c>
      <c r="G7500" s="52">
        <v>4</v>
      </c>
      <c r="H7500" s="52">
        <v>14.15</v>
      </c>
      <c r="I7500" s="52">
        <v>0</v>
      </c>
    </row>
    <row r="7501" spans="2:9" s="19" customFormat="1" ht="12.75" customHeight="1" x14ac:dyDescent="0.25">
      <c r="B7501" t="s">
        <v>19</v>
      </c>
      <c r="C7501" t="s">
        <v>3149</v>
      </c>
      <c r="D7501" t="s">
        <v>3292</v>
      </c>
      <c r="E7501">
        <v>6174.52</v>
      </c>
      <c r="F7501">
        <v>36.159999999999997</v>
      </c>
      <c r="G7501">
        <v>7</v>
      </c>
      <c r="H7501">
        <v>62.2</v>
      </c>
      <c r="I7501">
        <v>0</v>
      </c>
    </row>
    <row r="7502" spans="2:9" s="19" customFormat="1" ht="12.75" customHeight="1" x14ac:dyDescent="0.25">
      <c r="B7502" s="52" t="s">
        <v>19</v>
      </c>
      <c r="C7502" s="52" t="s">
        <v>3149</v>
      </c>
      <c r="D7502" s="52" t="s">
        <v>3293</v>
      </c>
      <c r="E7502" s="52">
        <v>2414.61</v>
      </c>
      <c r="F7502" s="52">
        <v>1.87</v>
      </c>
      <c r="G7502" s="52">
        <v>4</v>
      </c>
      <c r="H7502" s="52">
        <v>13.7</v>
      </c>
      <c r="I7502" s="52">
        <v>0</v>
      </c>
    </row>
    <row r="7503" spans="2:9" s="19" customFormat="1" ht="12.75" customHeight="1" x14ac:dyDescent="0.25">
      <c r="B7503" t="s">
        <v>19</v>
      </c>
      <c r="C7503" t="s">
        <v>3149</v>
      </c>
      <c r="D7503" t="s">
        <v>3295</v>
      </c>
      <c r="E7503">
        <v>1278.55</v>
      </c>
      <c r="F7503">
        <v>0.69</v>
      </c>
      <c r="G7503">
        <v>3</v>
      </c>
      <c r="H7503">
        <v>2.38</v>
      </c>
      <c r="I7503">
        <v>0</v>
      </c>
    </row>
    <row r="7504" spans="2:9" s="19" customFormat="1" ht="12.75" customHeight="1" x14ac:dyDescent="0.25">
      <c r="B7504" s="52" t="s">
        <v>19</v>
      </c>
      <c r="C7504" s="52" t="s">
        <v>3149</v>
      </c>
      <c r="D7504" s="52" t="s">
        <v>3298</v>
      </c>
      <c r="E7504" s="52">
        <v>96870.96</v>
      </c>
      <c r="F7504" s="52">
        <v>6518.32</v>
      </c>
      <c r="G7504" s="52">
        <v>24</v>
      </c>
      <c r="H7504" s="52">
        <v>941.4</v>
      </c>
      <c r="I7504" s="52">
        <v>116.95</v>
      </c>
    </row>
    <row r="7505" spans="2:9" s="19" customFormat="1" ht="12.75" customHeight="1" x14ac:dyDescent="0.25">
      <c r="B7505" t="s">
        <v>19</v>
      </c>
      <c r="C7505" t="s">
        <v>3149</v>
      </c>
      <c r="D7505" t="s">
        <v>3299</v>
      </c>
      <c r="E7505">
        <v>1021.69</v>
      </c>
      <c r="F7505"/>
      <c r="G7505">
        <v>5</v>
      </c>
      <c r="H7505">
        <v>6.38</v>
      </c>
      <c r="I7505"/>
    </row>
    <row r="7506" spans="2:9" s="19" customFormat="1" ht="12.75" customHeight="1" x14ac:dyDescent="0.25">
      <c r="B7506" s="52" t="s">
        <v>19</v>
      </c>
      <c r="C7506" s="52" t="s">
        <v>3149</v>
      </c>
      <c r="D7506" s="52" t="s">
        <v>3300</v>
      </c>
      <c r="E7506" s="52">
        <v>7.21</v>
      </c>
      <c r="F7506" s="52"/>
      <c r="G7506" s="52"/>
      <c r="H7506" s="52"/>
      <c r="I7506" s="52"/>
    </row>
    <row r="7507" spans="2:9" s="19" customFormat="1" ht="12.75" customHeight="1" x14ac:dyDescent="0.25">
      <c r="B7507" t="s">
        <v>19</v>
      </c>
      <c r="C7507" t="s">
        <v>3149</v>
      </c>
      <c r="D7507" t="s">
        <v>3301</v>
      </c>
      <c r="E7507">
        <v>2818.33</v>
      </c>
      <c r="F7507"/>
      <c r="G7507">
        <v>5</v>
      </c>
      <c r="H7507">
        <v>3.88</v>
      </c>
      <c r="I7507"/>
    </row>
    <row r="7508" spans="2:9" s="19" customFormat="1" ht="12.75" customHeight="1" x14ac:dyDescent="0.25">
      <c r="B7508" s="52" t="s">
        <v>19</v>
      </c>
      <c r="C7508" s="52" t="s">
        <v>3149</v>
      </c>
      <c r="D7508" s="52" t="s">
        <v>3305</v>
      </c>
      <c r="E7508" s="52">
        <v>0.01</v>
      </c>
      <c r="F7508" s="52"/>
      <c r="G7508" s="52"/>
      <c r="H7508" s="52"/>
      <c r="I7508" s="52"/>
    </row>
    <row r="7509" spans="2:9" s="19" customFormat="1" ht="12.75" customHeight="1" x14ac:dyDescent="0.25">
      <c r="B7509" t="s">
        <v>19</v>
      </c>
      <c r="C7509" t="s">
        <v>3149</v>
      </c>
      <c r="D7509" t="s">
        <v>3305</v>
      </c>
      <c r="E7509">
        <v>27.96</v>
      </c>
      <c r="F7509"/>
      <c r="G7509"/>
      <c r="H7509"/>
      <c r="I7509"/>
    </row>
    <row r="7510" spans="2:9" s="19" customFormat="1" ht="12.75" customHeight="1" x14ac:dyDescent="0.25">
      <c r="B7510" s="52" t="s">
        <v>19</v>
      </c>
      <c r="C7510" s="52" t="s">
        <v>3149</v>
      </c>
      <c r="D7510" s="52" t="s">
        <v>3305</v>
      </c>
      <c r="E7510" s="52">
        <v>8434.02</v>
      </c>
      <c r="F7510" s="52">
        <v>7.36</v>
      </c>
      <c r="G7510" s="52">
        <v>6</v>
      </c>
      <c r="H7510" s="52">
        <v>60.69</v>
      </c>
      <c r="I7510" s="52">
        <v>0</v>
      </c>
    </row>
    <row r="7511" spans="2:9" s="19" customFormat="1" ht="12.75" customHeight="1" x14ac:dyDescent="0.25">
      <c r="B7511" t="s">
        <v>19</v>
      </c>
      <c r="C7511" t="s">
        <v>3149</v>
      </c>
      <c r="D7511" t="s">
        <v>3350</v>
      </c>
      <c r="E7511">
        <v>0.01</v>
      </c>
      <c r="F7511"/>
      <c r="G7511">
        <v>1</v>
      </c>
      <c r="H7511">
        <v>0</v>
      </c>
      <c r="I7511"/>
    </row>
    <row r="7512" spans="2:9" s="19" customFormat="1" ht="12.75" customHeight="1" x14ac:dyDescent="0.25">
      <c r="B7512" s="52" t="s">
        <v>19</v>
      </c>
      <c r="C7512" s="52" t="s">
        <v>3149</v>
      </c>
      <c r="D7512" s="52" t="s">
        <v>3350</v>
      </c>
      <c r="E7512" s="52">
        <v>20.29</v>
      </c>
      <c r="F7512" s="52"/>
      <c r="G7512" s="52">
        <v>1</v>
      </c>
      <c r="H7512" s="52">
        <v>0.01</v>
      </c>
      <c r="I7512" s="52"/>
    </row>
    <row r="7513" spans="2:9" s="19" customFormat="1" ht="12.75" customHeight="1" x14ac:dyDescent="0.25">
      <c r="B7513" t="s">
        <v>19</v>
      </c>
      <c r="C7513" t="s">
        <v>3149</v>
      </c>
      <c r="D7513" t="s">
        <v>3350</v>
      </c>
      <c r="E7513">
        <v>650.91</v>
      </c>
      <c r="F7513"/>
      <c r="G7513">
        <v>1</v>
      </c>
      <c r="H7513">
        <v>0</v>
      </c>
      <c r="I7513"/>
    </row>
    <row r="7514" spans="2:9" s="19" customFormat="1" ht="12.75" customHeight="1" x14ac:dyDescent="0.25">
      <c r="B7514" s="52" t="s">
        <v>19</v>
      </c>
      <c r="C7514" s="52" t="s">
        <v>3149</v>
      </c>
      <c r="D7514" s="52" t="s">
        <v>3350</v>
      </c>
      <c r="E7514" s="52">
        <v>0</v>
      </c>
      <c r="F7514" s="52"/>
      <c r="G7514" s="52"/>
      <c r="H7514" s="52"/>
      <c r="I7514" s="52"/>
    </row>
    <row r="7515" spans="2:9" s="19" customFormat="1" ht="12.75" customHeight="1" x14ac:dyDescent="0.25">
      <c r="B7515" t="s">
        <v>19</v>
      </c>
      <c r="C7515" t="s">
        <v>3149</v>
      </c>
      <c r="D7515" t="s">
        <v>3351</v>
      </c>
      <c r="E7515">
        <v>0</v>
      </c>
      <c r="F7515"/>
      <c r="G7515"/>
      <c r="H7515"/>
      <c r="I7515"/>
    </row>
    <row r="7516" spans="2:9" s="19" customFormat="1" ht="12.75" customHeight="1" x14ac:dyDescent="0.25">
      <c r="B7516" s="52" t="s">
        <v>19</v>
      </c>
      <c r="C7516" s="52" t="s">
        <v>3149</v>
      </c>
      <c r="D7516" s="52" t="s">
        <v>3351</v>
      </c>
      <c r="E7516" s="52">
        <v>1.31</v>
      </c>
      <c r="F7516" s="52"/>
      <c r="G7516" s="52"/>
      <c r="H7516" s="52"/>
      <c r="I7516" s="52"/>
    </row>
    <row r="7517" spans="2:9" s="19" customFormat="1" ht="12.75" customHeight="1" x14ac:dyDescent="0.25">
      <c r="B7517" t="s">
        <v>19</v>
      </c>
      <c r="C7517" t="s">
        <v>3149</v>
      </c>
      <c r="D7517" t="s">
        <v>3351</v>
      </c>
      <c r="E7517">
        <v>36.03</v>
      </c>
      <c r="F7517"/>
      <c r="G7517"/>
      <c r="H7517"/>
      <c r="I7517"/>
    </row>
    <row r="7518" spans="2:9" s="19" customFormat="1" ht="12.75" customHeight="1" x14ac:dyDescent="0.25">
      <c r="B7518" s="52" t="s">
        <v>19</v>
      </c>
      <c r="C7518" s="52" t="s">
        <v>3177</v>
      </c>
      <c r="D7518" s="52" t="s">
        <v>3175</v>
      </c>
      <c r="E7518" s="52">
        <v>5113.78</v>
      </c>
      <c r="F7518" s="52">
        <v>200.75</v>
      </c>
      <c r="G7518" s="52">
        <v>66</v>
      </c>
      <c r="H7518" s="52">
        <v>689.54</v>
      </c>
      <c r="I7518" s="52">
        <v>13.01</v>
      </c>
    </row>
    <row r="7519" spans="2:9" s="19" customFormat="1" ht="12.75" customHeight="1" x14ac:dyDescent="0.25">
      <c r="B7519" t="s">
        <v>19</v>
      </c>
      <c r="C7519" t="s">
        <v>3177</v>
      </c>
      <c r="D7519" t="s">
        <v>3183</v>
      </c>
      <c r="E7519">
        <v>614.22</v>
      </c>
      <c r="F7519"/>
      <c r="G7519"/>
      <c r="H7519"/>
      <c r="I7519"/>
    </row>
    <row r="7520" spans="2:9" s="19" customFormat="1" ht="12.75" customHeight="1" x14ac:dyDescent="0.25">
      <c r="B7520" s="52" t="s">
        <v>19</v>
      </c>
      <c r="C7520" s="52" t="s">
        <v>3177</v>
      </c>
      <c r="D7520" s="52" t="s">
        <v>3196</v>
      </c>
      <c r="E7520" s="52">
        <v>464.71</v>
      </c>
      <c r="F7520" s="52">
        <v>0.08</v>
      </c>
      <c r="G7520" s="52">
        <v>5</v>
      </c>
      <c r="H7520" s="52">
        <v>174.49</v>
      </c>
      <c r="I7520" s="52">
        <v>0</v>
      </c>
    </row>
    <row r="7521" spans="2:9" s="19" customFormat="1" ht="12.75" customHeight="1" x14ac:dyDescent="0.25">
      <c r="B7521" t="s">
        <v>19</v>
      </c>
      <c r="C7521" t="s">
        <v>3177</v>
      </c>
      <c r="D7521" t="s">
        <v>3365</v>
      </c>
      <c r="E7521">
        <v>1.79</v>
      </c>
      <c r="F7521"/>
      <c r="G7521"/>
      <c r="H7521"/>
      <c r="I7521"/>
    </row>
    <row r="7522" spans="2:9" s="19" customFormat="1" ht="12.75" customHeight="1" x14ac:dyDescent="0.25">
      <c r="B7522" s="52" t="s">
        <v>19</v>
      </c>
      <c r="C7522" s="52" t="s">
        <v>112</v>
      </c>
      <c r="D7522" s="52" t="s">
        <v>3228</v>
      </c>
      <c r="E7522" s="52">
        <v>109.41</v>
      </c>
      <c r="F7522" s="52"/>
      <c r="G7522" s="52">
        <v>1</v>
      </c>
      <c r="H7522" s="52">
        <v>4.55</v>
      </c>
      <c r="I7522" s="52"/>
    </row>
    <row r="7523" spans="2:9" s="19" customFormat="1" ht="12.75" customHeight="1" x14ac:dyDescent="0.25">
      <c r="B7523" t="s">
        <v>19</v>
      </c>
      <c r="C7523" t="s">
        <v>112</v>
      </c>
      <c r="D7523" t="s">
        <v>3254</v>
      </c>
      <c r="E7523">
        <v>14092.59</v>
      </c>
      <c r="F7523">
        <v>1303.3499999999999</v>
      </c>
      <c r="G7523">
        <v>139</v>
      </c>
      <c r="H7523">
        <v>1278.02</v>
      </c>
      <c r="I7523">
        <v>75.739999999999995</v>
      </c>
    </row>
    <row r="7524" spans="2:9" s="19" customFormat="1" ht="12.75" customHeight="1" x14ac:dyDescent="0.25">
      <c r="B7524" s="52" t="s">
        <v>19</v>
      </c>
      <c r="C7524" s="52" t="s">
        <v>112</v>
      </c>
      <c r="D7524" s="52" t="s">
        <v>3263</v>
      </c>
      <c r="E7524" s="52">
        <v>2.19</v>
      </c>
      <c r="F7524" s="52"/>
      <c r="G7524" s="52">
        <v>1</v>
      </c>
      <c r="H7524" s="52">
        <v>0.95</v>
      </c>
      <c r="I7524" s="52"/>
    </row>
    <row r="7525" spans="2:9" s="19" customFormat="1" ht="12.75" customHeight="1" x14ac:dyDescent="0.25">
      <c r="B7525" t="s">
        <v>19</v>
      </c>
      <c r="C7525" t="s">
        <v>112</v>
      </c>
      <c r="D7525" t="s">
        <v>3353</v>
      </c>
      <c r="E7525">
        <v>41352.99</v>
      </c>
      <c r="F7525">
        <v>16.73</v>
      </c>
      <c r="G7525">
        <v>8</v>
      </c>
      <c r="H7525">
        <v>6.99</v>
      </c>
      <c r="I7525">
        <v>0</v>
      </c>
    </row>
    <row r="7526" spans="2:9" s="19" customFormat="1" ht="12.75" customHeight="1" x14ac:dyDescent="0.25">
      <c r="B7526" s="52" t="s">
        <v>19</v>
      </c>
      <c r="C7526" s="52" t="s">
        <v>112</v>
      </c>
      <c r="D7526" s="52" t="s">
        <v>3354</v>
      </c>
      <c r="E7526" s="52">
        <v>149.08000000000001</v>
      </c>
      <c r="F7526" s="52"/>
      <c r="G7526" s="52"/>
      <c r="H7526" s="52"/>
      <c r="I7526" s="52"/>
    </row>
    <row r="7527" spans="2:9" s="19" customFormat="1" ht="12.75" customHeight="1" x14ac:dyDescent="0.25">
      <c r="B7527" t="s">
        <v>19</v>
      </c>
      <c r="C7527" t="s">
        <v>114</v>
      </c>
      <c r="D7527" t="s">
        <v>3302</v>
      </c>
      <c r="E7527">
        <v>4519.21</v>
      </c>
      <c r="F7527">
        <v>728.99</v>
      </c>
      <c r="G7527">
        <v>12</v>
      </c>
      <c r="H7527">
        <v>340.91</v>
      </c>
      <c r="I7527">
        <v>79.05</v>
      </c>
    </row>
    <row r="7528" spans="2:9" s="19" customFormat="1" ht="12.75" customHeight="1" x14ac:dyDescent="0.25">
      <c r="B7528" s="52" t="s">
        <v>19</v>
      </c>
      <c r="C7528" s="52" t="s">
        <v>114</v>
      </c>
      <c r="D7528" s="52" t="s">
        <v>3302</v>
      </c>
      <c r="E7528" s="52">
        <v>68.31</v>
      </c>
      <c r="F7528" s="52">
        <v>5.0199999999999996</v>
      </c>
      <c r="G7528" s="52">
        <v>5</v>
      </c>
      <c r="H7528" s="52">
        <v>19.63</v>
      </c>
      <c r="I7528" s="52">
        <v>1.3</v>
      </c>
    </row>
    <row r="7529" spans="2:9" s="19" customFormat="1" ht="12.75" customHeight="1" x14ac:dyDescent="0.25">
      <c r="B7529" t="s">
        <v>19</v>
      </c>
      <c r="C7529" t="s">
        <v>114</v>
      </c>
      <c r="D7529" t="s">
        <v>3353</v>
      </c>
      <c r="E7529">
        <v>10417.299999999999</v>
      </c>
      <c r="F7529">
        <v>1205.6300000000001</v>
      </c>
      <c r="G7529">
        <v>10</v>
      </c>
      <c r="H7529">
        <v>233.1</v>
      </c>
      <c r="I7529">
        <v>23.15</v>
      </c>
    </row>
    <row r="7530" spans="2:9" s="19" customFormat="1" ht="12.75" customHeight="1" x14ac:dyDescent="0.25">
      <c r="B7530" s="52" t="s">
        <v>19</v>
      </c>
      <c r="C7530" s="52" t="s">
        <v>3141</v>
      </c>
      <c r="D7530" s="52" t="s">
        <v>3140</v>
      </c>
      <c r="E7530" s="52">
        <v>10401.25</v>
      </c>
      <c r="F7530" s="52">
        <v>283.55</v>
      </c>
      <c r="G7530" s="52">
        <v>179</v>
      </c>
      <c r="H7530" s="52">
        <v>1071.01</v>
      </c>
      <c r="I7530" s="52">
        <v>15.25</v>
      </c>
    </row>
    <row r="7531" spans="2:9" s="19" customFormat="1" ht="12.75" customHeight="1" x14ac:dyDescent="0.25">
      <c r="B7531" t="s">
        <v>19</v>
      </c>
      <c r="C7531" t="s">
        <v>3141</v>
      </c>
      <c r="D7531" t="s">
        <v>3145</v>
      </c>
      <c r="E7531">
        <v>6045.58</v>
      </c>
      <c r="F7531">
        <v>61.81</v>
      </c>
      <c r="G7531">
        <v>39</v>
      </c>
      <c r="H7531">
        <v>360.18</v>
      </c>
      <c r="I7531">
        <v>0</v>
      </c>
    </row>
    <row r="7532" spans="2:9" s="19" customFormat="1" ht="12.75" customHeight="1" x14ac:dyDescent="0.25">
      <c r="B7532" s="52" t="s">
        <v>19</v>
      </c>
      <c r="C7532" s="52" t="s">
        <v>3141</v>
      </c>
      <c r="D7532" s="52" t="s">
        <v>3196</v>
      </c>
      <c r="E7532" s="52">
        <v>6330.3</v>
      </c>
      <c r="F7532" s="52">
        <v>43.53</v>
      </c>
      <c r="G7532" s="52">
        <v>40</v>
      </c>
      <c r="H7532" s="52">
        <v>717.72</v>
      </c>
      <c r="I7532" s="52">
        <v>2.27</v>
      </c>
    </row>
    <row r="7533" spans="2:9" s="19" customFormat="1" ht="12.75" customHeight="1" x14ac:dyDescent="0.25">
      <c r="B7533" t="s">
        <v>19</v>
      </c>
      <c r="C7533" t="s">
        <v>3141</v>
      </c>
      <c r="D7533" t="s">
        <v>3303</v>
      </c>
      <c r="E7533">
        <v>8493.5</v>
      </c>
      <c r="F7533">
        <v>319.02</v>
      </c>
      <c r="G7533">
        <v>101</v>
      </c>
      <c r="H7533">
        <v>666.63</v>
      </c>
      <c r="I7533">
        <v>42.22</v>
      </c>
    </row>
    <row r="7534" spans="2:9" s="19" customFormat="1" ht="12.75" customHeight="1" x14ac:dyDescent="0.25">
      <c r="B7534" s="52" t="s">
        <v>19</v>
      </c>
      <c r="C7534" s="52" t="s">
        <v>3141</v>
      </c>
      <c r="D7534" s="52" t="s">
        <v>3335</v>
      </c>
      <c r="E7534" s="52">
        <v>10.35</v>
      </c>
      <c r="F7534" s="52"/>
      <c r="G7534" s="52"/>
      <c r="H7534" s="52"/>
      <c r="I7534" s="52"/>
    </row>
    <row r="7535" spans="2:9" s="19" customFormat="1" ht="12.75" customHeight="1" x14ac:dyDescent="0.25">
      <c r="B7535" t="s">
        <v>19</v>
      </c>
      <c r="C7535" t="s">
        <v>22</v>
      </c>
      <c r="D7535" t="s">
        <v>3153</v>
      </c>
      <c r="E7535">
        <v>92.81</v>
      </c>
      <c r="F7535">
        <v>11.83</v>
      </c>
      <c r="G7535">
        <v>3</v>
      </c>
      <c r="H7535">
        <v>11.1</v>
      </c>
      <c r="I7535">
        <v>0</v>
      </c>
    </row>
    <row r="7536" spans="2:9" s="19" customFormat="1" ht="12.75" customHeight="1" x14ac:dyDescent="0.25">
      <c r="B7536" s="52" t="s">
        <v>19</v>
      </c>
      <c r="C7536" s="52" t="s">
        <v>22</v>
      </c>
      <c r="D7536" s="52" t="s">
        <v>3155</v>
      </c>
      <c r="E7536" s="52">
        <v>9569.39</v>
      </c>
      <c r="F7536" s="52">
        <v>1810.02</v>
      </c>
      <c r="G7536" s="52">
        <v>37</v>
      </c>
      <c r="H7536" s="52">
        <v>650.59</v>
      </c>
      <c r="I7536" s="52">
        <v>112.16</v>
      </c>
    </row>
    <row r="7537" spans="2:9" s="19" customFormat="1" ht="12.75" customHeight="1" x14ac:dyDescent="0.25">
      <c r="B7537" t="s">
        <v>19</v>
      </c>
      <c r="C7537" t="s">
        <v>22</v>
      </c>
      <c r="D7537" t="s">
        <v>3156</v>
      </c>
      <c r="E7537">
        <v>8467.1</v>
      </c>
      <c r="F7537">
        <v>1445.31</v>
      </c>
      <c r="G7537">
        <v>83</v>
      </c>
      <c r="H7537">
        <v>1110.57</v>
      </c>
      <c r="I7537">
        <v>190.43</v>
      </c>
    </row>
    <row r="7538" spans="2:9" s="19" customFormat="1" ht="12.75" customHeight="1" x14ac:dyDescent="0.25">
      <c r="B7538" s="52" t="s">
        <v>19</v>
      </c>
      <c r="C7538" s="52" t="s">
        <v>22</v>
      </c>
      <c r="D7538" s="52" t="s">
        <v>3158</v>
      </c>
      <c r="E7538" s="52">
        <v>14424.1</v>
      </c>
      <c r="F7538" s="52">
        <v>1801.99</v>
      </c>
      <c r="G7538" s="52">
        <v>35</v>
      </c>
      <c r="H7538" s="52">
        <v>742.49</v>
      </c>
      <c r="I7538" s="52">
        <v>32.61</v>
      </c>
    </row>
    <row r="7539" spans="2:9" s="19" customFormat="1" ht="12.75" customHeight="1" x14ac:dyDescent="0.25">
      <c r="B7539" t="s">
        <v>19</v>
      </c>
      <c r="C7539" t="s">
        <v>22</v>
      </c>
      <c r="D7539" t="s">
        <v>3159</v>
      </c>
      <c r="E7539">
        <v>1254.26</v>
      </c>
      <c r="F7539">
        <v>352.81</v>
      </c>
      <c r="G7539">
        <v>1</v>
      </c>
      <c r="H7539">
        <v>201.55</v>
      </c>
      <c r="I7539">
        <v>188.75</v>
      </c>
    </row>
    <row r="7540" spans="2:9" s="19" customFormat="1" ht="12.75" customHeight="1" x14ac:dyDescent="0.25">
      <c r="B7540" s="52" t="s">
        <v>19</v>
      </c>
      <c r="C7540" s="52" t="s">
        <v>22</v>
      </c>
      <c r="D7540" s="52" t="s">
        <v>3160</v>
      </c>
      <c r="E7540" s="52">
        <v>4129.82</v>
      </c>
      <c r="F7540" s="52">
        <v>918.56</v>
      </c>
      <c r="G7540" s="52">
        <v>24</v>
      </c>
      <c r="H7540" s="52">
        <v>655.92</v>
      </c>
      <c r="I7540" s="52">
        <v>185.85</v>
      </c>
    </row>
    <row r="7541" spans="2:9" s="19" customFormat="1" ht="12.75" customHeight="1" x14ac:dyDescent="0.25">
      <c r="B7541" t="s">
        <v>19</v>
      </c>
      <c r="C7541" t="s">
        <v>22</v>
      </c>
      <c r="D7541" t="s">
        <v>3170</v>
      </c>
      <c r="E7541">
        <v>8.6999999999999993</v>
      </c>
      <c r="F7541"/>
      <c r="G7541"/>
      <c r="H7541"/>
      <c r="I7541"/>
    </row>
    <row r="7542" spans="2:9" s="19" customFormat="1" ht="12.75" customHeight="1" x14ac:dyDescent="0.25">
      <c r="B7542" s="52" t="s">
        <v>19</v>
      </c>
      <c r="C7542" s="52" t="s">
        <v>22</v>
      </c>
      <c r="D7542" s="52" t="s">
        <v>3171</v>
      </c>
      <c r="E7542" s="52">
        <v>2729.52</v>
      </c>
      <c r="F7542" s="52">
        <v>203.08</v>
      </c>
      <c r="G7542" s="52">
        <v>22</v>
      </c>
      <c r="H7542" s="52">
        <v>268.43</v>
      </c>
      <c r="I7542" s="52">
        <v>18.36</v>
      </c>
    </row>
    <row r="7543" spans="2:9" s="19" customFormat="1" ht="12.75" customHeight="1" x14ac:dyDescent="0.25">
      <c r="B7543" t="s">
        <v>19</v>
      </c>
      <c r="C7543" t="s">
        <v>22</v>
      </c>
      <c r="D7543" t="s">
        <v>3172</v>
      </c>
      <c r="E7543">
        <v>31479.4</v>
      </c>
      <c r="F7543">
        <v>6343.83</v>
      </c>
      <c r="G7543">
        <v>121</v>
      </c>
      <c r="H7543">
        <v>4222.5600000000004</v>
      </c>
      <c r="I7543">
        <v>1275.49</v>
      </c>
    </row>
    <row r="7544" spans="2:9" s="19" customFormat="1" ht="12.75" customHeight="1" x14ac:dyDescent="0.25">
      <c r="B7544" s="52" t="s">
        <v>19</v>
      </c>
      <c r="C7544" s="52" t="s">
        <v>22</v>
      </c>
      <c r="D7544" s="52" t="s">
        <v>3173</v>
      </c>
      <c r="E7544" s="52">
        <v>867.12</v>
      </c>
      <c r="F7544" s="52">
        <v>65.94</v>
      </c>
      <c r="G7544" s="52">
        <v>3</v>
      </c>
      <c r="H7544" s="52">
        <v>22.55</v>
      </c>
      <c r="I7544" s="52">
        <v>7.39</v>
      </c>
    </row>
    <row r="7545" spans="2:9" s="19" customFormat="1" ht="12.75" customHeight="1" x14ac:dyDescent="0.25">
      <c r="B7545" t="s">
        <v>19</v>
      </c>
      <c r="C7545" t="s">
        <v>22</v>
      </c>
      <c r="D7545" t="s">
        <v>3232</v>
      </c>
      <c r="E7545">
        <v>488.93</v>
      </c>
      <c r="F7545">
        <v>18.329999999999998</v>
      </c>
      <c r="G7545">
        <v>4</v>
      </c>
      <c r="H7545">
        <v>61.77</v>
      </c>
      <c r="I7545">
        <v>0</v>
      </c>
    </row>
    <row r="7546" spans="2:9" s="19" customFormat="1" ht="12.75" customHeight="1" x14ac:dyDescent="0.25">
      <c r="B7546" s="52" t="s">
        <v>19</v>
      </c>
      <c r="C7546" s="52" t="s">
        <v>22</v>
      </c>
      <c r="D7546" s="52" t="s">
        <v>3243</v>
      </c>
      <c r="E7546" s="52">
        <v>161.02000000000001</v>
      </c>
      <c r="F7546" s="52">
        <v>6.9</v>
      </c>
      <c r="G7546" s="52">
        <v>2</v>
      </c>
      <c r="H7546" s="52">
        <v>9.2100000000000009</v>
      </c>
      <c r="I7546" s="52">
        <v>0</v>
      </c>
    </row>
    <row r="7547" spans="2:9" s="19" customFormat="1" ht="12.75" customHeight="1" x14ac:dyDescent="0.25">
      <c r="B7547" t="s">
        <v>19</v>
      </c>
      <c r="C7547" t="s">
        <v>22</v>
      </c>
      <c r="D7547" t="s">
        <v>3261</v>
      </c>
      <c r="E7547">
        <v>190794.8</v>
      </c>
      <c r="F7547">
        <v>6051.96</v>
      </c>
      <c r="G7547">
        <v>9</v>
      </c>
      <c r="H7547">
        <v>82.74</v>
      </c>
      <c r="I7547">
        <v>18.98</v>
      </c>
    </row>
    <row r="7548" spans="2:9" s="19" customFormat="1" ht="12.75" customHeight="1" x14ac:dyDescent="0.25">
      <c r="B7548" s="52" t="s">
        <v>19</v>
      </c>
      <c r="C7548" s="52" t="s">
        <v>22</v>
      </c>
      <c r="D7548" s="52" t="s">
        <v>3263</v>
      </c>
      <c r="E7548" s="52">
        <v>22.39</v>
      </c>
      <c r="F7548" s="52"/>
      <c r="G7548" s="52">
        <v>1</v>
      </c>
      <c r="H7548" s="52">
        <v>1.07</v>
      </c>
      <c r="I7548" s="52"/>
    </row>
    <row r="7549" spans="2:9" s="19" customFormat="1" ht="12.75" customHeight="1" x14ac:dyDescent="0.25">
      <c r="B7549" t="s">
        <v>19</v>
      </c>
      <c r="C7549" t="s">
        <v>22</v>
      </c>
      <c r="D7549" t="s">
        <v>3284</v>
      </c>
      <c r="E7549">
        <v>56423.91</v>
      </c>
      <c r="F7549"/>
      <c r="G7549">
        <v>11</v>
      </c>
      <c r="H7549">
        <v>1390.66</v>
      </c>
      <c r="I7549"/>
    </row>
    <row r="7550" spans="2:9" s="19" customFormat="1" ht="12.75" customHeight="1" x14ac:dyDescent="0.25">
      <c r="B7550" s="52" t="s">
        <v>19</v>
      </c>
      <c r="C7550" s="52" t="s">
        <v>22</v>
      </c>
      <c r="D7550" s="52" t="s">
        <v>3288</v>
      </c>
      <c r="E7550" s="52">
        <v>23459.53</v>
      </c>
      <c r="F7550" s="52">
        <v>6804.28</v>
      </c>
      <c r="G7550" s="52">
        <v>7</v>
      </c>
      <c r="H7550" s="52">
        <v>752.11</v>
      </c>
      <c r="I7550" s="52">
        <v>261.07</v>
      </c>
    </row>
    <row r="7551" spans="2:9" s="19" customFormat="1" ht="12.75" customHeight="1" x14ac:dyDescent="0.25">
      <c r="B7551" t="s">
        <v>19</v>
      </c>
      <c r="C7551" t="s">
        <v>22</v>
      </c>
      <c r="D7551" t="s">
        <v>3308</v>
      </c>
      <c r="E7551">
        <v>129.30000000000001</v>
      </c>
      <c r="F7551">
        <v>6.22</v>
      </c>
      <c r="G7551"/>
      <c r="H7551"/>
      <c r="I7551"/>
    </row>
    <row r="7552" spans="2:9" s="19" customFormat="1" ht="12.75" customHeight="1" x14ac:dyDescent="0.25">
      <c r="B7552" s="52" t="s">
        <v>19</v>
      </c>
      <c r="C7552" s="52" t="s">
        <v>22</v>
      </c>
      <c r="D7552" s="52" t="s">
        <v>3309</v>
      </c>
      <c r="E7552" s="52">
        <v>3496.01</v>
      </c>
      <c r="F7552" s="52">
        <v>128.41999999999999</v>
      </c>
      <c r="G7552" s="52"/>
      <c r="H7552" s="52"/>
      <c r="I7552" s="52"/>
    </row>
    <row r="7553" spans="2:9" s="19" customFormat="1" ht="12.75" customHeight="1" x14ac:dyDescent="0.25">
      <c r="B7553" t="s">
        <v>19</v>
      </c>
      <c r="C7553" t="s">
        <v>22</v>
      </c>
      <c r="D7553" t="s">
        <v>3315</v>
      </c>
      <c r="E7553">
        <v>1812.79</v>
      </c>
      <c r="F7553">
        <v>257.48</v>
      </c>
      <c r="G7553">
        <v>12</v>
      </c>
      <c r="H7553">
        <v>49.1</v>
      </c>
      <c r="I7553">
        <v>0.04</v>
      </c>
    </row>
    <row r="7554" spans="2:9" s="19" customFormat="1" ht="12.75" customHeight="1" x14ac:dyDescent="0.25">
      <c r="B7554" s="52" t="s">
        <v>19</v>
      </c>
      <c r="C7554" s="52" t="s">
        <v>22</v>
      </c>
      <c r="D7554" s="52" t="s">
        <v>3319</v>
      </c>
      <c r="E7554" s="52">
        <v>54451.57</v>
      </c>
      <c r="F7554" s="52">
        <v>158.05000000000001</v>
      </c>
      <c r="G7554" s="52"/>
      <c r="H7554" s="52"/>
      <c r="I7554" s="52"/>
    </row>
    <row r="7555" spans="2:9" s="19" customFormat="1" ht="12.75" customHeight="1" x14ac:dyDescent="0.25">
      <c r="B7555" t="s">
        <v>19</v>
      </c>
      <c r="C7555" t="s">
        <v>22</v>
      </c>
      <c r="D7555" t="s">
        <v>3323</v>
      </c>
      <c r="E7555">
        <v>48006.53</v>
      </c>
      <c r="F7555">
        <v>92.7</v>
      </c>
      <c r="G7555">
        <v>3</v>
      </c>
      <c r="H7555">
        <v>9.0399999999999991</v>
      </c>
      <c r="I7555">
        <v>0</v>
      </c>
    </row>
    <row r="7556" spans="2:9" s="19" customFormat="1" ht="12.75" customHeight="1" x14ac:dyDescent="0.25">
      <c r="B7556" s="52" t="s">
        <v>19</v>
      </c>
      <c r="C7556" s="52" t="s">
        <v>22</v>
      </c>
      <c r="D7556" s="52" t="s">
        <v>3324</v>
      </c>
      <c r="E7556" s="52">
        <v>79574.539999999994</v>
      </c>
      <c r="F7556" s="52">
        <v>993.69</v>
      </c>
      <c r="G7556" s="52">
        <v>5</v>
      </c>
      <c r="H7556" s="52">
        <v>414.53</v>
      </c>
      <c r="I7556" s="52">
        <v>0</v>
      </c>
    </row>
    <row r="7557" spans="2:9" s="19" customFormat="1" ht="12.75" customHeight="1" x14ac:dyDescent="0.25">
      <c r="B7557" t="s">
        <v>19</v>
      </c>
      <c r="C7557" t="s">
        <v>22</v>
      </c>
      <c r="D7557" t="s">
        <v>3353</v>
      </c>
      <c r="E7557">
        <v>23706.85</v>
      </c>
      <c r="F7557">
        <v>378.63</v>
      </c>
      <c r="G7557"/>
      <c r="H7557"/>
      <c r="I7557"/>
    </row>
    <row r="7558" spans="2:9" s="19" customFormat="1" ht="12.75" customHeight="1" x14ac:dyDescent="0.25">
      <c r="B7558" s="52" t="s">
        <v>19</v>
      </c>
      <c r="C7558" s="52" t="s">
        <v>22</v>
      </c>
      <c r="D7558" s="52" t="s">
        <v>3354</v>
      </c>
      <c r="E7558" s="52">
        <v>32837.269999999997</v>
      </c>
      <c r="F7558" s="52">
        <v>668.28</v>
      </c>
      <c r="G7558" s="52"/>
      <c r="H7558" s="52"/>
      <c r="I7558" s="52"/>
    </row>
    <row r="7559" spans="2:9" s="19" customFormat="1" ht="12.75" customHeight="1" x14ac:dyDescent="0.25">
      <c r="B7559" t="s">
        <v>19</v>
      </c>
      <c r="C7559" t="s">
        <v>22</v>
      </c>
      <c r="D7559" t="s">
        <v>3357</v>
      </c>
      <c r="E7559">
        <v>5.49</v>
      </c>
      <c r="F7559"/>
      <c r="G7559"/>
      <c r="H7559"/>
      <c r="I7559"/>
    </row>
    <row r="7560" spans="2:9" s="19" customFormat="1" ht="12.75" customHeight="1" x14ac:dyDescent="0.25">
      <c r="B7560" s="52" t="s">
        <v>19</v>
      </c>
      <c r="C7560" s="52" t="s">
        <v>22</v>
      </c>
      <c r="D7560" s="52" t="s">
        <v>3359</v>
      </c>
      <c r="E7560" s="52">
        <v>5320.27</v>
      </c>
      <c r="F7560" s="52">
        <v>674.61</v>
      </c>
      <c r="G7560" s="52">
        <v>17</v>
      </c>
      <c r="H7560" s="52">
        <v>355.97</v>
      </c>
      <c r="I7560" s="52">
        <v>40.15</v>
      </c>
    </row>
    <row r="7561" spans="2:9" s="19" customFormat="1" ht="12.75" customHeight="1" x14ac:dyDescent="0.25">
      <c r="B7561" t="s">
        <v>19</v>
      </c>
      <c r="C7561" t="s">
        <v>3188</v>
      </c>
      <c r="D7561" t="s">
        <v>3187</v>
      </c>
      <c r="E7561">
        <v>2792.98</v>
      </c>
      <c r="F7561">
        <v>153.22999999999999</v>
      </c>
      <c r="G7561">
        <v>36</v>
      </c>
      <c r="H7561">
        <v>163.69</v>
      </c>
      <c r="I7561">
        <v>20.63</v>
      </c>
    </row>
    <row r="7562" spans="2:9" s="19" customFormat="1" ht="12.75" customHeight="1" x14ac:dyDescent="0.25">
      <c r="B7562" s="52" t="s">
        <v>19</v>
      </c>
      <c r="C7562" s="52" t="s">
        <v>3188</v>
      </c>
      <c r="D7562" s="52" t="s">
        <v>3254</v>
      </c>
      <c r="E7562" s="52">
        <v>1515.43</v>
      </c>
      <c r="F7562" s="52">
        <v>88.86</v>
      </c>
      <c r="G7562" s="52">
        <v>22</v>
      </c>
      <c r="H7562" s="52">
        <v>99.68</v>
      </c>
      <c r="I7562" s="52">
        <v>0.3</v>
      </c>
    </row>
    <row r="7563" spans="2:9" s="19" customFormat="1" ht="12.75" customHeight="1" x14ac:dyDescent="0.25">
      <c r="B7563" t="s">
        <v>19</v>
      </c>
      <c r="C7563" t="s">
        <v>3143</v>
      </c>
      <c r="D7563" t="s">
        <v>3140</v>
      </c>
      <c r="E7563">
        <v>7581.39</v>
      </c>
      <c r="F7563">
        <v>159.55000000000001</v>
      </c>
      <c r="G7563">
        <v>117</v>
      </c>
      <c r="H7563">
        <v>676.54</v>
      </c>
      <c r="I7563">
        <v>21.76</v>
      </c>
    </row>
    <row r="7564" spans="2:9" s="19" customFormat="1" ht="12.75" customHeight="1" x14ac:dyDescent="0.25">
      <c r="B7564" s="52" t="s">
        <v>19</v>
      </c>
      <c r="C7564" s="52" t="s">
        <v>3143</v>
      </c>
      <c r="D7564" s="52" t="s">
        <v>3145</v>
      </c>
      <c r="E7564" s="52">
        <v>157.03</v>
      </c>
      <c r="F7564" s="52">
        <v>7.92</v>
      </c>
      <c r="G7564" s="52">
        <v>2</v>
      </c>
      <c r="H7564" s="52">
        <v>10.88</v>
      </c>
      <c r="I7564" s="52">
        <v>0</v>
      </c>
    </row>
    <row r="7565" spans="2:9" s="19" customFormat="1" ht="12.75" customHeight="1" x14ac:dyDescent="0.25">
      <c r="B7565" t="s">
        <v>19</v>
      </c>
      <c r="C7565" t="s">
        <v>3186</v>
      </c>
      <c r="D7565" t="s">
        <v>3187</v>
      </c>
      <c r="E7565">
        <v>883.38</v>
      </c>
      <c r="F7565">
        <v>15.06</v>
      </c>
      <c r="G7565">
        <v>8</v>
      </c>
      <c r="H7565">
        <v>39.94</v>
      </c>
      <c r="I7565">
        <v>1.6</v>
      </c>
    </row>
    <row r="7566" spans="2:9" s="19" customFormat="1" ht="12.75" customHeight="1" x14ac:dyDescent="0.25">
      <c r="B7566" s="52" t="s">
        <v>19</v>
      </c>
      <c r="C7566" s="52" t="s">
        <v>3186</v>
      </c>
      <c r="D7566" s="52" t="s">
        <v>3228</v>
      </c>
      <c r="E7566" s="52">
        <v>58.5</v>
      </c>
      <c r="F7566" s="52">
        <v>1.87</v>
      </c>
      <c r="G7566" s="52">
        <v>1</v>
      </c>
      <c r="H7566" s="52">
        <v>2.17</v>
      </c>
      <c r="I7566" s="52">
        <v>0</v>
      </c>
    </row>
    <row r="7567" spans="2:9" s="19" customFormat="1" ht="12.75" customHeight="1" x14ac:dyDescent="0.25">
      <c r="B7567" t="s">
        <v>19</v>
      </c>
      <c r="C7567" t="s">
        <v>3186</v>
      </c>
      <c r="D7567" t="s">
        <v>3254</v>
      </c>
      <c r="E7567">
        <v>308.72000000000003</v>
      </c>
      <c r="F7567">
        <v>11.48</v>
      </c>
      <c r="G7567">
        <v>2</v>
      </c>
      <c r="H7567">
        <v>8.41</v>
      </c>
      <c r="I7567">
        <v>0</v>
      </c>
    </row>
    <row r="7568" spans="2:9" s="19" customFormat="1" ht="12.75" customHeight="1" x14ac:dyDescent="0.25">
      <c r="B7568" s="52" t="s">
        <v>19</v>
      </c>
      <c r="C7568" s="52" t="s">
        <v>3186</v>
      </c>
      <c r="D7568" s="52" t="s">
        <v>3255</v>
      </c>
      <c r="E7568" s="52">
        <v>4365.2</v>
      </c>
      <c r="F7568" s="52">
        <v>91.47</v>
      </c>
      <c r="G7568" s="52">
        <v>97</v>
      </c>
      <c r="H7568" s="52">
        <v>332.15</v>
      </c>
      <c r="I7568" s="52">
        <v>4.83</v>
      </c>
    </row>
    <row r="7569" spans="2:9" s="19" customFormat="1" ht="12.75" customHeight="1" x14ac:dyDescent="0.25">
      <c r="B7569" t="s">
        <v>19</v>
      </c>
      <c r="C7569" t="s">
        <v>3186</v>
      </c>
      <c r="D7569" t="s">
        <v>3311</v>
      </c>
      <c r="E7569">
        <v>6275.59</v>
      </c>
      <c r="F7569">
        <v>1658.11</v>
      </c>
      <c r="G7569">
        <v>61</v>
      </c>
      <c r="H7569">
        <v>321.73</v>
      </c>
      <c r="I7569">
        <v>55.82</v>
      </c>
    </row>
    <row r="7570" spans="2:9" s="19" customFormat="1" ht="12.75" customHeight="1" x14ac:dyDescent="0.25">
      <c r="B7570" s="52" t="s">
        <v>19</v>
      </c>
      <c r="C7570" s="52" t="s">
        <v>42</v>
      </c>
      <c r="D7570" s="52" t="s">
        <v>3179</v>
      </c>
      <c r="E7570" s="52">
        <v>71894.06</v>
      </c>
      <c r="F7570" s="52">
        <v>1509.97</v>
      </c>
      <c r="G7570" s="52">
        <v>90</v>
      </c>
      <c r="H7570" s="52">
        <v>7258.17</v>
      </c>
      <c r="I7570" s="52">
        <v>163.92</v>
      </c>
    </row>
    <row r="7571" spans="2:9" s="19" customFormat="1" ht="12.75" customHeight="1" x14ac:dyDescent="0.25">
      <c r="B7571" t="s">
        <v>19</v>
      </c>
      <c r="C7571" t="s">
        <v>42</v>
      </c>
      <c r="D7571" t="s">
        <v>3183</v>
      </c>
      <c r="E7571">
        <v>651.04999999999995</v>
      </c>
      <c r="F7571"/>
      <c r="G7571"/>
      <c r="H7571"/>
      <c r="I7571"/>
    </row>
    <row r="7572" spans="2:9" s="19" customFormat="1" ht="12.75" customHeight="1" x14ac:dyDescent="0.25">
      <c r="B7572" s="52" t="s">
        <v>19</v>
      </c>
      <c r="C7572" s="52" t="s">
        <v>42</v>
      </c>
      <c r="D7572" s="52" t="s">
        <v>3184</v>
      </c>
      <c r="E7572" s="52">
        <v>0</v>
      </c>
      <c r="F7572" s="52"/>
      <c r="G7572" s="52"/>
      <c r="H7572" s="52"/>
      <c r="I7572" s="52"/>
    </row>
    <row r="7573" spans="2:9" s="19" customFormat="1" ht="12.75" customHeight="1" x14ac:dyDescent="0.25">
      <c r="B7573" t="s">
        <v>19</v>
      </c>
      <c r="C7573" t="s">
        <v>42</v>
      </c>
      <c r="D7573" t="s">
        <v>3185</v>
      </c>
      <c r="E7573">
        <v>628.47</v>
      </c>
      <c r="F7573"/>
      <c r="G7573"/>
      <c r="H7573"/>
      <c r="I7573"/>
    </row>
    <row r="7574" spans="2:9" s="19" customFormat="1" ht="12.75" customHeight="1" x14ac:dyDescent="0.25">
      <c r="B7574" s="52" t="s">
        <v>19</v>
      </c>
      <c r="C7574" s="52" t="s">
        <v>42</v>
      </c>
      <c r="D7574" s="52" t="s">
        <v>3233</v>
      </c>
      <c r="E7574" s="52">
        <v>2334.64</v>
      </c>
      <c r="F7574" s="52">
        <v>48.07</v>
      </c>
      <c r="G7574" s="52">
        <v>25</v>
      </c>
      <c r="H7574" s="52">
        <v>581.84</v>
      </c>
      <c r="I7574" s="52">
        <v>7.79</v>
      </c>
    </row>
    <row r="7575" spans="2:9" s="19" customFormat="1" ht="12.75" customHeight="1" x14ac:dyDescent="0.25">
      <c r="B7575" t="s">
        <v>19</v>
      </c>
      <c r="C7575" t="s">
        <v>42</v>
      </c>
      <c r="D7575" t="s">
        <v>3328</v>
      </c>
      <c r="E7575">
        <v>16804.03</v>
      </c>
      <c r="F7575">
        <v>16.52</v>
      </c>
      <c r="G7575">
        <v>2</v>
      </c>
      <c r="H7575">
        <v>23.93</v>
      </c>
      <c r="I7575">
        <v>0</v>
      </c>
    </row>
    <row r="7576" spans="2:9" s="19" customFormat="1" ht="12.75" customHeight="1" x14ac:dyDescent="0.25">
      <c r="B7576" s="52" t="s">
        <v>19</v>
      </c>
      <c r="C7576" s="52" t="s">
        <v>42</v>
      </c>
      <c r="D7576" s="52" t="s">
        <v>3349</v>
      </c>
      <c r="E7576" s="52">
        <v>957.74</v>
      </c>
      <c r="F7576" s="52"/>
      <c r="G7576" s="52">
        <v>4</v>
      </c>
      <c r="H7576" s="52">
        <v>7.53</v>
      </c>
      <c r="I7576" s="52"/>
    </row>
    <row r="7577" spans="2:9" s="19" customFormat="1" ht="12.75" customHeight="1" x14ac:dyDescent="0.25">
      <c r="B7577" t="s">
        <v>19</v>
      </c>
      <c r="C7577" t="s">
        <v>83</v>
      </c>
      <c r="D7577" t="s">
        <v>3175</v>
      </c>
      <c r="E7577">
        <v>999.59</v>
      </c>
      <c r="F7577"/>
      <c r="G7577">
        <v>1</v>
      </c>
      <c r="H7577">
        <v>160.82</v>
      </c>
      <c r="I7577"/>
    </row>
    <row r="7578" spans="2:9" s="19" customFormat="1" ht="12.75" customHeight="1" x14ac:dyDescent="0.25">
      <c r="B7578" s="52" t="s">
        <v>19</v>
      </c>
      <c r="C7578" s="52" t="s">
        <v>83</v>
      </c>
      <c r="D7578" s="52" t="s">
        <v>3179</v>
      </c>
      <c r="E7578" s="52">
        <v>232163.27</v>
      </c>
      <c r="F7578" s="52">
        <v>4846.07</v>
      </c>
      <c r="G7578" s="52">
        <v>227</v>
      </c>
      <c r="H7578" s="52">
        <v>23655.77</v>
      </c>
      <c r="I7578" s="52">
        <v>626.86</v>
      </c>
    </row>
    <row r="7579" spans="2:9" s="19" customFormat="1" ht="12.75" customHeight="1" x14ac:dyDescent="0.25">
      <c r="B7579" t="s">
        <v>19</v>
      </c>
      <c r="C7579" t="s">
        <v>83</v>
      </c>
      <c r="D7579" t="s">
        <v>3183</v>
      </c>
      <c r="E7579">
        <v>6813.23</v>
      </c>
      <c r="F7579">
        <v>23.73</v>
      </c>
      <c r="G7579">
        <v>4</v>
      </c>
      <c r="H7579">
        <v>1.36</v>
      </c>
      <c r="I7579">
        <v>0</v>
      </c>
    </row>
    <row r="7580" spans="2:9" s="19" customFormat="1" ht="12.75" customHeight="1" x14ac:dyDescent="0.25">
      <c r="B7580" s="52" t="s">
        <v>19</v>
      </c>
      <c r="C7580" s="52" t="s">
        <v>83</v>
      </c>
      <c r="D7580" s="52" t="s">
        <v>3333</v>
      </c>
      <c r="E7580" s="52">
        <v>236.51</v>
      </c>
      <c r="F7580" s="52">
        <v>0.11</v>
      </c>
      <c r="G7580" s="52">
        <v>2</v>
      </c>
      <c r="H7580" s="52">
        <v>0.33</v>
      </c>
      <c r="I7580" s="52">
        <v>0</v>
      </c>
    </row>
    <row r="7581" spans="2:9" s="19" customFormat="1" ht="12.75" customHeight="1" x14ac:dyDescent="0.25">
      <c r="B7581" t="s">
        <v>19</v>
      </c>
      <c r="C7581" t="s">
        <v>83</v>
      </c>
      <c r="D7581" t="s">
        <v>3346</v>
      </c>
      <c r="E7581">
        <v>5788.88</v>
      </c>
      <c r="F7581">
        <v>17.809999999999999</v>
      </c>
      <c r="G7581"/>
      <c r="H7581"/>
      <c r="I7581"/>
    </row>
    <row r="7582" spans="2:9" s="19" customFormat="1" ht="12.75" customHeight="1" x14ac:dyDescent="0.25">
      <c r="B7582" s="52" t="s">
        <v>19</v>
      </c>
      <c r="C7582" s="52" t="s">
        <v>92</v>
      </c>
      <c r="D7582" s="52" t="s">
        <v>3179</v>
      </c>
      <c r="E7582" s="52">
        <v>7555.16</v>
      </c>
      <c r="F7582" s="52">
        <v>27.67</v>
      </c>
      <c r="G7582" s="52">
        <v>1</v>
      </c>
      <c r="H7582" s="52">
        <v>149.4</v>
      </c>
      <c r="I7582" s="52">
        <v>0</v>
      </c>
    </row>
    <row r="7583" spans="2:9" s="19" customFormat="1" ht="12.75" customHeight="1" x14ac:dyDescent="0.25">
      <c r="B7583" t="s">
        <v>19</v>
      </c>
      <c r="C7583" t="s">
        <v>92</v>
      </c>
      <c r="D7583" t="s">
        <v>3185</v>
      </c>
      <c r="E7583">
        <v>12867.52</v>
      </c>
      <c r="F7583">
        <v>234.67</v>
      </c>
      <c r="G7583">
        <v>3</v>
      </c>
      <c r="H7583">
        <v>4313.91</v>
      </c>
      <c r="I7583">
        <v>7.9</v>
      </c>
    </row>
    <row r="7584" spans="2:9" s="19" customFormat="1" ht="12.75" customHeight="1" x14ac:dyDescent="0.25">
      <c r="B7584" s="52" t="s">
        <v>19</v>
      </c>
      <c r="C7584" s="52" t="s">
        <v>92</v>
      </c>
      <c r="D7584" s="52" t="s">
        <v>3233</v>
      </c>
      <c r="E7584" s="52">
        <v>114667.88</v>
      </c>
      <c r="F7584" s="52">
        <v>678.47</v>
      </c>
      <c r="G7584" s="52">
        <v>108</v>
      </c>
      <c r="H7584" s="52">
        <v>5788.97</v>
      </c>
      <c r="I7584" s="52">
        <v>29.61</v>
      </c>
    </row>
    <row r="7585" spans="2:9" s="19" customFormat="1" ht="12.75" customHeight="1" x14ac:dyDescent="0.25">
      <c r="B7585" t="s">
        <v>19</v>
      </c>
      <c r="C7585" t="s">
        <v>92</v>
      </c>
      <c r="D7585" t="s">
        <v>3237</v>
      </c>
      <c r="E7585">
        <v>3985.11</v>
      </c>
      <c r="F7585"/>
      <c r="G7585"/>
      <c r="H7585"/>
      <c r="I7585"/>
    </row>
    <row r="7586" spans="2:9" s="19" customFormat="1" ht="12.75" customHeight="1" x14ac:dyDescent="0.25">
      <c r="B7586" s="52" t="s">
        <v>19</v>
      </c>
      <c r="C7586" s="52" t="s">
        <v>92</v>
      </c>
      <c r="D7586" s="52" t="s">
        <v>3260</v>
      </c>
      <c r="E7586" s="52">
        <v>243541.52</v>
      </c>
      <c r="F7586" s="52">
        <v>10.050000000000001</v>
      </c>
      <c r="G7586" s="52">
        <v>1</v>
      </c>
      <c r="H7586" s="52">
        <v>740.43</v>
      </c>
      <c r="I7586" s="52">
        <v>0</v>
      </c>
    </row>
    <row r="7587" spans="2:9" s="19" customFormat="1" ht="12.75" customHeight="1" x14ac:dyDescent="0.25">
      <c r="B7587" t="s">
        <v>19</v>
      </c>
      <c r="C7587" t="s">
        <v>92</v>
      </c>
      <c r="D7587" t="s">
        <v>3306</v>
      </c>
      <c r="E7587">
        <v>3396.62</v>
      </c>
      <c r="F7587">
        <v>123.22</v>
      </c>
      <c r="G7587">
        <v>2</v>
      </c>
      <c r="H7587">
        <v>7.0000000000000007E-2</v>
      </c>
      <c r="I7587">
        <v>0</v>
      </c>
    </row>
    <row r="7588" spans="2:9" s="19" customFormat="1" ht="12.75" customHeight="1" x14ac:dyDescent="0.25">
      <c r="B7588" s="52" t="s">
        <v>19</v>
      </c>
      <c r="C7588" s="52" t="s">
        <v>92</v>
      </c>
      <c r="D7588" s="52" t="s">
        <v>3340</v>
      </c>
      <c r="E7588" s="52">
        <v>122.37</v>
      </c>
      <c r="F7588" s="52"/>
      <c r="G7588" s="52"/>
      <c r="H7588" s="52"/>
      <c r="I7588" s="52"/>
    </row>
    <row r="7589" spans="2:9" s="19" customFormat="1" ht="12.75" customHeight="1" x14ac:dyDescent="0.25">
      <c r="B7589" t="s">
        <v>19</v>
      </c>
      <c r="C7589" t="s">
        <v>92</v>
      </c>
      <c r="D7589" t="s">
        <v>3349</v>
      </c>
      <c r="E7589">
        <v>3911.76</v>
      </c>
      <c r="F7589"/>
      <c r="G7589"/>
      <c r="H7589"/>
      <c r="I7589"/>
    </row>
    <row r="7590" spans="2:9" s="19" customFormat="1" ht="12.75" customHeight="1" x14ac:dyDescent="0.25">
      <c r="B7590" s="52" t="s">
        <v>19</v>
      </c>
      <c r="C7590" s="52" t="s">
        <v>92</v>
      </c>
      <c r="D7590" s="52" t="s">
        <v>3362</v>
      </c>
      <c r="E7590" s="52">
        <v>121</v>
      </c>
      <c r="F7590" s="52"/>
      <c r="G7590" s="52"/>
      <c r="H7590" s="52"/>
      <c r="I7590" s="52"/>
    </row>
    <row r="7591" spans="2:9" s="19" customFormat="1" ht="12.75" customHeight="1" x14ac:dyDescent="0.25">
      <c r="B7591" t="s">
        <v>19</v>
      </c>
      <c r="C7591" t="s">
        <v>34</v>
      </c>
      <c r="D7591" t="s">
        <v>3127</v>
      </c>
      <c r="E7591">
        <v>19313.98</v>
      </c>
      <c r="F7591">
        <v>291.64999999999998</v>
      </c>
      <c r="G7591">
        <v>3</v>
      </c>
      <c r="H7591">
        <v>2443.85</v>
      </c>
      <c r="I7591">
        <v>0</v>
      </c>
    </row>
    <row r="7592" spans="2:9" s="19" customFormat="1" ht="12.75" customHeight="1" x14ac:dyDescent="0.25">
      <c r="B7592" s="52" t="s">
        <v>19</v>
      </c>
      <c r="C7592" s="52" t="s">
        <v>34</v>
      </c>
      <c r="D7592" s="52" t="s">
        <v>3128</v>
      </c>
      <c r="E7592" s="52">
        <v>4.4000000000000004</v>
      </c>
      <c r="F7592" s="52">
        <v>1.63</v>
      </c>
      <c r="G7592" s="52">
        <v>1</v>
      </c>
      <c r="H7592" s="52">
        <v>0.76</v>
      </c>
      <c r="I7592" s="52">
        <v>0.35</v>
      </c>
    </row>
    <row r="7593" spans="2:9" s="19" customFormat="1" ht="12.75" customHeight="1" x14ac:dyDescent="0.25">
      <c r="B7593" t="s">
        <v>19</v>
      </c>
      <c r="C7593" t="s">
        <v>34</v>
      </c>
      <c r="D7593" t="s">
        <v>3128</v>
      </c>
      <c r="E7593">
        <v>15885.44</v>
      </c>
      <c r="F7593">
        <v>1279.02</v>
      </c>
      <c r="G7593">
        <v>15</v>
      </c>
      <c r="H7593">
        <v>774.19</v>
      </c>
      <c r="I7593">
        <v>20.95</v>
      </c>
    </row>
    <row r="7594" spans="2:9" s="19" customFormat="1" ht="12.75" customHeight="1" x14ac:dyDescent="0.25">
      <c r="B7594" s="52" t="s">
        <v>19</v>
      </c>
      <c r="C7594" s="52" t="s">
        <v>34</v>
      </c>
      <c r="D7594" s="52" t="s">
        <v>3129</v>
      </c>
      <c r="E7594" s="52">
        <v>6.73</v>
      </c>
      <c r="F7594" s="52"/>
      <c r="G7594" s="52"/>
      <c r="H7594" s="52"/>
      <c r="I7594" s="52"/>
    </row>
    <row r="7595" spans="2:9" s="19" customFormat="1" ht="12.75" customHeight="1" x14ac:dyDescent="0.25">
      <c r="B7595" t="s">
        <v>19</v>
      </c>
      <c r="C7595" t="s">
        <v>34</v>
      </c>
      <c r="D7595" t="s">
        <v>3129</v>
      </c>
      <c r="E7595">
        <v>20.16</v>
      </c>
      <c r="F7595"/>
      <c r="G7595"/>
      <c r="H7595"/>
      <c r="I7595"/>
    </row>
    <row r="7596" spans="2:9" s="19" customFormat="1" ht="12.75" customHeight="1" x14ac:dyDescent="0.25">
      <c r="B7596" s="52" t="s">
        <v>19</v>
      </c>
      <c r="C7596" s="52" t="s">
        <v>34</v>
      </c>
      <c r="D7596" s="52" t="s">
        <v>3130</v>
      </c>
      <c r="E7596" s="52">
        <v>6319.19</v>
      </c>
      <c r="F7596" s="52">
        <v>95.57</v>
      </c>
      <c r="G7596" s="52">
        <v>69</v>
      </c>
      <c r="H7596" s="52">
        <v>358.3</v>
      </c>
      <c r="I7596" s="52">
        <v>11.21</v>
      </c>
    </row>
    <row r="7597" spans="2:9" s="19" customFormat="1" ht="12.75" customHeight="1" x14ac:dyDescent="0.25">
      <c r="B7597" t="s">
        <v>19</v>
      </c>
      <c r="C7597" t="s">
        <v>34</v>
      </c>
      <c r="D7597" t="s">
        <v>3132</v>
      </c>
      <c r="E7597">
        <v>561.99</v>
      </c>
      <c r="F7597">
        <v>2.87</v>
      </c>
      <c r="G7597"/>
      <c r="H7597"/>
      <c r="I7597"/>
    </row>
    <row r="7598" spans="2:9" s="19" customFormat="1" ht="12.75" customHeight="1" x14ac:dyDescent="0.25">
      <c r="B7598" s="52" t="s">
        <v>19</v>
      </c>
      <c r="C7598" s="52" t="s">
        <v>34</v>
      </c>
      <c r="D7598" s="52" t="s">
        <v>3607</v>
      </c>
      <c r="E7598" s="52">
        <v>0.08</v>
      </c>
      <c r="F7598" s="52"/>
      <c r="G7598" s="52"/>
      <c r="H7598" s="52"/>
      <c r="I7598" s="52"/>
    </row>
    <row r="7599" spans="2:9" s="19" customFormat="1" ht="12.75" customHeight="1" x14ac:dyDescent="0.25">
      <c r="B7599" t="s">
        <v>19</v>
      </c>
      <c r="C7599" t="s">
        <v>34</v>
      </c>
      <c r="D7599" t="s">
        <v>3133</v>
      </c>
      <c r="E7599">
        <v>1003.69</v>
      </c>
      <c r="F7599">
        <v>9.52</v>
      </c>
      <c r="G7599">
        <v>8</v>
      </c>
      <c r="H7599">
        <v>95.03</v>
      </c>
      <c r="I7599">
        <v>0</v>
      </c>
    </row>
    <row r="7600" spans="2:9" s="19" customFormat="1" ht="12.75" customHeight="1" x14ac:dyDescent="0.25">
      <c r="B7600" s="52" t="s">
        <v>19</v>
      </c>
      <c r="C7600" s="52" t="s">
        <v>34</v>
      </c>
      <c r="D7600" s="52" t="s">
        <v>3137</v>
      </c>
      <c r="E7600" s="52">
        <v>12784.38</v>
      </c>
      <c r="F7600" s="52">
        <v>414.94</v>
      </c>
      <c r="G7600" s="52">
        <v>44</v>
      </c>
      <c r="H7600" s="52">
        <v>1228.2</v>
      </c>
      <c r="I7600" s="52">
        <v>8.81</v>
      </c>
    </row>
    <row r="7601" spans="2:9" s="19" customFormat="1" ht="12.75" customHeight="1" x14ac:dyDescent="0.25">
      <c r="B7601" t="s">
        <v>19</v>
      </c>
      <c r="C7601" t="s">
        <v>34</v>
      </c>
      <c r="D7601" t="s">
        <v>3139</v>
      </c>
      <c r="E7601">
        <v>0.01</v>
      </c>
      <c r="F7601"/>
      <c r="G7601"/>
      <c r="H7601"/>
      <c r="I7601"/>
    </row>
    <row r="7602" spans="2:9" s="19" customFormat="1" ht="12.75" customHeight="1" x14ac:dyDescent="0.25">
      <c r="B7602" s="52" t="s">
        <v>19</v>
      </c>
      <c r="C7602" s="52" t="s">
        <v>34</v>
      </c>
      <c r="D7602" s="52" t="s">
        <v>3160</v>
      </c>
      <c r="E7602" s="52">
        <v>638.14</v>
      </c>
      <c r="F7602" s="52">
        <v>25.22</v>
      </c>
      <c r="G7602" s="52">
        <v>15</v>
      </c>
      <c r="H7602" s="52">
        <v>258.48</v>
      </c>
      <c r="I7602" s="52">
        <v>9.6199999999999992</v>
      </c>
    </row>
    <row r="7603" spans="2:9" s="19" customFormat="1" ht="12.75" customHeight="1" x14ac:dyDescent="0.25">
      <c r="B7603" t="s">
        <v>19</v>
      </c>
      <c r="C7603" t="s">
        <v>34</v>
      </c>
      <c r="D7603" t="s">
        <v>3161</v>
      </c>
      <c r="E7603">
        <v>163.1</v>
      </c>
      <c r="F7603"/>
      <c r="G7603">
        <v>1</v>
      </c>
      <c r="H7603">
        <v>6.51</v>
      </c>
      <c r="I7603"/>
    </row>
    <row r="7604" spans="2:9" s="19" customFormat="1" ht="12.75" customHeight="1" x14ac:dyDescent="0.25">
      <c r="B7604" s="52" t="s">
        <v>19</v>
      </c>
      <c r="C7604" s="52" t="s">
        <v>34</v>
      </c>
      <c r="D7604" s="52" t="s">
        <v>3161</v>
      </c>
      <c r="E7604" s="52">
        <v>448.3</v>
      </c>
      <c r="F7604" s="52">
        <v>1</v>
      </c>
      <c r="G7604" s="52">
        <v>6</v>
      </c>
      <c r="H7604" s="52">
        <v>146.65</v>
      </c>
      <c r="I7604" s="52">
        <v>0.93</v>
      </c>
    </row>
    <row r="7605" spans="2:9" s="19" customFormat="1" ht="12.75" customHeight="1" x14ac:dyDescent="0.25">
      <c r="B7605" t="s">
        <v>19</v>
      </c>
      <c r="C7605" t="s">
        <v>34</v>
      </c>
      <c r="D7605" t="s">
        <v>3163</v>
      </c>
      <c r="E7605">
        <v>7.74</v>
      </c>
      <c r="F7605"/>
      <c r="G7605">
        <v>2</v>
      </c>
      <c r="H7605">
        <v>0.61</v>
      </c>
      <c r="I7605"/>
    </row>
    <row r="7606" spans="2:9" s="19" customFormat="1" ht="12.75" customHeight="1" x14ac:dyDescent="0.25">
      <c r="B7606" s="52" t="s">
        <v>19</v>
      </c>
      <c r="C7606" s="52" t="s">
        <v>34</v>
      </c>
      <c r="D7606" s="52" t="s">
        <v>3169</v>
      </c>
      <c r="E7606" s="52">
        <v>2640.86</v>
      </c>
      <c r="F7606" s="52">
        <v>41.17</v>
      </c>
      <c r="G7606" s="52">
        <v>27</v>
      </c>
      <c r="H7606" s="52">
        <v>71.47</v>
      </c>
      <c r="I7606" s="52">
        <v>0</v>
      </c>
    </row>
    <row r="7607" spans="2:9" s="19" customFormat="1" ht="12.75" customHeight="1" x14ac:dyDescent="0.25">
      <c r="B7607" t="s">
        <v>19</v>
      </c>
      <c r="C7607" t="s">
        <v>34</v>
      </c>
      <c r="D7607" t="s">
        <v>3170</v>
      </c>
      <c r="E7607">
        <v>171.73</v>
      </c>
      <c r="F7607"/>
      <c r="G7607">
        <v>6</v>
      </c>
      <c r="H7607">
        <v>45.62</v>
      </c>
      <c r="I7607"/>
    </row>
    <row r="7608" spans="2:9" s="19" customFormat="1" ht="12.75" customHeight="1" x14ac:dyDescent="0.25">
      <c r="B7608" s="52" t="s">
        <v>19</v>
      </c>
      <c r="C7608" s="52" t="s">
        <v>34</v>
      </c>
      <c r="D7608" s="52" t="s">
        <v>3171</v>
      </c>
      <c r="E7608" s="52">
        <v>7.6</v>
      </c>
      <c r="F7608" s="52"/>
      <c r="G7608" s="52"/>
      <c r="H7608" s="52"/>
      <c r="I7608" s="52"/>
    </row>
    <row r="7609" spans="2:9" s="19" customFormat="1" ht="12.75" customHeight="1" x14ac:dyDescent="0.25">
      <c r="B7609" t="s">
        <v>19</v>
      </c>
      <c r="C7609" t="s">
        <v>34</v>
      </c>
      <c r="D7609" t="s">
        <v>3171</v>
      </c>
      <c r="E7609">
        <v>134282.72</v>
      </c>
      <c r="F7609">
        <v>4452.37</v>
      </c>
      <c r="G7609">
        <v>177</v>
      </c>
      <c r="H7609">
        <v>31455.5</v>
      </c>
      <c r="I7609">
        <v>571.37</v>
      </c>
    </row>
    <row r="7610" spans="2:9" s="19" customFormat="1" ht="12.75" customHeight="1" x14ac:dyDescent="0.25">
      <c r="B7610" s="52" t="s">
        <v>19</v>
      </c>
      <c r="C7610" s="52" t="s">
        <v>34</v>
      </c>
      <c r="D7610" s="52" t="s">
        <v>3172</v>
      </c>
      <c r="E7610" s="52">
        <v>31497.25</v>
      </c>
      <c r="F7610" s="52">
        <v>5262.52</v>
      </c>
      <c r="G7610" s="52">
        <v>34</v>
      </c>
      <c r="H7610" s="52">
        <v>2361.59</v>
      </c>
      <c r="I7610" s="52">
        <v>567.96</v>
      </c>
    </row>
    <row r="7611" spans="2:9" s="19" customFormat="1" ht="12.75" customHeight="1" x14ac:dyDescent="0.25">
      <c r="B7611" t="s">
        <v>19</v>
      </c>
      <c r="C7611" t="s">
        <v>34</v>
      </c>
      <c r="D7611" t="s">
        <v>3174</v>
      </c>
      <c r="E7611">
        <v>22263.52</v>
      </c>
      <c r="F7611">
        <v>2090.7199999999998</v>
      </c>
      <c r="G7611">
        <v>45</v>
      </c>
      <c r="H7611">
        <v>2086.33</v>
      </c>
      <c r="I7611">
        <v>98.93</v>
      </c>
    </row>
    <row r="7612" spans="2:9" s="19" customFormat="1" ht="12.75" customHeight="1" x14ac:dyDescent="0.25">
      <c r="B7612" s="52" t="s">
        <v>19</v>
      </c>
      <c r="C7612" s="52" t="s">
        <v>34</v>
      </c>
      <c r="D7612" s="52" t="s">
        <v>3193</v>
      </c>
      <c r="E7612" s="52">
        <v>14.27</v>
      </c>
      <c r="F7612" s="52"/>
      <c r="G7612" s="52">
        <v>3</v>
      </c>
      <c r="H7612" s="52">
        <v>0.37</v>
      </c>
      <c r="I7612" s="52"/>
    </row>
    <row r="7613" spans="2:9" s="19" customFormat="1" ht="12.75" customHeight="1" x14ac:dyDescent="0.25">
      <c r="B7613" t="s">
        <v>19</v>
      </c>
      <c r="C7613" t="s">
        <v>34</v>
      </c>
      <c r="D7613" t="s">
        <v>3193</v>
      </c>
      <c r="E7613">
        <v>35326.32</v>
      </c>
      <c r="F7613">
        <v>817.26</v>
      </c>
      <c r="G7613">
        <v>76</v>
      </c>
      <c r="H7613">
        <v>1935.72</v>
      </c>
      <c r="I7613">
        <v>3.81</v>
      </c>
    </row>
    <row r="7614" spans="2:9" s="19" customFormat="1" ht="12.75" customHeight="1" x14ac:dyDescent="0.25">
      <c r="B7614" s="52" t="s">
        <v>19</v>
      </c>
      <c r="C7614" s="52" t="s">
        <v>34</v>
      </c>
      <c r="D7614" s="52" t="s">
        <v>3194</v>
      </c>
      <c r="E7614" s="52">
        <v>4.05</v>
      </c>
      <c r="F7614" s="52"/>
      <c r="G7614" s="52"/>
      <c r="H7614" s="52"/>
      <c r="I7614" s="52"/>
    </row>
    <row r="7615" spans="2:9" s="19" customFormat="1" ht="12.75" customHeight="1" x14ac:dyDescent="0.25">
      <c r="B7615" t="s">
        <v>19</v>
      </c>
      <c r="C7615" t="s">
        <v>34</v>
      </c>
      <c r="D7615" t="s">
        <v>3194</v>
      </c>
      <c r="E7615">
        <v>37.479999999999997</v>
      </c>
      <c r="F7615"/>
      <c r="G7615"/>
      <c r="H7615"/>
      <c r="I7615"/>
    </row>
    <row r="7616" spans="2:9" s="19" customFormat="1" ht="12.75" customHeight="1" x14ac:dyDescent="0.25">
      <c r="B7616" s="52" t="s">
        <v>19</v>
      </c>
      <c r="C7616" s="52" t="s">
        <v>34</v>
      </c>
      <c r="D7616" s="52" t="s">
        <v>3195</v>
      </c>
      <c r="E7616" s="52">
        <v>0.59</v>
      </c>
      <c r="F7616" s="52"/>
      <c r="G7616" s="52"/>
      <c r="H7616" s="52"/>
      <c r="I7616" s="52"/>
    </row>
    <row r="7617" spans="2:9" s="19" customFormat="1" ht="12.75" customHeight="1" x14ac:dyDescent="0.25">
      <c r="B7617" t="s">
        <v>19</v>
      </c>
      <c r="C7617" t="s">
        <v>34</v>
      </c>
      <c r="D7617" t="s">
        <v>3195</v>
      </c>
      <c r="E7617">
        <v>202.59</v>
      </c>
      <c r="F7617"/>
      <c r="G7617"/>
      <c r="H7617"/>
      <c r="I7617"/>
    </row>
    <row r="7618" spans="2:9" s="19" customFormat="1" ht="12.75" customHeight="1" x14ac:dyDescent="0.25">
      <c r="B7618" s="52" t="s">
        <v>19</v>
      </c>
      <c r="C7618" s="52" t="s">
        <v>34</v>
      </c>
      <c r="D7618" s="52" t="s">
        <v>3201</v>
      </c>
      <c r="E7618" s="52">
        <v>29.24</v>
      </c>
      <c r="F7618" s="52"/>
      <c r="G7618" s="52"/>
      <c r="H7618" s="52"/>
      <c r="I7618" s="52"/>
    </row>
    <row r="7619" spans="2:9" s="19" customFormat="1" ht="12.75" customHeight="1" x14ac:dyDescent="0.25">
      <c r="B7619" t="s">
        <v>19</v>
      </c>
      <c r="C7619" t="s">
        <v>34</v>
      </c>
      <c r="D7619" t="s">
        <v>3201</v>
      </c>
      <c r="E7619">
        <v>0.05</v>
      </c>
      <c r="F7619"/>
      <c r="G7619"/>
      <c r="H7619"/>
      <c r="I7619"/>
    </row>
    <row r="7620" spans="2:9" s="19" customFormat="1" ht="12.75" customHeight="1" x14ac:dyDescent="0.25">
      <c r="B7620" s="52" t="s">
        <v>19</v>
      </c>
      <c r="C7620" s="52" t="s">
        <v>34</v>
      </c>
      <c r="D7620" s="52" t="s">
        <v>3201</v>
      </c>
      <c r="E7620" s="52">
        <v>0</v>
      </c>
      <c r="F7620" s="52">
        <v>0</v>
      </c>
      <c r="G7620" s="52"/>
      <c r="H7620" s="52"/>
      <c r="I7620" s="52"/>
    </row>
    <row r="7621" spans="2:9" s="19" customFormat="1" ht="12.75" customHeight="1" x14ac:dyDescent="0.25">
      <c r="B7621" t="s">
        <v>19</v>
      </c>
      <c r="C7621" t="s">
        <v>34</v>
      </c>
      <c r="D7621" t="s">
        <v>3201</v>
      </c>
      <c r="E7621">
        <v>166571.81</v>
      </c>
      <c r="F7621">
        <v>10.34</v>
      </c>
      <c r="G7621">
        <v>3</v>
      </c>
      <c r="H7621">
        <v>911.74</v>
      </c>
      <c r="I7621">
        <v>0</v>
      </c>
    </row>
    <row r="7622" spans="2:9" s="19" customFormat="1" ht="12.75" customHeight="1" x14ac:dyDescent="0.25">
      <c r="B7622" s="52" t="s">
        <v>19</v>
      </c>
      <c r="C7622" s="52" t="s">
        <v>34</v>
      </c>
      <c r="D7622" s="52" t="s">
        <v>3205</v>
      </c>
      <c r="E7622" s="52">
        <v>16.920000000000002</v>
      </c>
      <c r="F7622" s="52"/>
      <c r="G7622" s="52"/>
      <c r="H7622" s="52"/>
      <c r="I7622" s="52"/>
    </row>
    <row r="7623" spans="2:9" s="19" customFormat="1" ht="12.75" customHeight="1" x14ac:dyDescent="0.25">
      <c r="B7623" t="s">
        <v>19</v>
      </c>
      <c r="C7623" t="s">
        <v>34</v>
      </c>
      <c r="D7623" t="s">
        <v>3205</v>
      </c>
      <c r="E7623">
        <v>0</v>
      </c>
      <c r="F7623"/>
      <c r="G7623"/>
      <c r="H7623"/>
      <c r="I7623"/>
    </row>
    <row r="7624" spans="2:9" s="19" customFormat="1" ht="12.75" customHeight="1" x14ac:dyDescent="0.25">
      <c r="B7624" s="52" t="s">
        <v>19</v>
      </c>
      <c r="C7624" s="52" t="s">
        <v>34</v>
      </c>
      <c r="D7624" s="52" t="s">
        <v>3205</v>
      </c>
      <c r="E7624" s="52">
        <v>87053.69</v>
      </c>
      <c r="F7624" s="52"/>
      <c r="G7624" s="52">
        <v>2</v>
      </c>
      <c r="H7624" s="52">
        <v>21.31</v>
      </c>
      <c r="I7624" s="52"/>
    </row>
    <row r="7625" spans="2:9" s="19" customFormat="1" ht="12.75" customHeight="1" x14ac:dyDescent="0.25">
      <c r="B7625" t="s">
        <v>19</v>
      </c>
      <c r="C7625" t="s">
        <v>34</v>
      </c>
      <c r="D7625" t="s">
        <v>3206</v>
      </c>
      <c r="E7625">
        <v>3.19</v>
      </c>
      <c r="F7625"/>
      <c r="G7625"/>
      <c r="H7625"/>
      <c r="I7625"/>
    </row>
    <row r="7626" spans="2:9" s="19" customFormat="1" ht="12.75" customHeight="1" x14ac:dyDescent="0.25">
      <c r="B7626" s="52" t="s">
        <v>19</v>
      </c>
      <c r="C7626" s="52" t="s">
        <v>34</v>
      </c>
      <c r="D7626" s="52" t="s">
        <v>3206</v>
      </c>
      <c r="E7626" s="52">
        <v>2975.56</v>
      </c>
      <c r="F7626" s="52">
        <v>129.09</v>
      </c>
      <c r="G7626" s="52">
        <v>7</v>
      </c>
      <c r="H7626" s="52">
        <v>66.69</v>
      </c>
      <c r="I7626" s="52">
        <v>8.1300000000000008</v>
      </c>
    </row>
    <row r="7627" spans="2:9" s="19" customFormat="1" ht="12.75" customHeight="1" x14ac:dyDescent="0.25">
      <c r="B7627" t="s">
        <v>19</v>
      </c>
      <c r="C7627" t="s">
        <v>34</v>
      </c>
      <c r="D7627" t="s">
        <v>3207</v>
      </c>
      <c r="E7627">
        <v>1.67</v>
      </c>
      <c r="F7627">
        <v>0.31</v>
      </c>
      <c r="G7627">
        <v>2</v>
      </c>
      <c r="H7627">
        <v>0.11</v>
      </c>
      <c r="I7627">
        <v>0</v>
      </c>
    </row>
    <row r="7628" spans="2:9" s="19" customFormat="1" ht="12.75" customHeight="1" x14ac:dyDescent="0.25">
      <c r="B7628" s="52" t="s">
        <v>19</v>
      </c>
      <c r="C7628" s="52" t="s">
        <v>34</v>
      </c>
      <c r="D7628" s="52" t="s">
        <v>3207</v>
      </c>
      <c r="E7628" s="52">
        <v>11642.07</v>
      </c>
      <c r="F7628" s="52">
        <v>637.27</v>
      </c>
      <c r="G7628" s="52">
        <v>107</v>
      </c>
      <c r="H7628" s="52">
        <v>2026.56</v>
      </c>
      <c r="I7628" s="52">
        <v>49.13</v>
      </c>
    </row>
    <row r="7629" spans="2:9" s="19" customFormat="1" ht="12.75" customHeight="1" x14ac:dyDescent="0.25">
      <c r="B7629" t="s">
        <v>19</v>
      </c>
      <c r="C7629" t="s">
        <v>34</v>
      </c>
      <c r="D7629" t="s">
        <v>3209</v>
      </c>
      <c r="E7629">
        <v>4.3499999999999996</v>
      </c>
      <c r="F7629">
        <v>0.03</v>
      </c>
      <c r="G7629">
        <v>2</v>
      </c>
      <c r="H7629">
        <v>0.52</v>
      </c>
      <c r="I7629">
        <v>0</v>
      </c>
    </row>
    <row r="7630" spans="2:9" s="19" customFormat="1" ht="12.75" customHeight="1" x14ac:dyDescent="0.25">
      <c r="B7630" s="52" t="s">
        <v>19</v>
      </c>
      <c r="C7630" s="52" t="s">
        <v>34</v>
      </c>
      <c r="D7630" s="52" t="s">
        <v>3209</v>
      </c>
      <c r="E7630" s="52">
        <v>10186.85</v>
      </c>
      <c r="F7630" s="52">
        <v>1365.49</v>
      </c>
      <c r="G7630" s="52">
        <v>28</v>
      </c>
      <c r="H7630" s="52">
        <v>731.15</v>
      </c>
      <c r="I7630" s="52">
        <v>23.4</v>
      </c>
    </row>
    <row r="7631" spans="2:9" s="19" customFormat="1" ht="12.75" customHeight="1" x14ac:dyDescent="0.25">
      <c r="B7631" t="s">
        <v>19</v>
      </c>
      <c r="C7631" t="s">
        <v>34</v>
      </c>
      <c r="D7631" t="s">
        <v>3210</v>
      </c>
      <c r="E7631">
        <v>3344.97</v>
      </c>
      <c r="F7631">
        <v>59.54</v>
      </c>
      <c r="G7631">
        <v>14</v>
      </c>
      <c r="H7631">
        <v>690.4</v>
      </c>
      <c r="I7631">
        <v>0.87</v>
      </c>
    </row>
    <row r="7632" spans="2:9" s="19" customFormat="1" ht="12.75" customHeight="1" x14ac:dyDescent="0.25">
      <c r="B7632" s="52" t="s">
        <v>19</v>
      </c>
      <c r="C7632" s="52" t="s">
        <v>34</v>
      </c>
      <c r="D7632" s="52" t="s">
        <v>3214</v>
      </c>
      <c r="E7632" s="52">
        <v>181.82</v>
      </c>
      <c r="F7632" s="52"/>
      <c r="G7632" s="52"/>
      <c r="H7632" s="52"/>
      <c r="I7632" s="52"/>
    </row>
    <row r="7633" spans="2:9" s="19" customFormat="1" ht="12.75" customHeight="1" x14ac:dyDescent="0.25">
      <c r="B7633" t="s">
        <v>19</v>
      </c>
      <c r="C7633" t="s">
        <v>34</v>
      </c>
      <c r="D7633" t="s">
        <v>3214</v>
      </c>
      <c r="E7633">
        <v>0</v>
      </c>
      <c r="F7633"/>
      <c r="G7633"/>
      <c r="H7633"/>
      <c r="I7633"/>
    </row>
    <row r="7634" spans="2:9" s="19" customFormat="1" ht="12.75" customHeight="1" x14ac:dyDescent="0.25">
      <c r="B7634" s="52" t="s">
        <v>19</v>
      </c>
      <c r="C7634" s="52" t="s">
        <v>34</v>
      </c>
      <c r="D7634" s="52" t="s">
        <v>3214</v>
      </c>
      <c r="E7634" s="52">
        <v>0</v>
      </c>
      <c r="F7634" s="52"/>
      <c r="G7634" s="52">
        <v>2</v>
      </c>
      <c r="H7634" s="52">
        <v>0</v>
      </c>
      <c r="I7634" s="52"/>
    </row>
    <row r="7635" spans="2:9" s="19" customFormat="1" ht="12.75" customHeight="1" x14ac:dyDescent="0.25">
      <c r="B7635" t="s">
        <v>19</v>
      </c>
      <c r="C7635" t="s">
        <v>34</v>
      </c>
      <c r="D7635" t="s">
        <v>3214</v>
      </c>
      <c r="E7635">
        <v>76352.28</v>
      </c>
      <c r="F7635"/>
      <c r="G7635">
        <v>2</v>
      </c>
      <c r="H7635">
        <v>1556.23</v>
      </c>
      <c r="I7635"/>
    </row>
    <row r="7636" spans="2:9" s="19" customFormat="1" ht="12.75" customHeight="1" x14ac:dyDescent="0.25">
      <c r="B7636" s="52" t="s">
        <v>19</v>
      </c>
      <c r="C7636" s="52" t="s">
        <v>34</v>
      </c>
      <c r="D7636" s="52" t="s">
        <v>3215</v>
      </c>
      <c r="E7636" s="52">
        <v>0</v>
      </c>
      <c r="F7636" s="52"/>
      <c r="G7636" s="52"/>
      <c r="H7636" s="52"/>
      <c r="I7636" s="52"/>
    </row>
    <row r="7637" spans="2:9" s="19" customFormat="1" ht="12.75" customHeight="1" x14ac:dyDescent="0.25">
      <c r="B7637" t="s">
        <v>19</v>
      </c>
      <c r="C7637" t="s">
        <v>34</v>
      </c>
      <c r="D7637" t="s">
        <v>3215</v>
      </c>
      <c r="E7637">
        <v>3.64</v>
      </c>
      <c r="F7637"/>
      <c r="G7637"/>
      <c r="H7637"/>
      <c r="I7637"/>
    </row>
    <row r="7638" spans="2:9" s="19" customFormat="1" ht="12.75" customHeight="1" x14ac:dyDescent="0.25">
      <c r="B7638" s="52" t="s">
        <v>19</v>
      </c>
      <c r="C7638" s="52" t="s">
        <v>34</v>
      </c>
      <c r="D7638" s="52" t="s">
        <v>3215</v>
      </c>
      <c r="E7638" s="52">
        <v>51633.27</v>
      </c>
      <c r="F7638" s="52">
        <v>1305.0899999999999</v>
      </c>
      <c r="G7638" s="52">
        <v>19</v>
      </c>
      <c r="H7638" s="52">
        <v>438.64</v>
      </c>
      <c r="I7638" s="52">
        <v>1.0900000000000001</v>
      </c>
    </row>
    <row r="7639" spans="2:9" s="19" customFormat="1" ht="12.75" customHeight="1" x14ac:dyDescent="0.25">
      <c r="B7639" t="s">
        <v>19</v>
      </c>
      <c r="C7639" t="s">
        <v>34</v>
      </c>
      <c r="D7639" t="s">
        <v>3215</v>
      </c>
      <c r="E7639">
        <v>0</v>
      </c>
      <c r="F7639"/>
      <c r="G7639"/>
      <c r="H7639"/>
      <c r="I7639"/>
    </row>
    <row r="7640" spans="2:9" s="19" customFormat="1" ht="12.75" customHeight="1" x14ac:dyDescent="0.25">
      <c r="B7640" s="52" t="s">
        <v>19</v>
      </c>
      <c r="C7640" s="52" t="s">
        <v>34</v>
      </c>
      <c r="D7640" s="52" t="s">
        <v>3219</v>
      </c>
      <c r="E7640" s="52">
        <v>0</v>
      </c>
      <c r="F7640" s="52"/>
      <c r="G7640" s="52"/>
      <c r="H7640" s="52"/>
      <c r="I7640" s="52"/>
    </row>
    <row r="7641" spans="2:9" s="19" customFormat="1" ht="12.75" customHeight="1" x14ac:dyDescent="0.25">
      <c r="B7641" t="s">
        <v>19</v>
      </c>
      <c r="C7641" t="s">
        <v>34</v>
      </c>
      <c r="D7641" t="s">
        <v>3219</v>
      </c>
      <c r="E7641">
        <v>0.93</v>
      </c>
      <c r="F7641">
        <v>0</v>
      </c>
      <c r="G7641"/>
      <c r="H7641"/>
      <c r="I7641"/>
    </row>
    <row r="7642" spans="2:9" s="19" customFormat="1" ht="12.75" customHeight="1" x14ac:dyDescent="0.25">
      <c r="B7642" s="52" t="s">
        <v>19</v>
      </c>
      <c r="C7642" s="52" t="s">
        <v>34</v>
      </c>
      <c r="D7642" s="52" t="s">
        <v>3219</v>
      </c>
      <c r="E7642" s="52">
        <v>4083.52</v>
      </c>
      <c r="F7642" s="52">
        <v>277.18</v>
      </c>
      <c r="G7642" s="52">
        <v>2</v>
      </c>
      <c r="H7642" s="52">
        <v>152.93</v>
      </c>
      <c r="I7642" s="52">
        <v>0</v>
      </c>
    </row>
    <row r="7643" spans="2:9" s="19" customFormat="1" ht="12.75" customHeight="1" x14ac:dyDescent="0.25">
      <c r="B7643" t="s">
        <v>19</v>
      </c>
      <c r="C7643" t="s">
        <v>34</v>
      </c>
      <c r="D7643" t="s">
        <v>3221</v>
      </c>
      <c r="E7643">
        <v>296.04000000000002</v>
      </c>
      <c r="F7643"/>
      <c r="G7643"/>
      <c r="H7643"/>
      <c r="I7643"/>
    </row>
    <row r="7644" spans="2:9" s="19" customFormat="1" ht="12.75" customHeight="1" x14ac:dyDescent="0.25">
      <c r="B7644" s="52" t="s">
        <v>19</v>
      </c>
      <c r="C7644" s="52" t="s">
        <v>34</v>
      </c>
      <c r="D7644" s="52" t="s">
        <v>3221</v>
      </c>
      <c r="E7644" s="52">
        <v>1.54</v>
      </c>
      <c r="F7644" s="52"/>
      <c r="G7644" s="52"/>
      <c r="H7644" s="52"/>
      <c r="I7644" s="52"/>
    </row>
    <row r="7645" spans="2:9" s="19" customFormat="1" ht="12.75" customHeight="1" x14ac:dyDescent="0.25">
      <c r="B7645" t="s">
        <v>19</v>
      </c>
      <c r="C7645" t="s">
        <v>34</v>
      </c>
      <c r="D7645" t="s">
        <v>3221</v>
      </c>
      <c r="E7645">
        <v>5.34</v>
      </c>
      <c r="F7645"/>
      <c r="G7645"/>
      <c r="H7645"/>
      <c r="I7645"/>
    </row>
    <row r="7646" spans="2:9" s="19" customFormat="1" ht="12.75" customHeight="1" x14ac:dyDescent="0.25">
      <c r="B7646" s="52" t="s">
        <v>19</v>
      </c>
      <c r="C7646" s="52" t="s">
        <v>34</v>
      </c>
      <c r="D7646" s="52" t="s">
        <v>3221</v>
      </c>
      <c r="E7646" s="52">
        <v>834.31</v>
      </c>
      <c r="F7646" s="52"/>
      <c r="G7646" s="52"/>
      <c r="H7646" s="52"/>
      <c r="I7646" s="52"/>
    </row>
    <row r="7647" spans="2:9" s="19" customFormat="1" ht="12.75" customHeight="1" x14ac:dyDescent="0.25">
      <c r="B7647" t="s">
        <v>19</v>
      </c>
      <c r="C7647" t="s">
        <v>34</v>
      </c>
      <c r="D7647" t="s">
        <v>3222</v>
      </c>
      <c r="E7647">
        <v>155812.91</v>
      </c>
      <c r="F7647">
        <v>14.79</v>
      </c>
      <c r="G7647">
        <v>6</v>
      </c>
      <c r="H7647">
        <v>23.49</v>
      </c>
      <c r="I7647">
        <v>0</v>
      </c>
    </row>
    <row r="7648" spans="2:9" s="19" customFormat="1" ht="12.75" customHeight="1" x14ac:dyDescent="0.25">
      <c r="B7648" s="52" t="s">
        <v>19</v>
      </c>
      <c r="C7648" s="52" t="s">
        <v>34</v>
      </c>
      <c r="D7648" s="52" t="s">
        <v>3223</v>
      </c>
      <c r="E7648" s="52">
        <v>97164.04</v>
      </c>
      <c r="F7648" s="52">
        <v>1763.55</v>
      </c>
      <c r="G7648" s="52">
        <v>7</v>
      </c>
      <c r="H7648" s="52">
        <v>761.1</v>
      </c>
      <c r="I7648" s="52">
        <v>0.22</v>
      </c>
    </row>
    <row r="7649" spans="2:9" s="19" customFormat="1" ht="12.75" customHeight="1" x14ac:dyDescent="0.25">
      <c r="B7649" t="s">
        <v>19</v>
      </c>
      <c r="C7649" t="s">
        <v>34</v>
      </c>
      <c r="D7649" t="s">
        <v>3225</v>
      </c>
      <c r="E7649">
        <v>63280</v>
      </c>
      <c r="F7649">
        <v>1344.67</v>
      </c>
      <c r="G7649">
        <v>43</v>
      </c>
      <c r="H7649">
        <v>3739.7</v>
      </c>
      <c r="I7649">
        <v>109.26</v>
      </c>
    </row>
    <row r="7650" spans="2:9" s="19" customFormat="1" ht="12.75" customHeight="1" x14ac:dyDescent="0.25">
      <c r="B7650" s="52" t="s">
        <v>19</v>
      </c>
      <c r="C7650" s="52" t="s">
        <v>34</v>
      </c>
      <c r="D7650" s="52" t="s">
        <v>3227</v>
      </c>
      <c r="E7650" s="52">
        <v>60959.75</v>
      </c>
      <c r="F7650" s="52">
        <v>1279.8599999999999</v>
      </c>
      <c r="G7650" s="52">
        <v>197</v>
      </c>
      <c r="H7650" s="52">
        <v>4066.05</v>
      </c>
      <c r="I7650" s="52">
        <v>144.13999999999999</v>
      </c>
    </row>
    <row r="7651" spans="2:9" s="19" customFormat="1" ht="12.75" customHeight="1" x14ac:dyDescent="0.25">
      <c r="B7651" t="s">
        <v>19</v>
      </c>
      <c r="C7651" t="s">
        <v>34</v>
      </c>
      <c r="D7651" t="s">
        <v>3239</v>
      </c>
      <c r="E7651">
        <v>0.32</v>
      </c>
      <c r="F7651"/>
      <c r="G7651"/>
      <c r="H7651"/>
      <c r="I7651"/>
    </row>
    <row r="7652" spans="2:9" s="19" customFormat="1" ht="12.75" customHeight="1" x14ac:dyDescent="0.25">
      <c r="B7652" s="52" t="s">
        <v>19</v>
      </c>
      <c r="C7652" s="52" t="s">
        <v>34</v>
      </c>
      <c r="D7652" s="52" t="s">
        <v>3239</v>
      </c>
      <c r="E7652" s="52">
        <v>1.25</v>
      </c>
      <c r="F7652" s="52"/>
      <c r="G7652" s="52"/>
      <c r="H7652" s="52"/>
      <c r="I7652" s="52"/>
    </row>
    <row r="7653" spans="2:9" s="19" customFormat="1" ht="12.75" customHeight="1" x14ac:dyDescent="0.25">
      <c r="B7653" t="s">
        <v>19</v>
      </c>
      <c r="C7653" t="s">
        <v>34</v>
      </c>
      <c r="D7653" t="s">
        <v>3240</v>
      </c>
      <c r="E7653">
        <v>14422.88</v>
      </c>
      <c r="F7653"/>
      <c r="G7653">
        <v>2</v>
      </c>
      <c r="H7653">
        <v>0.82</v>
      </c>
      <c r="I7653"/>
    </row>
    <row r="7654" spans="2:9" s="19" customFormat="1" ht="12.75" customHeight="1" x14ac:dyDescent="0.25">
      <c r="B7654" s="52" t="s">
        <v>19</v>
      </c>
      <c r="C7654" s="52" t="s">
        <v>34</v>
      </c>
      <c r="D7654" s="52" t="s">
        <v>3240</v>
      </c>
      <c r="E7654" s="52">
        <v>76242.36</v>
      </c>
      <c r="F7654" s="52">
        <v>5541.78</v>
      </c>
      <c r="G7654" s="52">
        <v>49</v>
      </c>
      <c r="H7654" s="52">
        <v>6849.6</v>
      </c>
      <c r="I7654" s="52">
        <v>460.24</v>
      </c>
    </row>
    <row r="7655" spans="2:9" s="19" customFormat="1" ht="12.75" customHeight="1" x14ac:dyDescent="0.25">
      <c r="B7655" t="s">
        <v>19</v>
      </c>
      <c r="C7655" t="s">
        <v>34</v>
      </c>
      <c r="D7655" t="s">
        <v>3241</v>
      </c>
      <c r="E7655">
        <v>12.48</v>
      </c>
      <c r="F7655">
        <v>2.0499999999999998</v>
      </c>
      <c r="G7655">
        <v>1</v>
      </c>
      <c r="H7655">
        <v>0.4</v>
      </c>
      <c r="I7655">
        <v>0</v>
      </c>
    </row>
    <row r="7656" spans="2:9" s="19" customFormat="1" ht="12.75" customHeight="1" x14ac:dyDescent="0.25">
      <c r="B7656" s="52" t="s">
        <v>19</v>
      </c>
      <c r="C7656" s="52" t="s">
        <v>34</v>
      </c>
      <c r="D7656" s="52" t="s">
        <v>3241</v>
      </c>
      <c r="E7656" s="52">
        <v>30655.89</v>
      </c>
      <c r="F7656" s="52">
        <v>431.04</v>
      </c>
      <c r="G7656" s="52">
        <v>39</v>
      </c>
      <c r="H7656" s="52">
        <v>2072.21</v>
      </c>
      <c r="I7656" s="52">
        <v>16.739999999999998</v>
      </c>
    </row>
    <row r="7657" spans="2:9" s="19" customFormat="1" ht="12.75" customHeight="1" x14ac:dyDescent="0.25">
      <c r="B7657" t="s">
        <v>19</v>
      </c>
      <c r="C7657" t="s">
        <v>34</v>
      </c>
      <c r="D7657" t="s">
        <v>3242</v>
      </c>
      <c r="E7657">
        <v>16.62</v>
      </c>
      <c r="F7657">
        <v>1.08</v>
      </c>
      <c r="G7657"/>
      <c r="H7657"/>
      <c r="I7657"/>
    </row>
    <row r="7658" spans="2:9" s="19" customFormat="1" ht="12.75" customHeight="1" x14ac:dyDescent="0.25">
      <c r="B7658" s="52" t="s">
        <v>19</v>
      </c>
      <c r="C7658" s="52" t="s">
        <v>34</v>
      </c>
      <c r="D7658" s="52" t="s">
        <v>3242</v>
      </c>
      <c r="E7658" s="52">
        <v>1320.19</v>
      </c>
      <c r="F7658" s="52">
        <v>405.44</v>
      </c>
      <c r="G7658" s="52">
        <v>3</v>
      </c>
      <c r="H7658" s="52">
        <v>67.59</v>
      </c>
      <c r="I7658" s="52">
        <v>0.24</v>
      </c>
    </row>
    <row r="7659" spans="2:9" s="19" customFormat="1" ht="12.75" customHeight="1" x14ac:dyDescent="0.25">
      <c r="B7659" t="s">
        <v>19</v>
      </c>
      <c r="C7659" t="s">
        <v>34</v>
      </c>
      <c r="D7659" t="s">
        <v>3243</v>
      </c>
      <c r="E7659">
        <v>69509.399999999994</v>
      </c>
      <c r="F7659">
        <v>11114.33</v>
      </c>
      <c r="G7659">
        <v>535</v>
      </c>
      <c r="H7659">
        <v>12244.19</v>
      </c>
      <c r="I7659">
        <v>1504.08</v>
      </c>
    </row>
    <row r="7660" spans="2:9" s="19" customFormat="1" ht="12.75" customHeight="1" x14ac:dyDescent="0.25">
      <c r="B7660" s="52" t="s">
        <v>19</v>
      </c>
      <c r="C7660" s="52" t="s">
        <v>34</v>
      </c>
      <c r="D7660" s="52" t="s">
        <v>3246</v>
      </c>
      <c r="E7660" s="52">
        <v>0.75</v>
      </c>
      <c r="F7660" s="52">
        <v>0.02</v>
      </c>
      <c r="G7660" s="52"/>
      <c r="H7660" s="52"/>
      <c r="I7660" s="52"/>
    </row>
    <row r="7661" spans="2:9" s="19" customFormat="1" ht="12.75" customHeight="1" x14ac:dyDescent="0.25">
      <c r="B7661" t="s">
        <v>19</v>
      </c>
      <c r="C7661" t="s">
        <v>34</v>
      </c>
      <c r="D7661" t="s">
        <v>3246</v>
      </c>
      <c r="E7661">
        <v>60</v>
      </c>
      <c r="F7661">
        <v>1.19</v>
      </c>
      <c r="G7661"/>
      <c r="H7661"/>
      <c r="I7661"/>
    </row>
    <row r="7662" spans="2:9" s="19" customFormat="1" ht="12.75" customHeight="1" x14ac:dyDescent="0.25">
      <c r="B7662" s="52" t="s">
        <v>19</v>
      </c>
      <c r="C7662" s="52" t="s">
        <v>34</v>
      </c>
      <c r="D7662" s="52" t="s">
        <v>3247</v>
      </c>
      <c r="E7662" s="52">
        <v>1150.96</v>
      </c>
      <c r="F7662" s="52">
        <v>10.77</v>
      </c>
      <c r="G7662" s="52">
        <v>6</v>
      </c>
      <c r="H7662" s="52">
        <v>108.2</v>
      </c>
      <c r="I7662" s="52">
        <v>0</v>
      </c>
    </row>
    <row r="7663" spans="2:9" s="19" customFormat="1" ht="12.75" customHeight="1" x14ac:dyDescent="0.25">
      <c r="B7663" t="s">
        <v>19</v>
      </c>
      <c r="C7663" t="s">
        <v>34</v>
      </c>
      <c r="D7663" t="s">
        <v>3248</v>
      </c>
      <c r="E7663">
        <v>5.57</v>
      </c>
      <c r="F7663"/>
      <c r="G7663">
        <v>3</v>
      </c>
      <c r="H7663">
        <v>1.45</v>
      </c>
      <c r="I7663"/>
    </row>
    <row r="7664" spans="2:9" s="19" customFormat="1" ht="12.75" customHeight="1" x14ac:dyDescent="0.25">
      <c r="B7664" s="52" t="s">
        <v>19</v>
      </c>
      <c r="C7664" s="52" t="s">
        <v>34</v>
      </c>
      <c r="D7664" s="52" t="s">
        <v>3248</v>
      </c>
      <c r="E7664" s="52">
        <v>49455.54</v>
      </c>
      <c r="F7664" s="52">
        <v>2594.7199999999998</v>
      </c>
      <c r="G7664" s="52">
        <v>60</v>
      </c>
      <c r="H7664" s="52">
        <v>6937.62</v>
      </c>
      <c r="I7664" s="52">
        <v>663.15</v>
      </c>
    </row>
    <row r="7665" spans="2:9" s="19" customFormat="1" ht="12.75" customHeight="1" x14ac:dyDescent="0.25">
      <c r="B7665" t="s">
        <v>19</v>
      </c>
      <c r="C7665" t="s">
        <v>34</v>
      </c>
      <c r="D7665" t="s">
        <v>3251</v>
      </c>
      <c r="E7665">
        <v>1.71</v>
      </c>
      <c r="F7665"/>
      <c r="G7665"/>
      <c r="H7665"/>
      <c r="I7665"/>
    </row>
    <row r="7666" spans="2:9" s="19" customFormat="1" ht="12.75" customHeight="1" x14ac:dyDescent="0.25">
      <c r="B7666" s="52" t="s">
        <v>19</v>
      </c>
      <c r="C7666" s="52" t="s">
        <v>34</v>
      </c>
      <c r="D7666" s="52" t="s">
        <v>3251</v>
      </c>
      <c r="E7666" s="52">
        <v>19868.599999999999</v>
      </c>
      <c r="F7666" s="52">
        <v>957.31</v>
      </c>
      <c r="G7666" s="52">
        <v>97</v>
      </c>
      <c r="H7666" s="52">
        <v>1715.54</v>
      </c>
      <c r="I7666" s="52">
        <v>93.83</v>
      </c>
    </row>
    <row r="7667" spans="2:9" s="19" customFormat="1" ht="12.75" customHeight="1" x14ac:dyDescent="0.25">
      <c r="B7667" t="s">
        <v>19</v>
      </c>
      <c r="C7667" t="s">
        <v>34</v>
      </c>
      <c r="D7667" t="s">
        <v>3256</v>
      </c>
      <c r="E7667">
        <v>0.32</v>
      </c>
      <c r="F7667">
        <v>7.0000000000000007E-2</v>
      </c>
      <c r="G7667"/>
      <c r="H7667"/>
      <c r="I7667"/>
    </row>
    <row r="7668" spans="2:9" s="19" customFormat="1" ht="12.75" customHeight="1" x14ac:dyDescent="0.25">
      <c r="B7668" s="52" t="s">
        <v>19</v>
      </c>
      <c r="C7668" s="52" t="s">
        <v>34</v>
      </c>
      <c r="D7668" s="52" t="s">
        <v>3256</v>
      </c>
      <c r="E7668" s="52">
        <v>0.09</v>
      </c>
      <c r="F7668" s="52">
        <v>0</v>
      </c>
      <c r="G7668" s="52"/>
      <c r="H7668" s="52"/>
      <c r="I7668" s="52"/>
    </row>
    <row r="7669" spans="2:9" s="19" customFormat="1" ht="12.75" customHeight="1" x14ac:dyDescent="0.25">
      <c r="B7669" t="s">
        <v>19</v>
      </c>
      <c r="C7669" t="s">
        <v>34</v>
      </c>
      <c r="D7669" t="s">
        <v>3259</v>
      </c>
      <c r="E7669">
        <v>8767.4</v>
      </c>
      <c r="F7669">
        <v>1508.84</v>
      </c>
      <c r="G7669">
        <v>18</v>
      </c>
      <c r="H7669">
        <v>842.47</v>
      </c>
      <c r="I7669">
        <v>329.12</v>
      </c>
    </row>
    <row r="7670" spans="2:9" s="19" customFormat="1" ht="12.75" customHeight="1" x14ac:dyDescent="0.25">
      <c r="B7670" s="52" t="s">
        <v>19</v>
      </c>
      <c r="C7670" s="52" t="s">
        <v>34</v>
      </c>
      <c r="D7670" s="52" t="s">
        <v>3265</v>
      </c>
      <c r="E7670" s="52">
        <v>1.69</v>
      </c>
      <c r="F7670" s="52"/>
      <c r="G7670" s="52">
        <v>2</v>
      </c>
      <c r="H7670" s="52">
        <v>0</v>
      </c>
      <c r="I7670" s="52"/>
    </row>
    <row r="7671" spans="2:9" s="19" customFormat="1" ht="12.75" customHeight="1" x14ac:dyDescent="0.25">
      <c r="B7671" t="s">
        <v>19</v>
      </c>
      <c r="C7671" t="s">
        <v>34</v>
      </c>
      <c r="D7671" t="s">
        <v>3265</v>
      </c>
      <c r="E7671">
        <v>42.34</v>
      </c>
      <c r="F7671"/>
      <c r="G7671">
        <v>2</v>
      </c>
      <c r="H7671">
        <v>4.51</v>
      </c>
      <c r="I7671"/>
    </row>
    <row r="7672" spans="2:9" s="19" customFormat="1" ht="12.75" customHeight="1" x14ac:dyDescent="0.25">
      <c r="B7672" s="52" t="s">
        <v>19</v>
      </c>
      <c r="C7672" s="52" t="s">
        <v>34</v>
      </c>
      <c r="D7672" s="52" t="s">
        <v>3265</v>
      </c>
      <c r="E7672" s="52">
        <v>174882.58</v>
      </c>
      <c r="F7672" s="52">
        <v>26.1</v>
      </c>
      <c r="G7672" s="52">
        <v>4</v>
      </c>
      <c r="H7672" s="52">
        <v>2205.0100000000002</v>
      </c>
      <c r="I7672" s="52">
        <v>0</v>
      </c>
    </row>
    <row r="7673" spans="2:9" s="19" customFormat="1" ht="12.75" customHeight="1" x14ac:dyDescent="0.25">
      <c r="B7673" t="s">
        <v>19</v>
      </c>
      <c r="C7673" t="s">
        <v>34</v>
      </c>
      <c r="D7673" t="s">
        <v>3265</v>
      </c>
      <c r="E7673">
        <v>3.08</v>
      </c>
      <c r="F7673"/>
      <c r="G7673">
        <v>1</v>
      </c>
      <c r="H7673">
        <v>0</v>
      </c>
      <c r="I7673"/>
    </row>
    <row r="7674" spans="2:9" s="19" customFormat="1" ht="12.75" customHeight="1" x14ac:dyDescent="0.25">
      <c r="B7674" s="52" t="s">
        <v>19</v>
      </c>
      <c r="C7674" s="52" t="s">
        <v>34</v>
      </c>
      <c r="D7674" s="52" t="s">
        <v>3269</v>
      </c>
      <c r="E7674" s="52">
        <v>3525.39</v>
      </c>
      <c r="F7674" s="52">
        <v>7.07</v>
      </c>
      <c r="G7674" s="52"/>
      <c r="H7674" s="52"/>
      <c r="I7674" s="52"/>
    </row>
    <row r="7675" spans="2:9" s="19" customFormat="1" ht="12.75" customHeight="1" x14ac:dyDescent="0.25">
      <c r="B7675" t="s">
        <v>19</v>
      </c>
      <c r="C7675" t="s">
        <v>34</v>
      </c>
      <c r="D7675" t="s">
        <v>3288</v>
      </c>
      <c r="E7675">
        <v>133829.16</v>
      </c>
      <c r="F7675">
        <v>29386.57</v>
      </c>
      <c r="G7675">
        <v>46</v>
      </c>
      <c r="H7675">
        <v>1228.3800000000001</v>
      </c>
      <c r="I7675">
        <v>209.24</v>
      </c>
    </row>
    <row r="7676" spans="2:9" s="19" customFormat="1" ht="12.75" customHeight="1" x14ac:dyDescent="0.25">
      <c r="B7676" s="52" t="s">
        <v>19</v>
      </c>
      <c r="C7676" s="52" t="s">
        <v>34</v>
      </c>
      <c r="D7676" s="52" t="s">
        <v>3290</v>
      </c>
      <c r="E7676" s="52">
        <v>74738.53</v>
      </c>
      <c r="F7676" s="52"/>
      <c r="G7676" s="52">
        <v>1</v>
      </c>
      <c r="H7676" s="52">
        <v>0.47</v>
      </c>
      <c r="I7676" s="52"/>
    </row>
    <row r="7677" spans="2:9" s="19" customFormat="1" ht="12.75" customHeight="1" x14ac:dyDescent="0.25">
      <c r="B7677" t="s">
        <v>19</v>
      </c>
      <c r="C7677" t="s">
        <v>34</v>
      </c>
      <c r="D7677" t="s">
        <v>3298</v>
      </c>
      <c r="E7677">
        <v>51.05</v>
      </c>
      <c r="F7677"/>
      <c r="G7677"/>
      <c r="H7677"/>
      <c r="I7677"/>
    </row>
    <row r="7678" spans="2:9" s="19" customFormat="1" ht="12.75" customHeight="1" x14ac:dyDescent="0.25">
      <c r="B7678" s="52" t="s">
        <v>19</v>
      </c>
      <c r="C7678" s="52" t="s">
        <v>34</v>
      </c>
      <c r="D7678" s="52" t="s">
        <v>3304</v>
      </c>
      <c r="E7678" s="52">
        <v>165.63</v>
      </c>
      <c r="F7678" s="52"/>
      <c r="G7678" s="52">
        <v>4</v>
      </c>
      <c r="H7678" s="52">
        <v>12.37</v>
      </c>
      <c r="I7678" s="52"/>
    </row>
    <row r="7679" spans="2:9" s="19" customFormat="1" ht="12.75" customHeight="1" x14ac:dyDescent="0.25">
      <c r="B7679" t="s">
        <v>19</v>
      </c>
      <c r="C7679" t="s">
        <v>34</v>
      </c>
      <c r="D7679" t="s">
        <v>3305</v>
      </c>
      <c r="E7679">
        <v>12.24</v>
      </c>
      <c r="F7679"/>
      <c r="G7679"/>
      <c r="H7679"/>
      <c r="I7679"/>
    </row>
    <row r="7680" spans="2:9" s="19" customFormat="1" ht="12.75" customHeight="1" x14ac:dyDescent="0.25">
      <c r="B7680" s="52" t="s">
        <v>19</v>
      </c>
      <c r="C7680" s="52" t="s">
        <v>34</v>
      </c>
      <c r="D7680" s="52" t="s">
        <v>3305</v>
      </c>
      <c r="E7680" s="52">
        <v>193929.92</v>
      </c>
      <c r="F7680" s="52">
        <v>12384.12</v>
      </c>
      <c r="G7680" s="52">
        <v>69</v>
      </c>
      <c r="H7680" s="52">
        <v>8148.1</v>
      </c>
      <c r="I7680" s="52">
        <v>1099.2</v>
      </c>
    </row>
    <row r="7681" spans="2:9" s="19" customFormat="1" ht="12.75" customHeight="1" x14ac:dyDescent="0.25">
      <c r="B7681" t="s">
        <v>19</v>
      </c>
      <c r="C7681" t="s">
        <v>34</v>
      </c>
      <c r="D7681" t="s">
        <v>3307</v>
      </c>
      <c r="E7681">
        <v>325.44</v>
      </c>
      <c r="F7681"/>
      <c r="G7681"/>
      <c r="H7681"/>
      <c r="I7681"/>
    </row>
    <row r="7682" spans="2:9" s="19" customFormat="1" ht="12.75" customHeight="1" x14ac:dyDescent="0.25">
      <c r="B7682" s="52" t="s">
        <v>19</v>
      </c>
      <c r="C7682" s="52" t="s">
        <v>34</v>
      </c>
      <c r="D7682" s="52" t="s">
        <v>3316</v>
      </c>
      <c r="E7682" s="52">
        <v>219.81</v>
      </c>
      <c r="F7682" s="52"/>
      <c r="G7682" s="52">
        <v>8</v>
      </c>
      <c r="H7682" s="52">
        <v>42.87</v>
      </c>
      <c r="I7682" s="52"/>
    </row>
    <row r="7683" spans="2:9" s="19" customFormat="1" ht="12.75" customHeight="1" x14ac:dyDescent="0.25">
      <c r="B7683" t="s">
        <v>19</v>
      </c>
      <c r="C7683" t="s">
        <v>34</v>
      </c>
      <c r="D7683" t="s">
        <v>3324</v>
      </c>
      <c r="E7683">
        <v>73420.69</v>
      </c>
      <c r="F7683">
        <v>2149.85</v>
      </c>
      <c r="G7683">
        <v>3</v>
      </c>
      <c r="H7683">
        <v>29.55</v>
      </c>
      <c r="I7683">
        <v>0.09</v>
      </c>
    </row>
    <row r="7684" spans="2:9" s="19" customFormat="1" ht="12.75" customHeight="1" x14ac:dyDescent="0.25">
      <c r="B7684" s="52" t="s">
        <v>19</v>
      </c>
      <c r="C7684" s="52" t="s">
        <v>34</v>
      </c>
      <c r="D7684" s="52" t="s">
        <v>3325</v>
      </c>
      <c r="E7684" s="52">
        <v>89478.25</v>
      </c>
      <c r="F7684" s="52">
        <v>7.06</v>
      </c>
      <c r="G7684" s="52">
        <v>5</v>
      </c>
      <c r="H7684" s="52">
        <v>32.81</v>
      </c>
      <c r="I7684" s="52">
        <v>0</v>
      </c>
    </row>
    <row r="7685" spans="2:9" s="19" customFormat="1" ht="12.75" customHeight="1" x14ac:dyDescent="0.25">
      <c r="B7685" t="s">
        <v>19</v>
      </c>
      <c r="C7685" t="s">
        <v>34</v>
      </c>
      <c r="D7685" t="s">
        <v>3326</v>
      </c>
      <c r="E7685">
        <v>247.28</v>
      </c>
      <c r="F7685"/>
      <c r="G7685"/>
      <c r="H7685"/>
      <c r="I7685"/>
    </row>
    <row r="7686" spans="2:9" s="19" customFormat="1" ht="12.75" customHeight="1" x14ac:dyDescent="0.25">
      <c r="B7686" s="52" t="s">
        <v>19</v>
      </c>
      <c r="C7686" s="52" t="s">
        <v>34</v>
      </c>
      <c r="D7686" s="52" t="s">
        <v>3327</v>
      </c>
      <c r="E7686" s="52">
        <v>0</v>
      </c>
      <c r="F7686" s="52"/>
      <c r="G7686" s="52"/>
      <c r="H7686" s="52"/>
      <c r="I7686" s="52"/>
    </row>
    <row r="7687" spans="2:9" s="19" customFormat="1" ht="12.75" customHeight="1" x14ac:dyDescent="0.25">
      <c r="B7687" t="s">
        <v>19</v>
      </c>
      <c r="C7687" t="s">
        <v>34</v>
      </c>
      <c r="D7687" t="s">
        <v>3327</v>
      </c>
      <c r="E7687">
        <v>25.1</v>
      </c>
      <c r="F7687"/>
      <c r="G7687"/>
      <c r="H7687"/>
      <c r="I7687"/>
    </row>
    <row r="7688" spans="2:9" s="19" customFormat="1" ht="12.75" customHeight="1" x14ac:dyDescent="0.25">
      <c r="B7688" s="52" t="s">
        <v>19</v>
      </c>
      <c r="C7688" s="52" t="s">
        <v>34</v>
      </c>
      <c r="D7688" s="52" t="s">
        <v>3327</v>
      </c>
      <c r="E7688" s="52">
        <v>0</v>
      </c>
      <c r="F7688" s="52"/>
      <c r="G7688" s="52"/>
      <c r="H7688" s="52"/>
      <c r="I7688" s="52"/>
    </row>
    <row r="7689" spans="2:9" s="19" customFormat="1" ht="12.75" customHeight="1" x14ac:dyDescent="0.25">
      <c r="B7689" t="s">
        <v>19</v>
      </c>
      <c r="C7689" t="s">
        <v>34</v>
      </c>
      <c r="D7689" t="s">
        <v>3327</v>
      </c>
      <c r="E7689">
        <v>48220.14</v>
      </c>
      <c r="F7689">
        <v>171.67</v>
      </c>
      <c r="G7689">
        <v>2</v>
      </c>
      <c r="H7689">
        <v>3.47</v>
      </c>
      <c r="I7689">
        <v>0</v>
      </c>
    </row>
    <row r="7690" spans="2:9" s="19" customFormat="1" ht="12.75" customHeight="1" x14ac:dyDescent="0.25">
      <c r="B7690" s="52" t="s">
        <v>19</v>
      </c>
      <c r="C7690" s="52" t="s">
        <v>34</v>
      </c>
      <c r="D7690" s="52" t="s">
        <v>3359</v>
      </c>
      <c r="E7690" s="52">
        <v>17820.849999999999</v>
      </c>
      <c r="F7690" s="52">
        <v>3681.37</v>
      </c>
      <c r="G7690" s="52">
        <v>36</v>
      </c>
      <c r="H7690" s="52">
        <v>1095.02</v>
      </c>
      <c r="I7690" s="52">
        <v>415.37</v>
      </c>
    </row>
    <row r="7691" spans="2:9" s="19" customFormat="1" ht="12.75" customHeight="1" x14ac:dyDescent="0.25">
      <c r="B7691" t="s">
        <v>19</v>
      </c>
      <c r="C7691" t="s">
        <v>34</v>
      </c>
      <c r="D7691" t="s">
        <v>3361</v>
      </c>
      <c r="E7691">
        <v>6.06</v>
      </c>
      <c r="F7691">
        <v>0.85</v>
      </c>
      <c r="G7691">
        <v>3</v>
      </c>
      <c r="H7691">
        <v>0.13</v>
      </c>
      <c r="I7691">
        <v>0</v>
      </c>
    </row>
    <row r="7692" spans="2:9" s="19" customFormat="1" ht="12.75" customHeight="1" x14ac:dyDescent="0.25">
      <c r="B7692" s="52" t="s">
        <v>19</v>
      </c>
      <c r="C7692" s="52" t="s">
        <v>34</v>
      </c>
      <c r="D7692" s="52" t="s">
        <v>3361</v>
      </c>
      <c r="E7692" s="52">
        <v>50.71</v>
      </c>
      <c r="F7692" s="52">
        <v>2.94</v>
      </c>
      <c r="G7692" s="52">
        <v>3</v>
      </c>
      <c r="H7692" s="52">
        <v>2.78</v>
      </c>
      <c r="I7692" s="52">
        <v>0</v>
      </c>
    </row>
    <row r="7693" spans="2:9" s="19" customFormat="1" ht="12.75" customHeight="1" x14ac:dyDescent="0.25">
      <c r="B7693" t="s">
        <v>19</v>
      </c>
      <c r="C7693" t="s">
        <v>3176</v>
      </c>
      <c r="D7693" t="s">
        <v>3175</v>
      </c>
      <c r="E7693">
        <v>381.51</v>
      </c>
      <c r="F7693">
        <v>10.81</v>
      </c>
      <c r="G7693">
        <v>10</v>
      </c>
      <c r="H7693">
        <v>36.21</v>
      </c>
      <c r="I7693">
        <v>0</v>
      </c>
    </row>
    <row r="7694" spans="2:9" s="19" customFormat="1" ht="12.75" customHeight="1" x14ac:dyDescent="0.25">
      <c r="B7694" s="52" t="s">
        <v>19</v>
      </c>
      <c r="C7694" s="52" t="s">
        <v>3176</v>
      </c>
      <c r="D7694" s="52" t="s">
        <v>3196</v>
      </c>
      <c r="E7694" s="52">
        <v>5447.88</v>
      </c>
      <c r="F7694" s="52">
        <v>86.79</v>
      </c>
      <c r="G7694" s="52">
        <v>83</v>
      </c>
      <c r="H7694" s="52">
        <v>1119.99</v>
      </c>
      <c r="I7694" s="52">
        <v>0</v>
      </c>
    </row>
    <row r="7695" spans="2:9" s="19" customFormat="1" ht="12.75" customHeight="1" x14ac:dyDescent="0.25">
      <c r="B7695" t="s">
        <v>19</v>
      </c>
      <c r="C7695" t="s">
        <v>3176</v>
      </c>
      <c r="D7695" t="s">
        <v>3244</v>
      </c>
      <c r="E7695">
        <v>220.91</v>
      </c>
      <c r="F7695">
        <v>5.14</v>
      </c>
      <c r="G7695">
        <v>15</v>
      </c>
      <c r="H7695">
        <v>37.83</v>
      </c>
      <c r="I7695">
        <v>0</v>
      </c>
    </row>
    <row r="7696" spans="2:9" s="19" customFormat="1" ht="12.75" customHeight="1" x14ac:dyDescent="0.25">
      <c r="B7696" s="52" t="s">
        <v>19</v>
      </c>
      <c r="C7696" s="52" t="s">
        <v>3176</v>
      </c>
      <c r="D7696" s="52" t="s">
        <v>3255</v>
      </c>
      <c r="E7696" s="52">
        <v>5.7</v>
      </c>
      <c r="F7696" s="52"/>
      <c r="G7696" s="52"/>
      <c r="H7696" s="52"/>
      <c r="I7696" s="52"/>
    </row>
    <row r="7697" spans="2:9" s="19" customFormat="1" ht="12.75" customHeight="1" x14ac:dyDescent="0.25">
      <c r="B7697" t="s">
        <v>19</v>
      </c>
      <c r="C7697" t="s">
        <v>3176</v>
      </c>
      <c r="D7697" t="s">
        <v>3362</v>
      </c>
      <c r="E7697">
        <v>17.18</v>
      </c>
      <c r="F7697"/>
      <c r="G7697"/>
      <c r="H7697"/>
      <c r="I7697"/>
    </row>
    <row r="7698" spans="2:9" s="19" customFormat="1" ht="12.75" customHeight="1" x14ac:dyDescent="0.25">
      <c r="B7698" s="52" t="s">
        <v>19</v>
      </c>
      <c r="C7698" s="52" t="s">
        <v>3176</v>
      </c>
      <c r="D7698" s="52" t="s">
        <v>3365</v>
      </c>
      <c r="E7698" s="52">
        <v>2358.83</v>
      </c>
      <c r="F7698" s="52">
        <v>49.3</v>
      </c>
      <c r="G7698" s="52">
        <v>36</v>
      </c>
      <c r="H7698" s="52">
        <v>145.09</v>
      </c>
      <c r="I7698" s="52">
        <v>2.7</v>
      </c>
    </row>
    <row r="7699" spans="2:9" s="19" customFormat="1" ht="12.75" customHeight="1" x14ac:dyDescent="0.25">
      <c r="B7699" t="s">
        <v>19</v>
      </c>
      <c r="C7699" t="s">
        <v>3181</v>
      </c>
      <c r="D7699" t="s">
        <v>3179</v>
      </c>
      <c r="E7699">
        <v>5175.3</v>
      </c>
      <c r="F7699">
        <v>85.87</v>
      </c>
      <c r="G7699">
        <v>13</v>
      </c>
      <c r="H7699">
        <v>247.23</v>
      </c>
      <c r="I7699">
        <v>0</v>
      </c>
    </row>
    <row r="7700" spans="2:9" s="19" customFormat="1" ht="12.75" customHeight="1" x14ac:dyDescent="0.25">
      <c r="B7700" s="52" t="s">
        <v>19</v>
      </c>
      <c r="C7700" s="52" t="s">
        <v>3150</v>
      </c>
      <c r="D7700" s="52" t="s">
        <v>3148</v>
      </c>
      <c r="E7700" s="52">
        <v>591.41</v>
      </c>
      <c r="F7700" s="52">
        <v>11.43</v>
      </c>
      <c r="G7700" s="52">
        <v>5</v>
      </c>
      <c r="H7700" s="52">
        <v>208.67</v>
      </c>
      <c r="I7700" s="52">
        <v>11.43</v>
      </c>
    </row>
    <row r="7701" spans="2:9" s="19" customFormat="1" ht="12.75" customHeight="1" x14ac:dyDescent="0.25">
      <c r="B7701" t="s">
        <v>19</v>
      </c>
      <c r="C7701" t="s">
        <v>3150</v>
      </c>
      <c r="D7701" t="s">
        <v>3148</v>
      </c>
      <c r="E7701">
        <v>13273.89</v>
      </c>
      <c r="F7701">
        <v>844.31</v>
      </c>
      <c r="G7701">
        <v>25</v>
      </c>
      <c r="H7701">
        <v>2703.45</v>
      </c>
      <c r="I7701">
        <v>227.96</v>
      </c>
    </row>
    <row r="7702" spans="2:9" s="19" customFormat="1" ht="12.75" customHeight="1" x14ac:dyDescent="0.25">
      <c r="B7702" s="52" t="s">
        <v>19</v>
      </c>
      <c r="C7702" s="52" t="s">
        <v>3150</v>
      </c>
      <c r="D7702" s="52" t="s">
        <v>3189</v>
      </c>
      <c r="E7702" s="52">
        <v>1.06</v>
      </c>
      <c r="F7702" s="52"/>
      <c r="G7702" s="52">
        <v>2</v>
      </c>
      <c r="H7702" s="52">
        <v>0.1</v>
      </c>
      <c r="I7702" s="52"/>
    </row>
    <row r="7703" spans="2:9" s="19" customFormat="1" ht="12.75" customHeight="1" x14ac:dyDescent="0.25">
      <c r="B7703" t="s">
        <v>19</v>
      </c>
      <c r="C7703" t="s">
        <v>3142</v>
      </c>
      <c r="D7703" t="s">
        <v>3140</v>
      </c>
      <c r="E7703">
        <v>172.57</v>
      </c>
      <c r="F7703"/>
      <c r="G7703">
        <v>8</v>
      </c>
      <c r="H7703">
        <v>15.85</v>
      </c>
      <c r="I7703"/>
    </row>
    <row r="7704" spans="2:9" s="19" customFormat="1" ht="12.75" customHeight="1" x14ac:dyDescent="0.25">
      <c r="B7704" s="52" t="s">
        <v>19</v>
      </c>
      <c r="C7704" s="52" t="s">
        <v>3142</v>
      </c>
      <c r="D7704" s="52" t="s">
        <v>3145</v>
      </c>
      <c r="E7704" s="52">
        <v>0.96</v>
      </c>
      <c r="F7704" s="52"/>
      <c r="G7704" s="52"/>
      <c r="H7704" s="52"/>
      <c r="I7704" s="52"/>
    </row>
    <row r="7705" spans="2:9" s="19" customFormat="1" ht="12.75" customHeight="1" x14ac:dyDescent="0.25">
      <c r="B7705" t="s">
        <v>19</v>
      </c>
      <c r="C7705" t="s">
        <v>3142</v>
      </c>
      <c r="D7705" t="s">
        <v>3184</v>
      </c>
      <c r="E7705">
        <v>30.86</v>
      </c>
      <c r="F7705"/>
      <c r="G7705"/>
      <c r="H7705"/>
      <c r="I7705"/>
    </row>
    <row r="7706" spans="2:9" s="19" customFormat="1" ht="12.75" customHeight="1" x14ac:dyDescent="0.25">
      <c r="B7706" s="52" t="s">
        <v>19</v>
      </c>
      <c r="C7706" s="52" t="s">
        <v>3180</v>
      </c>
      <c r="D7706" s="52" t="s">
        <v>3179</v>
      </c>
      <c r="E7706" s="52">
        <v>1049.05</v>
      </c>
      <c r="F7706" s="52">
        <v>18.010000000000002</v>
      </c>
      <c r="G7706" s="52">
        <v>2</v>
      </c>
      <c r="H7706" s="52">
        <v>1.68</v>
      </c>
      <c r="I7706" s="52">
        <v>0</v>
      </c>
    </row>
    <row r="7707" spans="2:9" s="19" customFormat="1" ht="12.75" customHeight="1" x14ac:dyDescent="0.25">
      <c r="B7707" t="s">
        <v>19</v>
      </c>
      <c r="C7707" t="s">
        <v>3180</v>
      </c>
      <c r="D7707" t="s">
        <v>3183</v>
      </c>
      <c r="E7707">
        <v>193.49</v>
      </c>
      <c r="F7707"/>
      <c r="G7707"/>
      <c r="H7707"/>
      <c r="I7707"/>
    </row>
    <row r="7708" spans="2:9" s="19" customFormat="1" ht="12.75" customHeight="1" x14ac:dyDescent="0.25">
      <c r="B7708" s="52" t="s">
        <v>19</v>
      </c>
      <c r="C7708" s="52" t="s">
        <v>3180</v>
      </c>
      <c r="D7708" s="52" t="s">
        <v>3184</v>
      </c>
      <c r="E7708" s="52">
        <v>2528.34</v>
      </c>
      <c r="F7708" s="52">
        <v>52.51</v>
      </c>
      <c r="G7708" s="52">
        <v>56</v>
      </c>
      <c r="H7708" s="52">
        <v>140.6</v>
      </c>
      <c r="I7708" s="52">
        <v>0</v>
      </c>
    </row>
    <row r="7709" spans="2:9" s="19" customFormat="1" ht="12.75" customHeight="1" x14ac:dyDescent="0.25">
      <c r="B7709" t="s">
        <v>19</v>
      </c>
      <c r="C7709" t="s">
        <v>3180</v>
      </c>
      <c r="D7709" t="s">
        <v>3233</v>
      </c>
      <c r="E7709">
        <v>5092.08</v>
      </c>
      <c r="F7709">
        <v>89.86</v>
      </c>
      <c r="G7709">
        <v>22</v>
      </c>
      <c r="H7709">
        <v>2975.34</v>
      </c>
      <c r="I7709">
        <v>5.58</v>
      </c>
    </row>
    <row r="7710" spans="2:9" s="19" customFormat="1" ht="12.75" customHeight="1" x14ac:dyDescent="0.25">
      <c r="B7710" s="52" t="s">
        <v>19</v>
      </c>
      <c r="C7710" s="52" t="s">
        <v>3182</v>
      </c>
      <c r="D7710" s="52" t="s">
        <v>3179</v>
      </c>
      <c r="E7710" s="52">
        <v>3.61</v>
      </c>
      <c r="F7710" s="52"/>
      <c r="G7710" s="52"/>
      <c r="H7710" s="52"/>
      <c r="I7710" s="52"/>
    </row>
    <row r="7711" spans="2:9" s="19" customFormat="1" ht="12.75" customHeight="1" x14ac:dyDescent="0.25">
      <c r="B7711" t="s">
        <v>19</v>
      </c>
      <c r="C7711" t="s">
        <v>3182</v>
      </c>
      <c r="D7711" t="s">
        <v>3183</v>
      </c>
      <c r="E7711">
        <v>37.840000000000003</v>
      </c>
      <c r="F7711"/>
      <c r="G7711">
        <v>1</v>
      </c>
      <c r="H7711">
        <v>1.56</v>
      </c>
      <c r="I7711"/>
    </row>
    <row r="7712" spans="2:9" s="19" customFormat="1" ht="12.75" customHeight="1" x14ac:dyDescent="0.25">
      <c r="B7712" s="52" t="s">
        <v>19</v>
      </c>
      <c r="C7712" s="52" t="s">
        <v>50</v>
      </c>
      <c r="D7712" s="52" t="s">
        <v>3145</v>
      </c>
      <c r="E7712" s="52">
        <v>670.87</v>
      </c>
      <c r="F7712" s="52">
        <v>2.67</v>
      </c>
      <c r="G7712" s="52">
        <v>3</v>
      </c>
      <c r="H7712" s="52">
        <v>93.2</v>
      </c>
      <c r="I7712" s="52">
        <v>0</v>
      </c>
    </row>
    <row r="7713" spans="2:9" s="19" customFormat="1" ht="12.75" customHeight="1" x14ac:dyDescent="0.25">
      <c r="B7713" t="s">
        <v>19</v>
      </c>
      <c r="C7713" t="s">
        <v>50</v>
      </c>
      <c r="D7713" t="s">
        <v>3178</v>
      </c>
      <c r="E7713">
        <v>32722.03</v>
      </c>
      <c r="F7713">
        <v>2058.7600000000002</v>
      </c>
      <c r="G7713">
        <v>124</v>
      </c>
      <c r="H7713">
        <v>3372.86</v>
      </c>
      <c r="I7713">
        <v>294.41000000000003</v>
      </c>
    </row>
    <row r="7714" spans="2:9" s="19" customFormat="1" ht="12.75" customHeight="1" x14ac:dyDescent="0.25">
      <c r="B7714" s="52" t="s">
        <v>19</v>
      </c>
      <c r="C7714" s="52" t="s">
        <v>50</v>
      </c>
      <c r="D7714" s="52" t="s">
        <v>3249</v>
      </c>
      <c r="E7714" s="52">
        <v>10.17</v>
      </c>
      <c r="F7714" s="52"/>
      <c r="G7714" s="52"/>
      <c r="H7714" s="52"/>
      <c r="I7714" s="52"/>
    </row>
    <row r="7715" spans="2:9" s="19" customFormat="1" ht="12.75" customHeight="1" x14ac:dyDescent="0.25">
      <c r="B7715" t="s">
        <v>19</v>
      </c>
      <c r="C7715" t="s">
        <v>50</v>
      </c>
      <c r="D7715" t="s">
        <v>3262</v>
      </c>
      <c r="E7715">
        <v>5084.7299999999996</v>
      </c>
      <c r="F7715">
        <v>1.1000000000000001</v>
      </c>
      <c r="G7715">
        <v>4</v>
      </c>
      <c r="H7715">
        <v>22.27</v>
      </c>
      <c r="I7715">
        <v>0</v>
      </c>
    </row>
    <row r="7716" spans="2:9" s="19" customFormat="1" ht="12.75" customHeight="1" x14ac:dyDescent="0.25">
      <c r="B7716" s="52" t="s">
        <v>19</v>
      </c>
      <c r="C7716" s="52" t="s">
        <v>50</v>
      </c>
      <c r="D7716" s="52" t="s">
        <v>3273</v>
      </c>
      <c r="E7716" s="52">
        <v>206432.51</v>
      </c>
      <c r="F7716" s="52"/>
      <c r="G7716" s="52">
        <v>3</v>
      </c>
      <c r="H7716" s="52">
        <v>5700.77</v>
      </c>
      <c r="I7716" s="52"/>
    </row>
    <row r="7717" spans="2:9" s="19" customFormat="1" ht="12.75" customHeight="1" x14ac:dyDescent="0.25">
      <c r="B7717" t="s">
        <v>19</v>
      </c>
      <c r="C7717" t="s">
        <v>50</v>
      </c>
      <c r="D7717" t="s">
        <v>3294</v>
      </c>
      <c r="E7717">
        <v>94046.92</v>
      </c>
      <c r="F7717"/>
      <c r="G7717"/>
      <c r="H7717"/>
      <c r="I7717"/>
    </row>
    <row r="7718" spans="2:9" s="19" customFormat="1" ht="12.75" customHeight="1" x14ac:dyDescent="0.25">
      <c r="B7718" s="52" t="s">
        <v>19</v>
      </c>
      <c r="C7718" s="52" t="s">
        <v>50</v>
      </c>
      <c r="D7718" s="52" t="s">
        <v>3303</v>
      </c>
      <c r="E7718" s="52">
        <v>706.29</v>
      </c>
      <c r="F7718" s="52"/>
      <c r="G7718" s="52"/>
      <c r="H7718" s="52"/>
      <c r="I7718" s="52"/>
    </row>
    <row r="7719" spans="2:9" s="19" customFormat="1" ht="12.75" customHeight="1" x14ac:dyDescent="0.25">
      <c r="B7719" t="s">
        <v>19</v>
      </c>
      <c r="C7719" t="s">
        <v>50</v>
      </c>
      <c r="D7719" t="s">
        <v>3317</v>
      </c>
      <c r="E7719">
        <v>71087.789999999994</v>
      </c>
      <c r="F7719">
        <v>2032.58</v>
      </c>
      <c r="G7719">
        <v>170</v>
      </c>
      <c r="H7719">
        <v>7076.76</v>
      </c>
      <c r="I7719">
        <v>158.44</v>
      </c>
    </row>
    <row r="7720" spans="2:9" s="19" customFormat="1" ht="12.75" customHeight="1" x14ac:dyDescent="0.25">
      <c r="B7720" s="52" t="s">
        <v>19</v>
      </c>
      <c r="C7720" s="52" t="s">
        <v>50</v>
      </c>
      <c r="D7720" s="52" t="s">
        <v>3329</v>
      </c>
      <c r="E7720" s="52">
        <v>3444.06</v>
      </c>
      <c r="F7720" s="52"/>
      <c r="G7720" s="52"/>
      <c r="H7720" s="52"/>
      <c r="I7720" s="52"/>
    </row>
    <row r="7721" spans="2:9" s="19" customFormat="1" ht="12.75" customHeight="1" x14ac:dyDescent="0.25">
      <c r="B7721" t="s">
        <v>19</v>
      </c>
      <c r="C7721" t="s">
        <v>50</v>
      </c>
      <c r="D7721" t="s">
        <v>3330</v>
      </c>
      <c r="E7721">
        <v>312101.38</v>
      </c>
      <c r="F7721"/>
      <c r="G7721"/>
      <c r="H7721"/>
      <c r="I7721"/>
    </row>
    <row r="7722" spans="2:9" s="19" customFormat="1" ht="12.75" customHeight="1" x14ac:dyDescent="0.25">
      <c r="B7722" s="52" t="s">
        <v>19</v>
      </c>
      <c r="C7722" s="52" t="s">
        <v>50</v>
      </c>
      <c r="D7722" s="52" t="s">
        <v>3335</v>
      </c>
      <c r="E7722" s="52">
        <v>81978.39</v>
      </c>
      <c r="F7722" s="52"/>
      <c r="G7722" s="52"/>
      <c r="H7722" s="52"/>
      <c r="I7722" s="52"/>
    </row>
    <row r="7723" spans="2:9" s="19" customFormat="1" ht="12.75" customHeight="1" x14ac:dyDescent="0.25">
      <c r="B7723" t="s">
        <v>19</v>
      </c>
      <c r="C7723" t="s">
        <v>50</v>
      </c>
      <c r="D7723" t="s">
        <v>3336</v>
      </c>
      <c r="E7723">
        <v>564.76</v>
      </c>
      <c r="F7723"/>
      <c r="G7723"/>
      <c r="H7723"/>
      <c r="I7723"/>
    </row>
    <row r="7724" spans="2:9" s="19" customFormat="1" ht="12.75" customHeight="1" x14ac:dyDescent="0.25">
      <c r="B7724" s="52" t="s">
        <v>19</v>
      </c>
      <c r="C7724" s="52" t="s">
        <v>50</v>
      </c>
      <c r="D7724" s="52" t="s">
        <v>3353</v>
      </c>
      <c r="E7724" s="52">
        <v>138.76</v>
      </c>
      <c r="F7724" s="52"/>
      <c r="G7724" s="52"/>
      <c r="H7724" s="52"/>
      <c r="I7724" s="52"/>
    </row>
    <row r="7725" spans="2:9" s="19" customFormat="1" ht="12.75" customHeight="1" x14ac:dyDescent="0.25">
      <c r="B7725" t="s">
        <v>19</v>
      </c>
      <c r="C7725" t="s">
        <v>50</v>
      </c>
      <c r="D7725" t="s">
        <v>3362</v>
      </c>
      <c r="E7725">
        <v>10952.52</v>
      </c>
      <c r="F7725"/>
      <c r="G7725"/>
      <c r="H7725"/>
      <c r="I7725"/>
    </row>
    <row r="7726" spans="2:9" s="19" customFormat="1" ht="12.75" customHeight="1" x14ac:dyDescent="0.25">
      <c r="B7726" s="52" t="s">
        <v>19</v>
      </c>
      <c r="C7726" s="52" t="s">
        <v>64</v>
      </c>
      <c r="D7726" s="52" t="s">
        <v>3140</v>
      </c>
      <c r="E7726" s="52">
        <v>139.29</v>
      </c>
      <c r="F7726" s="52">
        <v>8.0399999999999991</v>
      </c>
      <c r="G7726" s="52"/>
      <c r="H7726" s="52"/>
      <c r="I7726" s="52"/>
    </row>
    <row r="7727" spans="2:9" s="19" customFormat="1" ht="12.75" customHeight="1" x14ac:dyDescent="0.25">
      <c r="B7727" t="s">
        <v>19</v>
      </c>
      <c r="C7727" t="s">
        <v>64</v>
      </c>
      <c r="D7727" t="s">
        <v>3145</v>
      </c>
      <c r="E7727">
        <v>9607.69</v>
      </c>
      <c r="F7727">
        <v>361.15</v>
      </c>
      <c r="G7727">
        <v>51</v>
      </c>
      <c r="H7727">
        <v>876.73</v>
      </c>
      <c r="I7727">
        <v>29.75</v>
      </c>
    </row>
    <row r="7728" spans="2:9" s="19" customFormat="1" ht="12.75" customHeight="1" x14ac:dyDescent="0.25">
      <c r="B7728" s="52" t="s">
        <v>19</v>
      </c>
      <c r="C7728" s="52" t="s">
        <v>64</v>
      </c>
      <c r="D7728" s="52" t="s">
        <v>3254</v>
      </c>
      <c r="E7728" s="52">
        <v>158.38</v>
      </c>
      <c r="F7728" s="52"/>
      <c r="G7728" s="52">
        <v>1</v>
      </c>
      <c r="H7728" s="52">
        <v>1.29</v>
      </c>
      <c r="I7728" s="52"/>
    </row>
    <row r="7729" spans="2:9" s="19" customFormat="1" ht="12.75" customHeight="1" x14ac:dyDescent="0.25">
      <c r="B7729" t="s">
        <v>19</v>
      </c>
      <c r="C7729" t="s">
        <v>64</v>
      </c>
      <c r="D7729" t="s">
        <v>3263</v>
      </c>
      <c r="E7729">
        <v>282.73</v>
      </c>
      <c r="F7729"/>
      <c r="G7729">
        <v>2</v>
      </c>
      <c r="H7729">
        <v>4.41</v>
      </c>
      <c r="I7729"/>
    </row>
    <row r="7730" spans="2:9" s="19" customFormat="1" ht="12.75" customHeight="1" x14ac:dyDescent="0.25">
      <c r="B7730" s="52" t="s">
        <v>19</v>
      </c>
      <c r="C7730" s="52" t="s">
        <v>64</v>
      </c>
      <c r="D7730" s="52" t="s">
        <v>3273</v>
      </c>
      <c r="E7730" s="52">
        <v>316.01</v>
      </c>
      <c r="F7730" s="52"/>
      <c r="G7730" s="52"/>
      <c r="H7730" s="52"/>
      <c r="I7730" s="52"/>
    </row>
    <row r="7731" spans="2:9" s="19" customFormat="1" ht="12.75" customHeight="1" x14ac:dyDescent="0.25">
      <c r="B7731" t="s">
        <v>19</v>
      </c>
      <c r="C7731" t="s">
        <v>64</v>
      </c>
      <c r="D7731" t="s">
        <v>3303</v>
      </c>
      <c r="E7731">
        <v>59818.14</v>
      </c>
      <c r="F7731">
        <v>4014.62</v>
      </c>
      <c r="G7731">
        <v>338</v>
      </c>
      <c r="H7731">
        <v>6597.23</v>
      </c>
      <c r="I7731">
        <v>153.11000000000001</v>
      </c>
    </row>
    <row r="7732" spans="2:9" s="19" customFormat="1" ht="12.75" customHeight="1" x14ac:dyDescent="0.25">
      <c r="B7732" s="52" t="s">
        <v>19</v>
      </c>
      <c r="C7732" s="52" t="s">
        <v>64</v>
      </c>
      <c r="D7732" s="52" t="s">
        <v>3335</v>
      </c>
      <c r="E7732" s="52">
        <v>87779.92</v>
      </c>
      <c r="F7732" s="52">
        <v>60.99</v>
      </c>
      <c r="G7732" s="52">
        <v>7</v>
      </c>
      <c r="H7732" s="52">
        <v>37.25</v>
      </c>
      <c r="I7732" s="52">
        <v>0</v>
      </c>
    </row>
    <row r="7733" spans="2:9" s="19" customFormat="1" ht="12.75" customHeight="1" x14ac:dyDescent="0.25">
      <c r="B7733" t="s">
        <v>19</v>
      </c>
      <c r="C7733" t="s">
        <v>64</v>
      </c>
      <c r="D7733" t="s">
        <v>3336</v>
      </c>
      <c r="E7733">
        <v>0.19</v>
      </c>
      <c r="F7733"/>
      <c r="G7733"/>
      <c r="H7733"/>
      <c r="I7733"/>
    </row>
    <row r="7734" spans="2:9" s="19" customFormat="1" ht="12.75" customHeight="1" x14ac:dyDescent="0.25">
      <c r="B7734" s="52" t="s">
        <v>19</v>
      </c>
      <c r="C7734" s="52" t="s">
        <v>64</v>
      </c>
      <c r="D7734" s="52" t="s">
        <v>3353</v>
      </c>
      <c r="E7734" s="52">
        <v>126084.39</v>
      </c>
      <c r="F7734" s="52">
        <v>6.83</v>
      </c>
      <c r="G7734" s="52"/>
      <c r="H7734" s="52"/>
      <c r="I7734" s="52"/>
    </row>
    <row r="7735" spans="2:9" s="19" customFormat="1" ht="12.75" customHeight="1" x14ac:dyDescent="0.25">
      <c r="B7735" t="s">
        <v>19</v>
      </c>
      <c r="C7735" t="s">
        <v>64</v>
      </c>
      <c r="D7735" t="s">
        <v>3354</v>
      </c>
      <c r="E7735">
        <v>290876.39</v>
      </c>
      <c r="F7735">
        <v>9.83</v>
      </c>
      <c r="G7735">
        <v>3</v>
      </c>
      <c r="H7735">
        <v>10</v>
      </c>
      <c r="I7735">
        <v>0</v>
      </c>
    </row>
    <row r="7736" spans="2:9" s="19" customFormat="1" ht="12.75" customHeight="1" x14ac:dyDescent="0.25">
      <c r="B7736" s="52" t="s">
        <v>19</v>
      </c>
      <c r="C7736" s="52" t="s">
        <v>117</v>
      </c>
      <c r="D7736" s="52" t="s">
        <v>3145</v>
      </c>
      <c r="E7736" s="52">
        <v>45000.95</v>
      </c>
      <c r="F7736" s="52">
        <v>4953.8900000000003</v>
      </c>
      <c r="G7736" s="52">
        <v>66</v>
      </c>
      <c r="H7736" s="52">
        <v>4551.96</v>
      </c>
      <c r="I7736" s="52">
        <v>633.36</v>
      </c>
    </row>
    <row r="7737" spans="2:9" s="19" customFormat="1" ht="12.75" customHeight="1" x14ac:dyDescent="0.25">
      <c r="B7737" t="s">
        <v>19</v>
      </c>
      <c r="C7737" t="s">
        <v>117</v>
      </c>
      <c r="D7737" t="s">
        <v>3146</v>
      </c>
      <c r="E7737">
        <v>1332.11</v>
      </c>
      <c r="F7737"/>
      <c r="G7737">
        <v>10</v>
      </c>
      <c r="H7737">
        <v>473.16</v>
      </c>
      <c r="I7737"/>
    </row>
    <row r="7738" spans="2:9" s="19" customFormat="1" ht="12.75" customHeight="1" x14ac:dyDescent="0.25">
      <c r="B7738" s="52" t="s">
        <v>19</v>
      </c>
      <c r="C7738" s="52" t="s">
        <v>117</v>
      </c>
      <c r="D7738" s="52" t="s">
        <v>3273</v>
      </c>
      <c r="E7738" s="52">
        <v>39.69</v>
      </c>
      <c r="F7738" s="52"/>
      <c r="G7738" s="52">
        <v>3</v>
      </c>
      <c r="H7738" s="52">
        <v>4.53</v>
      </c>
      <c r="I7738" s="52"/>
    </row>
    <row r="7739" spans="2:9" s="19" customFormat="1" ht="12.75" customHeight="1" x14ac:dyDescent="0.25">
      <c r="B7739" t="s">
        <v>19</v>
      </c>
      <c r="C7739" t="s">
        <v>117</v>
      </c>
      <c r="D7739" t="s">
        <v>3303</v>
      </c>
      <c r="E7739">
        <v>183.45</v>
      </c>
      <c r="F7739"/>
      <c r="G7739">
        <v>4</v>
      </c>
      <c r="H7739">
        <v>3.3</v>
      </c>
      <c r="I7739"/>
    </row>
    <row r="7740" spans="2:9" s="19" customFormat="1" ht="12.75" customHeight="1" x14ac:dyDescent="0.25">
      <c r="B7740" s="52" t="s">
        <v>19</v>
      </c>
      <c r="C7740" s="52" t="s">
        <v>117</v>
      </c>
      <c r="D7740" s="52" t="s">
        <v>3317</v>
      </c>
      <c r="E7740" s="52">
        <v>20999.45</v>
      </c>
      <c r="F7740" s="52">
        <v>841.93</v>
      </c>
      <c r="G7740" s="52">
        <v>42</v>
      </c>
      <c r="H7740" s="52">
        <v>2125.67</v>
      </c>
      <c r="I7740" s="52">
        <v>92.91</v>
      </c>
    </row>
    <row r="7741" spans="2:9" s="19" customFormat="1" ht="12.75" customHeight="1" x14ac:dyDescent="0.25">
      <c r="B7741" t="s">
        <v>19</v>
      </c>
      <c r="C7741" t="s">
        <v>117</v>
      </c>
      <c r="D7741" t="s">
        <v>3353</v>
      </c>
      <c r="E7741">
        <v>170143.43</v>
      </c>
      <c r="F7741">
        <v>0.66</v>
      </c>
      <c r="G7741">
        <v>3</v>
      </c>
      <c r="H7741">
        <v>1.23</v>
      </c>
      <c r="I7741">
        <v>0</v>
      </c>
    </row>
    <row r="7742" spans="2:9" s="19" customFormat="1" ht="12.75" customHeight="1" x14ac:dyDescent="0.25">
      <c r="B7742" s="52" t="s">
        <v>19</v>
      </c>
      <c r="C7742" s="52" t="s">
        <v>3197</v>
      </c>
      <c r="D7742" s="52" t="s">
        <v>3196</v>
      </c>
      <c r="E7742" s="52">
        <v>20.62</v>
      </c>
      <c r="F7742" s="52"/>
      <c r="G7742" s="52">
        <v>1</v>
      </c>
      <c r="H7742" s="52">
        <v>6.88</v>
      </c>
      <c r="I7742" s="52"/>
    </row>
    <row r="7743" spans="2:9" s="19" customFormat="1" ht="12.75" customHeight="1" x14ac:dyDescent="0.25">
      <c r="B7743" t="s">
        <v>19</v>
      </c>
      <c r="C7743" t="s">
        <v>3197</v>
      </c>
      <c r="D7743" t="s">
        <v>3254</v>
      </c>
      <c r="E7743">
        <v>1365.95</v>
      </c>
      <c r="F7743">
        <v>32.549999999999997</v>
      </c>
      <c r="G7743">
        <v>19</v>
      </c>
      <c r="H7743">
        <v>65.900000000000006</v>
      </c>
      <c r="I7743">
        <v>0</v>
      </c>
    </row>
    <row r="7744" spans="2:9" s="19" customFormat="1" ht="12.75" customHeight="1" x14ac:dyDescent="0.25">
      <c r="B7744" s="52" t="s">
        <v>19</v>
      </c>
      <c r="C7744" s="52" t="s">
        <v>3197</v>
      </c>
      <c r="D7744" s="52" t="s">
        <v>3255</v>
      </c>
      <c r="E7744" s="52">
        <v>626.26</v>
      </c>
      <c r="F7744" s="52">
        <v>0.79</v>
      </c>
      <c r="G7744" s="52">
        <v>31</v>
      </c>
      <c r="H7744" s="52">
        <v>79.150000000000006</v>
      </c>
      <c r="I7744" s="52">
        <v>0</v>
      </c>
    </row>
    <row r="7745" spans="2:9" s="19" customFormat="1" ht="12.75" customHeight="1" x14ac:dyDescent="0.25">
      <c r="B7745" t="s">
        <v>19</v>
      </c>
      <c r="C7745" t="s">
        <v>3151</v>
      </c>
      <c r="D7745" t="s">
        <v>3148</v>
      </c>
      <c r="E7745">
        <v>3624.71</v>
      </c>
      <c r="F7745">
        <v>246.53</v>
      </c>
      <c r="G7745">
        <v>15</v>
      </c>
      <c r="H7745">
        <v>197.04</v>
      </c>
      <c r="I7745">
        <v>25.12</v>
      </c>
    </row>
    <row r="7746" spans="2:9" s="19" customFormat="1" ht="12.75" customHeight="1" x14ac:dyDescent="0.25">
      <c r="B7746" s="52" t="s">
        <v>19</v>
      </c>
      <c r="C7746" s="52" t="s">
        <v>3151</v>
      </c>
      <c r="D7746" s="52" t="s">
        <v>3228</v>
      </c>
      <c r="E7746" s="52">
        <v>5512.35</v>
      </c>
      <c r="F7746" s="52">
        <v>213.42</v>
      </c>
      <c r="G7746" s="52">
        <v>29</v>
      </c>
      <c r="H7746" s="52">
        <v>89.07</v>
      </c>
      <c r="I7746" s="52">
        <v>0.01</v>
      </c>
    </row>
    <row r="7747" spans="2:9" s="19" customFormat="1" ht="12.75" customHeight="1" x14ac:dyDescent="0.25">
      <c r="B7747" t="s">
        <v>19</v>
      </c>
      <c r="C7747" t="s">
        <v>3151</v>
      </c>
      <c r="D7747" t="s">
        <v>3252</v>
      </c>
      <c r="E7747">
        <v>57.25</v>
      </c>
      <c r="F7747"/>
      <c r="G7747">
        <v>1</v>
      </c>
      <c r="H7747">
        <v>15.92</v>
      </c>
      <c r="I7747"/>
    </row>
    <row r="7748" spans="2:9" s="19" customFormat="1" ht="12.75" customHeight="1" x14ac:dyDescent="0.25">
      <c r="B7748" s="52" t="s">
        <v>19</v>
      </c>
      <c r="C7748" s="52" t="s">
        <v>3151</v>
      </c>
      <c r="D7748" s="52" t="s">
        <v>3274</v>
      </c>
      <c r="E7748" s="52">
        <v>0.38</v>
      </c>
      <c r="F7748" s="52"/>
      <c r="G7748" s="52"/>
      <c r="H7748" s="52"/>
      <c r="I7748" s="52"/>
    </row>
    <row r="7749" spans="2:9" s="19" customFormat="1" ht="12.75" customHeight="1" x14ac:dyDescent="0.25">
      <c r="B7749" t="s">
        <v>19</v>
      </c>
      <c r="C7749" t="s">
        <v>3151</v>
      </c>
      <c r="D7749" t="s">
        <v>3363</v>
      </c>
      <c r="E7749">
        <v>10442.91</v>
      </c>
      <c r="F7749">
        <v>205.31</v>
      </c>
      <c r="G7749">
        <v>119</v>
      </c>
      <c r="H7749">
        <v>1937.52</v>
      </c>
      <c r="I7749">
        <v>9.6999999999999993</v>
      </c>
    </row>
    <row r="7750" spans="2:9" s="19" customFormat="1" ht="12.75" customHeight="1" x14ac:dyDescent="0.25">
      <c r="B7750" s="52" t="s">
        <v>19</v>
      </c>
      <c r="C7750" s="52" t="s">
        <v>3198</v>
      </c>
      <c r="D7750" s="52" t="s">
        <v>3196</v>
      </c>
      <c r="E7750" s="52">
        <v>8.33</v>
      </c>
      <c r="F7750" s="52"/>
      <c r="G7750" s="52">
        <v>1</v>
      </c>
      <c r="H7750" s="52">
        <v>1.1299999999999999</v>
      </c>
      <c r="I7750" s="52"/>
    </row>
    <row r="7751" spans="2:9" s="19" customFormat="1" ht="12.75" customHeight="1" x14ac:dyDescent="0.25">
      <c r="B7751" t="s">
        <v>19</v>
      </c>
      <c r="C7751" t="s">
        <v>3198</v>
      </c>
      <c r="D7751" t="s">
        <v>3254</v>
      </c>
      <c r="E7751">
        <v>10547.9</v>
      </c>
      <c r="F7751">
        <v>145.62</v>
      </c>
      <c r="G7751">
        <v>35</v>
      </c>
      <c r="H7751">
        <v>1677.37</v>
      </c>
      <c r="I7751">
        <v>33.090000000000003</v>
      </c>
    </row>
    <row r="7752" spans="2:9" s="19" customFormat="1" ht="12.75" customHeight="1" x14ac:dyDescent="0.25">
      <c r="B7752" s="52" t="s">
        <v>19</v>
      </c>
      <c r="C7752" s="52" t="s">
        <v>3152</v>
      </c>
      <c r="D7752" s="52" t="s">
        <v>3148</v>
      </c>
      <c r="E7752" s="52">
        <v>7.35</v>
      </c>
      <c r="F7752" s="52"/>
      <c r="G7752" s="52">
        <v>1</v>
      </c>
      <c r="H7752" s="52">
        <v>0</v>
      </c>
      <c r="I7752" s="52"/>
    </row>
    <row r="7753" spans="2:9" s="19" customFormat="1" ht="12.75" customHeight="1" x14ac:dyDescent="0.25">
      <c r="B7753" t="s">
        <v>19</v>
      </c>
      <c r="C7753" t="s">
        <v>3152</v>
      </c>
      <c r="D7753" t="s">
        <v>3245</v>
      </c>
      <c r="E7753">
        <v>9086.36</v>
      </c>
      <c r="F7753">
        <v>561.88</v>
      </c>
      <c r="G7753">
        <v>94</v>
      </c>
      <c r="H7753">
        <v>739.48</v>
      </c>
      <c r="I7753">
        <v>73.239999999999995</v>
      </c>
    </row>
    <row r="7754" spans="2:9" s="19" customFormat="1" ht="12.75" customHeight="1" x14ac:dyDescent="0.25">
      <c r="B7754" s="52" t="s">
        <v>19</v>
      </c>
      <c r="C7754" s="52" t="s">
        <v>3152</v>
      </c>
      <c r="D7754" s="52" t="s">
        <v>3274</v>
      </c>
      <c r="E7754" s="52">
        <v>1.55</v>
      </c>
      <c r="F7754" s="52"/>
      <c r="G7754" s="52"/>
      <c r="H7754" s="52"/>
      <c r="I7754" s="52"/>
    </row>
    <row r="7755" spans="2:9" s="19" customFormat="1" ht="12.75" customHeight="1" x14ac:dyDescent="0.25">
      <c r="B7755" t="s">
        <v>19</v>
      </c>
      <c r="C7755" t="s">
        <v>3152</v>
      </c>
      <c r="D7755" t="s">
        <v>3274</v>
      </c>
      <c r="E7755">
        <v>0.05</v>
      </c>
      <c r="F7755"/>
      <c r="G7755"/>
      <c r="H7755"/>
      <c r="I7755"/>
    </row>
    <row r="7756" spans="2:9" s="19" customFormat="1" ht="12.75" customHeight="1" x14ac:dyDescent="0.25">
      <c r="B7756" s="52" t="s">
        <v>19</v>
      </c>
      <c r="C7756" s="52" t="s">
        <v>3152</v>
      </c>
      <c r="D7756" s="52" t="s">
        <v>3274</v>
      </c>
      <c r="E7756" s="52">
        <v>130867.33</v>
      </c>
      <c r="F7756" s="52"/>
      <c r="G7756" s="52">
        <v>2</v>
      </c>
      <c r="H7756" s="52">
        <v>402.12</v>
      </c>
      <c r="I7756" s="52"/>
    </row>
    <row r="7757" spans="2:9" s="19" customFormat="1" ht="12.75" customHeight="1" x14ac:dyDescent="0.25">
      <c r="B7757" t="s">
        <v>19</v>
      </c>
      <c r="C7757" t="s">
        <v>3152</v>
      </c>
      <c r="D7757" t="s">
        <v>3274</v>
      </c>
      <c r="E7757">
        <v>0</v>
      </c>
      <c r="F7757"/>
      <c r="G7757"/>
      <c r="H7757"/>
      <c r="I7757"/>
    </row>
    <row r="7758" spans="2:9" s="19" customFormat="1" ht="12.75" customHeight="1" x14ac:dyDescent="0.25">
      <c r="B7758" s="52" t="s">
        <v>19</v>
      </c>
      <c r="C7758" s="52" t="s">
        <v>3152</v>
      </c>
      <c r="D7758" s="52" t="s">
        <v>3278</v>
      </c>
      <c r="E7758" s="52">
        <v>17475.990000000002</v>
      </c>
      <c r="F7758" s="52">
        <v>112.5</v>
      </c>
      <c r="G7758" s="52">
        <v>20</v>
      </c>
      <c r="H7758" s="52">
        <v>309.26</v>
      </c>
      <c r="I7758" s="52">
        <v>13.55</v>
      </c>
    </row>
    <row r="7759" spans="2:9" s="19" customFormat="1" ht="12.75" customHeight="1" x14ac:dyDescent="0.25">
      <c r="B7759" t="s">
        <v>19</v>
      </c>
      <c r="C7759" t="s">
        <v>3152</v>
      </c>
      <c r="D7759" t="s">
        <v>3282</v>
      </c>
      <c r="E7759">
        <v>1596.4</v>
      </c>
      <c r="F7759"/>
      <c r="G7759">
        <v>3</v>
      </c>
      <c r="H7759">
        <v>14.96</v>
      </c>
      <c r="I7759"/>
    </row>
    <row r="7760" spans="2:9" s="19" customFormat="1" ht="12.75" customHeight="1" x14ac:dyDescent="0.25">
      <c r="B7760" s="52" t="s">
        <v>19</v>
      </c>
      <c r="C7760" s="52" t="s">
        <v>3152</v>
      </c>
      <c r="D7760" s="52" t="s">
        <v>3286</v>
      </c>
      <c r="E7760" s="52">
        <v>0.32</v>
      </c>
      <c r="F7760" s="52"/>
      <c r="G7760" s="52"/>
      <c r="H7760" s="52"/>
      <c r="I7760" s="52"/>
    </row>
    <row r="7761" spans="2:9" s="19" customFormat="1" ht="12.75" customHeight="1" x14ac:dyDescent="0.25">
      <c r="B7761" t="s">
        <v>19</v>
      </c>
      <c r="C7761" t="s">
        <v>3152</v>
      </c>
      <c r="D7761" t="s">
        <v>3289</v>
      </c>
      <c r="E7761">
        <v>11.58</v>
      </c>
      <c r="F7761"/>
      <c r="G7761"/>
      <c r="H7761"/>
      <c r="I7761"/>
    </row>
    <row r="7762" spans="2:9" s="19" customFormat="1" ht="12.75" customHeight="1" x14ac:dyDescent="0.25">
      <c r="B7762" s="52" t="s">
        <v>19</v>
      </c>
      <c r="C7762" s="52" t="s">
        <v>3152</v>
      </c>
      <c r="D7762" s="52" t="s">
        <v>3299</v>
      </c>
      <c r="E7762" s="52">
        <v>17.32</v>
      </c>
      <c r="F7762" s="52"/>
      <c r="G7762" s="52">
        <v>2</v>
      </c>
      <c r="H7762" s="52">
        <v>1.92</v>
      </c>
      <c r="I7762" s="52"/>
    </row>
    <row r="7763" spans="2:9" s="19" customFormat="1" ht="12.75" customHeight="1" x14ac:dyDescent="0.25">
      <c r="B7763" t="s">
        <v>19</v>
      </c>
      <c r="C7763" t="s">
        <v>3152</v>
      </c>
      <c r="D7763" t="s">
        <v>3300</v>
      </c>
      <c r="E7763">
        <v>468.33</v>
      </c>
      <c r="F7763"/>
      <c r="G7763"/>
      <c r="H7763"/>
      <c r="I7763"/>
    </row>
    <row r="7764" spans="2:9" s="19" customFormat="1" ht="12.75" customHeight="1" x14ac:dyDescent="0.25">
      <c r="B7764" s="52" t="s">
        <v>19</v>
      </c>
      <c r="C7764" s="52" t="s">
        <v>3152</v>
      </c>
      <c r="D7764" s="52" t="s">
        <v>3363</v>
      </c>
      <c r="E7764" s="52">
        <v>6025.13</v>
      </c>
      <c r="F7764" s="52">
        <v>537.66999999999996</v>
      </c>
      <c r="G7764" s="52">
        <v>45</v>
      </c>
      <c r="H7764" s="52">
        <v>325.32</v>
      </c>
      <c r="I7764" s="52">
        <v>20.170000000000002</v>
      </c>
    </row>
    <row r="7765" spans="2:9" s="19" customFormat="1" ht="12.75" customHeight="1" x14ac:dyDescent="0.25">
      <c r="B7765" t="s">
        <v>19</v>
      </c>
      <c r="C7765" t="s">
        <v>3229</v>
      </c>
      <c r="D7765" t="s">
        <v>3228</v>
      </c>
      <c r="E7765">
        <v>1992.97</v>
      </c>
      <c r="F7765">
        <v>86.69</v>
      </c>
      <c r="G7765">
        <v>11</v>
      </c>
      <c r="H7765">
        <v>222.16</v>
      </c>
      <c r="I7765">
        <v>0.88</v>
      </c>
    </row>
    <row r="7766" spans="2:9" s="19" customFormat="1" ht="12.75" customHeight="1" x14ac:dyDescent="0.25">
      <c r="B7766" s="52" t="s">
        <v>19</v>
      </c>
      <c r="C7766" s="52" t="s">
        <v>3229</v>
      </c>
      <c r="D7766" s="52" t="s">
        <v>3255</v>
      </c>
      <c r="E7766" s="52">
        <v>1708.06</v>
      </c>
      <c r="F7766" s="52">
        <v>53.99</v>
      </c>
      <c r="G7766" s="52">
        <v>49</v>
      </c>
      <c r="H7766" s="52">
        <v>183.65</v>
      </c>
      <c r="I7766" s="52">
        <v>1.01</v>
      </c>
    </row>
    <row r="7767" spans="2:9" s="19" customFormat="1" ht="12.75" customHeight="1" x14ac:dyDescent="0.25">
      <c r="B7767" t="s">
        <v>19</v>
      </c>
      <c r="C7767" t="s">
        <v>3229</v>
      </c>
      <c r="D7767" t="s">
        <v>3274</v>
      </c>
      <c r="E7767">
        <v>1.62</v>
      </c>
      <c r="F7767"/>
      <c r="G7767"/>
      <c r="H7767"/>
      <c r="I7767"/>
    </row>
    <row r="7768" spans="2:9" s="19" customFormat="1" ht="12.75" customHeight="1" x14ac:dyDescent="0.25">
      <c r="B7768" s="52" t="s">
        <v>19</v>
      </c>
      <c r="C7768" s="52" t="s">
        <v>3229</v>
      </c>
      <c r="D7768" s="52" t="s">
        <v>3311</v>
      </c>
      <c r="E7768" s="52">
        <v>2615.79</v>
      </c>
      <c r="F7768" s="52">
        <v>83.68</v>
      </c>
      <c r="G7768" s="52">
        <v>47</v>
      </c>
      <c r="H7768" s="52">
        <v>222.31</v>
      </c>
      <c r="I7768" s="52">
        <v>4.92</v>
      </c>
    </row>
    <row r="7769" spans="2:9" s="19" customFormat="1" ht="12.75" customHeight="1" x14ac:dyDescent="0.25">
      <c r="B7769" t="s">
        <v>19</v>
      </c>
      <c r="C7769" t="s">
        <v>56</v>
      </c>
      <c r="D7769" t="s">
        <v>3162</v>
      </c>
      <c r="E7769">
        <v>2.14</v>
      </c>
      <c r="F7769"/>
      <c r="G7769">
        <v>1</v>
      </c>
      <c r="H7769">
        <v>0.25</v>
      </c>
      <c r="I7769"/>
    </row>
    <row r="7770" spans="2:9" s="19" customFormat="1" ht="12.75" customHeight="1" x14ac:dyDescent="0.25">
      <c r="B7770" s="52" t="s">
        <v>19</v>
      </c>
      <c r="C7770" s="52" t="s">
        <v>56</v>
      </c>
      <c r="D7770" s="52" t="s">
        <v>3175</v>
      </c>
      <c r="E7770" s="52">
        <v>0.75</v>
      </c>
      <c r="F7770" s="52"/>
      <c r="G7770" s="52"/>
      <c r="H7770" s="52"/>
      <c r="I7770" s="52"/>
    </row>
    <row r="7771" spans="2:9" s="19" customFormat="1" ht="12.75" customHeight="1" x14ac:dyDescent="0.25">
      <c r="B7771" t="s">
        <v>19</v>
      </c>
      <c r="C7771" t="s">
        <v>56</v>
      </c>
      <c r="D7771" t="s">
        <v>3179</v>
      </c>
      <c r="E7771">
        <v>103.86</v>
      </c>
      <c r="F7771">
        <v>1.47</v>
      </c>
      <c r="G7771">
        <v>1</v>
      </c>
      <c r="H7771">
        <v>1.77</v>
      </c>
      <c r="I7771">
        <v>0</v>
      </c>
    </row>
    <row r="7772" spans="2:9" s="19" customFormat="1" ht="12.75" customHeight="1" x14ac:dyDescent="0.25">
      <c r="B7772" s="52" t="s">
        <v>19</v>
      </c>
      <c r="C7772" s="52" t="s">
        <v>56</v>
      </c>
      <c r="D7772" s="52" t="s">
        <v>3179</v>
      </c>
      <c r="E7772" s="52">
        <v>84302.06</v>
      </c>
      <c r="F7772" s="52">
        <v>1852.25</v>
      </c>
      <c r="G7772" s="52">
        <v>127</v>
      </c>
      <c r="H7772" s="52">
        <v>5740.44</v>
      </c>
      <c r="I7772" s="52">
        <v>113.15</v>
      </c>
    </row>
    <row r="7773" spans="2:9" s="19" customFormat="1" ht="12.75" customHeight="1" x14ac:dyDescent="0.25">
      <c r="B7773" t="s">
        <v>19</v>
      </c>
      <c r="C7773" t="s">
        <v>56</v>
      </c>
      <c r="D7773" t="s">
        <v>3179</v>
      </c>
      <c r="E7773">
        <v>34158.86</v>
      </c>
      <c r="F7773">
        <v>830.84</v>
      </c>
      <c r="G7773">
        <v>125</v>
      </c>
      <c r="H7773">
        <v>4361.01</v>
      </c>
      <c r="I7773">
        <v>176.59</v>
      </c>
    </row>
    <row r="7774" spans="2:9" s="19" customFormat="1" ht="12.75" customHeight="1" x14ac:dyDescent="0.25">
      <c r="B7774" s="52" t="s">
        <v>19</v>
      </c>
      <c r="C7774" s="52" t="s">
        <v>56</v>
      </c>
      <c r="D7774" s="52" t="s">
        <v>3183</v>
      </c>
      <c r="E7774" s="52">
        <v>1371.83</v>
      </c>
      <c r="F7774" s="52"/>
      <c r="G7774" s="52"/>
      <c r="H7774" s="52"/>
      <c r="I7774" s="52"/>
    </row>
    <row r="7775" spans="2:9" s="19" customFormat="1" ht="12.75" customHeight="1" x14ac:dyDescent="0.25">
      <c r="B7775" t="s">
        <v>19</v>
      </c>
      <c r="C7775" t="s">
        <v>56</v>
      </c>
      <c r="D7775" t="s">
        <v>3230</v>
      </c>
      <c r="E7775">
        <v>22.66</v>
      </c>
      <c r="F7775"/>
      <c r="G7775"/>
      <c r="H7775"/>
      <c r="I7775"/>
    </row>
    <row r="7776" spans="2:9" s="19" customFormat="1" ht="12.75" customHeight="1" x14ac:dyDescent="0.25">
      <c r="B7776" s="52" t="s">
        <v>19</v>
      </c>
      <c r="C7776" s="52" t="s">
        <v>56</v>
      </c>
      <c r="D7776" s="52" t="s">
        <v>3230</v>
      </c>
      <c r="E7776" s="52">
        <v>20.91</v>
      </c>
      <c r="F7776" s="52"/>
      <c r="G7776" s="52"/>
      <c r="H7776" s="52"/>
      <c r="I7776" s="52"/>
    </row>
    <row r="7777" spans="2:9" s="19" customFormat="1" ht="12.75" customHeight="1" x14ac:dyDescent="0.25">
      <c r="B7777" t="s">
        <v>19</v>
      </c>
      <c r="C7777" t="s">
        <v>56</v>
      </c>
      <c r="D7777" t="s">
        <v>3230</v>
      </c>
      <c r="E7777">
        <v>60.06</v>
      </c>
      <c r="F7777"/>
      <c r="G7777">
        <v>2</v>
      </c>
      <c r="H7777">
        <v>6.62</v>
      </c>
      <c r="I7777"/>
    </row>
    <row r="7778" spans="2:9" s="19" customFormat="1" ht="12.75" customHeight="1" x14ac:dyDescent="0.25">
      <c r="B7778" s="52" t="s">
        <v>19</v>
      </c>
      <c r="C7778" s="52" t="s">
        <v>56</v>
      </c>
      <c r="D7778" s="52" t="s">
        <v>3230</v>
      </c>
      <c r="E7778" s="52">
        <v>1.08</v>
      </c>
      <c r="F7778" s="52"/>
      <c r="G7778" s="52"/>
      <c r="H7778" s="52"/>
      <c r="I7778" s="52"/>
    </row>
    <row r="7779" spans="2:9" s="19" customFormat="1" ht="12.75" customHeight="1" x14ac:dyDescent="0.25">
      <c r="B7779" t="s">
        <v>19</v>
      </c>
      <c r="C7779" t="s">
        <v>56</v>
      </c>
      <c r="D7779" t="s">
        <v>3230</v>
      </c>
      <c r="E7779">
        <v>886.55</v>
      </c>
      <c r="F7779"/>
      <c r="G7779">
        <v>8</v>
      </c>
      <c r="H7779">
        <v>108.12</v>
      </c>
      <c r="I7779"/>
    </row>
    <row r="7780" spans="2:9" s="19" customFormat="1" ht="12.75" customHeight="1" x14ac:dyDescent="0.25">
      <c r="B7780" s="52" t="s">
        <v>19</v>
      </c>
      <c r="C7780" s="52" t="s">
        <v>56</v>
      </c>
      <c r="D7780" s="52" t="s">
        <v>3230</v>
      </c>
      <c r="E7780" s="52">
        <v>17.72</v>
      </c>
      <c r="F7780" s="52"/>
      <c r="G7780" s="52">
        <v>6</v>
      </c>
      <c r="H7780" s="52">
        <v>3.25</v>
      </c>
      <c r="I7780" s="52"/>
    </row>
    <row r="7781" spans="2:9" s="19" customFormat="1" ht="12.75" customHeight="1" x14ac:dyDescent="0.25">
      <c r="B7781" t="s">
        <v>19</v>
      </c>
      <c r="C7781" t="s">
        <v>56</v>
      </c>
      <c r="D7781" t="s">
        <v>3230</v>
      </c>
      <c r="E7781">
        <v>6893.46</v>
      </c>
      <c r="F7781">
        <v>3.68</v>
      </c>
      <c r="G7781">
        <v>4</v>
      </c>
      <c r="H7781">
        <v>500.26</v>
      </c>
      <c r="I7781">
        <v>0</v>
      </c>
    </row>
    <row r="7782" spans="2:9" s="19" customFormat="1" ht="12.75" customHeight="1" x14ac:dyDescent="0.25">
      <c r="B7782" s="52" t="s">
        <v>19</v>
      </c>
      <c r="C7782" s="52" t="s">
        <v>56</v>
      </c>
      <c r="D7782" s="52" t="s">
        <v>3233</v>
      </c>
      <c r="E7782" s="52">
        <v>18.07</v>
      </c>
      <c r="F7782" s="52"/>
      <c r="G7782" s="52"/>
      <c r="H7782" s="52"/>
      <c r="I7782" s="52"/>
    </row>
    <row r="7783" spans="2:9" s="19" customFormat="1" ht="12.75" customHeight="1" x14ac:dyDescent="0.25">
      <c r="B7783" t="s">
        <v>19</v>
      </c>
      <c r="C7783" t="s">
        <v>56</v>
      </c>
      <c r="D7783" t="s">
        <v>3233</v>
      </c>
      <c r="E7783">
        <v>21871.05</v>
      </c>
      <c r="F7783">
        <v>395.39</v>
      </c>
      <c r="G7783">
        <v>36</v>
      </c>
      <c r="H7783">
        <v>1032.4100000000001</v>
      </c>
      <c r="I7783">
        <v>12.1</v>
      </c>
    </row>
    <row r="7784" spans="2:9" s="19" customFormat="1" ht="12.75" customHeight="1" x14ac:dyDescent="0.25">
      <c r="B7784" s="52" t="s">
        <v>19</v>
      </c>
      <c r="C7784" s="52" t="s">
        <v>56</v>
      </c>
      <c r="D7784" s="52" t="s">
        <v>3237</v>
      </c>
      <c r="E7784" s="52">
        <v>5.46</v>
      </c>
      <c r="F7784" s="52"/>
      <c r="G7784" s="52"/>
      <c r="H7784" s="52"/>
      <c r="I7784" s="52"/>
    </row>
    <row r="7785" spans="2:9" s="19" customFormat="1" ht="12.75" customHeight="1" x14ac:dyDescent="0.25">
      <c r="B7785" t="s">
        <v>19</v>
      </c>
      <c r="C7785" t="s">
        <v>56</v>
      </c>
      <c r="D7785" t="s">
        <v>3237</v>
      </c>
      <c r="E7785">
        <v>366.47</v>
      </c>
      <c r="F7785"/>
      <c r="G7785"/>
      <c r="H7785"/>
      <c r="I7785"/>
    </row>
    <row r="7786" spans="2:9" s="19" customFormat="1" ht="12.75" customHeight="1" x14ac:dyDescent="0.25">
      <c r="B7786" s="52" t="s">
        <v>19</v>
      </c>
      <c r="C7786" s="52" t="s">
        <v>56</v>
      </c>
      <c r="D7786" s="52" t="s">
        <v>3238</v>
      </c>
      <c r="E7786" s="52">
        <v>2912.42</v>
      </c>
      <c r="F7786" s="52">
        <v>14.13</v>
      </c>
      <c r="G7786" s="52">
        <v>10</v>
      </c>
      <c r="H7786" s="52">
        <v>1041.23</v>
      </c>
      <c r="I7786" s="52">
        <v>7.11</v>
      </c>
    </row>
    <row r="7787" spans="2:9" s="19" customFormat="1" ht="12.75" customHeight="1" x14ac:dyDescent="0.25">
      <c r="B7787" t="s">
        <v>19</v>
      </c>
      <c r="C7787" t="s">
        <v>56</v>
      </c>
      <c r="D7787" t="s">
        <v>3238</v>
      </c>
      <c r="E7787">
        <v>773.47</v>
      </c>
      <c r="F7787">
        <v>1.22</v>
      </c>
      <c r="G7787">
        <v>9</v>
      </c>
      <c r="H7787">
        <v>319.64</v>
      </c>
      <c r="I7787">
        <v>0.97</v>
      </c>
    </row>
    <row r="7788" spans="2:9" s="19" customFormat="1" ht="12.75" customHeight="1" x14ac:dyDescent="0.25">
      <c r="B7788" s="52" t="s">
        <v>19</v>
      </c>
      <c r="C7788" s="52" t="s">
        <v>56</v>
      </c>
      <c r="D7788" s="52" t="s">
        <v>3238</v>
      </c>
      <c r="E7788" s="52">
        <v>2683.89</v>
      </c>
      <c r="F7788" s="52">
        <v>82.93</v>
      </c>
      <c r="G7788" s="52">
        <v>11</v>
      </c>
      <c r="H7788" s="52">
        <v>82.54</v>
      </c>
      <c r="I7788" s="52">
        <v>25.12</v>
      </c>
    </row>
    <row r="7789" spans="2:9" s="19" customFormat="1" ht="12.75" customHeight="1" x14ac:dyDescent="0.25">
      <c r="B7789" t="s">
        <v>19</v>
      </c>
      <c r="C7789" t="s">
        <v>56</v>
      </c>
      <c r="D7789" t="s">
        <v>3238</v>
      </c>
      <c r="E7789">
        <v>22180.76</v>
      </c>
      <c r="F7789">
        <v>147.9</v>
      </c>
      <c r="G7789">
        <v>37</v>
      </c>
      <c r="H7789">
        <v>2511.7600000000002</v>
      </c>
      <c r="I7789">
        <v>16.93</v>
      </c>
    </row>
    <row r="7790" spans="2:9" s="19" customFormat="1" ht="12.75" customHeight="1" x14ac:dyDescent="0.25">
      <c r="B7790" s="52" t="s">
        <v>19</v>
      </c>
      <c r="C7790" s="52" t="s">
        <v>56</v>
      </c>
      <c r="D7790" s="52" t="s">
        <v>3271</v>
      </c>
      <c r="E7790" s="52">
        <v>24.42</v>
      </c>
      <c r="F7790" s="52">
        <v>2.96</v>
      </c>
      <c r="G7790" s="52"/>
      <c r="H7790" s="52"/>
      <c r="I7790" s="52"/>
    </row>
    <row r="7791" spans="2:9" s="19" customFormat="1" ht="12.75" customHeight="1" x14ac:dyDescent="0.25">
      <c r="B7791" t="s">
        <v>19</v>
      </c>
      <c r="C7791" t="s">
        <v>56</v>
      </c>
      <c r="D7791" t="s">
        <v>3271</v>
      </c>
      <c r="E7791">
        <v>16.059999999999999</v>
      </c>
      <c r="F7791">
        <v>0.28000000000000003</v>
      </c>
      <c r="G7791"/>
      <c r="H7791"/>
      <c r="I7791"/>
    </row>
    <row r="7792" spans="2:9" s="19" customFormat="1" ht="12.75" customHeight="1" x14ac:dyDescent="0.25">
      <c r="B7792" s="52" t="s">
        <v>19</v>
      </c>
      <c r="C7792" s="52" t="s">
        <v>56</v>
      </c>
      <c r="D7792" s="52" t="s">
        <v>3313</v>
      </c>
      <c r="E7792" s="52">
        <v>0</v>
      </c>
      <c r="F7792" s="52"/>
      <c r="G7792" s="52"/>
      <c r="H7792" s="52"/>
      <c r="I7792" s="52"/>
    </row>
    <row r="7793" spans="2:9" s="19" customFormat="1" ht="12.75" customHeight="1" x14ac:dyDescent="0.25">
      <c r="B7793" t="s">
        <v>19</v>
      </c>
      <c r="C7793" t="s">
        <v>56</v>
      </c>
      <c r="D7793" t="s">
        <v>3313</v>
      </c>
      <c r="E7793">
        <v>0.94</v>
      </c>
      <c r="F7793"/>
      <c r="G7793"/>
      <c r="H7793"/>
      <c r="I7793"/>
    </row>
    <row r="7794" spans="2:9" s="19" customFormat="1" ht="12.75" customHeight="1" x14ac:dyDescent="0.25">
      <c r="B7794" s="52" t="s">
        <v>19</v>
      </c>
      <c r="C7794" s="52" t="s">
        <v>56</v>
      </c>
      <c r="D7794" s="52" t="s">
        <v>3313</v>
      </c>
      <c r="E7794" s="52">
        <v>5382.58</v>
      </c>
      <c r="F7794" s="52">
        <v>28.56</v>
      </c>
      <c r="G7794" s="52">
        <v>4</v>
      </c>
      <c r="H7794" s="52">
        <v>454.46</v>
      </c>
      <c r="I7794" s="52">
        <v>0</v>
      </c>
    </row>
    <row r="7795" spans="2:9" s="19" customFormat="1" ht="12.75" customHeight="1" x14ac:dyDescent="0.25">
      <c r="B7795" t="s">
        <v>19</v>
      </c>
      <c r="C7795" t="s">
        <v>56</v>
      </c>
      <c r="D7795" t="s">
        <v>3318</v>
      </c>
      <c r="E7795">
        <v>17.399999999999999</v>
      </c>
      <c r="F7795"/>
      <c r="G7795"/>
      <c r="H7795"/>
      <c r="I7795"/>
    </row>
    <row r="7796" spans="2:9" s="19" customFormat="1" ht="12.75" customHeight="1" x14ac:dyDescent="0.25">
      <c r="B7796" s="52" t="s">
        <v>19</v>
      </c>
      <c r="C7796" s="52" t="s">
        <v>56</v>
      </c>
      <c r="D7796" s="52" t="s">
        <v>3318</v>
      </c>
      <c r="E7796" s="52">
        <v>2.4</v>
      </c>
      <c r="F7796" s="52"/>
      <c r="G7796" s="52"/>
      <c r="H7796" s="52"/>
      <c r="I7796" s="52"/>
    </row>
    <row r="7797" spans="2:9" s="19" customFormat="1" ht="12.75" customHeight="1" x14ac:dyDescent="0.25">
      <c r="B7797" t="s">
        <v>19</v>
      </c>
      <c r="C7797" t="s">
        <v>56</v>
      </c>
      <c r="D7797" t="s">
        <v>3318</v>
      </c>
      <c r="E7797">
        <v>4.51</v>
      </c>
      <c r="F7797"/>
      <c r="G7797"/>
      <c r="H7797"/>
      <c r="I7797"/>
    </row>
    <row r="7798" spans="2:9" s="19" customFormat="1" ht="12.75" customHeight="1" x14ac:dyDescent="0.25">
      <c r="B7798" s="52" t="s">
        <v>19</v>
      </c>
      <c r="C7798" s="52" t="s">
        <v>56</v>
      </c>
      <c r="D7798" s="52" t="s">
        <v>3318</v>
      </c>
      <c r="E7798" s="52">
        <v>0</v>
      </c>
      <c r="F7798" s="52"/>
      <c r="G7798" s="52"/>
      <c r="H7798" s="52"/>
      <c r="I7798" s="52"/>
    </row>
    <row r="7799" spans="2:9" s="19" customFormat="1" ht="12.75" customHeight="1" x14ac:dyDescent="0.25">
      <c r="B7799" t="s">
        <v>19</v>
      </c>
      <c r="C7799" t="s">
        <v>56</v>
      </c>
      <c r="D7799" t="s">
        <v>3333</v>
      </c>
      <c r="E7799">
        <v>0.14000000000000001</v>
      </c>
      <c r="F7799"/>
      <c r="G7799"/>
      <c r="H7799"/>
      <c r="I7799"/>
    </row>
    <row r="7800" spans="2:9" s="19" customFormat="1" ht="12.75" customHeight="1" x14ac:dyDescent="0.25">
      <c r="B7800" s="52" t="s">
        <v>19</v>
      </c>
      <c r="C7800" s="52" t="s">
        <v>56</v>
      </c>
      <c r="D7800" s="52" t="s">
        <v>3333</v>
      </c>
      <c r="E7800" s="52">
        <v>0.09</v>
      </c>
      <c r="F7800" s="52"/>
      <c r="G7800" s="52"/>
      <c r="H7800" s="52"/>
      <c r="I7800" s="52"/>
    </row>
    <row r="7801" spans="2:9" s="19" customFormat="1" ht="12.75" customHeight="1" x14ac:dyDescent="0.25">
      <c r="B7801" t="s">
        <v>19</v>
      </c>
      <c r="C7801" t="s">
        <v>56</v>
      </c>
      <c r="D7801" t="s">
        <v>3333</v>
      </c>
      <c r="E7801">
        <v>617.32000000000005</v>
      </c>
      <c r="F7801"/>
      <c r="G7801"/>
      <c r="H7801"/>
      <c r="I7801"/>
    </row>
    <row r="7802" spans="2:9" s="19" customFormat="1" ht="12.75" customHeight="1" x14ac:dyDescent="0.25">
      <c r="B7802" s="52" t="s">
        <v>19</v>
      </c>
      <c r="C7802" s="52" t="s">
        <v>56</v>
      </c>
      <c r="D7802" s="52" t="s">
        <v>3333</v>
      </c>
      <c r="E7802" s="52">
        <v>33.39</v>
      </c>
      <c r="F7802" s="52">
        <v>0</v>
      </c>
      <c r="G7802" s="52"/>
      <c r="H7802" s="52"/>
      <c r="I7802" s="52"/>
    </row>
    <row r="7803" spans="2:9" s="19" customFormat="1" ht="12.75" customHeight="1" x14ac:dyDescent="0.25">
      <c r="B7803" t="s">
        <v>19</v>
      </c>
      <c r="C7803" t="s">
        <v>56</v>
      </c>
      <c r="D7803" t="s">
        <v>3333</v>
      </c>
      <c r="E7803">
        <v>567324.97</v>
      </c>
      <c r="F7803">
        <v>49.38</v>
      </c>
      <c r="G7803">
        <v>2</v>
      </c>
      <c r="H7803">
        <v>0.02</v>
      </c>
      <c r="I7803">
        <v>0</v>
      </c>
    </row>
    <row r="7804" spans="2:9" s="19" customFormat="1" ht="12.75" customHeight="1" x14ac:dyDescent="0.25">
      <c r="B7804" s="52" t="s">
        <v>19</v>
      </c>
      <c r="C7804" s="52" t="s">
        <v>56</v>
      </c>
      <c r="D7804" s="52" t="s">
        <v>3333</v>
      </c>
      <c r="E7804" s="52">
        <v>0.3</v>
      </c>
      <c r="F7804" s="52"/>
      <c r="G7804" s="52"/>
      <c r="H7804" s="52"/>
      <c r="I7804" s="52"/>
    </row>
    <row r="7805" spans="2:9" s="19" customFormat="1" ht="12.75" customHeight="1" x14ac:dyDescent="0.25">
      <c r="B7805" t="s">
        <v>19</v>
      </c>
      <c r="C7805" t="s">
        <v>56</v>
      </c>
      <c r="D7805" t="s">
        <v>3333</v>
      </c>
      <c r="E7805">
        <v>0.51</v>
      </c>
      <c r="F7805"/>
      <c r="G7805"/>
      <c r="H7805"/>
      <c r="I7805"/>
    </row>
    <row r="7806" spans="2:9" s="19" customFormat="1" ht="12.75" customHeight="1" x14ac:dyDescent="0.25">
      <c r="B7806" s="52" t="s">
        <v>19</v>
      </c>
      <c r="C7806" s="52" t="s">
        <v>56</v>
      </c>
      <c r="D7806" s="52" t="s">
        <v>3333</v>
      </c>
      <c r="E7806" s="52">
        <v>97495.96</v>
      </c>
      <c r="F7806" s="52">
        <v>0.22</v>
      </c>
      <c r="G7806" s="52">
        <v>2</v>
      </c>
      <c r="H7806" s="52">
        <v>23.23</v>
      </c>
      <c r="I7806" s="52">
        <v>0</v>
      </c>
    </row>
    <row r="7807" spans="2:9" s="19" customFormat="1" ht="12.75" customHeight="1" x14ac:dyDescent="0.25">
      <c r="B7807" t="s">
        <v>19</v>
      </c>
      <c r="C7807" t="s">
        <v>56</v>
      </c>
      <c r="D7807" t="s">
        <v>3334</v>
      </c>
      <c r="E7807">
        <v>1.91</v>
      </c>
      <c r="F7807"/>
      <c r="G7807"/>
      <c r="H7807"/>
      <c r="I7807"/>
    </row>
    <row r="7808" spans="2:9" s="19" customFormat="1" ht="12.75" customHeight="1" x14ac:dyDescent="0.25">
      <c r="B7808" s="52" t="s">
        <v>19</v>
      </c>
      <c r="C7808" s="52" t="s">
        <v>56</v>
      </c>
      <c r="D7808" s="52" t="s">
        <v>3334</v>
      </c>
      <c r="E7808" s="52">
        <v>92.46</v>
      </c>
      <c r="F7808" s="52"/>
      <c r="G7808" s="52"/>
      <c r="H7808" s="52"/>
      <c r="I7808" s="52"/>
    </row>
    <row r="7809" spans="2:9" s="19" customFormat="1" ht="12.75" customHeight="1" x14ac:dyDescent="0.25">
      <c r="B7809" t="s">
        <v>19</v>
      </c>
      <c r="C7809" t="s">
        <v>56</v>
      </c>
      <c r="D7809" t="s">
        <v>3346</v>
      </c>
      <c r="E7809">
        <v>15.7</v>
      </c>
      <c r="F7809"/>
      <c r="G7809"/>
      <c r="H7809"/>
      <c r="I7809"/>
    </row>
    <row r="7810" spans="2:9" s="19" customFormat="1" ht="12.75" customHeight="1" x14ac:dyDescent="0.25">
      <c r="B7810" s="52" t="s">
        <v>19</v>
      </c>
      <c r="C7810" s="52" t="s">
        <v>56</v>
      </c>
      <c r="D7810" s="52" t="s">
        <v>3352</v>
      </c>
      <c r="E7810" s="52">
        <v>186.42</v>
      </c>
      <c r="F7810" s="52"/>
      <c r="G7810" s="52"/>
      <c r="H7810" s="52"/>
      <c r="I7810" s="52"/>
    </row>
    <row r="7811" spans="2:9" s="19" customFormat="1" ht="12.75" customHeight="1" x14ac:dyDescent="0.25">
      <c r="B7811" t="s">
        <v>19</v>
      </c>
      <c r="C7811" t="s">
        <v>56</v>
      </c>
      <c r="D7811" t="s">
        <v>3358</v>
      </c>
      <c r="E7811">
        <v>4.8</v>
      </c>
      <c r="F7811"/>
      <c r="G7811"/>
      <c r="H7811"/>
      <c r="I7811"/>
    </row>
    <row r="7812" spans="2:9" s="19" customFormat="1" ht="12.75" customHeight="1" x14ac:dyDescent="0.25">
      <c r="B7812" s="52" t="s">
        <v>19</v>
      </c>
      <c r="C7812" s="52" t="s">
        <v>56</v>
      </c>
      <c r="D7812" s="52" t="s">
        <v>3358</v>
      </c>
      <c r="E7812" s="52">
        <v>57.06</v>
      </c>
      <c r="F7812" s="52"/>
      <c r="G7812" s="52"/>
      <c r="H7812" s="52"/>
      <c r="I7812" s="52"/>
    </row>
    <row r="7813" spans="2:9" s="19" customFormat="1" ht="12.75" customHeight="1" x14ac:dyDescent="0.25">
      <c r="B7813" t="s">
        <v>19</v>
      </c>
      <c r="C7813" t="s">
        <v>56</v>
      </c>
      <c r="D7813" t="s">
        <v>3358</v>
      </c>
      <c r="E7813">
        <v>3.34</v>
      </c>
      <c r="F7813"/>
      <c r="G7813"/>
      <c r="H7813"/>
      <c r="I7813"/>
    </row>
    <row r="7814" spans="2:9" s="19" customFormat="1" ht="12.75" customHeight="1" x14ac:dyDescent="0.25">
      <c r="B7814" s="52" t="s">
        <v>19</v>
      </c>
      <c r="C7814" s="52" t="s">
        <v>56</v>
      </c>
      <c r="D7814" s="52" t="s">
        <v>3358</v>
      </c>
      <c r="E7814" s="52">
        <v>24.02</v>
      </c>
      <c r="F7814" s="52"/>
      <c r="G7814" s="52"/>
      <c r="H7814" s="52"/>
      <c r="I7814" s="52"/>
    </row>
    <row r="7815" spans="2:9" s="19" customFormat="1" ht="12.75" customHeight="1" x14ac:dyDescent="0.25">
      <c r="B7815" t="s">
        <v>730</v>
      </c>
      <c r="C7815" t="s">
        <v>740</v>
      </c>
      <c r="D7815" t="s">
        <v>4333</v>
      </c>
      <c r="E7815">
        <v>112807.88</v>
      </c>
      <c r="F7815">
        <v>1109.92</v>
      </c>
      <c r="G7815">
        <v>106</v>
      </c>
      <c r="H7815">
        <v>11385.72</v>
      </c>
      <c r="I7815">
        <v>81.96</v>
      </c>
    </row>
    <row r="7816" spans="2:9" s="19" customFormat="1" ht="12.75" customHeight="1" x14ac:dyDescent="0.25">
      <c r="B7816" s="52" t="s">
        <v>730</v>
      </c>
      <c r="C7816" s="52" t="s">
        <v>740</v>
      </c>
      <c r="D7816" s="52" t="s">
        <v>4339</v>
      </c>
      <c r="E7816" s="52">
        <v>12452.73</v>
      </c>
      <c r="F7816" s="52"/>
      <c r="G7816" s="52">
        <v>7</v>
      </c>
      <c r="H7816" s="52">
        <v>187.55</v>
      </c>
      <c r="I7816" s="52"/>
    </row>
    <row r="7817" spans="2:9" s="19" customFormat="1" ht="12.75" customHeight="1" x14ac:dyDescent="0.25">
      <c r="B7817" t="s">
        <v>730</v>
      </c>
      <c r="C7817" t="s">
        <v>740</v>
      </c>
      <c r="D7817" t="s">
        <v>4345</v>
      </c>
      <c r="E7817">
        <v>144042.88</v>
      </c>
      <c r="F7817">
        <v>104.19</v>
      </c>
      <c r="G7817">
        <v>2</v>
      </c>
      <c r="H7817">
        <v>3.62</v>
      </c>
      <c r="I7817">
        <v>0</v>
      </c>
    </row>
    <row r="7818" spans="2:9" s="19" customFormat="1" ht="12.75" customHeight="1" x14ac:dyDescent="0.25">
      <c r="B7818" s="52" t="s">
        <v>730</v>
      </c>
      <c r="C7818" s="52" t="s">
        <v>740</v>
      </c>
      <c r="D7818" s="52" t="s">
        <v>4362</v>
      </c>
      <c r="E7818" s="52">
        <v>0.09</v>
      </c>
      <c r="F7818" s="52"/>
      <c r="G7818" s="52"/>
      <c r="H7818" s="52"/>
      <c r="I7818" s="52"/>
    </row>
    <row r="7819" spans="2:9" s="19" customFormat="1" ht="12.75" customHeight="1" x14ac:dyDescent="0.25">
      <c r="B7819" t="s">
        <v>730</v>
      </c>
      <c r="C7819" t="s">
        <v>740</v>
      </c>
      <c r="D7819" t="s">
        <v>4366</v>
      </c>
      <c r="E7819">
        <v>3266.07</v>
      </c>
      <c r="F7819">
        <v>7.32</v>
      </c>
      <c r="G7819">
        <v>1</v>
      </c>
      <c r="H7819">
        <v>2.84</v>
      </c>
      <c r="I7819">
        <v>0</v>
      </c>
    </row>
    <row r="7820" spans="2:9" s="19" customFormat="1" ht="12.75" customHeight="1" x14ac:dyDescent="0.25">
      <c r="B7820" s="52" t="s">
        <v>730</v>
      </c>
      <c r="C7820" s="52" t="s">
        <v>740</v>
      </c>
      <c r="D7820" s="52" t="s">
        <v>4368</v>
      </c>
      <c r="E7820" s="52">
        <v>12878.75</v>
      </c>
      <c r="F7820" s="52"/>
      <c r="G7820" s="52"/>
      <c r="H7820" s="52"/>
      <c r="I7820" s="52"/>
    </row>
    <row r="7821" spans="2:9" s="19" customFormat="1" ht="12.75" customHeight="1" x14ac:dyDescent="0.25">
      <c r="B7821" t="s">
        <v>730</v>
      </c>
      <c r="C7821" t="s">
        <v>740</v>
      </c>
      <c r="D7821" t="s">
        <v>4370</v>
      </c>
      <c r="E7821">
        <v>16433.169999999998</v>
      </c>
      <c r="F7821">
        <v>23.26</v>
      </c>
      <c r="G7821"/>
      <c r="H7821"/>
      <c r="I7821"/>
    </row>
    <row r="7822" spans="2:9" s="19" customFormat="1" ht="12.75" customHeight="1" x14ac:dyDescent="0.25">
      <c r="B7822" s="52" t="s">
        <v>730</v>
      </c>
      <c r="C7822" s="52" t="s">
        <v>740</v>
      </c>
      <c r="D7822" s="52" t="s">
        <v>4376</v>
      </c>
      <c r="E7822" s="52">
        <v>4634.12</v>
      </c>
      <c r="F7822" s="52"/>
      <c r="G7822" s="52"/>
      <c r="H7822" s="52"/>
      <c r="I7822" s="52"/>
    </row>
    <row r="7823" spans="2:9" s="19" customFormat="1" ht="12.75" customHeight="1" x14ac:dyDescent="0.25">
      <c r="B7823" t="s">
        <v>730</v>
      </c>
      <c r="C7823" t="s">
        <v>740</v>
      </c>
      <c r="D7823" t="s">
        <v>4382</v>
      </c>
      <c r="E7823">
        <v>4545.87</v>
      </c>
      <c r="F7823">
        <v>6.97</v>
      </c>
      <c r="G7823">
        <v>2</v>
      </c>
      <c r="H7823">
        <v>3</v>
      </c>
      <c r="I7823">
        <v>0</v>
      </c>
    </row>
    <row r="7824" spans="2:9" s="19" customFormat="1" ht="12.75" customHeight="1" x14ac:dyDescent="0.25">
      <c r="B7824" s="52" t="s">
        <v>730</v>
      </c>
      <c r="C7824" s="52" t="s">
        <v>740</v>
      </c>
      <c r="D7824" s="52" t="s">
        <v>4384</v>
      </c>
      <c r="E7824" s="52">
        <v>4276.6400000000003</v>
      </c>
      <c r="F7824" s="52">
        <v>20.28</v>
      </c>
      <c r="G7824" s="52"/>
      <c r="H7824" s="52"/>
      <c r="I7824" s="52"/>
    </row>
    <row r="7825" spans="2:9" s="19" customFormat="1" ht="12.75" customHeight="1" x14ac:dyDescent="0.25">
      <c r="B7825" t="s">
        <v>730</v>
      </c>
      <c r="C7825" t="s">
        <v>740</v>
      </c>
      <c r="D7825" t="s">
        <v>4390</v>
      </c>
      <c r="E7825">
        <v>5979.18</v>
      </c>
      <c r="F7825">
        <v>20.78</v>
      </c>
      <c r="G7825"/>
      <c r="H7825"/>
      <c r="I7825"/>
    </row>
    <row r="7826" spans="2:9" s="19" customFormat="1" ht="12.75" customHeight="1" x14ac:dyDescent="0.25">
      <c r="B7826" s="52" t="s">
        <v>730</v>
      </c>
      <c r="C7826" s="52" t="s">
        <v>740</v>
      </c>
      <c r="D7826" s="52" t="s">
        <v>4392</v>
      </c>
      <c r="E7826" s="52">
        <v>1026.5</v>
      </c>
      <c r="F7826" s="52"/>
      <c r="G7826" s="52"/>
      <c r="H7826" s="52"/>
      <c r="I7826" s="52"/>
    </row>
    <row r="7827" spans="2:9" s="19" customFormat="1" ht="12.75" customHeight="1" x14ac:dyDescent="0.25">
      <c r="B7827" t="s">
        <v>730</v>
      </c>
      <c r="C7827" t="s">
        <v>740</v>
      </c>
      <c r="D7827" t="s">
        <v>4277</v>
      </c>
      <c r="E7827">
        <v>1854720.03</v>
      </c>
      <c r="F7827">
        <v>1801.71</v>
      </c>
      <c r="G7827"/>
      <c r="H7827"/>
      <c r="I7827"/>
    </row>
    <row r="7828" spans="2:9" s="19" customFormat="1" ht="12.75" customHeight="1" x14ac:dyDescent="0.25">
      <c r="B7828" s="52" t="s">
        <v>730</v>
      </c>
      <c r="C7828" s="52" t="s">
        <v>740</v>
      </c>
      <c r="D7828" s="52" t="s">
        <v>4395</v>
      </c>
      <c r="E7828" s="52">
        <v>332.37</v>
      </c>
      <c r="F7828" s="52"/>
      <c r="G7828" s="52"/>
      <c r="H7828" s="52"/>
      <c r="I7828" s="52"/>
    </row>
    <row r="7829" spans="2:9" s="19" customFormat="1" ht="12.75" customHeight="1" x14ac:dyDescent="0.25">
      <c r="B7829" t="s">
        <v>730</v>
      </c>
      <c r="C7829" t="s">
        <v>729</v>
      </c>
      <c r="D7829" t="s">
        <v>4319</v>
      </c>
      <c r="E7829">
        <v>67495.259999999995</v>
      </c>
      <c r="F7829">
        <v>41.47</v>
      </c>
      <c r="G7829">
        <v>7</v>
      </c>
      <c r="H7829">
        <v>1162.46</v>
      </c>
      <c r="I7829">
        <v>0</v>
      </c>
    </row>
    <row r="7830" spans="2:9" s="19" customFormat="1" ht="12.75" customHeight="1" x14ac:dyDescent="0.25">
      <c r="B7830" s="52" t="s">
        <v>730</v>
      </c>
      <c r="C7830" s="52" t="s">
        <v>729</v>
      </c>
      <c r="D7830" s="52" t="s">
        <v>4333</v>
      </c>
      <c r="E7830" s="52">
        <v>1447.51</v>
      </c>
      <c r="F7830" s="52"/>
      <c r="G7830" s="52"/>
      <c r="H7830" s="52"/>
      <c r="I7830" s="52"/>
    </row>
    <row r="7831" spans="2:9" s="19" customFormat="1" ht="12.75" customHeight="1" x14ac:dyDescent="0.25">
      <c r="B7831" t="s">
        <v>730</v>
      </c>
      <c r="C7831" t="s">
        <v>729</v>
      </c>
      <c r="D7831" t="s">
        <v>4336</v>
      </c>
      <c r="E7831">
        <v>220033.91</v>
      </c>
      <c r="F7831">
        <v>534.03</v>
      </c>
      <c r="G7831">
        <v>13</v>
      </c>
      <c r="H7831">
        <v>14875.57</v>
      </c>
      <c r="I7831">
        <v>13.23</v>
      </c>
    </row>
    <row r="7832" spans="2:9" s="19" customFormat="1" ht="12.75" customHeight="1" x14ac:dyDescent="0.25">
      <c r="B7832" s="52" t="s">
        <v>730</v>
      </c>
      <c r="C7832" s="52" t="s">
        <v>729</v>
      </c>
      <c r="D7832" s="52" t="s">
        <v>4339</v>
      </c>
      <c r="E7832" s="52">
        <v>91075</v>
      </c>
      <c r="F7832" s="52"/>
      <c r="G7832" s="52">
        <v>1</v>
      </c>
      <c r="H7832" s="52">
        <v>0.56999999999999995</v>
      </c>
      <c r="I7832" s="52"/>
    </row>
    <row r="7833" spans="2:9" s="19" customFormat="1" ht="12.75" customHeight="1" x14ac:dyDescent="0.25">
      <c r="B7833" t="s">
        <v>730</v>
      </c>
      <c r="C7833" t="s">
        <v>729</v>
      </c>
      <c r="D7833" t="s">
        <v>4343</v>
      </c>
      <c r="E7833">
        <v>24709.52</v>
      </c>
      <c r="F7833">
        <v>8.91</v>
      </c>
      <c r="G7833"/>
      <c r="H7833"/>
      <c r="I7833"/>
    </row>
    <row r="7834" spans="2:9" s="19" customFormat="1" ht="12.75" customHeight="1" x14ac:dyDescent="0.25">
      <c r="B7834" s="52" t="s">
        <v>730</v>
      </c>
      <c r="C7834" s="52" t="s">
        <v>729</v>
      </c>
      <c r="D7834" s="52" t="s">
        <v>4345</v>
      </c>
      <c r="E7834" s="52">
        <v>0.81</v>
      </c>
      <c r="F7834" s="52"/>
      <c r="G7834" s="52"/>
      <c r="H7834" s="52"/>
      <c r="I7834" s="52"/>
    </row>
    <row r="7835" spans="2:9" s="19" customFormat="1" ht="12.75" customHeight="1" x14ac:dyDescent="0.25">
      <c r="B7835" t="s">
        <v>730</v>
      </c>
      <c r="C7835" t="s">
        <v>729</v>
      </c>
      <c r="D7835" t="s">
        <v>4349</v>
      </c>
      <c r="E7835">
        <v>1094.6400000000001</v>
      </c>
      <c r="F7835"/>
      <c r="G7835"/>
      <c r="H7835"/>
      <c r="I7835"/>
    </row>
    <row r="7836" spans="2:9" s="19" customFormat="1" ht="12.75" customHeight="1" x14ac:dyDescent="0.25">
      <c r="B7836" s="52" t="s">
        <v>730</v>
      </c>
      <c r="C7836" s="52" t="s">
        <v>729</v>
      </c>
      <c r="D7836" s="52" t="s">
        <v>4362</v>
      </c>
      <c r="E7836" s="52">
        <v>198248.55</v>
      </c>
      <c r="F7836" s="52">
        <v>1209.8800000000001</v>
      </c>
      <c r="G7836" s="52">
        <v>37</v>
      </c>
      <c r="H7836" s="52">
        <v>14081.92</v>
      </c>
      <c r="I7836" s="52">
        <v>112.15</v>
      </c>
    </row>
    <row r="7837" spans="2:9" s="19" customFormat="1" ht="12.75" customHeight="1" x14ac:dyDescent="0.25">
      <c r="B7837" t="s">
        <v>730</v>
      </c>
      <c r="C7837" t="s">
        <v>729</v>
      </c>
      <c r="D7837" t="s">
        <v>4363</v>
      </c>
      <c r="E7837">
        <v>2614.14</v>
      </c>
      <c r="F7837"/>
      <c r="G7837"/>
      <c r="H7837"/>
      <c r="I7837"/>
    </row>
    <row r="7838" spans="2:9" s="19" customFormat="1" ht="12.75" customHeight="1" x14ac:dyDescent="0.25">
      <c r="B7838" s="52" t="s">
        <v>730</v>
      </c>
      <c r="C7838" s="52" t="s">
        <v>729</v>
      </c>
      <c r="D7838" s="52" t="s">
        <v>4364</v>
      </c>
      <c r="E7838" s="52">
        <v>30412.37</v>
      </c>
      <c r="F7838" s="52"/>
      <c r="G7838" s="52"/>
      <c r="H7838" s="52"/>
      <c r="I7838" s="52"/>
    </row>
    <row r="7839" spans="2:9" s="19" customFormat="1" ht="12.75" customHeight="1" x14ac:dyDescent="0.25">
      <c r="B7839" t="s">
        <v>730</v>
      </c>
      <c r="C7839" t="s">
        <v>729</v>
      </c>
      <c r="D7839" t="s">
        <v>4365</v>
      </c>
      <c r="E7839">
        <v>7666.52</v>
      </c>
      <c r="F7839">
        <v>54.21</v>
      </c>
      <c r="G7839"/>
      <c r="H7839"/>
      <c r="I7839"/>
    </row>
    <row r="7840" spans="2:9" s="19" customFormat="1" ht="12.75" customHeight="1" x14ac:dyDescent="0.25">
      <c r="B7840" s="52" t="s">
        <v>730</v>
      </c>
      <c r="C7840" s="52" t="s">
        <v>729</v>
      </c>
      <c r="D7840" s="52" t="s">
        <v>4367</v>
      </c>
      <c r="E7840" s="52">
        <v>50938.46</v>
      </c>
      <c r="F7840" s="52">
        <v>54.31</v>
      </c>
      <c r="G7840" s="52">
        <v>2</v>
      </c>
      <c r="H7840" s="52">
        <v>2.0099999999999998</v>
      </c>
      <c r="I7840" s="52">
        <v>0</v>
      </c>
    </row>
    <row r="7841" spans="2:9" s="19" customFormat="1" ht="12.75" customHeight="1" x14ac:dyDescent="0.25">
      <c r="B7841" t="s">
        <v>730</v>
      </c>
      <c r="C7841" t="s">
        <v>729</v>
      </c>
      <c r="D7841" t="s">
        <v>4371</v>
      </c>
      <c r="E7841">
        <v>4467.67</v>
      </c>
      <c r="F7841"/>
      <c r="G7841"/>
      <c r="H7841"/>
      <c r="I7841"/>
    </row>
    <row r="7842" spans="2:9" s="19" customFormat="1" ht="12.75" customHeight="1" x14ac:dyDescent="0.25">
      <c r="B7842" s="52" t="s">
        <v>730</v>
      </c>
      <c r="C7842" s="52" t="s">
        <v>729</v>
      </c>
      <c r="D7842" s="52" t="s">
        <v>4380</v>
      </c>
      <c r="E7842" s="52">
        <v>13764.61</v>
      </c>
      <c r="F7842" s="52"/>
      <c r="G7842" s="52"/>
      <c r="H7842" s="52"/>
      <c r="I7842" s="52"/>
    </row>
    <row r="7843" spans="2:9" s="19" customFormat="1" ht="12.75" customHeight="1" x14ac:dyDescent="0.25">
      <c r="B7843" t="s">
        <v>730</v>
      </c>
      <c r="C7843" t="s">
        <v>729</v>
      </c>
      <c r="D7843" t="s">
        <v>4382</v>
      </c>
      <c r="E7843">
        <v>17.440000000000001</v>
      </c>
      <c r="F7843"/>
      <c r="G7843"/>
      <c r="H7843"/>
      <c r="I7843"/>
    </row>
    <row r="7844" spans="2:9" s="19" customFormat="1" ht="12.75" customHeight="1" x14ac:dyDescent="0.25">
      <c r="B7844" s="52" t="s">
        <v>730</v>
      </c>
      <c r="C7844" s="52" t="s">
        <v>729</v>
      </c>
      <c r="D7844" s="52" t="s">
        <v>4383</v>
      </c>
      <c r="E7844" s="52">
        <v>15529.36</v>
      </c>
      <c r="F7844" s="52"/>
      <c r="G7844" s="52"/>
      <c r="H7844" s="52"/>
      <c r="I7844" s="52"/>
    </row>
    <row r="7845" spans="2:9" s="19" customFormat="1" ht="12.75" customHeight="1" x14ac:dyDescent="0.25">
      <c r="B7845" t="s">
        <v>730</v>
      </c>
      <c r="C7845" t="s">
        <v>729</v>
      </c>
      <c r="D7845" t="s">
        <v>4387</v>
      </c>
      <c r="E7845">
        <v>30153.63</v>
      </c>
      <c r="F7845">
        <v>6.27</v>
      </c>
      <c r="G7845"/>
      <c r="H7845"/>
      <c r="I7845"/>
    </row>
    <row r="7846" spans="2:9" s="19" customFormat="1" ht="12.75" customHeight="1" x14ac:dyDescent="0.25">
      <c r="B7846" s="52" t="s">
        <v>730</v>
      </c>
      <c r="C7846" s="52" t="s">
        <v>729</v>
      </c>
      <c r="D7846" s="52" t="s">
        <v>4388</v>
      </c>
      <c r="E7846" s="52">
        <v>35.06</v>
      </c>
      <c r="F7846" s="52"/>
      <c r="G7846" s="52"/>
      <c r="H7846" s="52"/>
      <c r="I7846" s="52"/>
    </row>
    <row r="7847" spans="2:9" s="19" customFormat="1" ht="12.75" customHeight="1" x14ac:dyDescent="0.25">
      <c r="B7847" t="s">
        <v>730</v>
      </c>
      <c r="C7847" t="s">
        <v>729</v>
      </c>
      <c r="D7847" t="s">
        <v>4277</v>
      </c>
      <c r="E7847">
        <v>1532882.56</v>
      </c>
      <c r="F7847">
        <v>781.61</v>
      </c>
      <c r="G7847">
        <v>2</v>
      </c>
      <c r="H7847">
        <v>5.71</v>
      </c>
      <c r="I7847">
        <v>0</v>
      </c>
    </row>
    <row r="7848" spans="2:9" s="19" customFormat="1" ht="12.75" customHeight="1" x14ac:dyDescent="0.25">
      <c r="B7848" s="52" t="s">
        <v>730</v>
      </c>
      <c r="C7848" s="52" t="s">
        <v>820</v>
      </c>
      <c r="D7848" s="52" t="s">
        <v>4319</v>
      </c>
      <c r="E7848" s="52">
        <v>20.14</v>
      </c>
      <c r="F7848" s="52"/>
      <c r="G7848" s="52"/>
      <c r="H7848" s="52"/>
      <c r="I7848" s="52"/>
    </row>
    <row r="7849" spans="2:9" s="19" customFormat="1" ht="12.75" customHeight="1" x14ac:dyDescent="0.25">
      <c r="B7849" t="s">
        <v>730</v>
      </c>
      <c r="C7849" t="s">
        <v>820</v>
      </c>
      <c r="D7849" t="s">
        <v>773</v>
      </c>
      <c r="E7849">
        <v>0.25</v>
      </c>
      <c r="F7849"/>
      <c r="G7849"/>
      <c r="H7849"/>
      <c r="I7849"/>
    </row>
    <row r="7850" spans="2:9" s="19" customFormat="1" ht="12.75" customHeight="1" x14ac:dyDescent="0.25">
      <c r="B7850" s="52" t="s">
        <v>730</v>
      </c>
      <c r="C7850" s="52" t="s">
        <v>820</v>
      </c>
      <c r="D7850" s="52" t="s">
        <v>4333</v>
      </c>
      <c r="E7850" s="52">
        <v>13916.85</v>
      </c>
      <c r="F7850" s="52"/>
      <c r="G7850" s="52">
        <v>12</v>
      </c>
      <c r="H7850" s="52">
        <v>150.96</v>
      </c>
      <c r="I7850" s="52"/>
    </row>
    <row r="7851" spans="2:9" s="19" customFormat="1" ht="12.75" customHeight="1" x14ac:dyDescent="0.25">
      <c r="B7851" t="s">
        <v>730</v>
      </c>
      <c r="C7851" t="s">
        <v>820</v>
      </c>
      <c r="D7851" t="s">
        <v>4349</v>
      </c>
      <c r="E7851">
        <v>8931.99</v>
      </c>
      <c r="F7851"/>
      <c r="G7851">
        <v>10</v>
      </c>
      <c r="H7851">
        <v>1743.39</v>
      </c>
      <c r="I7851"/>
    </row>
    <row r="7852" spans="2:9" s="19" customFormat="1" ht="12.75" customHeight="1" x14ac:dyDescent="0.25">
      <c r="B7852" s="52" t="s">
        <v>730</v>
      </c>
      <c r="C7852" s="52" t="s">
        <v>820</v>
      </c>
      <c r="D7852" s="52" t="s">
        <v>4350</v>
      </c>
      <c r="E7852" s="52">
        <v>400.18</v>
      </c>
      <c r="F7852" s="52"/>
      <c r="G7852" s="52">
        <v>1</v>
      </c>
      <c r="H7852" s="52">
        <v>20.149999999999999</v>
      </c>
      <c r="I7852" s="52"/>
    </row>
    <row r="7853" spans="2:9" s="19" customFormat="1" ht="12.75" customHeight="1" x14ac:dyDescent="0.25">
      <c r="B7853" t="s">
        <v>730</v>
      </c>
      <c r="C7853" t="s">
        <v>820</v>
      </c>
      <c r="D7853" t="s">
        <v>4360</v>
      </c>
      <c r="E7853">
        <v>34.67</v>
      </c>
      <c r="F7853"/>
      <c r="G7853"/>
      <c r="H7853"/>
      <c r="I7853"/>
    </row>
    <row r="7854" spans="2:9" s="19" customFormat="1" ht="12.75" customHeight="1" x14ac:dyDescent="0.25">
      <c r="B7854" s="52" t="s">
        <v>730</v>
      </c>
      <c r="C7854" s="52" t="s">
        <v>820</v>
      </c>
      <c r="D7854" s="52" t="s">
        <v>4361</v>
      </c>
      <c r="E7854" s="52">
        <v>79.55</v>
      </c>
      <c r="F7854" s="52"/>
      <c r="G7854" s="52"/>
      <c r="H7854" s="52"/>
      <c r="I7854" s="52"/>
    </row>
    <row r="7855" spans="2:9" s="19" customFormat="1" ht="12.75" customHeight="1" x14ac:dyDescent="0.25">
      <c r="B7855" t="s">
        <v>730</v>
      </c>
      <c r="C7855" t="s">
        <v>820</v>
      </c>
      <c r="D7855" t="s">
        <v>4380</v>
      </c>
      <c r="E7855">
        <v>0.13</v>
      </c>
      <c r="F7855"/>
      <c r="G7855"/>
      <c r="H7855"/>
      <c r="I7855"/>
    </row>
    <row r="7856" spans="2:9" s="19" customFormat="1" ht="12.75" customHeight="1" x14ac:dyDescent="0.25">
      <c r="B7856" s="52" t="s">
        <v>730</v>
      </c>
      <c r="C7856" s="52" t="s">
        <v>820</v>
      </c>
      <c r="D7856" s="52" t="s">
        <v>4385</v>
      </c>
      <c r="E7856" s="52">
        <v>25.87</v>
      </c>
      <c r="F7856" s="52"/>
      <c r="G7856" s="52"/>
      <c r="H7856" s="52"/>
      <c r="I7856" s="52"/>
    </row>
    <row r="7857" spans="2:9" s="19" customFormat="1" ht="12.75" customHeight="1" x14ac:dyDescent="0.25">
      <c r="B7857" t="s">
        <v>730</v>
      </c>
      <c r="C7857" t="s">
        <v>820</v>
      </c>
      <c r="D7857" t="s">
        <v>4388</v>
      </c>
      <c r="E7857">
        <v>124367.17</v>
      </c>
      <c r="F7857"/>
      <c r="G7857">
        <v>36</v>
      </c>
      <c r="H7857">
        <v>1.59</v>
      </c>
      <c r="I7857"/>
    </row>
    <row r="7858" spans="2:9" s="19" customFormat="1" ht="12.75" customHeight="1" x14ac:dyDescent="0.25">
      <c r="B7858" s="52" t="s">
        <v>730</v>
      </c>
      <c r="C7858" s="52" t="s">
        <v>820</v>
      </c>
      <c r="D7858" s="52" t="s">
        <v>4389</v>
      </c>
      <c r="E7858" s="52">
        <v>11360.61</v>
      </c>
      <c r="F7858" s="52">
        <v>6.47</v>
      </c>
      <c r="G7858" s="52">
        <v>11</v>
      </c>
      <c r="H7858" s="52">
        <v>4.88</v>
      </c>
      <c r="I7858" s="52">
        <v>0</v>
      </c>
    </row>
    <row r="7859" spans="2:9" s="19" customFormat="1" ht="12.75" customHeight="1" x14ac:dyDescent="0.25">
      <c r="B7859" t="s">
        <v>730</v>
      </c>
      <c r="C7859" t="s">
        <v>820</v>
      </c>
      <c r="D7859" t="s">
        <v>4392</v>
      </c>
      <c r="E7859">
        <v>4976.22</v>
      </c>
      <c r="F7859">
        <v>6.93</v>
      </c>
      <c r="G7859"/>
      <c r="H7859"/>
      <c r="I7859"/>
    </row>
    <row r="7860" spans="2:9" s="19" customFormat="1" ht="12.75" customHeight="1" x14ac:dyDescent="0.25">
      <c r="B7860" s="52" t="s">
        <v>730</v>
      </c>
      <c r="C7860" s="52" t="s">
        <v>751</v>
      </c>
      <c r="D7860" s="52" t="s">
        <v>4324</v>
      </c>
      <c r="E7860" s="52">
        <v>39414.75</v>
      </c>
      <c r="F7860" s="52">
        <v>126.42</v>
      </c>
      <c r="G7860" s="52">
        <v>8</v>
      </c>
      <c r="H7860" s="52">
        <v>2853.18</v>
      </c>
      <c r="I7860" s="52">
        <v>0</v>
      </c>
    </row>
    <row r="7861" spans="2:9" s="19" customFormat="1" ht="12.75" customHeight="1" x14ac:dyDescent="0.25">
      <c r="B7861" t="s">
        <v>730</v>
      </c>
      <c r="C7861" t="s">
        <v>751</v>
      </c>
      <c r="D7861" t="s">
        <v>4324</v>
      </c>
      <c r="E7861">
        <v>317</v>
      </c>
      <c r="F7861"/>
      <c r="G7861"/>
      <c r="H7861"/>
      <c r="I7861"/>
    </row>
    <row r="7862" spans="2:9" s="19" customFormat="1" ht="12.75" customHeight="1" x14ac:dyDescent="0.25">
      <c r="B7862" s="52" t="s">
        <v>730</v>
      </c>
      <c r="C7862" s="52" t="s">
        <v>751</v>
      </c>
      <c r="D7862" s="52" t="s">
        <v>4352</v>
      </c>
      <c r="E7862" s="52">
        <v>1.18</v>
      </c>
      <c r="F7862" s="52"/>
      <c r="G7862" s="52"/>
      <c r="H7862" s="52"/>
      <c r="I7862" s="52"/>
    </row>
    <row r="7863" spans="2:9" s="19" customFormat="1" ht="12.75" customHeight="1" x14ac:dyDescent="0.25">
      <c r="B7863" t="s">
        <v>730</v>
      </c>
      <c r="C7863" t="s">
        <v>751</v>
      </c>
      <c r="D7863" t="s">
        <v>4359</v>
      </c>
      <c r="E7863">
        <v>84339.85</v>
      </c>
      <c r="F7863">
        <v>187.75</v>
      </c>
      <c r="G7863">
        <v>15</v>
      </c>
      <c r="H7863">
        <v>5796.82</v>
      </c>
      <c r="I7863">
        <v>49.48</v>
      </c>
    </row>
    <row r="7864" spans="2:9" s="19" customFormat="1" ht="12.75" customHeight="1" x14ac:dyDescent="0.25">
      <c r="B7864" s="52" t="s">
        <v>730</v>
      </c>
      <c r="C7864" s="52" t="s">
        <v>751</v>
      </c>
      <c r="D7864" s="52" t="s">
        <v>4360</v>
      </c>
      <c r="E7864" s="52">
        <v>68380.88</v>
      </c>
      <c r="F7864" s="52">
        <v>521.01</v>
      </c>
      <c r="G7864" s="52">
        <v>32</v>
      </c>
      <c r="H7864" s="52">
        <v>3125.71</v>
      </c>
      <c r="I7864" s="52">
        <v>37.43</v>
      </c>
    </row>
    <row r="7865" spans="2:9" s="19" customFormat="1" ht="12.75" customHeight="1" x14ac:dyDescent="0.25">
      <c r="B7865" t="s">
        <v>730</v>
      </c>
      <c r="C7865" t="s">
        <v>751</v>
      </c>
      <c r="D7865" t="s">
        <v>4361</v>
      </c>
      <c r="E7865">
        <v>1496.42</v>
      </c>
      <c r="F7865"/>
      <c r="G7865"/>
      <c r="H7865"/>
      <c r="I7865"/>
    </row>
    <row r="7866" spans="2:9" s="19" customFormat="1" ht="12.75" customHeight="1" x14ac:dyDescent="0.25">
      <c r="B7866" s="52" t="s">
        <v>730</v>
      </c>
      <c r="C7866" s="52" t="s">
        <v>751</v>
      </c>
      <c r="D7866" s="52" t="s">
        <v>4369</v>
      </c>
      <c r="E7866" s="52">
        <v>875.68</v>
      </c>
      <c r="F7866" s="52"/>
      <c r="G7866" s="52"/>
      <c r="H7866" s="52"/>
      <c r="I7866" s="52"/>
    </row>
    <row r="7867" spans="2:9" s="19" customFormat="1" ht="12.75" customHeight="1" x14ac:dyDescent="0.25">
      <c r="B7867" t="s">
        <v>730</v>
      </c>
      <c r="C7867" t="s">
        <v>751</v>
      </c>
      <c r="D7867" t="s">
        <v>4372</v>
      </c>
      <c r="E7867">
        <v>39.29</v>
      </c>
      <c r="F7867"/>
      <c r="G7867"/>
      <c r="H7867"/>
      <c r="I7867"/>
    </row>
    <row r="7868" spans="2:9" s="19" customFormat="1" ht="12.75" customHeight="1" x14ac:dyDescent="0.25">
      <c r="B7868" s="52" t="s">
        <v>730</v>
      </c>
      <c r="C7868" s="52" t="s">
        <v>751</v>
      </c>
      <c r="D7868" s="52" t="s">
        <v>4373</v>
      </c>
      <c r="E7868" s="52">
        <v>14224.08</v>
      </c>
      <c r="F7868" s="52"/>
      <c r="G7868" s="52">
        <v>4</v>
      </c>
      <c r="H7868" s="52">
        <v>0.16</v>
      </c>
      <c r="I7868" s="52"/>
    </row>
    <row r="7869" spans="2:9" s="19" customFormat="1" ht="12.75" customHeight="1" x14ac:dyDescent="0.25">
      <c r="B7869" t="s">
        <v>730</v>
      </c>
      <c r="C7869" t="s">
        <v>751</v>
      </c>
      <c r="D7869" t="s">
        <v>4374</v>
      </c>
      <c r="E7869">
        <v>93591.65</v>
      </c>
      <c r="F7869"/>
      <c r="G7869"/>
      <c r="H7869"/>
      <c r="I7869"/>
    </row>
    <row r="7870" spans="2:9" s="19" customFormat="1" ht="12.75" customHeight="1" x14ac:dyDescent="0.25">
      <c r="B7870" s="52" t="s">
        <v>730</v>
      </c>
      <c r="C7870" s="52" t="s">
        <v>751</v>
      </c>
      <c r="D7870" s="52" t="s">
        <v>4375</v>
      </c>
      <c r="E7870" s="52">
        <v>1.26</v>
      </c>
      <c r="F7870" s="52"/>
      <c r="G7870" s="52"/>
      <c r="H7870" s="52"/>
      <c r="I7870" s="52"/>
    </row>
    <row r="7871" spans="2:9" s="19" customFormat="1" ht="12.75" customHeight="1" x14ac:dyDescent="0.25">
      <c r="B7871" t="s">
        <v>730</v>
      </c>
      <c r="C7871" t="s">
        <v>751</v>
      </c>
      <c r="D7871" t="s">
        <v>4377</v>
      </c>
      <c r="E7871">
        <v>43974.97</v>
      </c>
      <c r="F7871">
        <v>271.88</v>
      </c>
      <c r="G7871">
        <v>22</v>
      </c>
      <c r="H7871">
        <v>589.02</v>
      </c>
      <c r="I7871">
        <v>7.43</v>
      </c>
    </row>
    <row r="7872" spans="2:9" s="19" customFormat="1" ht="12.75" customHeight="1" x14ac:dyDescent="0.25">
      <c r="B7872" s="52" t="s">
        <v>730</v>
      </c>
      <c r="C7872" s="52" t="s">
        <v>751</v>
      </c>
      <c r="D7872" s="52" t="s">
        <v>4378</v>
      </c>
      <c r="E7872" s="52">
        <v>14189.38</v>
      </c>
      <c r="F7872" s="52">
        <v>161.66</v>
      </c>
      <c r="G7872" s="52">
        <v>8</v>
      </c>
      <c r="H7872" s="52">
        <v>1.42</v>
      </c>
      <c r="I7872" s="52">
        <v>0</v>
      </c>
    </row>
    <row r="7873" spans="2:9" s="19" customFormat="1" ht="12.75" customHeight="1" x14ac:dyDescent="0.25">
      <c r="B7873" t="s">
        <v>730</v>
      </c>
      <c r="C7873" t="s">
        <v>751</v>
      </c>
      <c r="D7873" t="s">
        <v>4379</v>
      </c>
      <c r="E7873">
        <v>3398.46</v>
      </c>
      <c r="F7873"/>
      <c r="G7873"/>
      <c r="H7873"/>
      <c r="I7873"/>
    </row>
    <row r="7874" spans="2:9" s="19" customFormat="1" ht="12.75" customHeight="1" x14ac:dyDescent="0.25">
      <c r="B7874" s="52" t="s">
        <v>730</v>
      </c>
      <c r="C7874" s="52" t="s">
        <v>751</v>
      </c>
      <c r="D7874" s="52" t="s">
        <v>4385</v>
      </c>
      <c r="E7874" s="52">
        <v>9.1199999999999992</v>
      </c>
      <c r="F7874" s="52"/>
      <c r="G7874" s="52"/>
      <c r="H7874" s="52"/>
      <c r="I7874" s="52"/>
    </row>
    <row r="7875" spans="2:9" s="19" customFormat="1" ht="12.75" customHeight="1" x14ac:dyDescent="0.25">
      <c r="B7875" t="s">
        <v>730</v>
      </c>
      <c r="C7875" t="s">
        <v>763</v>
      </c>
      <c r="D7875" t="s">
        <v>4324</v>
      </c>
      <c r="E7875">
        <v>215276.12</v>
      </c>
      <c r="F7875">
        <v>3462.52</v>
      </c>
      <c r="G7875">
        <v>42</v>
      </c>
      <c r="H7875">
        <v>19951.560000000001</v>
      </c>
      <c r="I7875">
        <v>451.47</v>
      </c>
    </row>
    <row r="7876" spans="2:9" s="19" customFormat="1" ht="12.75" customHeight="1" x14ac:dyDescent="0.25">
      <c r="B7876" s="52" t="s">
        <v>730</v>
      </c>
      <c r="C7876" s="52" t="s">
        <v>763</v>
      </c>
      <c r="D7876" s="52" t="s">
        <v>4324</v>
      </c>
      <c r="E7876" s="52">
        <v>31.37</v>
      </c>
      <c r="F7876" s="52"/>
      <c r="G7876" s="52"/>
      <c r="H7876" s="52"/>
      <c r="I7876" s="52"/>
    </row>
    <row r="7877" spans="2:9" s="19" customFormat="1" ht="12.75" customHeight="1" x14ac:dyDescent="0.25">
      <c r="B7877" t="s">
        <v>730</v>
      </c>
      <c r="C7877" t="s">
        <v>763</v>
      </c>
      <c r="D7877" t="s">
        <v>773</v>
      </c>
      <c r="E7877">
        <v>13.48</v>
      </c>
      <c r="F7877"/>
      <c r="G7877"/>
      <c r="H7877"/>
      <c r="I7877"/>
    </row>
    <row r="7878" spans="2:9" s="19" customFormat="1" ht="12.75" customHeight="1" x14ac:dyDescent="0.25">
      <c r="B7878" s="52" t="s">
        <v>730</v>
      </c>
      <c r="C7878" s="52" t="s">
        <v>763</v>
      </c>
      <c r="D7878" s="52" t="s">
        <v>4359</v>
      </c>
      <c r="E7878" s="52">
        <v>81349.279999999999</v>
      </c>
      <c r="F7878" s="52">
        <v>1071.07</v>
      </c>
      <c r="G7878" s="52">
        <v>38</v>
      </c>
      <c r="H7878" s="52">
        <v>3266.41</v>
      </c>
      <c r="I7878" s="52">
        <v>63.06</v>
      </c>
    </row>
    <row r="7879" spans="2:9" s="19" customFormat="1" ht="12.75" customHeight="1" x14ac:dyDescent="0.25">
      <c r="B7879" t="s">
        <v>730</v>
      </c>
      <c r="C7879" t="s">
        <v>763</v>
      </c>
      <c r="D7879" t="s">
        <v>4360</v>
      </c>
      <c r="E7879">
        <v>22558.880000000001</v>
      </c>
      <c r="F7879">
        <v>281.73</v>
      </c>
      <c r="G7879">
        <v>12</v>
      </c>
      <c r="H7879">
        <v>562.59</v>
      </c>
      <c r="I7879">
        <v>10.77</v>
      </c>
    </row>
    <row r="7880" spans="2:9" s="19" customFormat="1" ht="12.75" customHeight="1" x14ac:dyDescent="0.25">
      <c r="B7880" s="52" t="s">
        <v>730</v>
      </c>
      <c r="C7880" s="52" t="s">
        <v>763</v>
      </c>
      <c r="D7880" s="52" t="s">
        <v>4361</v>
      </c>
      <c r="E7880" s="52">
        <v>67.23</v>
      </c>
      <c r="F7880" s="52"/>
      <c r="G7880" s="52"/>
      <c r="H7880" s="52"/>
      <c r="I7880" s="52"/>
    </row>
    <row r="7881" spans="2:9" s="19" customFormat="1" ht="12.75" customHeight="1" x14ac:dyDescent="0.25">
      <c r="B7881" t="s">
        <v>730</v>
      </c>
      <c r="C7881" t="s">
        <v>763</v>
      </c>
      <c r="D7881" t="s">
        <v>4372</v>
      </c>
      <c r="E7881">
        <v>11412.29</v>
      </c>
      <c r="F7881">
        <v>80.23</v>
      </c>
      <c r="G7881"/>
      <c r="H7881"/>
      <c r="I7881"/>
    </row>
    <row r="7882" spans="2:9" s="19" customFormat="1" ht="12.75" customHeight="1" x14ac:dyDescent="0.25">
      <c r="B7882" s="52" t="s">
        <v>730</v>
      </c>
      <c r="C7882" s="52" t="s">
        <v>763</v>
      </c>
      <c r="D7882" s="52" t="s">
        <v>4375</v>
      </c>
      <c r="E7882" s="52">
        <v>28550.26</v>
      </c>
      <c r="F7882" s="52">
        <v>284.42</v>
      </c>
      <c r="G7882" s="52">
        <v>2</v>
      </c>
      <c r="H7882" s="52">
        <v>6.91</v>
      </c>
      <c r="I7882" s="52">
        <v>0</v>
      </c>
    </row>
    <row r="7883" spans="2:9" s="19" customFormat="1" ht="12.75" customHeight="1" x14ac:dyDescent="0.25">
      <c r="B7883" t="s">
        <v>730</v>
      </c>
      <c r="C7883" t="s">
        <v>763</v>
      </c>
      <c r="D7883" t="s">
        <v>4379</v>
      </c>
      <c r="E7883">
        <v>2148.69</v>
      </c>
      <c r="F7883"/>
      <c r="G7883"/>
      <c r="H7883"/>
      <c r="I7883"/>
    </row>
    <row r="7884" spans="2:9" s="19" customFormat="1" ht="12.75" customHeight="1" x14ac:dyDescent="0.25">
      <c r="B7884" s="52" t="s">
        <v>730</v>
      </c>
      <c r="C7884" s="52" t="s">
        <v>763</v>
      </c>
      <c r="D7884" s="52" t="s">
        <v>4391</v>
      </c>
      <c r="E7884" s="52">
        <v>13003.07</v>
      </c>
      <c r="F7884" s="52">
        <v>76.94</v>
      </c>
      <c r="G7884" s="52"/>
      <c r="H7884" s="52"/>
      <c r="I7884" s="52"/>
    </row>
    <row r="7885" spans="2:9" s="19" customFormat="1" ht="12.75" customHeight="1" x14ac:dyDescent="0.25">
      <c r="B7885" t="s">
        <v>730</v>
      </c>
      <c r="C7885" t="s">
        <v>773</v>
      </c>
      <c r="D7885" t="s">
        <v>4320</v>
      </c>
      <c r="E7885">
        <v>1.0900000000000001</v>
      </c>
      <c r="F7885"/>
      <c r="G7885"/>
      <c r="H7885"/>
      <c r="I7885"/>
    </row>
    <row r="7886" spans="2:9" s="19" customFormat="1" ht="12.75" customHeight="1" x14ac:dyDescent="0.25">
      <c r="B7886" s="52" t="s">
        <v>730</v>
      </c>
      <c r="C7886" s="52" t="s">
        <v>773</v>
      </c>
      <c r="D7886" s="52" t="s">
        <v>3608</v>
      </c>
      <c r="E7886" s="52">
        <v>62.34</v>
      </c>
      <c r="F7886" s="52"/>
      <c r="G7886" s="52">
        <v>1</v>
      </c>
      <c r="H7886" s="52">
        <v>0.01</v>
      </c>
      <c r="I7886" s="52"/>
    </row>
    <row r="7887" spans="2:9" s="19" customFormat="1" ht="12.75" customHeight="1" x14ac:dyDescent="0.25">
      <c r="B7887" t="s">
        <v>730</v>
      </c>
      <c r="C7887" t="s">
        <v>773</v>
      </c>
      <c r="D7887" t="s">
        <v>3608</v>
      </c>
      <c r="E7887">
        <v>1303492.01</v>
      </c>
      <c r="F7887"/>
      <c r="G7887">
        <v>20</v>
      </c>
      <c r="H7887">
        <v>6103.19</v>
      </c>
      <c r="I7887"/>
    </row>
    <row r="7888" spans="2:9" s="19" customFormat="1" ht="12.75" customHeight="1" x14ac:dyDescent="0.25">
      <c r="B7888" s="52" t="s">
        <v>730</v>
      </c>
      <c r="C7888" s="52" t="s">
        <v>773</v>
      </c>
      <c r="D7888" s="52" t="s">
        <v>4321</v>
      </c>
      <c r="E7888" s="52">
        <v>37.619999999999997</v>
      </c>
      <c r="F7888" s="52"/>
      <c r="G7888" s="52"/>
      <c r="H7888" s="52"/>
      <c r="I7888" s="52"/>
    </row>
    <row r="7889" spans="2:9" s="19" customFormat="1" ht="12.75" customHeight="1" x14ac:dyDescent="0.25">
      <c r="B7889" t="s">
        <v>730</v>
      </c>
      <c r="C7889" t="s">
        <v>773</v>
      </c>
      <c r="D7889" t="s">
        <v>3624</v>
      </c>
      <c r="E7889">
        <v>1587.39</v>
      </c>
      <c r="F7889"/>
      <c r="G7889">
        <v>2</v>
      </c>
      <c r="H7889">
        <v>24.61</v>
      </c>
      <c r="I7889"/>
    </row>
    <row r="7890" spans="2:9" s="19" customFormat="1" ht="12.75" customHeight="1" x14ac:dyDescent="0.25">
      <c r="B7890" s="52" t="s">
        <v>730</v>
      </c>
      <c r="C7890" s="52" t="s">
        <v>773</v>
      </c>
      <c r="D7890" s="52" t="s">
        <v>3624</v>
      </c>
      <c r="E7890" s="52">
        <v>1835.51</v>
      </c>
      <c r="F7890" s="52"/>
      <c r="G7890" s="52"/>
      <c r="H7890" s="52"/>
      <c r="I7890" s="52"/>
    </row>
    <row r="7891" spans="2:9" s="19" customFormat="1" ht="12.75" customHeight="1" x14ac:dyDescent="0.25">
      <c r="B7891" t="s">
        <v>730</v>
      </c>
      <c r="C7891" t="s">
        <v>773</v>
      </c>
      <c r="D7891" t="s">
        <v>4323</v>
      </c>
      <c r="E7891">
        <v>49.49</v>
      </c>
      <c r="F7891"/>
      <c r="G7891"/>
      <c r="H7891"/>
      <c r="I7891"/>
    </row>
    <row r="7892" spans="2:9" s="19" customFormat="1" ht="12.75" customHeight="1" x14ac:dyDescent="0.25">
      <c r="B7892" s="52" t="s">
        <v>730</v>
      </c>
      <c r="C7892" s="52" t="s">
        <v>773</v>
      </c>
      <c r="D7892" s="52" t="s">
        <v>4324</v>
      </c>
      <c r="E7892" s="52">
        <v>516472.47</v>
      </c>
      <c r="F7892" s="52">
        <v>4647.05</v>
      </c>
      <c r="G7892" s="52">
        <v>83</v>
      </c>
      <c r="H7892" s="52">
        <v>37501.160000000003</v>
      </c>
      <c r="I7892" s="52">
        <v>446.64</v>
      </c>
    </row>
    <row r="7893" spans="2:9" s="19" customFormat="1" ht="12.75" customHeight="1" x14ac:dyDescent="0.25">
      <c r="B7893" t="s">
        <v>730</v>
      </c>
      <c r="C7893" t="s">
        <v>773</v>
      </c>
      <c r="D7893" t="s">
        <v>4324</v>
      </c>
      <c r="E7893">
        <v>623.99</v>
      </c>
      <c r="F7893"/>
      <c r="G7893"/>
      <c r="H7893"/>
      <c r="I7893"/>
    </row>
    <row r="7894" spans="2:9" s="19" customFormat="1" ht="12.75" customHeight="1" x14ac:dyDescent="0.25">
      <c r="B7894" s="52" t="s">
        <v>730</v>
      </c>
      <c r="C7894" s="52" t="s">
        <v>773</v>
      </c>
      <c r="D7894" s="52" t="s">
        <v>4328</v>
      </c>
      <c r="E7894" s="52">
        <v>51334.45</v>
      </c>
      <c r="F7894" s="52">
        <v>245</v>
      </c>
      <c r="G7894" s="52">
        <v>23</v>
      </c>
      <c r="H7894" s="52">
        <v>2630.15</v>
      </c>
      <c r="I7894" s="52">
        <v>8.56</v>
      </c>
    </row>
    <row r="7895" spans="2:9" s="19" customFormat="1" ht="12.75" customHeight="1" x14ac:dyDescent="0.25">
      <c r="B7895" t="s">
        <v>730</v>
      </c>
      <c r="C7895" t="s">
        <v>773</v>
      </c>
      <c r="D7895" t="s">
        <v>4330</v>
      </c>
      <c r="E7895">
        <v>426.61</v>
      </c>
      <c r="F7895"/>
      <c r="G7895"/>
      <c r="H7895"/>
      <c r="I7895"/>
    </row>
    <row r="7896" spans="2:9" s="19" customFormat="1" ht="12.75" customHeight="1" x14ac:dyDescent="0.25">
      <c r="B7896" s="52" t="s">
        <v>730</v>
      </c>
      <c r="C7896" s="52" t="s">
        <v>773</v>
      </c>
      <c r="D7896" s="52" t="s">
        <v>773</v>
      </c>
      <c r="E7896" s="52">
        <v>19268.8</v>
      </c>
      <c r="F7896" s="52">
        <v>244.53</v>
      </c>
      <c r="G7896" s="52">
        <v>9</v>
      </c>
      <c r="H7896" s="52">
        <v>775.06</v>
      </c>
      <c r="I7896" s="52">
        <v>0.01</v>
      </c>
    </row>
    <row r="7897" spans="2:9" s="19" customFormat="1" ht="12.75" customHeight="1" x14ac:dyDescent="0.25">
      <c r="B7897" t="s">
        <v>730</v>
      </c>
      <c r="C7897" t="s">
        <v>773</v>
      </c>
      <c r="D7897" t="s">
        <v>4334</v>
      </c>
      <c r="E7897">
        <v>33.049999999999997</v>
      </c>
      <c r="F7897"/>
      <c r="G7897"/>
      <c r="H7897"/>
      <c r="I7897"/>
    </row>
    <row r="7898" spans="2:9" s="19" customFormat="1" ht="12.75" customHeight="1" x14ac:dyDescent="0.25">
      <c r="B7898" s="52" t="s">
        <v>730</v>
      </c>
      <c r="C7898" s="52" t="s">
        <v>773</v>
      </c>
      <c r="D7898" s="52" t="s">
        <v>4337</v>
      </c>
      <c r="E7898" s="52">
        <v>1320.61</v>
      </c>
      <c r="F7898" s="52"/>
      <c r="G7898" s="52"/>
      <c r="H7898" s="52"/>
      <c r="I7898" s="52"/>
    </row>
    <row r="7899" spans="2:9" s="19" customFormat="1" ht="12.75" customHeight="1" x14ac:dyDescent="0.25">
      <c r="B7899" t="s">
        <v>730</v>
      </c>
      <c r="C7899" t="s">
        <v>773</v>
      </c>
      <c r="D7899" t="s">
        <v>4338</v>
      </c>
      <c r="E7899">
        <v>83808.649999999994</v>
      </c>
      <c r="F7899">
        <v>132.57</v>
      </c>
      <c r="G7899">
        <v>3</v>
      </c>
      <c r="H7899">
        <v>3563.99</v>
      </c>
      <c r="I7899">
        <v>0</v>
      </c>
    </row>
    <row r="7900" spans="2:9" s="19" customFormat="1" ht="12.75" customHeight="1" x14ac:dyDescent="0.25">
      <c r="B7900" s="52" t="s">
        <v>730</v>
      </c>
      <c r="C7900" s="52" t="s">
        <v>773</v>
      </c>
      <c r="D7900" s="52" t="s">
        <v>4340</v>
      </c>
      <c r="E7900" s="52">
        <v>281413.3</v>
      </c>
      <c r="F7900" s="52"/>
      <c r="G7900" s="52"/>
      <c r="H7900" s="52"/>
      <c r="I7900" s="52"/>
    </row>
    <row r="7901" spans="2:9" s="19" customFormat="1" ht="12.75" customHeight="1" x14ac:dyDescent="0.25">
      <c r="B7901" t="s">
        <v>730</v>
      </c>
      <c r="C7901" t="s">
        <v>773</v>
      </c>
      <c r="D7901" t="s">
        <v>4341</v>
      </c>
      <c r="E7901">
        <v>2758.04</v>
      </c>
      <c r="F7901"/>
      <c r="G7901"/>
      <c r="H7901"/>
      <c r="I7901"/>
    </row>
    <row r="7902" spans="2:9" s="19" customFormat="1" ht="12.75" customHeight="1" x14ac:dyDescent="0.25">
      <c r="B7902" s="52" t="s">
        <v>730</v>
      </c>
      <c r="C7902" s="52" t="s">
        <v>773</v>
      </c>
      <c r="D7902" s="52" t="s">
        <v>4342</v>
      </c>
      <c r="E7902" s="52">
        <v>60.67</v>
      </c>
      <c r="F7902" s="52"/>
      <c r="G7902" s="52"/>
      <c r="H7902" s="52"/>
      <c r="I7902" s="52"/>
    </row>
    <row r="7903" spans="2:9" s="19" customFormat="1" ht="12.75" customHeight="1" x14ac:dyDescent="0.25">
      <c r="B7903" t="s">
        <v>730</v>
      </c>
      <c r="C7903" t="s">
        <v>773</v>
      </c>
      <c r="D7903" t="s">
        <v>4344</v>
      </c>
      <c r="E7903">
        <v>1080.8900000000001</v>
      </c>
      <c r="F7903"/>
      <c r="G7903"/>
      <c r="H7903"/>
      <c r="I7903"/>
    </row>
    <row r="7904" spans="2:9" s="19" customFormat="1" ht="12.75" customHeight="1" x14ac:dyDescent="0.25">
      <c r="B7904" s="52" t="s">
        <v>730</v>
      </c>
      <c r="C7904" s="52" t="s">
        <v>773</v>
      </c>
      <c r="D7904" s="52" t="s">
        <v>3731</v>
      </c>
      <c r="E7904" s="52">
        <v>0</v>
      </c>
      <c r="F7904" s="52"/>
      <c r="G7904" s="52"/>
      <c r="H7904" s="52"/>
      <c r="I7904" s="52"/>
    </row>
    <row r="7905" spans="2:9" s="19" customFormat="1" ht="12.75" customHeight="1" x14ac:dyDescent="0.25">
      <c r="B7905" t="s">
        <v>730</v>
      </c>
      <c r="C7905" t="s">
        <v>773</v>
      </c>
      <c r="D7905" t="s">
        <v>3731</v>
      </c>
      <c r="E7905">
        <v>42.05</v>
      </c>
      <c r="F7905"/>
      <c r="G7905"/>
      <c r="H7905"/>
      <c r="I7905"/>
    </row>
    <row r="7906" spans="2:9" s="19" customFormat="1" ht="12.75" customHeight="1" x14ac:dyDescent="0.25">
      <c r="B7906" s="52" t="s">
        <v>730</v>
      </c>
      <c r="C7906" s="52" t="s">
        <v>773</v>
      </c>
      <c r="D7906" s="52" t="s">
        <v>3731</v>
      </c>
      <c r="E7906" s="52">
        <v>0</v>
      </c>
      <c r="F7906" s="52"/>
      <c r="G7906" s="52"/>
      <c r="H7906" s="52"/>
      <c r="I7906" s="52"/>
    </row>
    <row r="7907" spans="2:9" s="19" customFormat="1" ht="12.75" customHeight="1" x14ac:dyDescent="0.25">
      <c r="B7907" t="s">
        <v>730</v>
      </c>
      <c r="C7907" t="s">
        <v>773</v>
      </c>
      <c r="D7907" t="s">
        <v>3731</v>
      </c>
      <c r="E7907">
        <v>99.08</v>
      </c>
      <c r="F7907"/>
      <c r="G7907"/>
      <c r="H7907"/>
      <c r="I7907"/>
    </row>
    <row r="7908" spans="2:9" s="19" customFormat="1" ht="12.75" customHeight="1" x14ac:dyDescent="0.25">
      <c r="B7908" s="52" t="s">
        <v>730</v>
      </c>
      <c r="C7908" s="52" t="s">
        <v>773</v>
      </c>
      <c r="D7908" s="52" t="s">
        <v>3732</v>
      </c>
      <c r="E7908" s="52">
        <v>33.96</v>
      </c>
      <c r="F7908" s="52"/>
      <c r="G7908" s="52"/>
      <c r="H7908" s="52"/>
      <c r="I7908" s="52"/>
    </row>
    <row r="7909" spans="2:9" s="19" customFormat="1" ht="12.75" customHeight="1" x14ac:dyDescent="0.25">
      <c r="B7909" t="s">
        <v>730</v>
      </c>
      <c r="C7909" t="s">
        <v>773</v>
      </c>
      <c r="D7909" t="s">
        <v>3732</v>
      </c>
      <c r="E7909">
        <v>23.25</v>
      </c>
      <c r="F7909"/>
      <c r="G7909"/>
      <c r="H7909"/>
      <c r="I7909"/>
    </row>
    <row r="7910" spans="2:9" s="19" customFormat="1" ht="12.75" customHeight="1" x14ac:dyDescent="0.25">
      <c r="B7910" s="52" t="s">
        <v>730</v>
      </c>
      <c r="C7910" s="52" t="s">
        <v>773</v>
      </c>
      <c r="D7910" s="52" t="s">
        <v>3732</v>
      </c>
      <c r="E7910" s="52">
        <v>0</v>
      </c>
      <c r="F7910" s="52"/>
      <c r="G7910" s="52"/>
      <c r="H7910" s="52"/>
      <c r="I7910" s="52"/>
    </row>
    <row r="7911" spans="2:9" s="19" customFormat="1" ht="12.75" customHeight="1" x14ac:dyDescent="0.25">
      <c r="B7911" t="s">
        <v>730</v>
      </c>
      <c r="C7911" t="s">
        <v>773</v>
      </c>
      <c r="D7911" t="s">
        <v>3732</v>
      </c>
      <c r="E7911">
        <v>5.58</v>
      </c>
      <c r="F7911"/>
      <c r="G7911"/>
      <c r="H7911"/>
      <c r="I7911"/>
    </row>
    <row r="7912" spans="2:9" s="19" customFormat="1" ht="12.75" customHeight="1" x14ac:dyDescent="0.25">
      <c r="B7912" s="52" t="s">
        <v>730</v>
      </c>
      <c r="C7912" s="52" t="s">
        <v>773</v>
      </c>
      <c r="D7912" s="52" t="s">
        <v>4346</v>
      </c>
      <c r="E7912" s="52">
        <v>2879.33</v>
      </c>
      <c r="F7912" s="52">
        <v>0.28000000000000003</v>
      </c>
      <c r="G7912" s="52">
        <v>1</v>
      </c>
      <c r="H7912" s="52">
        <v>360.53</v>
      </c>
      <c r="I7912" s="52">
        <v>0</v>
      </c>
    </row>
    <row r="7913" spans="2:9" s="19" customFormat="1" ht="12.75" customHeight="1" x14ac:dyDescent="0.25">
      <c r="B7913" t="s">
        <v>730</v>
      </c>
      <c r="C7913" t="s">
        <v>773</v>
      </c>
      <c r="D7913" t="s">
        <v>3755</v>
      </c>
      <c r="E7913">
        <v>7803.41</v>
      </c>
      <c r="F7913"/>
      <c r="G7913"/>
      <c r="H7913"/>
      <c r="I7913"/>
    </row>
    <row r="7914" spans="2:9" s="19" customFormat="1" ht="12.75" customHeight="1" x14ac:dyDescent="0.25">
      <c r="B7914" s="52" t="s">
        <v>730</v>
      </c>
      <c r="C7914" s="52" t="s">
        <v>773</v>
      </c>
      <c r="D7914" s="52" t="s">
        <v>3755</v>
      </c>
      <c r="E7914" s="52">
        <v>2.37</v>
      </c>
      <c r="F7914" s="52"/>
      <c r="G7914" s="52"/>
      <c r="H7914" s="52"/>
      <c r="I7914" s="52"/>
    </row>
    <row r="7915" spans="2:9" s="19" customFormat="1" ht="12.75" customHeight="1" x14ac:dyDescent="0.25">
      <c r="B7915" t="s">
        <v>730</v>
      </c>
      <c r="C7915" t="s">
        <v>773</v>
      </c>
      <c r="D7915" t="s">
        <v>3755</v>
      </c>
      <c r="E7915">
        <v>0</v>
      </c>
      <c r="F7915"/>
      <c r="G7915"/>
      <c r="H7915"/>
      <c r="I7915"/>
    </row>
    <row r="7916" spans="2:9" s="19" customFormat="1" ht="12.75" customHeight="1" x14ac:dyDescent="0.25">
      <c r="B7916" s="52" t="s">
        <v>730</v>
      </c>
      <c r="C7916" s="52" t="s">
        <v>773</v>
      </c>
      <c r="D7916" s="52" t="s">
        <v>3755</v>
      </c>
      <c r="E7916" s="52">
        <v>247603.84</v>
      </c>
      <c r="F7916" s="52">
        <v>18.02</v>
      </c>
      <c r="G7916" s="52"/>
      <c r="H7916" s="52"/>
      <c r="I7916" s="52"/>
    </row>
    <row r="7917" spans="2:9" s="19" customFormat="1" ht="12.75" customHeight="1" x14ac:dyDescent="0.25">
      <c r="B7917" t="s">
        <v>730</v>
      </c>
      <c r="C7917" t="s">
        <v>773</v>
      </c>
      <c r="D7917" t="s">
        <v>4347</v>
      </c>
      <c r="E7917">
        <v>15.01</v>
      </c>
      <c r="F7917"/>
      <c r="G7917">
        <v>2</v>
      </c>
      <c r="H7917">
        <v>2.02</v>
      </c>
      <c r="I7917"/>
    </row>
    <row r="7918" spans="2:9" s="19" customFormat="1" ht="12.75" customHeight="1" x14ac:dyDescent="0.25">
      <c r="B7918" s="52" t="s">
        <v>730</v>
      </c>
      <c r="C7918" s="52" t="s">
        <v>773</v>
      </c>
      <c r="D7918" s="52" t="s">
        <v>4348</v>
      </c>
      <c r="E7918" s="52">
        <v>0.74</v>
      </c>
      <c r="F7918" s="52"/>
      <c r="G7918" s="52"/>
      <c r="H7918" s="52"/>
      <c r="I7918" s="52"/>
    </row>
    <row r="7919" spans="2:9" s="19" customFormat="1" ht="12.75" customHeight="1" x14ac:dyDescent="0.25">
      <c r="B7919" t="s">
        <v>730</v>
      </c>
      <c r="C7919" t="s">
        <v>773</v>
      </c>
      <c r="D7919" t="s">
        <v>4351</v>
      </c>
      <c r="E7919">
        <v>7188.11</v>
      </c>
      <c r="F7919"/>
      <c r="G7919"/>
      <c r="H7919"/>
      <c r="I7919"/>
    </row>
    <row r="7920" spans="2:9" s="19" customFormat="1" ht="12.75" customHeight="1" x14ac:dyDescent="0.25">
      <c r="B7920" s="52" t="s">
        <v>730</v>
      </c>
      <c r="C7920" s="52" t="s">
        <v>773</v>
      </c>
      <c r="D7920" s="52" t="s">
        <v>4353</v>
      </c>
      <c r="E7920" s="52">
        <v>134461.4</v>
      </c>
      <c r="F7920" s="52">
        <v>4866.21</v>
      </c>
      <c r="G7920" s="52">
        <v>31</v>
      </c>
      <c r="H7920" s="52">
        <v>10478.709999999999</v>
      </c>
      <c r="I7920" s="52">
        <v>323.06</v>
      </c>
    </row>
    <row r="7921" spans="2:9" s="19" customFormat="1" ht="12.75" customHeight="1" x14ac:dyDescent="0.25">
      <c r="B7921" t="s">
        <v>730</v>
      </c>
      <c r="C7921" t="s">
        <v>773</v>
      </c>
      <c r="D7921" t="s">
        <v>4355</v>
      </c>
      <c r="E7921">
        <v>214872.25</v>
      </c>
      <c r="F7921"/>
      <c r="G7921"/>
      <c r="H7921"/>
      <c r="I7921"/>
    </row>
    <row r="7922" spans="2:9" s="19" customFormat="1" ht="12.75" customHeight="1" x14ac:dyDescent="0.25">
      <c r="B7922" s="52" t="s">
        <v>730</v>
      </c>
      <c r="C7922" s="52" t="s">
        <v>773</v>
      </c>
      <c r="D7922" s="52" t="s">
        <v>3930</v>
      </c>
      <c r="E7922" s="52">
        <v>62.36</v>
      </c>
      <c r="F7922" s="52"/>
      <c r="G7922" s="52"/>
      <c r="H7922" s="52"/>
      <c r="I7922" s="52"/>
    </row>
    <row r="7923" spans="2:9" s="19" customFormat="1" ht="12.75" customHeight="1" x14ac:dyDescent="0.25">
      <c r="B7923" t="s">
        <v>730</v>
      </c>
      <c r="C7923" t="s">
        <v>773</v>
      </c>
      <c r="D7923" t="s">
        <v>3930</v>
      </c>
      <c r="E7923">
        <v>356747.2</v>
      </c>
      <c r="F7923"/>
      <c r="G7923"/>
      <c r="H7923"/>
      <c r="I7923"/>
    </row>
    <row r="7924" spans="2:9" s="19" customFormat="1" ht="12.75" customHeight="1" x14ac:dyDescent="0.25">
      <c r="B7924" s="52" t="s">
        <v>730</v>
      </c>
      <c r="C7924" s="52" t="s">
        <v>773</v>
      </c>
      <c r="D7924" s="52" t="s">
        <v>4356</v>
      </c>
      <c r="E7924" s="52">
        <v>2138.52</v>
      </c>
      <c r="F7924" s="52"/>
      <c r="G7924" s="52"/>
      <c r="H7924" s="52"/>
      <c r="I7924" s="52"/>
    </row>
    <row r="7925" spans="2:9" s="19" customFormat="1" ht="12.75" customHeight="1" x14ac:dyDescent="0.25">
      <c r="B7925" t="s">
        <v>730</v>
      </c>
      <c r="C7925" t="s">
        <v>773</v>
      </c>
      <c r="D7925" t="s">
        <v>4357</v>
      </c>
      <c r="E7925">
        <v>21102.32</v>
      </c>
      <c r="F7925">
        <v>195.32</v>
      </c>
      <c r="G7925">
        <v>21</v>
      </c>
      <c r="H7925">
        <v>4393.8900000000003</v>
      </c>
      <c r="I7925">
        <v>6.15</v>
      </c>
    </row>
    <row r="7926" spans="2:9" s="19" customFormat="1" ht="12.75" customHeight="1" x14ac:dyDescent="0.25">
      <c r="B7926" s="52" t="s">
        <v>730</v>
      </c>
      <c r="C7926" s="52" t="s">
        <v>773</v>
      </c>
      <c r="D7926" s="52" t="s">
        <v>4051</v>
      </c>
      <c r="E7926" s="52">
        <v>460.14</v>
      </c>
      <c r="F7926" s="52"/>
      <c r="G7926" s="52"/>
      <c r="H7926" s="52"/>
      <c r="I7926" s="52"/>
    </row>
    <row r="7927" spans="2:9" s="19" customFormat="1" ht="12.75" customHeight="1" x14ac:dyDescent="0.25">
      <c r="B7927" t="s">
        <v>730</v>
      </c>
      <c r="C7927" t="s">
        <v>773</v>
      </c>
      <c r="D7927" t="s">
        <v>4051</v>
      </c>
      <c r="E7927">
        <v>0.97</v>
      </c>
      <c r="F7927"/>
      <c r="G7927"/>
      <c r="H7927"/>
      <c r="I7927"/>
    </row>
    <row r="7928" spans="2:9" s="19" customFormat="1" ht="12.75" customHeight="1" x14ac:dyDescent="0.25">
      <c r="B7928" s="52" t="s">
        <v>730</v>
      </c>
      <c r="C7928" s="52" t="s">
        <v>773</v>
      </c>
      <c r="D7928" s="52" t="s">
        <v>4374</v>
      </c>
      <c r="E7928" s="52">
        <v>98432.85</v>
      </c>
      <c r="F7928" s="52"/>
      <c r="G7928" s="52"/>
      <c r="H7928" s="52"/>
      <c r="I7928" s="52"/>
    </row>
    <row r="7929" spans="2:9" s="19" customFormat="1" ht="12.75" customHeight="1" x14ac:dyDescent="0.25">
      <c r="B7929" t="s">
        <v>730</v>
      </c>
      <c r="C7929" t="s">
        <v>773</v>
      </c>
      <c r="D7929" t="s">
        <v>4393</v>
      </c>
      <c r="E7929">
        <v>111827.87</v>
      </c>
      <c r="F7929"/>
      <c r="G7929"/>
      <c r="H7929"/>
      <c r="I7929"/>
    </row>
    <row r="7930" spans="2:9" s="19" customFormat="1" ht="12.75" customHeight="1" x14ac:dyDescent="0.25">
      <c r="B7930" s="52" t="s">
        <v>730</v>
      </c>
      <c r="C7930" s="52" t="s">
        <v>773</v>
      </c>
      <c r="D7930" s="52" t="s">
        <v>4277</v>
      </c>
      <c r="E7930" s="52">
        <v>4279.5600000000004</v>
      </c>
      <c r="F7930" s="52"/>
      <c r="G7930" s="52"/>
      <c r="H7930" s="52"/>
      <c r="I7930" s="52"/>
    </row>
    <row r="7931" spans="2:9" s="19" customFormat="1" ht="12.75" customHeight="1" x14ac:dyDescent="0.25">
      <c r="B7931" t="s">
        <v>730</v>
      </c>
      <c r="C7931" t="s">
        <v>773</v>
      </c>
      <c r="D7931" t="s">
        <v>4277</v>
      </c>
      <c r="E7931">
        <v>0</v>
      </c>
      <c r="F7931"/>
      <c r="G7931"/>
      <c r="H7931"/>
      <c r="I7931"/>
    </row>
    <row r="7932" spans="2:9" s="19" customFormat="1" ht="12.75" customHeight="1" x14ac:dyDescent="0.25">
      <c r="B7932" s="52" t="s">
        <v>730</v>
      </c>
      <c r="C7932" s="52" t="s">
        <v>773</v>
      </c>
      <c r="D7932" s="52" t="s">
        <v>4277</v>
      </c>
      <c r="E7932" s="52">
        <v>546068.11</v>
      </c>
      <c r="F7932" s="52">
        <v>71.790000000000006</v>
      </c>
      <c r="G7932" s="52"/>
      <c r="H7932" s="52"/>
      <c r="I7932" s="52"/>
    </row>
    <row r="7933" spans="2:9" s="19" customFormat="1" ht="12.75" customHeight="1" x14ac:dyDescent="0.25">
      <c r="B7933" t="s">
        <v>730</v>
      </c>
      <c r="C7933" t="s">
        <v>773</v>
      </c>
      <c r="D7933" t="s">
        <v>4277</v>
      </c>
      <c r="E7933">
        <v>0</v>
      </c>
      <c r="F7933"/>
      <c r="G7933"/>
      <c r="H7933"/>
      <c r="I7933"/>
    </row>
    <row r="7934" spans="2:9" s="19" customFormat="1" ht="12.75" customHeight="1" x14ac:dyDescent="0.25">
      <c r="B7934" s="52" t="s">
        <v>730</v>
      </c>
      <c r="C7934" s="52" t="s">
        <v>773</v>
      </c>
      <c r="D7934" s="52" t="s">
        <v>4394</v>
      </c>
      <c r="E7934" s="52">
        <v>1679.9</v>
      </c>
      <c r="F7934" s="52"/>
      <c r="G7934" s="52"/>
      <c r="H7934" s="52"/>
      <c r="I7934" s="52"/>
    </row>
    <row r="7935" spans="2:9" s="19" customFormat="1" ht="12.75" customHeight="1" x14ac:dyDescent="0.25">
      <c r="B7935" t="s">
        <v>730</v>
      </c>
      <c r="C7935" t="s">
        <v>773</v>
      </c>
      <c r="D7935" t="s">
        <v>4278</v>
      </c>
      <c r="E7935">
        <v>26.69</v>
      </c>
      <c r="F7935"/>
      <c r="G7935"/>
      <c r="H7935"/>
      <c r="I7935"/>
    </row>
    <row r="7936" spans="2:9" s="19" customFormat="1" ht="12.75" customHeight="1" x14ac:dyDescent="0.25">
      <c r="B7936" s="52" t="s">
        <v>730</v>
      </c>
      <c r="C7936" s="52" t="s">
        <v>773</v>
      </c>
      <c r="D7936" s="52" t="s">
        <v>4278</v>
      </c>
      <c r="E7936" s="52">
        <v>0</v>
      </c>
      <c r="F7936" s="52"/>
      <c r="G7936" s="52"/>
      <c r="H7936" s="52"/>
      <c r="I7936" s="52"/>
    </row>
    <row r="7937" spans="2:9" s="19" customFormat="1" ht="12.75" customHeight="1" x14ac:dyDescent="0.25">
      <c r="B7937" t="s">
        <v>730</v>
      </c>
      <c r="C7937" t="s">
        <v>773</v>
      </c>
      <c r="D7937" t="s">
        <v>4278</v>
      </c>
      <c r="E7937">
        <v>0</v>
      </c>
      <c r="F7937"/>
      <c r="G7937"/>
      <c r="H7937"/>
      <c r="I7937"/>
    </row>
    <row r="7938" spans="2:9" s="19" customFormat="1" ht="12.75" customHeight="1" x14ac:dyDescent="0.25">
      <c r="B7938" s="52" t="s">
        <v>730</v>
      </c>
      <c r="C7938" s="52" t="s">
        <v>773</v>
      </c>
      <c r="D7938" s="52" t="s">
        <v>4278</v>
      </c>
      <c r="E7938" s="52">
        <v>46.42</v>
      </c>
      <c r="F7938" s="52"/>
      <c r="G7938" s="52"/>
      <c r="H7938" s="52"/>
      <c r="I7938" s="52"/>
    </row>
    <row r="7939" spans="2:9" s="19" customFormat="1" ht="12.75" customHeight="1" x14ac:dyDescent="0.25">
      <c r="B7939" t="s">
        <v>730</v>
      </c>
      <c r="C7939" t="s">
        <v>773</v>
      </c>
      <c r="D7939" t="s">
        <v>4279</v>
      </c>
      <c r="E7939">
        <v>1</v>
      </c>
      <c r="F7939"/>
      <c r="G7939"/>
      <c r="H7939"/>
      <c r="I7939"/>
    </row>
    <row r="7940" spans="2:9" s="19" customFormat="1" ht="12.75" customHeight="1" x14ac:dyDescent="0.25">
      <c r="B7940" s="52" t="s">
        <v>730</v>
      </c>
      <c r="C7940" s="52" t="s">
        <v>773</v>
      </c>
      <c r="D7940" s="52" t="s">
        <v>4279</v>
      </c>
      <c r="E7940" s="52">
        <v>0</v>
      </c>
      <c r="F7940" s="52"/>
      <c r="G7940" s="52"/>
      <c r="H7940" s="52"/>
      <c r="I7940" s="52"/>
    </row>
    <row r="7941" spans="2:9" s="19" customFormat="1" ht="12.75" customHeight="1" x14ac:dyDescent="0.25">
      <c r="B7941" t="s">
        <v>730</v>
      </c>
      <c r="C7941" t="s">
        <v>773</v>
      </c>
      <c r="D7941" t="s">
        <v>4279</v>
      </c>
      <c r="E7941">
        <v>0</v>
      </c>
      <c r="F7941"/>
      <c r="G7941"/>
      <c r="H7941"/>
      <c r="I7941"/>
    </row>
    <row r="7942" spans="2:9" s="19" customFormat="1" ht="12.75" customHeight="1" x14ac:dyDescent="0.25">
      <c r="B7942" s="52" t="s">
        <v>730</v>
      </c>
      <c r="C7942" s="52" t="s">
        <v>773</v>
      </c>
      <c r="D7942" s="52" t="s">
        <v>4279</v>
      </c>
      <c r="E7942" s="52">
        <v>8.5399999999999991</v>
      </c>
      <c r="F7942" s="52"/>
      <c r="G7942" s="52"/>
      <c r="H7942" s="52"/>
      <c r="I7942" s="52"/>
    </row>
    <row r="7943" spans="2:9" s="19" customFormat="1" ht="12.75" customHeight="1" x14ac:dyDescent="0.25">
      <c r="B7943" t="s">
        <v>730</v>
      </c>
      <c r="C7943" t="s">
        <v>773</v>
      </c>
      <c r="D7943" t="s">
        <v>4396</v>
      </c>
      <c r="E7943">
        <v>1725.61</v>
      </c>
      <c r="F7943">
        <v>1.87</v>
      </c>
      <c r="G7943"/>
      <c r="H7943"/>
      <c r="I7943"/>
    </row>
    <row r="7944" spans="2:9" s="19" customFormat="1" ht="12.75" customHeight="1" x14ac:dyDescent="0.25">
      <c r="B7944" s="52" t="s">
        <v>730</v>
      </c>
      <c r="C7944" s="52" t="s">
        <v>773</v>
      </c>
      <c r="D7944" s="52" t="s">
        <v>4397</v>
      </c>
      <c r="E7944" s="52">
        <v>4848.96</v>
      </c>
      <c r="F7944" s="52"/>
      <c r="G7944" s="52"/>
      <c r="H7944" s="52"/>
      <c r="I7944" s="52"/>
    </row>
    <row r="7945" spans="2:9" s="19" customFormat="1" ht="12.75" customHeight="1" x14ac:dyDescent="0.25">
      <c r="B7945" t="s">
        <v>730</v>
      </c>
      <c r="C7945" t="s">
        <v>773</v>
      </c>
      <c r="D7945" t="s">
        <v>4280</v>
      </c>
      <c r="E7945">
        <v>5.26</v>
      </c>
      <c r="F7945"/>
      <c r="G7945"/>
      <c r="H7945"/>
      <c r="I7945"/>
    </row>
    <row r="7946" spans="2:9" s="19" customFormat="1" ht="12.75" customHeight="1" x14ac:dyDescent="0.25">
      <c r="B7946" s="52" t="s">
        <v>730</v>
      </c>
      <c r="C7946" s="52" t="s">
        <v>773</v>
      </c>
      <c r="D7946" s="52" t="s">
        <v>4280</v>
      </c>
      <c r="E7946" s="52">
        <v>0</v>
      </c>
      <c r="F7946" s="52"/>
      <c r="G7946" s="52"/>
      <c r="H7946" s="52"/>
      <c r="I7946" s="52"/>
    </row>
    <row r="7947" spans="2:9" s="19" customFormat="1" ht="12.75" customHeight="1" x14ac:dyDescent="0.25">
      <c r="B7947" t="s">
        <v>730</v>
      </c>
      <c r="C7947" t="s">
        <v>773</v>
      </c>
      <c r="D7947" t="s">
        <v>4280</v>
      </c>
      <c r="E7947">
        <v>21.9</v>
      </c>
      <c r="F7947"/>
      <c r="G7947"/>
      <c r="H7947"/>
      <c r="I7947"/>
    </row>
    <row r="7948" spans="2:9" s="19" customFormat="1" ht="12.75" customHeight="1" x14ac:dyDescent="0.25">
      <c r="B7948" s="52" t="s">
        <v>730</v>
      </c>
      <c r="C7948" s="52" t="s">
        <v>773</v>
      </c>
      <c r="D7948" s="52" t="s">
        <v>4280</v>
      </c>
      <c r="E7948" s="52">
        <v>0</v>
      </c>
      <c r="F7948" s="52"/>
      <c r="G7948" s="52"/>
      <c r="H7948" s="52"/>
      <c r="I7948" s="52"/>
    </row>
    <row r="7949" spans="2:9" s="19" customFormat="1" ht="12.75" customHeight="1" x14ac:dyDescent="0.25">
      <c r="B7949" t="s">
        <v>730</v>
      </c>
      <c r="C7949" t="s">
        <v>773</v>
      </c>
      <c r="D7949" t="s">
        <v>4398</v>
      </c>
      <c r="E7949">
        <v>10.61</v>
      </c>
      <c r="F7949"/>
      <c r="G7949"/>
      <c r="H7949"/>
      <c r="I7949"/>
    </row>
    <row r="7950" spans="2:9" s="19" customFormat="1" ht="12.75" customHeight="1" x14ac:dyDescent="0.25">
      <c r="B7950" s="52" t="s">
        <v>730</v>
      </c>
      <c r="C7950" s="52" t="s">
        <v>773</v>
      </c>
      <c r="D7950" s="52" t="s">
        <v>4316</v>
      </c>
      <c r="E7950" s="52">
        <v>43529.43</v>
      </c>
      <c r="F7950" s="52">
        <v>189.25</v>
      </c>
      <c r="G7950" s="52">
        <v>18</v>
      </c>
      <c r="H7950" s="52">
        <v>2191.4899999999998</v>
      </c>
      <c r="I7950" s="52">
        <v>0</v>
      </c>
    </row>
    <row r="7951" spans="2:9" s="19" customFormat="1" ht="12.75" customHeight="1" x14ac:dyDescent="0.25">
      <c r="B7951" t="s">
        <v>730</v>
      </c>
      <c r="C7951" t="s">
        <v>833</v>
      </c>
      <c r="D7951" t="s">
        <v>4318</v>
      </c>
      <c r="E7951">
        <v>52.38</v>
      </c>
      <c r="F7951"/>
      <c r="G7951"/>
      <c r="H7951"/>
      <c r="I7951"/>
    </row>
    <row r="7952" spans="2:9" s="19" customFormat="1" ht="12.75" customHeight="1" x14ac:dyDescent="0.25">
      <c r="B7952" s="52" t="s">
        <v>730</v>
      </c>
      <c r="C7952" s="52" t="s">
        <v>833</v>
      </c>
      <c r="D7952" s="52" t="s">
        <v>4323</v>
      </c>
      <c r="E7952" s="52">
        <v>3.46</v>
      </c>
      <c r="F7952" s="52"/>
      <c r="G7952" s="52"/>
      <c r="H7952" s="52"/>
      <c r="I7952" s="52"/>
    </row>
    <row r="7953" spans="2:9" s="19" customFormat="1" ht="12.75" customHeight="1" x14ac:dyDescent="0.25">
      <c r="B7953" t="s">
        <v>730</v>
      </c>
      <c r="C7953" t="s">
        <v>833</v>
      </c>
      <c r="D7953" t="s">
        <v>4323</v>
      </c>
      <c r="E7953">
        <v>254.95</v>
      </c>
      <c r="F7953"/>
      <c r="G7953"/>
      <c r="H7953"/>
      <c r="I7953"/>
    </row>
    <row r="7954" spans="2:9" s="19" customFormat="1" ht="12.75" customHeight="1" x14ac:dyDescent="0.25">
      <c r="B7954" s="52" t="s">
        <v>730</v>
      </c>
      <c r="C7954" s="52" t="s">
        <v>833</v>
      </c>
      <c r="D7954" s="52" t="s">
        <v>4327</v>
      </c>
      <c r="E7954" s="52">
        <v>615.38</v>
      </c>
      <c r="F7954" s="52">
        <v>0.66</v>
      </c>
      <c r="G7954" s="52">
        <v>2</v>
      </c>
      <c r="H7954" s="52">
        <v>180.61</v>
      </c>
      <c r="I7954" s="52">
        <v>0</v>
      </c>
    </row>
    <row r="7955" spans="2:9" s="19" customFormat="1" ht="12.75" customHeight="1" x14ac:dyDescent="0.25">
      <c r="B7955" t="s">
        <v>730</v>
      </c>
      <c r="C7955" t="s">
        <v>833</v>
      </c>
      <c r="D7955" t="s">
        <v>4329</v>
      </c>
      <c r="E7955">
        <v>20032.939999999999</v>
      </c>
      <c r="F7955">
        <v>480.3</v>
      </c>
      <c r="G7955">
        <v>10</v>
      </c>
      <c r="H7955">
        <v>1968.29</v>
      </c>
      <c r="I7955">
        <v>1.62</v>
      </c>
    </row>
    <row r="7956" spans="2:9" s="19" customFormat="1" ht="12.75" customHeight="1" x14ac:dyDescent="0.25">
      <c r="B7956" s="52" t="s">
        <v>730</v>
      </c>
      <c r="C7956" s="52" t="s">
        <v>833</v>
      </c>
      <c r="D7956" s="52" t="s">
        <v>4334</v>
      </c>
      <c r="E7956" s="52">
        <v>378325.5</v>
      </c>
      <c r="F7956" s="52">
        <v>5862.29</v>
      </c>
      <c r="G7956" s="52">
        <v>75</v>
      </c>
      <c r="H7956" s="52">
        <v>32542.02</v>
      </c>
      <c r="I7956" s="52">
        <v>428.85</v>
      </c>
    </row>
    <row r="7957" spans="2:9" s="19" customFormat="1" ht="12.75" customHeight="1" x14ac:dyDescent="0.25">
      <c r="B7957" t="s">
        <v>730</v>
      </c>
      <c r="C7957" t="s">
        <v>833</v>
      </c>
      <c r="D7957" t="s">
        <v>4334</v>
      </c>
      <c r="E7957">
        <v>14.88</v>
      </c>
      <c r="F7957"/>
      <c r="G7957"/>
      <c r="H7957"/>
      <c r="I7957"/>
    </row>
    <row r="7958" spans="2:9" s="19" customFormat="1" ht="12.75" customHeight="1" x14ac:dyDescent="0.25">
      <c r="B7958" s="52" t="s">
        <v>730</v>
      </c>
      <c r="C7958" s="52" t="s">
        <v>833</v>
      </c>
      <c r="D7958" s="52" t="s">
        <v>4347</v>
      </c>
      <c r="E7958" s="52">
        <v>1803.94</v>
      </c>
      <c r="F7958" s="52">
        <v>83.34</v>
      </c>
      <c r="G7958" s="52">
        <v>2</v>
      </c>
      <c r="H7958" s="52">
        <v>14.06</v>
      </c>
      <c r="I7958" s="52">
        <v>0</v>
      </c>
    </row>
    <row r="7959" spans="2:9" s="19" customFormat="1" ht="12.75" customHeight="1" x14ac:dyDescent="0.25">
      <c r="B7959" t="s">
        <v>730</v>
      </c>
      <c r="C7959" t="s">
        <v>833</v>
      </c>
      <c r="D7959" t="s">
        <v>4260</v>
      </c>
      <c r="E7959">
        <v>3.46</v>
      </c>
      <c r="F7959"/>
      <c r="G7959"/>
      <c r="H7959"/>
      <c r="I7959"/>
    </row>
    <row r="7960" spans="2:9" s="19" customFormat="1" ht="12.75" customHeight="1" x14ac:dyDescent="0.25">
      <c r="B7960" s="52" t="s">
        <v>730</v>
      </c>
      <c r="C7960" s="52" t="s">
        <v>833</v>
      </c>
      <c r="D7960" s="52" t="s">
        <v>4260</v>
      </c>
      <c r="E7960" s="52">
        <v>0</v>
      </c>
      <c r="F7960" s="52"/>
      <c r="G7960" s="52"/>
      <c r="H7960" s="52"/>
      <c r="I7960" s="52"/>
    </row>
    <row r="7961" spans="2:9" s="19" customFormat="1" ht="12.75" customHeight="1" x14ac:dyDescent="0.25">
      <c r="B7961" t="s">
        <v>730</v>
      </c>
      <c r="C7961" t="s">
        <v>833</v>
      </c>
      <c r="D7961" t="s">
        <v>4260</v>
      </c>
      <c r="E7961">
        <v>398781.28</v>
      </c>
      <c r="F7961">
        <v>99.05</v>
      </c>
      <c r="G7961"/>
      <c r="H7961"/>
      <c r="I7961"/>
    </row>
    <row r="7962" spans="2:9" s="19" customFormat="1" ht="12.75" customHeight="1" x14ac:dyDescent="0.25">
      <c r="B7962" s="52" t="s">
        <v>730</v>
      </c>
      <c r="C7962" s="52" t="s">
        <v>833</v>
      </c>
      <c r="D7962" s="52" t="s">
        <v>4260</v>
      </c>
      <c r="E7962" s="52">
        <v>0</v>
      </c>
      <c r="F7962" s="52"/>
      <c r="G7962" s="52"/>
      <c r="H7962" s="52"/>
      <c r="I7962" s="52"/>
    </row>
    <row r="7963" spans="2:9" s="19" customFormat="1" ht="12.75" customHeight="1" x14ac:dyDescent="0.25">
      <c r="B7963" t="s">
        <v>730</v>
      </c>
      <c r="C7963" t="s">
        <v>833</v>
      </c>
      <c r="D7963" t="s">
        <v>4393</v>
      </c>
      <c r="E7963">
        <v>257551.78</v>
      </c>
      <c r="F7963">
        <v>13.52</v>
      </c>
      <c r="G7963">
        <v>1</v>
      </c>
      <c r="H7963">
        <v>76.66</v>
      </c>
      <c r="I7963">
        <v>0</v>
      </c>
    </row>
    <row r="7964" spans="2:9" s="19" customFormat="1" ht="12.75" customHeight="1" x14ac:dyDescent="0.25">
      <c r="B7964" s="52" t="s">
        <v>730</v>
      </c>
      <c r="C7964" s="52" t="s">
        <v>846</v>
      </c>
      <c r="D7964" s="52" t="s">
        <v>773</v>
      </c>
      <c r="E7964" s="52">
        <v>179570.28</v>
      </c>
      <c r="F7964" s="52">
        <v>4619.78</v>
      </c>
      <c r="G7964" s="52">
        <v>71</v>
      </c>
      <c r="H7964" s="52">
        <v>6988.25</v>
      </c>
      <c r="I7964" s="52">
        <v>147.29</v>
      </c>
    </row>
    <row r="7965" spans="2:9" s="19" customFormat="1" ht="12.75" customHeight="1" x14ac:dyDescent="0.25">
      <c r="B7965" t="s">
        <v>730</v>
      </c>
      <c r="C7965" t="s">
        <v>846</v>
      </c>
      <c r="D7965" t="s">
        <v>3731</v>
      </c>
      <c r="E7965">
        <v>0</v>
      </c>
      <c r="F7965"/>
      <c r="G7965"/>
      <c r="H7965"/>
      <c r="I7965"/>
    </row>
    <row r="7966" spans="2:9" s="19" customFormat="1" ht="12.75" customHeight="1" x14ac:dyDescent="0.25">
      <c r="B7966" s="52" t="s">
        <v>730</v>
      </c>
      <c r="C7966" s="52" t="s">
        <v>846</v>
      </c>
      <c r="D7966" s="52" t="s">
        <v>4277</v>
      </c>
      <c r="E7966" s="52">
        <v>46.9</v>
      </c>
      <c r="F7966" s="52"/>
      <c r="G7966" s="52"/>
      <c r="H7966" s="52"/>
      <c r="I7966" s="52"/>
    </row>
    <row r="7967" spans="2:9" s="19" customFormat="1" ht="12.75" customHeight="1" x14ac:dyDescent="0.25">
      <c r="B7967" t="s">
        <v>730</v>
      </c>
      <c r="C7967" t="s">
        <v>846</v>
      </c>
      <c r="D7967" t="s">
        <v>4277</v>
      </c>
      <c r="E7967">
        <v>23.46</v>
      </c>
      <c r="F7967"/>
      <c r="G7967"/>
      <c r="H7967"/>
      <c r="I7967"/>
    </row>
    <row r="7968" spans="2:9" s="19" customFormat="1" ht="12.75" customHeight="1" x14ac:dyDescent="0.25">
      <c r="B7968" s="52" t="s">
        <v>730</v>
      </c>
      <c r="C7968" s="52" t="s">
        <v>846</v>
      </c>
      <c r="D7968" s="52" t="s">
        <v>4277</v>
      </c>
      <c r="E7968" s="52">
        <v>1005344.47</v>
      </c>
      <c r="F7968" s="52">
        <v>299.32</v>
      </c>
      <c r="G7968" s="52">
        <v>3</v>
      </c>
      <c r="H7968" s="52">
        <v>2.88</v>
      </c>
      <c r="I7968" s="52">
        <v>0</v>
      </c>
    </row>
    <row r="7969" spans="2:9" s="19" customFormat="1" ht="12.75" customHeight="1" x14ac:dyDescent="0.25">
      <c r="B7969" t="s">
        <v>730</v>
      </c>
      <c r="C7969" t="s">
        <v>846</v>
      </c>
      <c r="D7969" t="s">
        <v>4277</v>
      </c>
      <c r="E7969">
        <v>38.409999999999997</v>
      </c>
      <c r="F7969"/>
      <c r="G7969"/>
      <c r="H7969"/>
      <c r="I7969"/>
    </row>
    <row r="7970" spans="2:9" s="19" customFormat="1" ht="12.75" customHeight="1" x14ac:dyDescent="0.25">
      <c r="B7970" s="52" t="s">
        <v>730</v>
      </c>
      <c r="C7970" s="52" t="s">
        <v>846</v>
      </c>
      <c r="D7970" s="52" t="s">
        <v>4278</v>
      </c>
      <c r="E7970" s="52">
        <v>1.1499999999999999</v>
      </c>
      <c r="F7970" s="52"/>
      <c r="G7970" s="52"/>
      <c r="H7970" s="52"/>
      <c r="I7970" s="52"/>
    </row>
    <row r="7971" spans="2:9" s="19" customFormat="1" ht="12.75" customHeight="1" x14ac:dyDescent="0.25">
      <c r="B7971" t="s">
        <v>730</v>
      </c>
      <c r="C7971" t="s">
        <v>846</v>
      </c>
      <c r="D7971" t="s">
        <v>4278</v>
      </c>
      <c r="E7971">
        <v>524.78</v>
      </c>
      <c r="F7971"/>
      <c r="G7971"/>
      <c r="H7971"/>
      <c r="I7971"/>
    </row>
    <row r="7972" spans="2:9" s="19" customFormat="1" ht="12.75" customHeight="1" x14ac:dyDescent="0.25">
      <c r="B7972" s="52" t="s">
        <v>730</v>
      </c>
      <c r="C7972" s="52" t="s">
        <v>846</v>
      </c>
      <c r="D7972" s="52" t="s">
        <v>4279</v>
      </c>
      <c r="E7972" s="52">
        <v>1573.93</v>
      </c>
      <c r="F7972" s="52"/>
      <c r="G7972" s="52"/>
      <c r="H7972" s="52"/>
      <c r="I7972" s="52"/>
    </row>
    <row r="7973" spans="2:9" s="19" customFormat="1" ht="12.75" customHeight="1" x14ac:dyDescent="0.25">
      <c r="B7973" t="s">
        <v>730</v>
      </c>
      <c r="C7973" t="s">
        <v>846</v>
      </c>
      <c r="D7973" t="s">
        <v>4279</v>
      </c>
      <c r="E7973">
        <v>70.95</v>
      </c>
      <c r="F7973"/>
      <c r="G7973"/>
      <c r="H7973"/>
      <c r="I7973"/>
    </row>
    <row r="7974" spans="2:9" s="19" customFormat="1" ht="12.75" customHeight="1" x14ac:dyDescent="0.25">
      <c r="B7974" s="52" t="s">
        <v>730</v>
      </c>
      <c r="C7974" s="52" t="s">
        <v>846</v>
      </c>
      <c r="D7974" s="52" t="s">
        <v>4279</v>
      </c>
      <c r="E7974" s="52">
        <v>0.95</v>
      </c>
      <c r="F7974" s="52"/>
      <c r="G7974" s="52"/>
      <c r="H7974" s="52"/>
      <c r="I7974" s="52"/>
    </row>
    <row r="7975" spans="2:9" s="19" customFormat="1" ht="12.75" customHeight="1" x14ac:dyDescent="0.25">
      <c r="B7975" t="s">
        <v>730</v>
      </c>
      <c r="C7975" t="s">
        <v>846</v>
      </c>
      <c r="D7975" t="s">
        <v>4279</v>
      </c>
      <c r="E7975">
        <v>9430.57</v>
      </c>
      <c r="F7975"/>
      <c r="G7975"/>
      <c r="H7975"/>
      <c r="I7975"/>
    </row>
    <row r="7976" spans="2:9" s="19" customFormat="1" ht="12.75" customHeight="1" x14ac:dyDescent="0.25">
      <c r="B7976" s="52" t="s">
        <v>730</v>
      </c>
      <c r="C7976" s="52" t="s">
        <v>846</v>
      </c>
      <c r="D7976" s="52" t="s">
        <v>4280</v>
      </c>
      <c r="E7976" s="52">
        <v>1.9</v>
      </c>
      <c r="F7976" s="52"/>
      <c r="G7976" s="52"/>
      <c r="H7976" s="52"/>
      <c r="I7976" s="52"/>
    </row>
    <row r="7977" spans="2:9" s="19" customFormat="1" ht="12.75" customHeight="1" x14ac:dyDescent="0.25">
      <c r="B7977" t="s">
        <v>730</v>
      </c>
      <c r="C7977" t="s">
        <v>846</v>
      </c>
      <c r="D7977" t="s">
        <v>4280</v>
      </c>
      <c r="E7977">
        <v>0</v>
      </c>
      <c r="F7977"/>
      <c r="G7977"/>
      <c r="H7977"/>
      <c r="I7977"/>
    </row>
    <row r="7978" spans="2:9" s="19" customFormat="1" ht="12.75" customHeight="1" x14ac:dyDescent="0.25">
      <c r="B7978" s="52" t="s">
        <v>730</v>
      </c>
      <c r="C7978" s="52" t="s">
        <v>846</v>
      </c>
      <c r="D7978" s="52" t="s">
        <v>4280</v>
      </c>
      <c r="E7978" s="52">
        <v>1290.73</v>
      </c>
      <c r="F7978" s="52"/>
      <c r="G7978" s="52"/>
      <c r="H7978" s="52"/>
      <c r="I7978" s="52"/>
    </row>
    <row r="7979" spans="2:9" s="19" customFormat="1" ht="12.75" customHeight="1" x14ac:dyDescent="0.25">
      <c r="B7979" t="s">
        <v>730</v>
      </c>
      <c r="C7979" t="s">
        <v>848</v>
      </c>
      <c r="D7979" t="s">
        <v>773</v>
      </c>
      <c r="E7979">
        <v>229057.69</v>
      </c>
      <c r="F7979">
        <v>5646.63</v>
      </c>
      <c r="G7979">
        <v>115</v>
      </c>
      <c r="H7979">
        <v>9474.99</v>
      </c>
      <c r="I7979">
        <v>334.64</v>
      </c>
    </row>
    <row r="7980" spans="2:9" s="19" customFormat="1" ht="12.75" customHeight="1" x14ac:dyDescent="0.25">
      <c r="B7980" s="52" t="s">
        <v>730</v>
      </c>
      <c r="C7980" s="52" t="s">
        <v>848</v>
      </c>
      <c r="D7980" s="52" t="s">
        <v>4331</v>
      </c>
      <c r="E7980" s="52">
        <v>19.87</v>
      </c>
      <c r="F7980" s="52"/>
      <c r="G7980" s="52"/>
      <c r="H7980" s="52"/>
      <c r="I7980" s="52"/>
    </row>
    <row r="7981" spans="2:9" s="19" customFormat="1" ht="12.75" customHeight="1" x14ac:dyDescent="0.25">
      <c r="B7981" t="s">
        <v>730</v>
      </c>
      <c r="C7981" t="s">
        <v>848</v>
      </c>
      <c r="D7981" t="s">
        <v>4333</v>
      </c>
      <c r="E7981">
        <v>64.010000000000005</v>
      </c>
      <c r="F7981"/>
      <c r="G7981"/>
      <c r="H7981"/>
      <c r="I7981"/>
    </row>
    <row r="7982" spans="2:9" s="19" customFormat="1" ht="12.75" customHeight="1" x14ac:dyDescent="0.25">
      <c r="B7982" s="52" t="s">
        <v>730</v>
      </c>
      <c r="C7982" s="52" t="s">
        <v>848</v>
      </c>
      <c r="D7982" s="52" t="s">
        <v>4345</v>
      </c>
      <c r="E7982" s="52">
        <v>25046.16</v>
      </c>
      <c r="F7982" s="52">
        <v>39.53</v>
      </c>
      <c r="G7982" s="52">
        <v>3</v>
      </c>
      <c r="H7982" s="52">
        <v>16.95</v>
      </c>
      <c r="I7982" s="52">
        <v>0</v>
      </c>
    </row>
    <row r="7983" spans="2:9" s="19" customFormat="1" ht="12.75" customHeight="1" x14ac:dyDescent="0.25">
      <c r="B7983" t="s">
        <v>730</v>
      </c>
      <c r="C7983" t="s">
        <v>848</v>
      </c>
      <c r="D7983" t="s">
        <v>4277</v>
      </c>
      <c r="E7983">
        <v>719796.4</v>
      </c>
      <c r="F7983">
        <v>99.64</v>
      </c>
      <c r="G7983"/>
      <c r="H7983"/>
      <c r="I7983"/>
    </row>
    <row r="7984" spans="2:9" s="19" customFormat="1" ht="12.75" customHeight="1" x14ac:dyDescent="0.25">
      <c r="B7984" s="52" t="s">
        <v>730</v>
      </c>
      <c r="C7984" s="52" t="s">
        <v>848</v>
      </c>
      <c r="D7984" s="52" t="s">
        <v>4395</v>
      </c>
      <c r="E7984" s="52">
        <v>151.59</v>
      </c>
      <c r="F7984" s="52"/>
      <c r="G7984" s="52"/>
      <c r="H7984" s="52"/>
      <c r="I7984" s="52"/>
    </row>
    <row r="7985" spans="2:9" s="19" customFormat="1" ht="12.75" customHeight="1" x14ac:dyDescent="0.25">
      <c r="B7985" t="s">
        <v>730</v>
      </c>
      <c r="C7985" t="s">
        <v>808</v>
      </c>
      <c r="D7985" t="s">
        <v>4332</v>
      </c>
      <c r="E7985">
        <v>3.25</v>
      </c>
      <c r="F7985"/>
      <c r="G7985"/>
      <c r="H7985"/>
      <c r="I7985"/>
    </row>
    <row r="7986" spans="2:9" s="19" customFormat="1" ht="12.75" customHeight="1" x14ac:dyDescent="0.25">
      <c r="B7986" s="52" t="s">
        <v>730</v>
      </c>
      <c r="C7986" s="52" t="s">
        <v>808</v>
      </c>
      <c r="D7986" s="52" t="s">
        <v>4352</v>
      </c>
      <c r="E7986" s="52">
        <v>29.11</v>
      </c>
      <c r="F7986" s="52"/>
      <c r="G7986" s="52"/>
      <c r="H7986" s="52"/>
      <c r="I7986" s="52"/>
    </row>
    <row r="7987" spans="2:9" s="19" customFormat="1" ht="12.75" customHeight="1" x14ac:dyDescent="0.25">
      <c r="B7987" t="s">
        <v>730</v>
      </c>
      <c r="C7987" t="s">
        <v>808</v>
      </c>
      <c r="D7987" t="s">
        <v>4360</v>
      </c>
      <c r="E7987">
        <v>0.11</v>
      </c>
      <c r="F7987"/>
      <c r="G7987"/>
      <c r="H7987"/>
      <c r="I7987"/>
    </row>
    <row r="7988" spans="2:9" s="19" customFormat="1" ht="12.75" customHeight="1" x14ac:dyDescent="0.25">
      <c r="B7988" s="52" t="s">
        <v>730</v>
      </c>
      <c r="C7988" s="52" t="s">
        <v>808</v>
      </c>
      <c r="D7988" s="52" t="s">
        <v>4385</v>
      </c>
      <c r="E7988" s="52">
        <v>671816.71</v>
      </c>
      <c r="F7988" s="52"/>
      <c r="G7988" s="52"/>
      <c r="H7988" s="52"/>
      <c r="I7988" s="52"/>
    </row>
    <row r="7989" spans="2:9" s="19" customFormat="1" ht="12.75" customHeight="1" x14ac:dyDescent="0.25">
      <c r="B7989" t="s">
        <v>730</v>
      </c>
      <c r="C7989" t="s">
        <v>808</v>
      </c>
      <c r="D7989" t="s">
        <v>4388</v>
      </c>
      <c r="E7989">
        <v>12.04</v>
      </c>
      <c r="F7989"/>
      <c r="G7989"/>
      <c r="H7989"/>
      <c r="I7989"/>
    </row>
    <row r="7990" spans="2:9" s="19" customFormat="1" ht="12.75" customHeight="1" x14ac:dyDescent="0.25">
      <c r="B7990" s="52" t="s">
        <v>730</v>
      </c>
      <c r="C7990" s="52" t="s">
        <v>812</v>
      </c>
      <c r="D7990" s="52" t="s">
        <v>4336</v>
      </c>
      <c r="E7990" s="52">
        <v>124.81</v>
      </c>
      <c r="F7990" s="52"/>
      <c r="G7990" s="52">
        <v>1</v>
      </c>
      <c r="H7990" s="52">
        <v>1.45</v>
      </c>
      <c r="I7990" s="52"/>
    </row>
    <row r="7991" spans="2:9" s="19" customFormat="1" ht="12.75" customHeight="1" x14ac:dyDescent="0.25">
      <c r="B7991" t="s">
        <v>730</v>
      </c>
      <c r="C7991" t="s">
        <v>812</v>
      </c>
      <c r="D7991" t="s">
        <v>4336</v>
      </c>
      <c r="E7991">
        <v>11361.62</v>
      </c>
      <c r="F7991"/>
      <c r="G7991">
        <v>3</v>
      </c>
      <c r="H7991">
        <v>2760.65</v>
      </c>
      <c r="I7991"/>
    </row>
    <row r="7992" spans="2:9" s="19" customFormat="1" ht="12.75" customHeight="1" x14ac:dyDescent="0.25">
      <c r="B7992" s="52" t="s">
        <v>730</v>
      </c>
      <c r="C7992" s="52" t="s">
        <v>812</v>
      </c>
      <c r="D7992" s="52" t="s">
        <v>4364</v>
      </c>
      <c r="E7992" s="52">
        <v>43.6</v>
      </c>
      <c r="F7992" s="52"/>
      <c r="G7992" s="52"/>
      <c r="H7992" s="52"/>
      <c r="I7992" s="52"/>
    </row>
    <row r="7993" spans="2:9" s="19" customFormat="1" ht="12.75" customHeight="1" x14ac:dyDescent="0.25">
      <c r="B7993" t="s">
        <v>730</v>
      </c>
      <c r="C7993" t="s">
        <v>812</v>
      </c>
      <c r="D7993" t="s">
        <v>4380</v>
      </c>
      <c r="E7993">
        <v>36.159999999999997</v>
      </c>
      <c r="F7993"/>
      <c r="G7993"/>
      <c r="H7993"/>
      <c r="I7993"/>
    </row>
    <row r="7994" spans="2:9" s="19" customFormat="1" ht="12.75" customHeight="1" x14ac:dyDescent="0.25">
      <c r="B7994" s="52" t="s">
        <v>730</v>
      </c>
      <c r="C7994" s="52" t="s">
        <v>812</v>
      </c>
      <c r="D7994" s="52" t="s">
        <v>4383</v>
      </c>
      <c r="E7994" s="52">
        <v>22.33</v>
      </c>
      <c r="F7994" s="52"/>
      <c r="G7994" s="52"/>
      <c r="H7994" s="52"/>
      <c r="I7994" s="52"/>
    </row>
    <row r="7995" spans="2:9" s="19" customFormat="1" ht="12.75" customHeight="1" x14ac:dyDescent="0.25">
      <c r="B7995" t="s">
        <v>730</v>
      </c>
      <c r="C7995" t="s">
        <v>812</v>
      </c>
      <c r="D7995" t="s">
        <v>4385</v>
      </c>
      <c r="E7995">
        <v>260161.93</v>
      </c>
      <c r="F7995">
        <v>81.739999999999995</v>
      </c>
      <c r="G7995"/>
      <c r="H7995"/>
      <c r="I7995"/>
    </row>
    <row r="7996" spans="2:9" s="19" customFormat="1" ht="12.75" customHeight="1" x14ac:dyDescent="0.25">
      <c r="B7996" s="52" t="s">
        <v>730</v>
      </c>
      <c r="C7996" s="52" t="s">
        <v>812</v>
      </c>
      <c r="D7996" s="52" t="s">
        <v>4388</v>
      </c>
      <c r="E7996" s="52">
        <v>526166.5</v>
      </c>
      <c r="F7996" s="52">
        <v>184.2</v>
      </c>
      <c r="G7996" s="52"/>
      <c r="H7996" s="52"/>
      <c r="I7996" s="52"/>
    </row>
    <row r="7997" spans="2:9" s="19" customFormat="1" ht="12.75" customHeight="1" x14ac:dyDescent="0.25">
      <c r="B7997" t="s">
        <v>730</v>
      </c>
      <c r="C7997" t="s">
        <v>798</v>
      </c>
      <c r="D7997" t="s">
        <v>4320</v>
      </c>
      <c r="E7997">
        <v>352530.5</v>
      </c>
      <c r="F7997">
        <v>3.95</v>
      </c>
      <c r="G7997"/>
      <c r="H7997"/>
      <c r="I7997"/>
    </row>
    <row r="7998" spans="2:9" s="19" customFormat="1" ht="12.75" customHeight="1" x14ac:dyDescent="0.25">
      <c r="B7998" s="52" t="s">
        <v>730</v>
      </c>
      <c r="C7998" s="52" t="s">
        <v>798</v>
      </c>
      <c r="D7998" s="52" t="s">
        <v>3608</v>
      </c>
      <c r="E7998" s="52">
        <v>89.21</v>
      </c>
      <c r="F7998" s="52"/>
      <c r="G7998" s="52"/>
      <c r="H7998" s="52"/>
      <c r="I7998" s="52"/>
    </row>
    <row r="7999" spans="2:9" s="19" customFormat="1" ht="12.75" customHeight="1" x14ac:dyDescent="0.25">
      <c r="B7999" t="s">
        <v>730</v>
      </c>
      <c r="C7999" t="s">
        <v>798</v>
      </c>
      <c r="D7999" t="s">
        <v>4321</v>
      </c>
      <c r="E7999">
        <v>579722.07999999996</v>
      </c>
      <c r="F7999">
        <v>12.58</v>
      </c>
      <c r="G7999">
        <v>57</v>
      </c>
      <c r="H7999">
        <v>51364.88</v>
      </c>
      <c r="I7999">
        <v>0</v>
      </c>
    </row>
    <row r="8000" spans="2:9" s="19" customFormat="1" ht="12.75" customHeight="1" x14ac:dyDescent="0.25">
      <c r="B8000" s="52" t="s">
        <v>730</v>
      </c>
      <c r="C8000" s="52" t="s">
        <v>798</v>
      </c>
      <c r="D8000" s="52" t="s">
        <v>3624</v>
      </c>
      <c r="E8000" s="52">
        <v>3.02</v>
      </c>
      <c r="F8000" s="52"/>
      <c r="G8000" s="52"/>
      <c r="H8000" s="52"/>
      <c r="I8000" s="52"/>
    </row>
    <row r="8001" spans="2:9" s="19" customFormat="1" ht="12.75" customHeight="1" x14ac:dyDescent="0.25">
      <c r="B8001" t="s">
        <v>730</v>
      </c>
      <c r="C8001" t="s">
        <v>798</v>
      </c>
      <c r="D8001" t="s">
        <v>4326</v>
      </c>
      <c r="E8001">
        <v>32668.12</v>
      </c>
      <c r="F8001">
        <v>362.19</v>
      </c>
      <c r="G8001">
        <v>12</v>
      </c>
      <c r="H8001">
        <v>3141.16</v>
      </c>
      <c r="I8001">
        <v>0</v>
      </c>
    </row>
    <row r="8002" spans="2:9" s="19" customFormat="1" ht="12.75" customHeight="1" x14ac:dyDescent="0.25">
      <c r="B8002" s="52" t="s">
        <v>730</v>
      </c>
      <c r="C8002" s="52" t="s">
        <v>798</v>
      </c>
      <c r="D8002" s="52" t="s">
        <v>4330</v>
      </c>
      <c r="E8002" s="52">
        <v>145968.62</v>
      </c>
      <c r="F8002" s="52">
        <v>4335.4399999999996</v>
      </c>
      <c r="G8002" s="52">
        <v>21</v>
      </c>
      <c r="H8002" s="52">
        <v>13199.62</v>
      </c>
      <c r="I8002" s="52">
        <v>475.83</v>
      </c>
    </row>
    <row r="8003" spans="2:9" s="19" customFormat="1" ht="12.75" customHeight="1" x14ac:dyDescent="0.25">
      <c r="B8003" t="s">
        <v>730</v>
      </c>
      <c r="C8003" t="s">
        <v>798</v>
      </c>
      <c r="D8003" t="s">
        <v>3669</v>
      </c>
      <c r="E8003">
        <v>0.82</v>
      </c>
      <c r="F8003"/>
      <c r="G8003"/>
      <c r="H8003"/>
      <c r="I8003"/>
    </row>
    <row r="8004" spans="2:9" s="19" customFormat="1" ht="12.75" customHeight="1" x14ac:dyDescent="0.25">
      <c r="B8004" s="52" t="s">
        <v>730</v>
      </c>
      <c r="C8004" s="52" t="s">
        <v>798</v>
      </c>
      <c r="D8004" s="52" t="s">
        <v>3669</v>
      </c>
      <c r="E8004" s="52">
        <v>31.63</v>
      </c>
      <c r="F8004" s="52"/>
      <c r="G8004" s="52">
        <v>2</v>
      </c>
      <c r="H8004" s="52">
        <v>2.29</v>
      </c>
      <c r="I8004" s="52"/>
    </row>
    <row r="8005" spans="2:9" s="19" customFormat="1" ht="12.75" customHeight="1" x14ac:dyDescent="0.25">
      <c r="B8005" t="s">
        <v>730</v>
      </c>
      <c r="C8005" t="s">
        <v>798</v>
      </c>
      <c r="D8005" t="s">
        <v>4335</v>
      </c>
      <c r="E8005">
        <v>123405.71</v>
      </c>
      <c r="F8005">
        <v>1728.72</v>
      </c>
      <c r="G8005">
        <v>25</v>
      </c>
      <c r="H8005">
        <v>10899.3</v>
      </c>
      <c r="I8005">
        <v>19.149999999999999</v>
      </c>
    </row>
    <row r="8006" spans="2:9" s="19" customFormat="1" ht="12.75" customHeight="1" x14ac:dyDescent="0.25">
      <c r="B8006" s="52" t="s">
        <v>730</v>
      </c>
      <c r="C8006" s="52" t="s">
        <v>798</v>
      </c>
      <c r="D8006" s="52" t="s">
        <v>4344</v>
      </c>
      <c r="E8006" s="52">
        <v>258324.46</v>
      </c>
      <c r="F8006" s="52">
        <v>9.43</v>
      </c>
      <c r="G8006" s="52">
        <v>3</v>
      </c>
      <c r="H8006" s="52">
        <v>5.48</v>
      </c>
      <c r="I8006" s="52">
        <v>0.75</v>
      </c>
    </row>
    <row r="8007" spans="2:9" s="19" customFormat="1" ht="12.75" customHeight="1" x14ac:dyDescent="0.25">
      <c r="B8007" t="s">
        <v>730</v>
      </c>
      <c r="C8007" t="s">
        <v>798</v>
      </c>
      <c r="D8007" t="s">
        <v>4347</v>
      </c>
      <c r="E8007">
        <v>826.69</v>
      </c>
      <c r="F8007"/>
      <c r="G8007">
        <v>3</v>
      </c>
      <c r="H8007">
        <v>3.74</v>
      </c>
      <c r="I8007"/>
    </row>
    <row r="8008" spans="2:9" s="19" customFormat="1" ht="12.75" customHeight="1" x14ac:dyDescent="0.25">
      <c r="B8008" s="52" t="s">
        <v>730</v>
      </c>
      <c r="C8008" s="52" t="s">
        <v>798</v>
      </c>
      <c r="D8008" s="52" t="s">
        <v>4348</v>
      </c>
      <c r="E8008" s="52">
        <v>165.96</v>
      </c>
      <c r="F8008" s="52"/>
      <c r="G8008" s="52"/>
      <c r="H8008" s="52"/>
      <c r="I8008" s="52"/>
    </row>
    <row r="8009" spans="2:9" s="19" customFormat="1" ht="12.75" customHeight="1" x14ac:dyDescent="0.25">
      <c r="B8009" t="s">
        <v>730</v>
      </c>
      <c r="C8009" t="s">
        <v>798</v>
      </c>
      <c r="D8009" t="s">
        <v>4353</v>
      </c>
      <c r="E8009">
        <v>82.08</v>
      </c>
      <c r="F8009"/>
      <c r="G8009">
        <v>3</v>
      </c>
      <c r="H8009">
        <v>9.51</v>
      </c>
      <c r="I8009"/>
    </row>
    <row r="8010" spans="2:9" s="19" customFormat="1" ht="12.75" customHeight="1" x14ac:dyDescent="0.25">
      <c r="B8010" s="52" t="s">
        <v>730</v>
      </c>
      <c r="C8010" s="52" t="s">
        <v>798</v>
      </c>
      <c r="D8010" s="52" t="s">
        <v>3924</v>
      </c>
      <c r="E8010" s="52">
        <v>0.24</v>
      </c>
      <c r="F8010" s="52"/>
      <c r="G8010" s="52"/>
      <c r="H8010" s="52"/>
      <c r="I8010" s="52"/>
    </row>
    <row r="8011" spans="2:9" s="19" customFormat="1" ht="12.75" customHeight="1" x14ac:dyDescent="0.25">
      <c r="B8011" t="s">
        <v>730</v>
      </c>
      <c r="C8011" t="s">
        <v>798</v>
      </c>
      <c r="D8011" t="s">
        <v>3924</v>
      </c>
      <c r="E8011">
        <v>0</v>
      </c>
      <c r="F8011"/>
      <c r="G8011"/>
      <c r="H8011"/>
      <c r="I8011"/>
    </row>
    <row r="8012" spans="2:9" s="19" customFormat="1" ht="12.75" customHeight="1" x14ac:dyDescent="0.25">
      <c r="B8012" s="52" t="s">
        <v>730</v>
      </c>
      <c r="C8012" s="52" t="s">
        <v>798</v>
      </c>
      <c r="D8012" s="52" t="s">
        <v>3924</v>
      </c>
      <c r="E8012" s="52">
        <v>0</v>
      </c>
      <c r="F8012" s="52"/>
      <c r="G8012" s="52"/>
      <c r="H8012" s="52"/>
      <c r="I8012" s="52"/>
    </row>
    <row r="8013" spans="2:9" s="19" customFormat="1" ht="12.75" customHeight="1" x14ac:dyDescent="0.25">
      <c r="B8013" t="s">
        <v>730</v>
      </c>
      <c r="C8013" t="s">
        <v>798</v>
      </c>
      <c r="D8013" t="s">
        <v>3924</v>
      </c>
      <c r="E8013">
        <v>55.09</v>
      </c>
      <c r="F8013"/>
      <c r="G8013"/>
      <c r="H8013"/>
      <c r="I8013"/>
    </row>
    <row r="8014" spans="2:9" s="19" customFormat="1" ht="12.75" customHeight="1" x14ac:dyDescent="0.25">
      <c r="B8014" s="52" t="s">
        <v>730</v>
      </c>
      <c r="C8014" s="52" t="s">
        <v>798</v>
      </c>
      <c r="D8014" s="52" t="s">
        <v>4355</v>
      </c>
      <c r="E8014" s="52">
        <v>85.99</v>
      </c>
      <c r="F8014" s="52"/>
      <c r="G8014" s="52"/>
      <c r="H8014" s="52"/>
      <c r="I8014" s="52"/>
    </row>
    <row r="8015" spans="2:9" s="19" customFormat="1" ht="12.75" customHeight="1" x14ac:dyDescent="0.25">
      <c r="B8015" t="s">
        <v>730</v>
      </c>
      <c r="C8015" t="s">
        <v>798</v>
      </c>
      <c r="D8015" t="s">
        <v>4357</v>
      </c>
      <c r="E8015">
        <v>4928.54</v>
      </c>
      <c r="F8015">
        <v>254.61</v>
      </c>
      <c r="G8015">
        <v>8</v>
      </c>
      <c r="H8015">
        <v>259.06</v>
      </c>
      <c r="I8015">
        <v>0</v>
      </c>
    </row>
    <row r="8016" spans="2:9" s="19" customFormat="1" ht="12.75" customHeight="1" x14ac:dyDescent="0.25">
      <c r="B8016" s="52" t="s">
        <v>730</v>
      </c>
      <c r="C8016" s="52" t="s">
        <v>798</v>
      </c>
      <c r="D8016" s="52" t="s">
        <v>4358</v>
      </c>
      <c r="E8016" s="52">
        <v>153114.79999999999</v>
      </c>
      <c r="F8016" s="52">
        <v>1254.95</v>
      </c>
      <c r="G8016" s="52">
        <v>32</v>
      </c>
      <c r="H8016" s="52">
        <v>25393.1</v>
      </c>
      <c r="I8016" s="52">
        <v>174.95</v>
      </c>
    </row>
    <row r="8017" spans="2:9" s="19" customFormat="1" ht="12.75" customHeight="1" x14ac:dyDescent="0.25">
      <c r="B8017" t="s">
        <v>730</v>
      </c>
      <c r="C8017" t="s">
        <v>798</v>
      </c>
      <c r="D8017" t="s">
        <v>4381</v>
      </c>
      <c r="E8017">
        <v>43351.8</v>
      </c>
      <c r="F8017">
        <v>477.23</v>
      </c>
      <c r="G8017">
        <v>7</v>
      </c>
      <c r="H8017">
        <v>3595.26</v>
      </c>
      <c r="I8017">
        <v>0.36</v>
      </c>
    </row>
    <row r="8018" spans="2:9" s="19" customFormat="1" ht="12.75" customHeight="1" x14ac:dyDescent="0.25">
      <c r="B8018" s="52" t="s">
        <v>730</v>
      </c>
      <c r="C8018" s="52" t="s">
        <v>798</v>
      </c>
      <c r="D8018" s="52" t="s">
        <v>4275</v>
      </c>
      <c r="E8018" s="52">
        <v>2311.67</v>
      </c>
      <c r="F8018" s="52">
        <v>0.93</v>
      </c>
      <c r="G8018" s="52"/>
      <c r="H8018" s="52"/>
      <c r="I8018" s="52"/>
    </row>
    <row r="8019" spans="2:9" s="19" customFormat="1" ht="12.75" customHeight="1" x14ac:dyDescent="0.25">
      <c r="B8019" t="s">
        <v>730</v>
      </c>
      <c r="C8019" t="s">
        <v>798</v>
      </c>
      <c r="D8019" t="s">
        <v>4275</v>
      </c>
      <c r="E8019">
        <v>1453.36</v>
      </c>
      <c r="F8019"/>
      <c r="G8019"/>
      <c r="H8019"/>
      <c r="I8019"/>
    </row>
    <row r="8020" spans="2:9" s="19" customFormat="1" ht="12.75" customHeight="1" x14ac:dyDescent="0.25">
      <c r="B8020" s="52" t="s">
        <v>730</v>
      </c>
      <c r="C8020" s="52" t="s">
        <v>798</v>
      </c>
      <c r="D8020" s="52" t="s">
        <v>4275</v>
      </c>
      <c r="E8020" s="52">
        <v>647641.29</v>
      </c>
      <c r="F8020" s="52">
        <v>22.74</v>
      </c>
      <c r="G8020" s="52">
        <v>1</v>
      </c>
      <c r="H8020" s="52">
        <v>123.43</v>
      </c>
      <c r="I8020" s="52">
        <v>0</v>
      </c>
    </row>
    <row r="8021" spans="2:9" s="19" customFormat="1" ht="12.75" customHeight="1" x14ac:dyDescent="0.25">
      <c r="B8021" t="s">
        <v>730</v>
      </c>
      <c r="C8021" t="s">
        <v>798</v>
      </c>
      <c r="D8021" t="s">
        <v>4275</v>
      </c>
      <c r="E8021">
        <v>4173.4399999999996</v>
      </c>
      <c r="F8021">
        <v>10.01</v>
      </c>
      <c r="G8021"/>
      <c r="H8021"/>
      <c r="I8021"/>
    </row>
    <row r="8022" spans="2:9" s="19" customFormat="1" ht="12.75" customHeight="1" x14ac:dyDescent="0.25">
      <c r="B8022" s="52" t="s">
        <v>730</v>
      </c>
      <c r="C8022" s="52" t="s">
        <v>798</v>
      </c>
      <c r="D8022" s="52" t="s">
        <v>4316</v>
      </c>
      <c r="E8022" s="52">
        <v>3.99</v>
      </c>
      <c r="F8022" s="52"/>
      <c r="G8022" s="52"/>
      <c r="H8022" s="52"/>
      <c r="I8022" s="52"/>
    </row>
    <row r="8023" spans="2:9" s="19" customFormat="1" ht="12.75" customHeight="1" x14ac:dyDescent="0.25">
      <c r="B8023" t="s">
        <v>730</v>
      </c>
      <c r="C8023" t="s">
        <v>834</v>
      </c>
      <c r="D8023" t="s">
        <v>4323</v>
      </c>
      <c r="E8023">
        <v>61.74</v>
      </c>
      <c r="F8023"/>
      <c r="G8023"/>
      <c r="H8023"/>
      <c r="I8023"/>
    </row>
    <row r="8024" spans="2:9" s="19" customFormat="1" ht="12.75" customHeight="1" x14ac:dyDescent="0.25">
      <c r="B8024" s="52" t="s">
        <v>730</v>
      </c>
      <c r="C8024" s="52" t="s">
        <v>834</v>
      </c>
      <c r="D8024" s="52" t="s">
        <v>4323</v>
      </c>
      <c r="E8024" s="52">
        <v>1.91</v>
      </c>
      <c r="F8024" s="52"/>
      <c r="G8024" s="52"/>
      <c r="H8024" s="52"/>
      <c r="I8024" s="52"/>
    </row>
    <row r="8025" spans="2:9" s="19" customFormat="1" ht="12.75" customHeight="1" x14ac:dyDescent="0.25">
      <c r="B8025" t="s">
        <v>730</v>
      </c>
      <c r="C8025" t="s">
        <v>834</v>
      </c>
      <c r="D8025" t="s">
        <v>4324</v>
      </c>
      <c r="E8025">
        <v>0.03</v>
      </c>
      <c r="F8025"/>
      <c r="G8025"/>
      <c r="H8025"/>
      <c r="I8025"/>
    </row>
    <row r="8026" spans="2:9" s="19" customFormat="1" ht="12.75" customHeight="1" x14ac:dyDescent="0.25">
      <c r="B8026" s="52" t="s">
        <v>730</v>
      </c>
      <c r="C8026" s="52" t="s">
        <v>834</v>
      </c>
      <c r="D8026" s="52" t="s">
        <v>4329</v>
      </c>
      <c r="E8026" s="52">
        <v>73146.960000000006</v>
      </c>
      <c r="F8026" s="52">
        <v>1119.75</v>
      </c>
      <c r="G8026" s="52">
        <v>22</v>
      </c>
      <c r="H8026" s="52">
        <v>3761.35</v>
      </c>
      <c r="I8026" s="52">
        <v>84.16</v>
      </c>
    </row>
    <row r="8027" spans="2:9" s="19" customFormat="1" ht="12.75" customHeight="1" x14ac:dyDescent="0.25">
      <c r="B8027" t="s">
        <v>730</v>
      </c>
      <c r="C8027" t="s">
        <v>834</v>
      </c>
      <c r="D8027" t="s">
        <v>4334</v>
      </c>
      <c r="E8027">
        <v>26288.39</v>
      </c>
      <c r="F8027">
        <v>518.98</v>
      </c>
      <c r="G8027">
        <v>30</v>
      </c>
      <c r="H8027">
        <v>1179.73</v>
      </c>
      <c r="I8027">
        <v>12.24</v>
      </c>
    </row>
    <row r="8028" spans="2:9" s="19" customFormat="1" ht="12.75" customHeight="1" x14ac:dyDescent="0.25">
      <c r="B8028" s="52" t="s">
        <v>730</v>
      </c>
      <c r="C8028" s="52" t="s">
        <v>834</v>
      </c>
      <c r="D8028" s="52" t="s">
        <v>4335</v>
      </c>
      <c r="E8028" s="52">
        <v>43917.33</v>
      </c>
      <c r="F8028" s="52">
        <v>136.36000000000001</v>
      </c>
      <c r="G8028" s="52">
        <v>9</v>
      </c>
      <c r="H8028" s="52">
        <v>4217.54</v>
      </c>
      <c r="I8028" s="52">
        <v>12.59</v>
      </c>
    </row>
    <row r="8029" spans="2:9" s="19" customFormat="1" ht="12.75" customHeight="1" x14ac:dyDescent="0.25">
      <c r="B8029" t="s">
        <v>730</v>
      </c>
      <c r="C8029" t="s">
        <v>834</v>
      </c>
      <c r="D8029" t="s">
        <v>4347</v>
      </c>
      <c r="E8029">
        <v>24362.97</v>
      </c>
      <c r="F8029">
        <v>107.11</v>
      </c>
      <c r="G8029">
        <v>40</v>
      </c>
      <c r="H8029">
        <v>1734.08</v>
      </c>
      <c r="I8029">
        <v>8.2799999999999994</v>
      </c>
    </row>
    <row r="8030" spans="2:9" s="19" customFormat="1" ht="12.75" customHeight="1" x14ac:dyDescent="0.25">
      <c r="B8030" s="52" t="s">
        <v>730</v>
      </c>
      <c r="C8030" s="52" t="s">
        <v>834</v>
      </c>
      <c r="D8030" s="52" t="s">
        <v>4260</v>
      </c>
      <c r="E8030" s="52">
        <v>159331.59</v>
      </c>
      <c r="F8030" s="52">
        <v>8.6999999999999993</v>
      </c>
      <c r="G8030" s="52"/>
      <c r="H8030" s="52"/>
      <c r="I8030" s="52"/>
    </row>
    <row r="8031" spans="2:9" s="19" customFormat="1" ht="12.75" customHeight="1" x14ac:dyDescent="0.25">
      <c r="B8031" t="s">
        <v>730</v>
      </c>
      <c r="C8031" t="s">
        <v>834</v>
      </c>
      <c r="D8031" t="s">
        <v>4260</v>
      </c>
      <c r="E8031">
        <v>0.08</v>
      </c>
      <c r="F8031"/>
      <c r="G8031"/>
      <c r="H8031"/>
      <c r="I8031"/>
    </row>
    <row r="8032" spans="2:9" s="19" customFormat="1" ht="12.75" customHeight="1" x14ac:dyDescent="0.25">
      <c r="B8032" s="52" t="s">
        <v>730</v>
      </c>
      <c r="C8032" s="52" t="s">
        <v>834</v>
      </c>
      <c r="D8032" s="52" t="s">
        <v>4275</v>
      </c>
      <c r="E8032" s="52">
        <v>10536.14</v>
      </c>
      <c r="F8032" s="52"/>
      <c r="G8032" s="52"/>
      <c r="H8032" s="52"/>
      <c r="I8032" s="52"/>
    </row>
    <row r="8033" spans="2:9" s="19" customFormat="1" ht="12.75" customHeight="1" x14ac:dyDescent="0.25">
      <c r="B8033" t="s">
        <v>730</v>
      </c>
      <c r="C8033" t="s">
        <v>834</v>
      </c>
      <c r="D8033" t="s">
        <v>4275</v>
      </c>
      <c r="E8033">
        <v>0</v>
      </c>
      <c r="F8033"/>
      <c r="G8033"/>
      <c r="H8033"/>
      <c r="I8033"/>
    </row>
    <row r="8034" spans="2:9" s="19" customFormat="1" ht="12.75" customHeight="1" x14ac:dyDescent="0.25">
      <c r="B8034" s="52" t="s">
        <v>730</v>
      </c>
      <c r="C8034" s="52" t="s">
        <v>834</v>
      </c>
      <c r="D8034" s="52" t="s">
        <v>4393</v>
      </c>
      <c r="E8034" s="52">
        <v>34509.58</v>
      </c>
      <c r="F8034" s="52">
        <v>59.95</v>
      </c>
      <c r="G8034" s="52">
        <v>13</v>
      </c>
      <c r="H8034" s="52">
        <v>12.95</v>
      </c>
      <c r="I8034" s="52">
        <v>0.28000000000000003</v>
      </c>
    </row>
    <row r="8035" spans="2:9" s="19" customFormat="1" ht="12.75" customHeight="1" x14ac:dyDescent="0.25">
      <c r="B8035" t="s">
        <v>730</v>
      </c>
      <c r="C8035" t="s">
        <v>4325</v>
      </c>
      <c r="D8035" t="s">
        <v>4324</v>
      </c>
      <c r="E8035">
        <v>2.3199999999999998</v>
      </c>
      <c r="F8035"/>
      <c r="G8035"/>
      <c r="H8035"/>
      <c r="I8035"/>
    </row>
    <row r="8036" spans="2:9" s="19" customFormat="1" ht="12.75" customHeight="1" x14ac:dyDescent="0.25">
      <c r="B8036" s="52" t="s">
        <v>730</v>
      </c>
      <c r="C8036" s="52" t="s">
        <v>4325</v>
      </c>
      <c r="D8036" s="52" t="s">
        <v>4328</v>
      </c>
      <c r="E8036" s="52">
        <v>0.04</v>
      </c>
      <c r="F8036" s="52"/>
      <c r="G8036" s="52"/>
      <c r="H8036" s="52"/>
      <c r="I8036" s="52"/>
    </row>
    <row r="8037" spans="2:9" s="19" customFormat="1" ht="12.75" customHeight="1" x14ac:dyDescent="0.25">
      <c r="B8037" t="s">
        <v>730</v>
      </c>
      <c r="C8037" t="s">
        <v>4325</v>
      </c>
      <c r="D8037" t="s">
        <v>4334</v>
      </c>
      <c r="E8037">
        <v>10472.57</v>
      </c>
      <c r="F8037">
        <v>113.04</v>
      </c>
      <c r="G8037">
        <v>8</v>
      </c>
      <c r="H8037">
        <v>378.48</v>
      </c>
      <c r="I8037">
        <v>0.19</v>
      </c>
    </row>
    <row r="8038" spans="2:9" s="19" customFormat="1" ht="12.75" customHeight="1" x14ac:dyDescent="0.25">
      <c r="B8038" s="52" t="s">
        <v>730</v>
      </c>
      <c r="C8038" s="52" t="s">
        <v>4325</v>
      </c>
      <c r="D8038" s="52" t="s">
        <v>4335</v>
      </c>
      <c r="E8038" s="52">
        <v>199.88</v>
      </c>
      <c r="F8038" s="52"/>
      <c r="G8038" s="52"/>
      <c r="H8038" s="52"/>
      <c r="I8038" s="52"/>
    </row>
    <row r="8039" spans="2:9" s="19" customFormat="1" ht="12.75" customHeight="1" x14ac:dyDescent="0.25">
      <c r="B8039" t="s">
        <v>730</v>
      </c>
      <c r="C8039" t="s">
        <v>4325</v>
      </c>
      <c r="D8039" t="s">
        <v>4347</v>
      </c>
      <c r="E8039">
        <v>49198.97</v>
      </c>
      <c r="F8039">
        <v>788.2</v>
      </c>
      <c r="G8039">
        <v>91</v>
      </c>
      <c r="H8039">
        <v>6778.68</v>
      </c>
      <c r="I8039">
        <v>60.61</v>
      </c>
    </row>
    <row r="8040" spans="2:9" s="19" customFormat="1" ht="12.75" customHeight="1" x14ac:dyDescent="0.25">
      <c r="B8040" s="52" t="s">
        <v>730</v>
      </c>
      <c r="C8040" s="52" t="s">
        <v>4325</v>
      </c>
      <c r="D8040" s="52" t="s">
        <v>4357</v>
      </c>
      <c r="E8040" s="52">
        <v>3320.81</v>
      </c>
      <c r="F8040" s="52">
        <v>146.47</v>
      </c>
      <c r="G8040" s="52">
        <v>11</v>
      </c>
      <c r="H8040" s="52">
        <v>627.1</v>
      </c>
      <c r="I8040" s="52">
        <v>80.14</v>
      </c>
    </row>
    <row r="8041" spans="2:9" s="19" customFormat="1" ht="12.75" customHeight="1" x14ac:dyDescent="0.25">
      <c r="B8041" t="s">
        <v>730</v>
      </c>
      <c r="C8041" t="s">
        <v>814</v>
      </c>
      <c r="D8041" t="s">
        <v>4354</v>
      </c>
      <c r="E8041">
        <v>64.22</v>
      </c>
      <c r="F8041"/>
      <c r="G8041"/>
      <c r="H8041"/>
      <c r="I8041"/>
    </row>
    <row r="8042" spans="2:9" s="19" customFormat="1" ht="12.75" customHeight="1" x14ac:dyDescent="0.25">
      <c r="B8042" s="52" t="s">
        <v>730</v>
      </c>
      <c r="C8042" s="52" t="s">
        <v>814</v>
      </c>
      <c r="D8042" s="52" t="s">
        <v>4385</v>
      </c>
      <c r="E8042" s="52">
        <v>685972.02</v>
      </c>
      <c r="F8042" s="52">
        <v>181.87</v>
      </c>
      <c r="G8042" s="52"/>
      <c r="H8042" s="52"/>
      <c r="I8042" s="52"/>
    </row>
    <row r="8043" spans="2:9" s="19" customFormat="1" ht="12.75" customHeight="1" x14ac:dyDescent="0.25">
      <c r="B8043" t="s">
        <v>730</v>
      </c>
      <c r="C8043" t="s">
        <v>814</v>
      </c>
      <c r="D8043" t="s">
        <v>4386</v>
      </c>
      <c r="E8043">
        <v>114155.76</v>
      </c>
      <c r="F8043">
        <v>35.21</v>
      </c>
      <c r="G8043"/>
      <c r="H8043"/>
      <c r="I8043"/>
    </row>
    <row r="8044" spans="2:9" s="19" customFormat="1" ht="12.75" customHeight="1" x14ac:dyDescent="0.25">
      <c r="B8044" s="52" t="s">
        <v>1640</v>
      </c>
      <c r="C8044" s="52" t="s">
        <v>7633</v>
      </c>
      <c r="D8044" s="52" t="s">
        <v>7634</v>
      </c>
      <c r="E8044" s="52">
        <v>3.44</v>
      </c>
      <c r="F8044" s="52"/>
      <c r="G8044" s="52"/>
      <c r="H8044" s="52"/>
      <c r="I8044" s="52"/>
    </row>
    <row r="8045" spans="2:9" s="19" customFormat="1" ht="12.75" customHeight="1" x14ac:dyDescent="0.25">
      <c r="B8045" t="s">
        <v>1640</v>
      </c>
      <c r="C8045" t="s">
        <v>1660</v>
      </c>
      <c r="D8045" t="s">
        <v>7652</v>
      </c>
      <c r="E8045">
        <v>600.25</v>
      </c>
      <c r="F8045"/>
      <c r="G8045">
        <v>2</v>
      </c>
      <c r="H8045">
        <v>4.9400000000000004</v>
      </c>
      <c r="I8045"/>
    </row>
    <row r="8046" spans="2:9" s="19" customFormat="1" ht="12.75" customHeight="1" x14ac:dyDescent="0.25">
      <c r="B8046" s="52" t="s">
        <v>1640</v>
      </c>
      <c r="C8046" s="52" t="s">
        <v>7606</v>
      </c>
      <c r="D8046" s="52" t="s">
        <v>7607</v>
      </c>
      <c r="E8046" s="52">
        <v>555.33000000000004</v>
      </c>
      <c r="F8046" s="52"/>
      <c r="G8046" s="52"/>
      <c r="H8046" s="52"/>
      <c r="I8046" s="52"/>
    </row>
    <row r="8047" spans="2:9" s="19" customFormat="1" ht="12.75" customHeight="1" x14ac:dyDescent="0.25">
      <c r="B8047" t="s">
        <v>1640</v>
      </c>
      <c r="C8047" t="s">
        <v>7639</v>
      </c>
      <c r="D8047" t="s">
        <v>7640</v>
      </c>
      <c r="E8047">
        <v>308.27999999999997</v>
      </c>
      <c r="F8047"/>
      <c r="G8047">
        <v>2</v>
      </c>
      <c r="H8047">
        <v>6.4</v>
      </c>
      <c r="I8047"/>
    </row>
    <row r="8048" spans="2:9" s="19" customFormat="1" ht="12.75" customHeight="1" x14ac:dyDescent="0.25">
      <c r="B8048" s="52" t="s">
        <v>1640</v>
      </c>
      <c r="C8048" s="52" t="s">
        <v>7673</v>
      </c>
      <c r="D8048" s="52" t="s">
        <v>7674</v>
      </c>
      <c r="E8048" s="52">
        <v>23.42</v>
      </c>
      <c r="F8048" s="52"/>
      <c r="G8048" s="52">
        <v>1</v>
      </c>
      <c r="H8048" s="52">
        <v>0.98</v>
      </c>
      <c r="I8048" s="52"/>
    </row>
    <row r="8049" spans="2:9" s="19" customFormat="1" ht="12.75" customHeight="1" x14ac:dyDescent="0.25">
      <c r="B8049" t="s">
        <v>1640</v>
      </c>
      <c r="C8049" t="s">
        <v>1673</v>
      </c>
      <c r="D8049" t="s">
        <v>7655</v>
      </c>
      <c r="E8049">
        <v>218.72</v>
      </c>
      <c r="F8049"/>
      <c r="G8049"/>
      <c r="H8049"/>
      <c r="I8049"/>
    </row>
    <row r="8050" spans="2:9" s="19" customFormat="1" ht="12.75" customHeight="1" x14ac:dyDescent="0.25">
      <c r="B8050" s="52" t="s">
        <v>1640</v>
      </c>
      <c r="C8050" s="52" t="s">
        <v>7641</v>
      </c>
      <c r="D8050" s="52" t="s">
        <v>7642</v>
      </c>
      <c r="E8050" s="52">
        <v>4845.84</v>
      </c>
      <c r="F8050" s="52"/>
      <c r="G8050" s="52">
        <v>5</v>
      </c>
      <c r="H8050" s="52">
        <v>81.790000000000006</v>
      </c>
      <c r="I8050" s="52"/>
    </row>
    <row r="8051" spans="2:9" s="19" customFormat="1" ht="12.75" customHeight="1" x14ac:dyDescent="0.25">
      <c r="B8051" t="s">
        <v>1640</v>
      </c>
      <c r="C8051" t="s">
        <v>7574</v>
      </c>
      <c r="D8051" t="s">
        <v>7575</v>
      </c>
      <c r="E8051">
        <v>1570.72</v>
      </c>
      <c r="F8051"/>
      <c r="G8051"/>
      <c r="H8051"/>
      <c r="I8051"/>
    </row>
    <row r="8052" spans="2:9" s="19" customFormat="1" ht="12.75" customHeight="1" x14ac:dyDescent="0.25">
      <c r="B8052" s="52" t="s">
        <v>1640</v>
      </c>
      <c r="C8052" s="52" t="s">
        <v>7574</v>
      </c>
      <c r="D8052" s="52" t="s">
        <v>7617</v>
      </c>
      <c r="E8052" s="52">
        <v>152</v>
      </c>
      <c r="F8052" s="52"/>
      <c r="G8052" s="52">
        <v>1</v>
      </c>
      <c r="H8052" s="52">
        <v>0</v>
      </c>
      <c r="I8052" s="52"/>
    </row>
    <row r="8053" spans="2:9" s="19" customFormat="1" ht="12.75" customHeight="1" x14ac:dyDescent="0.25">
      <c r="B8053" t="s">
        <v>1640</v>
      </c>
      <c r="C8053" t="s">
        <v>7602</v>
      </c>
      <c r="D8053" t="s">
        <v>7603</v>
      </c>
      <c r="E8053">
        <v>33.840000000000003</v>
      </c>
      <c r="F8053"/>
      <c r="G8053"/>
      <c r="H8053"/>
      <c r="I8053"/>
    </row>
    <row r="8054" spans="2:9" s="19" customFormat="1" ht="12.75" customHeight="1" x14ac:dyDescent="0.25">
      <c r="B8054" s="52" t="s">
        <v>1640</v>
      </c>
      <c r="C8054" s="52" t="s">
        <v>7627</v>
      </c>
      <c r="D8054" s="52" t="s">
        <v>7628</v>
      </c>
      <c r="E8054" s="52">
        <v>1627.81</v>
      </c>
      <c r="F8054" s="52"/>
      <c r="G8054" s="52">
        <v>3</v>
      </c>
      <c r="H8054" s="52">
        <v>86.99</v>
      </c>
      <c r="I8054" s="52"/>
    </row>
    <row r="8055" spans="2:9" s="19" customFormat="1" ht="12.75" customHeight="1" x14ac:dyDescent="0.25">
      <c r="B8055" t="s">
        <v>1640</v>
      </c>
      <c r="C8055" t="s">
        <v>7591</v>
      </c>
      <c r="D8055" t="s">
        <v>7592</v>
      </c>
      <c r="E8055">
        <v>1430.16</v>
      </c>
      <c r="F8055"/>
      <c r="G8055">
        <v>2</v>
      </c>
      <c r="H8055">
        <v>3.34</v>
      </c>
      <c r="I8055"/>
    </row>
    <row r="8056" spans="2:9" s="19" customFormat="1" ht="12.75" customHeight="1" x14ac:dyDescent="0.25">
      <c r="B8056" s="52" t="s">
        <v>1640</v>
      </c>
      <c r="C8056" s="52" t="s">
        <v>1675</v>
      </c>
      <c r="D8056" s="52" t="s">
        <v>7656</v>
      </c>
      <c r="E8056" s="52">
        <v>704.91</v>
      </c>
      <c r="F8056" s="52"/>
      <c r="G8056" s="52"/>
      <c r="H8056" s="52"/>
      <c r="I8056" s="52"/>
    </row>
    <row r="8057" spans="2:9" s="19" customFormat="1" ht="12.75" customHeight="1" x14ac:dyDescent="0.25">
      <c r="B8057" t="s">
        <v>1640</v>
      </c>
      <c r="C8057" t="s">
        <v>1675</v>
      </c>
      <c r="D8057" t="s">
        <v>7685</v>
      </c>
      <c r="E8057">
        <v>3237.84</v>
      </c>
      <c r="F8057"/>
      <c r="G8057">
        <v>34</v>
      </c>
      <c r="H8057">
        <v>477.31</v>
      </c>
      <c r="I8057"/>
    </row>
    <row r="8058" spans="2:9" s="19" customFormat="1" ht="12.75" customHeight="1" x14ac:dyDescent="0.25">
      <c r="B8058" s="52" t="s">
        <v>1640</v>
      </c>
      <c r="C8058" s="52" t="s">
        <v>1675</v>
      </c>
      <c r="D8058" s="52" t="s">
        <v>7687</v>
      </c>
      <c r="E8058" s="52">
        <v>3307.67</v>
      </c>
      <c r="F8058" s="52"/>
      <c r="G8058" s="52">
        <v>12</v>
      </c>
      <c r="H8058" s="52">
        <v>17.2</v>
      </c>
      <c r="I8058" s="52"/>
    </row>
    <row r="8059" spans="2:9" s="19" customFormat="1" ht="12.75" customHeight="1" x14ac:dyDescent="0.25">
      <c r="B8059" t="s">
        <v>1640</v>
      </c>
      <c r="C8059" t="s">
        <v>750</v>
      </c>
      <c r="D8059" t="s">
        <v>7593</v>
      </c>
      <c r="E8059">
        <v>138.24</v>
      </c>
      <c r="F8059"/>
      <c r="G8059"/>
      <c r="H8059"/>
      <c r="I8059"/>
    </row>
    <row r="8060" spans="2:9" s="19" customFormat="1" ht="12.75" customHeight="1" x14ac:dyDescent="0.25">
      <c r="B8060" s="52" t="s">
        <v>1640</v>
      </c>
      <c r="C8060" s="52" t="s">
        <v>7562</v>
      </c>
      <c r="D8060" s="52" t="s">
        <v>7563</v>
      </c>
      <c r="E8060" s="52">
        <v>9735.91</v>
      </c>
      <c r="F8060" s="52"/>
      <c r="G8060" s="52">
        <v>2</v>
      </c>
      <c r="H8060" s="52">
        <v>33.44</v>
      </c>
      <c r="I8060" s="52"/>
    </row>
    <row r="8061" spans="2:9" s="19" customFormat="1" ht="12.75" customHeight="1" x14ac:dyDescent="0.25">
      <c r="B8061" t="s">
        <v>1640</v>
      </c>
      <c r="C8061" t="s">
        <v>1690</v>
      </c>
      <c r="D8061" t="s">
        <v>7664</v>
      </c>
      <c r="E8061">
        <v>213.41</v>
      </c>
      <c r="F8061"/>
      <c r="G8061"/>
      <c r="H8061"/>
      <c r="I8061"/>
    </row>
    <row r="8062" spans="2:9" s="19" customFormat="1" ht="12.75" customHeight="1" x14ac:dyDescent="0.25">
      <c r="B8062" s="52" t="s">
        <v>1640</v>
      </c>
      <c r="C8062" s="52" t="s">
        <v>7571</v>
      </c>
      <c r="D8062" s="52" t="s">
        <v>7572</v>
      </c>
      <c r="E8062" s="52">
        <v>36339.68</v>
      </c>
      <c r="F8062" s="52"/>
      <c r="G8062" s="52">
        <v>12</v>
      </c>
      <c r="H8062" s="52">
        <v>26.5</v>
      </c>
      <c r="I8062" s="52"/>
    </row>
    <row r="8063" spans="2:9" s="19" customFormat="1" ht="12.75" customHeight="1" x14ac:dyDescent="0.25">
      <c r="B8063" t="s">
        <v>1640</v>
      </c>
      <c r="C8063" t="s">
        <v>7665</v>
      </c>
      <c r="D8063" t="s">
        <v>7664</v>
      </c>
      <c r="E8063">
        <v>10.59</v>
      </c>
      <c r="F8063"/>
      <c r="G8063"/>
      <c r="H8063"/>
      <c r="I8063"/>
    </row>
    <row r="8064" spans="2:9" s="19" customFormat="1" ht="12.75" customHeight="1" x14ac:dyDescent="0.25">
      <c r="B8064" s="52" t="s">
        <v>1640</v>
      </c>
      <c r="C8064" s="52" t="s">
        <v>1639</v>
      </c>
      <c r="D8064" s="52" t="s">
        <v>7647</v>
      </c>
      <c r="E8064" s="52">
        <v>4370.3</v>
      </c>
      <c r="F8064" s="52"/>
      <c r="G8064" s="52">
        <v>1</v>
      </c>
      <c r="H8064" s="52">
        <v>0.59</v>
      </c>
      <c r="I8064" s="52"/>
    </row>
    <row r="8065" spans="2:9" s="19" customFormat="1" ht="12.75" customHeight="1" x14ac:dyDescent="0.25">
      <c r="B8065" t="s">
        <v>1640</v>
      </c>
      <c r="C8065" t="s">
        <v>1639</v>
      </c>
      <c r="D8065" t="s">
        <v>7678</v>
      </c>
      <c r="E8065">
        <v>622.80999999999995</v>
      </c>
      <c r="F8065"/>
      <c r="G8065">
        <v>9</v>
      </c>
      <c r="H8065">
        <v>128.51</v>
      </c>
      <c r="I8065"/>
    </row>
    <row r="8066" spans="2:9" s="19" customFormat="1" ht="12.75" customHeight="1" x14ac:dyDescent="0.25">
      <c r="B8066" s="52" t="s">
        <v>1640</v>
      </c>
      <c r="C8066" s="52" t="s">
        <v>1719</v>
      </c>
      <c r="D8066" s="52" t="s">
        <v>7619</v>
      </c>
      <c r="E8066" s="52">
        <v>5694.5</v>
      </c>
      <c r="F8066" s="52"/>
      <c r="G8066" s="52">
        <v>6</v>
      </c>
      <c r="H8066" s="52">
        <v>322.16000000000003</v>
      </c>
      <c r="I8066" s="52"/>
    </row>
    <row r="8067" spans="2:9" s="19" customFormat="1" ht="12.75" customHeight="1" x14ac:dyDescent="0.25">
      <c r="B8067" t="s">
        <v>1640</v>
      </c>
      <c r="C8067" t="s">
        <v>1719</v>
      </c>
      <c r="D8067" t="s">
        <v>7677</v>
      </c>
      <c r="E8067">
        <v>1311.91</v>
      </c>
      <c r="F8067"/>
      <c r="G8067"/>
      <c r="H8067"/>
      <c r="I8067"/>
    </row>
    <row r="8068" spans="2:9" s="19" customFormat="1" ht="12.75" customHeight="1" x14ac:dyDescent="0.25">
      <c r="B8068" s="52" t="s">
        <v>1640</v>
      </c>
      <c r="C8068" s="52" t="s">
        <v>7496</v>
      </c>
      <c r="D8068" s="52" t="s">
        <v>7600</v>
      </c>
      <c r="E8068" s="52">
        <v>659.59</v>
      </c>
      <c r="F8068" s="52"/>
      <c r="G8068" s="52"/>
      <c r="H8068" s="52"/>
      <c r="I8068" s="52"/>
    </row>
    <row r="8069" spans="2:9" s="19" customFormat="1" ht="12.75" customHeight="1" x14ac:dyDescent="0.25">
      <c r="B8069" t="s">
        <v>1640</v>
      </c>
      <c r="C8069" t="s">
        <v>7496</v>
      </c>
      <c r="D8069" t="s">
        <v>7495</v>
      </c>
      <c r="E8069">
        <v>0</v>
      </c>
      <c r="F8069"/>
      <c r="G8069">
        <v>3</v>
      </c>
      <c r="H8069">
        <v>0</v>
      </c>
      <c r="I8069"/>
    </row>
    <row r="8070" spans="2:9" s="19" customFormat="1" ht="12.75" customHeight="1" x14ac:dyDescent="0.25">
      <c r="B8070" s="52" t="s">
        <v>1640</v>
      </c>
      <c r="C8070" s="52" t="s">
        <v>7496</v>
      </c>
      <c r="D8070" s="52" t="s">
        <v>7495</v>
      </c>
      <c r="E8070" s="52">
        <v>8842.66</v>
      </c>
      <c r="F8070" s="52"/>
      <c r="G8070" s="52">
        <v>5</v>
      </c>
      <c r="H8070" s="52">
        <v>1791.11</v>
      </c>
      <c r="I8070" s="52"/>
    </row>
    <row r="8071" spans="2:9" s="19" customFormat="1" ht="12.75" customHeight="1" x14ac:dyDescent="0.25">
      <c r="B8071" t="s">
        <v>1640</v>
      </c>
      <c r="C8071" t="s">
        <v>7496</v>
      </c>
      <c r="D8071" t="s">
        <v>7495</v>
      </c>
      <c r="E8071">
        <v>145.54</v>
      </c>
      <c r="F8071"/>
      <c r="G8071">
        <v>3</v>
      </c>
      <c r="H8071">
        <v>2.5099999999999998</v>
      </c>
      <c r="I8071"/>
    </row>
    <row r="8072" spans="2:9" s="19" customFormat="1" ht="12.75" customHeight="1" x14ac:dyDescent="0.25">
      <c r="B8072" s="52" t="s">
        <v>1640</v>
      </c>
      <c r="C8072" s="52" t="s">
        <v>7496</v>
      </c>
      <c r="D8072" s="52" t="s">
        <v>7495</v>
      </c>
      <c r="E8072" s="52">
        <v>1.28</v>
      </c>
      <c r="F8072" s="52"/>
      <c r="G8072" s="52">
        <v>3</v>
      </c>
      <c r="H8072" s="52">
        <v>0</v>
      </c>
      <c r="I8072" s="52"/>
    </row>
    <row r="8073" spans="2:9" s="19" customFormat="1" ht="12.75" customHeight="1" x14ac:dyDescent="0.25">
      <c r="B8073" t="s">
        <v>1640</v>
      </c>
      <c r="C8073" t="s">
        <v>7496</v>
      </c>
      <c r="D8073" t="s">
        <v>7500</v>
      </c>
      <c r="E8073">
        <v>0</v>
      </c>
      <c r="F8073"/>
      <c r="G8073"/>
      <c r="H8073"/>
      <c r="I8073"/>
    </row>
    <row r="8074" spans="2:9" s="19" customFormat="1" ht="12.75" customHeight="1" x14ac:dyDescent="0.25">
      <c r="B8074" s="52" t="s">
        <v>1640</v>
      </c>
      <c r="C8074" s="52" t="s">
        <v>7496</v>
      </c>
      <c r="D8074" s="52" t="s">
        <v>7500</v>
      </c>
      <c r="E8074" s="52">
        <v>7676.83</v>
      </c>
      <c r="F8074" s="52"/>
      <c r="G8074" s="52">
        <v>3</v>
      </c>
      <c r="H8074" s="52">
        <v>7.07</v>
      </c>
      <c r="I8074" s="52"/>
    </row>
    <row r="8075" spans="2:9" s="19" customFormat="1" ht="12.75" customHeight="1" x14ac:dyDescent="0.25">
      <c r="B8075" t="s">
        <v>1640</v>
      </c>
      <c r="C8075" t="s">
        <v>7496</v>
      </c>
      <c r="D8075" t="s">
        <v>7500</v>
      </c>
      <c r="E8075">
        <v>136.96</v>
      </c>
      <c r="F8075"/>
      <c r="G8075"/>
      <c r="H8075"/>
      <c r="I8075"/>
    </row>
    <row r="8076" spans="2:9" s="19" customFormat="1" ht="12.75" customHeight="1" x14ac:dyDescent="0.25">
      <c r="B8076" s="52" t="s">
        <v>1640</v>
      </c>
      <c r="C8076" s="52" t="s">
        <v>7496</v>
      </c>
      <c r="D8076" s="52" t="s">
        <v>7500</v>
      </c>
      <c r="E8076" s="52">
        <v>0.97</v>
      </c>
      <c r="F8076" s="52"/>
      <c r="G8076" s="52"/>
      <c r="H8076" s="52"/>
      <c r="I8076" s="52"/>
    </row>
    <row r="8077" spans="2:9" s="19" customFormat="1" ht="12.75" customHeight="1" x14ac:dyDescent="0.25">
      <c r="B8077" t="s">
        <v>1640</v>
      </c>
      <c r="C8077" t="s">
        <v>7636</v>
      </c>
      <c r="D8077" t="s">
        <v>7634</v>
      </c>
      <c r="E8077">
        <v>11.42</v>
      </c>
      <c r="F8077"/>
      <c r="G8077"/>
      <c r="H8077"/>
      <c r="I8077"/>
    </row>
    <row r="8078" spans="2:9" s="19" customFormat="1" ht="12.75" customHeight="1" x14ac:dyDescent="0.25">
      <c r="B8078" s="52" t="s">
        <v>1640</v>
      </c>
      <c r="C8078" s="52" t="s">
        <v>7587</v>
      </c>
      <c r="D8078" s="52" t="s">
        <v>7588</v>
      </c>
      <c r="E8078" s="52">
        <v>563.52</v>
      </c>
      <c r="F8078" s="52"/>
      <c r="G8078" s="52"/>
      <c r="H8078" s="52"/>
      <c r="I8078" s="52"/>
    </row>
    <row r="8079" spans="2:9" s="19" customFormat="1" ht="12.75" customHeight="1" x14ac:dyDescent="0.25">
      <c r="B8079" t="s">
        <v>1640</v>
      </c>
      <c r="C8079" t="s">
        <v>7621</v>
      </c>
      <c r="D8079" t="s">
        <v>7622</v>
      </c>
      <c r="E8079">
        <v>988.88</v>
      </c>
      <c r="F8079"/>
      <c r="G8079">
        <v>1</v>
      </c>
      <c r="H8079">
        <v>2.39</v>
      </c>
      <c r="I8079"/>
    </row>
    <row r="8080" spans="2:9" s="19" customFormat="1" ht="12.75" customHeight="1" x14ac:dyDescent="0.25">
      <c r="B8080" s="52" t="s">
        <v>1640</v>
      </c>
      <c r="C8080" s="52" t="s">
        <v>1666</v>
      </c>
      <c r="D8080" s="52" t="s">
        <v>7654</v>
      </c>
      <c r="E8080" s="52">
        <v>564.83000000000004</v>
      </c>
      <c r="F8080" s="52"/>
      <c r="G8080" s="52"/>
      <c r="H8080" s="52"/>
      <c r="I8080" s="52"/>
    </row>
    <row r="8081" spans="2:9" s="19" customFormat="1" ht="12.75" customHeight="1" x14ac:dyDescent="0.25">
      <c r="B8081" t="s">
        <v>1640</v>
      </c>
      <c r="C8081" t="s">
        <v>1666</v>
      </c>
      <c r="D8081" t="s">
        <v>7683</v>
      </c>
      <c r="E8081">
        <v>570.85</v>
      </c>
      <c r="F8081"/>
      <c r="G8081"/>
      <c r="H8081"/>
      <c r="I8081"/>
    </row>
    <row r="8082" spans="2:9" s="19" customFormat="1" ht="12.75" customHeight="1" x14ac:dyDescent="0.25">
      <c r="B8082" s="52" t="s">
        <v>1640</v>
      </c>
      <c r="C8082" s="52" t="s">
        <v>7623</v>
      </c>
      <c r="D8082" s="52" t="s">
        <v>7622</v>
      </c>
      <c r="E8082" s="52">
        <v>1149.08</v>
      </c>
      <c r="F8082" s="52"/>
      <c r="G8082" s="52">
        <v>1</v>
      </c>
      <c r="H8082" s="52">
        <v>21.54</v>
      </c>
      <c r="I8082" s="52"/>
    </row>
    <row r="8083" spans="2:9" s="19" customFormat="1" ht="12.75" customHeight="1" x14ac:dyDescent="0.25">
      <c r="B8083" t="s">
        <v>1640</v>
      </c>
      <c r="C8083" t="s">
        <v>1695</v>
      </c>
      <c r="D8083" t="s">
        <v>7667</v>
      </c>
      <c r="E8083">
        <v>4485.68</v>
      </c>
      <c r="F8083"/>
      <c r="G8083">
        <v>2</v>
      </c>
      <c r="H8083">
        <v>4448.04</v>
      </c>
      <c r="I8083"/>
    </row>
    <row r="8084" spans="2:9" s="19" customFormat="1" ht="12.75" customHeight="1" x14ac:dyDescent="0.25">
      <c r="B8084" s="52" t="s">
        <v>1640</v>
      </c>
      <c r="C8084" s="52" t="s">
        <v>7661</v>
      </c>
      <c r="D8084" s="52" t="s">
        <v>7662</v>
      </c>
      <c r="E8084" s="52">
        <v>2.4900000000000002</v>
      </c>
      <c r="F8084" s="52"/>
      <c r="G8084" s="52"/>
      <c r="H8084" s="52"/>
      <c r="I8084" s="52"/>
    </row>
    <row r="8085" spans="2:9" s="19" customFormat="1" ht="12.75" customHeight="1" x14ac:dyDescent="0.25">
      <c r="B8085" t="s">
        <v>1640</v>
      </c>
      <c r="C8085" t="s">
        <v>7661</v>
      </c>
      <c r="D8085" t="s">
        <v>7662</v>
      </c>
      <c r="E8085">
        <v>6.4</v>
      </c>
      <c r="F8085"/>
      <c r="G8085"/>
      <c r="H8085"/>
      <c r="I8085"/>
    </row>
    <row r="8086" spans="2:9" s="19" customFormat="1" ht="12.75" customHeight="1" x14ac:dyDescent="0.25">
      <c r="B8086" s="52" t="s">
        <v>1640</v>
      </c>
      <c r="C8086" s="52" t="s">
        <v>1730</v>
      </c>
      <c r="D8086" s="52" t="s">
        <v>7682</v>
      </c>
      <c r="E8086" s="52">
        <v>2070.04</v>
      </c>
      <c r="F8086" s="52"/>
      <c r="G8086" s="52"/>
      <c r="H8086" s="52"/>
      <c r="I8086" s="52"/>
    </row>
    <row r="8087" spans="2:9" s="19" customFormat="1" ht="12.75" customHeight="1" x14ac:dyDescent="0.25">
      <c r="B8087" t="s">
        <v>1640</v>
      </c>
      <c r="C8087" t="s">
        <v>7671</v>
      </c>
      <c r="D8087" t="s">
        <v>7672</v>
      </c>
      <c r="E8087">
        <v>0.13</v>
      </c>
      <c r="F8087"/>
      <c r="G8087"/>
      <c r="H8087"/>
      <c r="I8087"/>
    </row>
    <row r="8088" spans="2:9" s="19" customFormat="1" ht="12.75" customHeight="1" x14ac:dyDescent="0.25">
      <c r="B8088" s="52" t="s">
        <v>1640</v>
      </c>
      <c r="C8088" s="52" t="s">
        <v>7604</v>
      </c>
      <c r="D8088" s="52" t="s">
        <v>7603</v>
      </c>
      <c r="E8088" s="52">
        <v>16708.919999999998</v>
      </c>
      <c r="F8088" s="52"/>
      <c r="G8088" s="52">
        <v>4</v>
      </c>
      <c r="H8088" s="52">
        <v>12.02</v>
      </c>
      <c r="I8088" s="52"/>
    </row>
    <row r="8089" spans="2:9" s="19" customFormat="1" ht="12.75" customHeight="1" x14ac:dyDescent="0.25">
      <c r="B8089" t="s">
        <v>1640</v>
      </c>
      <c r="C8089" t="s">
        <v>7624</v>
      </c>
      <c r="D8089" t="s">
        <v>7622</v>
      </c>
      <c r="E8089">
        <v>4389.0600000000004</v>
      </c>
      <c r="F8089"/>
      <c r="G8089">
        <v>3</v>
      </c>
      <c r="H8089">
        <v>1718.62</v>
      </c>
      <c r="I8089"/>
    </row>
    <row r="8090" spans="2:9" s="19" customFormat="1" ht="12.75" customHeight="1" x14ac:dyDescent="0.25">
      <c r="B8090" s="52" t="s">
        <v>1640</v>
      </c>
      <c r="C8090" s="52" t="s">
        <v>7598</v>
      </c>
      <c r="D8090" s="52" t="s">
        <v>7599</v>
      </c>
      <c r="E8090" s="52">
        <v>3639.34</v>
      </c>
      <c r="F8090" s="52"/>
      <c r="G8090" s="52">
        <v>7</v>
      </c>
      <c r="H8090" s="52">
        <v>203.17</v>
      </c>
      <c r="I8090" s="52"/>
    </row>
    <row r="8091" spans="2:9" s="19" customFormat="1" ht="12.75" customHeight="1" x14ac:dyDescent="0.25">
      <c r="B8091" t="s">
        <v>1640</v>
      </c>
      <c r="C8091" t="s">
        <v>1731</v>
      </c>
      <c r="D8091" t="s">
        <v>7682</v>
      </c>
      <c r="E8091">
        <v>3584.28</v>
      </c>
      <c r="F8091"/>
      <c r="G8091">
        <v>6</v>
      </c>
      <c r="H8091">
        <v>1.03</v>
      </c>
      <c r="I8091"/>
    </row>
    <row r="8092" spans="2:9" s="19" customFormat="1" ht="12.75" customHeight="1" x14ac:dyDescent="0.25">
      <c r="B8092" s="52" t="s">
        <v>1640</v>
      </c>
      <c r="C8092" s="52" t="s">
        <v>7657</v>
      </c>
      <c r="D8092" s="52" t="s">
        <v>7656</v>
      </c>
      <c r="E8092" s="52">
        <v>2.63</v>
      </c>
      <c r="F8092" s="52"/>
      <c r="G8092" s="52"/>
      <c r="H8092" s="52"/>
      <c r="I8092" s="52"/>
    </row>
    <row r="8093" spans="2:9" s="19" customFormat="1" ht="12.75" customHeight="1" x14ac:dyDescent="0.25">
      <c r="B8093" t="s">
        <v>1640</v>
      </c>
      <c r="C8093" t="s">
        <v>7657</v>
      </c>
      <c r="D8093" t="s">
        <v>7685</v>
      </c>
      <c r="E8093">
        <v>8.76</v>
      </c>
      <c r="F8093"/>
      <c r="G8093">
        <v>2</v>
      </c>
      <c r="H8093">
        <v>0.62</v>
      </c>
      <c r="I8093"/>
    </row>
    <row r="8094" spans="2:9" s="19" customFormat="1" ht="12.75" customHeight="1" x14ac:dyDescent="0.25">
      <c r="B8094" s="52" t="s">
        <v>1640</v>
      </c>
      <c r="C8094" s="52" t="s">
        <v>1699</v>
      </c>
      <c r="D8094" s="52" t="s">
        <v>7670</v>
      </c>
      <c r="E8094" s="52">
        <v>462.81</v>
      </c>
      <c r="F8094" s="52"/>
      <c r="G8094" s="52">
        <v>7</v>
      </c>
      <c r="H8094" s="52">
        <v>80.27</v>
      </c>
      <c r="I8094" s="52"/>
    </row>
    <row r="8095" spans="2:9" s="19" customFormat="1" ht="12.75" customHeight="1" x14ac:dyDescent="0.25">
      <c r="B8095" t="s">
        <v>1640</v>
      </c>
      <c r="C8095" t="s">
        <v>1699</v>
      </c>
      <c r="D8095" t="s">
        <v>7684</v>
      </c>
      <c r="E8095">
        <v>45.84</v>
      </c>
      <c r="F8095"/>
      <c r="G8095"/>
      <c r="H8095"/>
      <c r="I8095"/>
    </row>
    <row r="8096" spans="2:9" s="19" customFormat="1" ht="12.75" customHeight="1" x14ac:dyDescent="0.25">
      <c r="B8096" s="52" t="s">
        <v>1640</v>
      </c>
      <c r="C8096" s="52" t="s">
        <v>1699</v>
      </c>
      <c r="D8096" s="52" t="s">
        <v>7684</v>
      </c>
      <c r="E8096" s="52">
        <v>718.46</v>
      </c>
      <c r="F8096" s="52"/>
      <c r="G8096" s="52"/>
      <c r="H8096" s="52"/>
      <c r="I8096" s="52"/>
    </row>
    <row r="8097" spans="2:9" s="19" customFormat="1" ht="12.75" customHeight="1" x14ac:dyDescent="0.25">
      <c r="B8097" t="s">
        <v>1640</v>
      </c>
      <c r="C8097" t="s">
        <v>1700</v>
      </c>
      <c r="D8097" t="s">
        <v>7670</v>
      </c>
      <c r="E8097">
        <v>39.28</v>
      </c>
      <c r="F8097"/>
      <c r="G8097">
        <v>3</v>
      </c>
      <c r="H8097">
        <v>37.69</v>
      </c>
      <c r="I8097"/>
    </row>
    <row r="8098" spans="2:9" s="19" customFormat="1" ht="12.75" customHeight="1" x14ac:dyDescent="0.25">
      <c r="B8098" s="52" t="s">
        <v>1640</v>
      </c>
      <c r="C8098" s="52" t="s">
        <v>1700</v>
      </c>
      <c r="D8098" s="52" t="s">
        <v>7684</v>
      </c>
      <c r="E8098" s="52">
        <v>1.21</v>
      </c>
      <c r="F8098" s="52"/>
      <c r="G8098" s="52"/>
      <c r="H8098" s="52"/>
      <c r="I8098" s="52"/>
    </row>
    <row r="8099" spans="2:9" s="19" customFormat="1" ht="12.75" customHeight="1" x14ac:dyDescent="0.25">
      <c r="B8099" t="s">
        <v>1640</v>
      </c>
      <c r="C8099" t="s">
        <v>1700</v>
      </c>
      <c r="D8099" t="s">
        <v>7684</v>
      </c>
      <c r="E8099">
        <v>7.63</v>
      </c>
      <c r="F8099"/>
      <c r="G8099"/>
      <c r="H8099"/>
      <c r="I8099"/>
    </row>
    <row r="8100" spans="2:9" s="19" customFormat="1" ht="12.75" customHeight="1" x14ac:dyDescent="0.25">
      <c r="B8100" s="52" t="s">
        <v>1640</v>
      </c>
      <c r="C8100" s="52" t="s">
        <v>7686</v>
      </c>
      <c r="D8100" s="52" t="s">
        <v>7685</v>
      </c>
      <c r="E8100" s="52">
        <v>37.42</v>
      </c>
      <c r="F8100" s="52"/>
      <c r="G8100" s="52">
        <v>12</v>
      </c>
      <c r="H8100" s="52">
        <v>11.56</v>
      </c>
      <c r="I8100" s="52"/>
    </row>
    <row r="8101" spans="2:9" s="19" customFormat="1" ht="12.75" customHeight="1" x14ac:dyDescent="0.25">
      <c r="B8101" t="s">
        <v>1640</v>
      </c>
      <c r="C8101" t="s">
        <v>7686</v>
      </c>
      <c r="D8101" t="s">
        <v>7687</v>
      </c>
      <c r="E8101">
        <v>22.13</v>
      </c>
      <c r="F8101"/>
      <c r="G8101"/>
      <c r="H8101"/>
      <c r="I8101"/>
    </row>
    <row r="8102" spans="2:9" s="19" customFormat="1" ht="12.75" customHeight="1" x14ac:dyDescent="0.25">
      <c r="B8102" s="52" t="s">
        <v>1640</v>
      </c>
      <c r="C8102" s="52" t="s">
        <v>1679</v>
      </c>
      <c r="D8102" s="52" t="s">
        <v>7658</v>
      </c>
      <c r="E8102" s="52">
        <v>7284.07</v>
      </c>
      <c r="F8102" s="52"/>
      <c r="G8102" s="52">
        <v>5</v>
      </c>
      <c r="H8102" s="52">
        <v>1.37</v>
      </c>
      <c r="I8102" s="52"/>
    </row>
    <row r="8103" spans="2:9" s="19" customFormat="1" ht="12.75" customHeight="1" x14ac:dyDescent="0.25">
      <c r="B8103" t="s">
        <v>1640</v>
      </c>
      <c r="C8103" t="s">
        <v>7605</v>
      </c>
      <c r="D8103" t="s">
        <v>7603</v>
      </c>
      <c r="E8103">
        <v>8.99</v>
      </c>
      <c r="F8103"/>
      <c r="G8103"/>
      <c r="H8103"/>
      <c r="I8103"/>
    </row>
    <row r="8104" spans="2:9" s="19" customFormat="1" ht="12.75" customHeight="1" x14ac:dyDescent="0.25">
      <c r="B8104" s="52" t="s">
        <v>1640</v>
      </c>
      <c r="C8104" s="52" t="s">
        <v>1742</v>
      </c>
      <c r="D8104" s="52" t="s">
        <v>7685</v>
      </c>
      <c r="E8104" s="52">
        <v>2693.52</v>
      </c>
      <c r="F8104" s="52"/>
      <c r="G8104" s="52">
        <v>76</v>
      </c>
      <c r="H8104" s="52">
        <v>845.04</v>
      </c>
      <c r="I8104" s="52"/>
    </row>
    <row r="8105" spans="2:9" s="19" customFormat="1" ht="12.75" customHeight="1" x14ac:dyDescent="0.25">
      <c r="B8105" t="s">
        <v>1640</v>
      </c>
      <c r="C8105" t="s">
        <v>1742</v>
      </c>
      <c r="D8105" t="s">
        <v>7687</v>
      </c>
      <c r="E8105">
        <v>31.22</v>
      </c>
      <c r="F8105"/>
      <c r="G8105">
        <v>1</v>
      </c>
      <c r="H8105">
        <v>4.6100000000000003</v>
      </c>
      <c r="I8105"/>
    </row>
    <row r="8106" spans="2:9" s="19" customFormat="1" ht="12.75" customHeight="1" x14ac:dyDescent="0.25">
      <c r="B8106" s="52" t="s">
        <v>1640</v>
      </c>
      <c r="C8106" s="52" t="s">
        <v>7564</v>
      </c>
      <c r="D8106" s="52" t="s">
        <v>7563</v>
      </c>
      <c r="E8106" s="52">
        <v>20.53</v>
      </c>
      <c r="F8106" s="52"/>
      <c r="G8106" s="52"/>
      <c r="H8106" s="52"/>
      <c r="I8106" s="52"/>
    </row>
    <row r="8107" spans="2:9" s="19" customFormat="1" ht="12.75" customHeight="1" x14ac:dyDescent="0.25">
      <c r="B8107" t="s">
        <v>1640</v>
      </c>
      <c r="C8107" t="s">
        <v>1701</v>
      </c>
      <c r="D8107" t="s">
        <v>7670</v>
      </c>
      <c r="E8107">
        <v>3729.84</v>
      </c>
      <c r="F8107"/>
      <c r="G8107">
        <v>90</v>
      </c>
      <c r="H8107">
        <v>868.59</v>
      </c>
      <c r="I8107"/>
    </row>
    <row r="8108" spans="2:9" s="19" customFormat="1" ht="12.75" customHeight="1" x14ac:dyDescent="0.25">
      <c r="B8108" s="52" t="s">
        <v>1640</v>
      </c>
      <c r="C8108" s="52" t="s">
        <v>1707</v>
      </c>
      <c r="D8108" s="52" t="s">
        <v>7674</v>
      </c>
      <c r="E8108" s="52">
        <v>2244.21</v>
      </c>
      <c r="F8108" s="52"/>
      <c r="G8108" s="52">
        <v>9</v>
      </c>
      <c r="H8108" s="52">
        <v>116.85</v>
      </c>
      <c r="I8108" s="52"/>
    </row>
    <row r="8109" spans="2:9" s="19" customFormat="1" ht="12.75" customHeight="1" x14ac:dyDescent="0.25">
      <c r="B8109" t="s">
        <v>1640</v>
      </c>
      <c r="C8109" t="s">
        <v>1707</v>
      </c>
      <c r="D8109" t="s">
        <v>7675</v>
      </c>
      <c r="E8109">
        <v>1732.31</v>
      </c>
      <c r="F8109"/>
      <c r="G8109"/>
      <c r="H8109"/>
      <c r="I8109"/>
    </row>
    <row r="8110" spans="2:9" s="19" customFormat="1" ht="12.75" customHeight="1" x14ac:dyDescent="0.25">
      <c r="B8110" s="52" t="s">
        <v>1640</v>
      </c>
      <c r="C8110" s="52" t="s">
        <v>7576</v>
      </c>
      <c r="D8110" s="52" t="s">
        <v>7575</v>
      </c>
      <c r="E8110" s="52">
        <v>1212.45</v>
      </c>
      <c r="F8110" s="52"/>
      <c r="G8110" s="52">
        <v>3</v>
      </c>
      <c r="H8110" s="52">
        <v>3.25</v>
      </c>
      <c r="I8110" s="52"/>
    </row>
    <row r="8111" spans="2:9" s="19" customFormat="1" ht="12.75" customHeight="1" x14ac:dyDescent="0.25">
      <c r="B8111" t="s">
        <v>1640</v>
      </c>
      <c r="C8111" t="s">
        <v>7608</v>
      </c>
      <c r="D8111" t="s">
        <v>7607</v>
      </c>
      <c r="E8111">
        <v>1116.48</v>
      </c>
      <c r="F8111"/>
      <c r="G8111">
        <v>2</v>
      </c>
      <c r="H8111">
        <v>23.14</v>
      </c>
      <c r="I8111"/>
    </row>
    <row r="8112" spans="2:9" s="19" customFormat="1" ht="12.75" customHeight="1" x14ac:dyDescent="0.25">
      <c r="B8112" s="52" t="s">
        <v>1640</v>
      </c>
      <c r="C8112" s="52" t="s">
        <v>7668</v>
      </c>
      <c r="D8112" s="52" t="s">
        <v>7667</v>
      </c>
      <c r="E8112" s="52">
        <v>3.96</v>
      </c>
      <c r="F8112" s="52"/>
      <c r="G8112" s="52">
        <v>2</v>
      </c>
      <c r="H8112" s="52">
        <v>0.18</v>
      </c>
      <c r="I8112" s="52"/>
    </row>
    <row r="8113" spans="2:9" s="19" customFormat="1" ht="12.75" customHeight="1" x14ac:dyDescent="0.25">
      <c r="B8113" t="s">
        <v>1640</v>
      </c>
      <c r="C8113" t="s">
        <v>1703</v>
      </c>
      <c r="D8113" t="s">
        <v>7672</v>
      </c>
      <c r="E8113">
        <v>528.14</v>
      </c>
      <c r="F8113"/>
      <c r="G8113">
        <v>3</v>
      </c>
      <c r="H8113">
        <v>10.46</v>
      </c>
      <c r="I8113"/>
    </row>
    <row r="8114" spans="2:9" s="19" customFormat="1" ht="12.75" customHeight="1" x14ac:dyDescent="0.25">
      <c r="B8114" s="52" t="s">
        <v>1640</v>
      </c>
      <c r="C8114" s="52" t="s">
        <v>1692</v>
      </c>
      <c r="D8114" s="52" t="s">
        <v>7666</v>
      </c>
      <c r="E8114" s="52">
        <v>291.08</v>
      </c>
      <c r="F8114" s="52"/>
      <c r="G8114" s="52"/>
      <c r="H8114" s="52"/>
      <c r="I8114" s="52"/>
    </row>
    <row r="8115" spans="2:9" s="19" customFormat="1" ht="12.75" customHeight="1" x14ac:dyDescent="0.25">
      <c r="B8115" t="s">
        <v>1640</v>
      </c>
      <c r="C8115" t="s">
        <v>7629</v>
      </c>
      <c r="D8115" t="s">
        <v>7630</v>
      </c>
      <c r="E8115">
        <v>545.27</v>
      </c>
      <c r="F8115"/>
      <c r="G8115">
        <v>1</v>
      </c>
      <c r="H8115">
        <v>0</v>
      </c>
      <c r="I8115"/>
    </row>
    <row r="8116" spans="2:9" s="19" customFormat="1" ht="12.75" customHeight="1" x14ac:dyDescent="0.25">
      <c r="B8116" s="52" t="s">
        <v>1640</v>
      </c>
      <c r="C8116" s="52" t="s">
        <v>7629</v>
      </c>
      <c r="D8116" s="52" t="s">
        <v>7630</v>
      </c>
      <c r="E8116" s="52">
        <v>1.1100000000000001</v>
      </c>
      <c r="F8116" s="52"/>
      <c r="G8116" s="52"/>
      <c r="H8116" s="52"/>
      <c r="I8116" s="52"/>
    </row>
    <row r="8117" spans="2:9" s="19" customFormat="1" ht="12.75" customHeight="1" x14ac:dyDescent="0.25">
      <c r="B8117" t="s">
        <v>1640</v>
      </c>
      <c r="C8117" t="s">
        <v>7567</v>
      </c>
      <c r="D8117" t="s">
        <v>7568</v>
      </c>
      <c r="E8117">
        <v>8.6199999999999992</v>
      </c>
      <c r="F8117"/>
      <c r="G8117"/>
      <c r="H8117"/>
      <c r="I8117"/>
    </row>
    <row r="8118" spans="2:9" s="19" customFormat="1" ht="12.75" customHeight="1" x14ac:dyDescent="0.25">
      <c r="B8118" s="52" t="s">
        <v>1640</v>
      </c>
      <c r="C8118" s="52" t="s">
        <v>7643</v>
      </c>
      <c r="D8118" s="52" t="s">
        <v>7644</v>
      </c>
      <c r="E8118" s="52">
        <v>3002.03</v>
      </c>
      <c r="F8118" s="52"/>
      <c r="G8118" s="52">
        <v>1</v>
      </c>
      <c r="H8118" s="52">
        <v>3.2</v>
      </c>
      <c r="I8118" s="52"/>
    </row>
    <row r="8119" spans="2:9" s="19" customFormat="1" ht="12.75" customHeight="1" x14ac:dyDescent="0.25">
      <c r="B8119" t="s">
        <v>1640</v>
      </c>
      <c r="C8119" t="s">
        <v>7583</v>
      </c>
      <c r="D8119" t="s">
        <v>7584</v>
      </c>
      <c r="E8119">
        <v>2848.75</v>
      </c>
      <c r="F8119"/>
      <c r="G8119">
        <v>4</v>
      </c>
      <c r="H8119">
        <v>19.88</v>
      </c>
      <c r="I8119"/>
    </row>
    <row r="8120" spans="2:9" s="19" customFormat="1" ht="12.75" customHeight="1" x14ac:dyDescent="0.25">
      <c r="B8120" s="52" t="s">
        <v>1640</v>
      </c>
      <c r="C8120" s="52" t="s">
        <v>7583</v>
      </c>
      <c r="D8120" s="52" t="s">
        <v>7637</v>
      </c>
      <c r="E8120" s="52">
        <v>479.25</v>
      </c>
      <c r="F8120" s="52"/>
      <c r="G8120" s="52">
        <v>2</v>
      </c>
      <c r="H8120" s="52">
        <v>0.28999999999999998</v>
      </c>
      <c r="I8120" s="52"/>
    </row>
    <row r="8121" spans="2:9" s="19" customFormat="1" ht="12.75" customHeight="1" x14ac:dyDescent="0.25">
      <c r="B8121" t="s">
        <v>1640</v>
      </c>
      <c r="C8121" t="s">
        <v>7583</v>
      </c>
      <c r="D8121" t="s">
        <v>7646</v>
      </c>
      <c r="E8121">
        <v>272.04000000000002</v>
      </c>
      <c r="F8121"/>
      <c r="G8121"/>
      <c r="H8121"/>
      <c r="I8121"/>
    </row>
    <row r="8122" spans="2:9" s="19" customFormat="1" ht="12.75" customHeight="1" x14ac:dyDescent="0.25">
      <c r="B8122" s="52" t="s">
        <v>1640</v>
      </c>
      <c r="C8122" s="52" t="s">
        <v>7601</v>
      </c>
      <c r="D8122" s="52" t="s">
        <v>7600</v>
      </c>
      <c r="E8122" s="52">
        <v>4668.82</v>
      </c>
      <c r="F8122" s="52"/>
      <c r="G8122" s="52">
        <v>4</v>
      </c>
      <c r="H8122" s="52">
        <v>43.38</v>
      </c>
      <c r="I8122" s="52"/>
    </row>
    <row r="8123" spans="2:9" s="19" customFormat="1" ht="12.75" customHeight="1" x14ac:dyDescent="0.25">
      <c r="B8123" t="s">
        <v>1640</v>
      </c>
      <c r="C8123" t="s">
        <v>1712</v>
      </c>
      <c r="D8123" t="s">
        <v>7675</v>
      </c>
      <c r="E8123">
        <v>3929.55</v>
      </c>
      <c r="F8123"/>
      <c r="G8123"/>
      <c r="H8123"/>
      <c r="I8123"/>
    </row>
    <row r="8124" spans="2:9" s="19" customFormat="1" ht="12.75" customHeight="1" x14ac:dyDescent="0.25">
      <c r="B8124" s="52" t="s">
        <v>1640</v>
      </c>
      <c r="C8124" s="52" t="s">
        <v>7645</v>
      </c>
      <c r="D8124" s="52" t="s">
        <v>7644</v>
      </c>
      <c r="E8124" s="52">
        <v>1392.12</v>
      </c>
      <c r="F8124" s="52"/>
      <c r="G8124" s="52">
        <v>2</v>
      </c>
      <c r="H8124" s="52">
        <v>193.69</v>
      </c>
      <c r="I8124" s="52"/>
    </row>
    <row r="8125" spans="2:9" s="19" customFormat="1" ht="12.75" customHeight="1" x14ac:dyDescent="0.25">
      <c r="B8125" t="s">
        <v>1640</v>
      </c>
      <c r="C8125" t="s">
        <v>7501</v>
      </c>
      <c r="D8125" t="s">
        <v>7500</v>
      </c>
      <c r="E8125">
        <v>0.79</v>
      </c>
      <c r="F8125"/>
      <c r="G8125"/>
      <c r="H8125"/>
      <c r="I8125"/>
    </row>
    <row r="8126" spans="2:9" s="19" customFormat="1" ht="12.75" customHeight="1" x14ac:dyDescent="0.25">
      <c r="B8126" s="52" t="s">
        <v>1640</v>
      </c>
      <c r="C8126" s="52" t="s">
        <v>7501</v>
      </c>
      <c r="D8126" s="52" t="s">
        <v>7500</v>
      </c>
      <c r="E8126" s="52">
        <v>0.9</v>
      </c>
      <c r="F8126" s="52"/>
      <c r="G8126" s="52"/>
      <c r="H8126" s="52"/>
      <c r="I8126" s="52"/>
    </row>
    <row r="8127" spans="2:9" s="19" customFormat="1" ht="12.75" customHeight="1" x14ac:dyDescent="0.25">
      <c r="B8127" t="s">
        <v>1640</v>
      </c>
      <c r="C8127" t="s">
        <v>1669</v>
      </c>
      <c r="D8127" t="s">
        <v>7637</v>
      </c>
      <c r="E8127">
        <v>3882.93</v>
      </c>
      <c r="F8127"/>
      <c r="G8127">
        <v>2</v>
      </c>
      <c r="H8127">
        <v>3.41</v>
      </c>
      <c r="I8127"/>
    </row>
    <row r="8128" spans="2:9" s="19" customFormat="1" ht="12.75" customHeight="1" x14ac:dyDescent="0.25">
      <c r="B8128" s="52" t="s">
        <v>1640</v>
      </c>
      <c r="C8128" s="52" t="s">
        <v>1669</v>
      </c>
      <c r="D8128" s="52" t="s">
        <v>7654</v>
      </c>
      <c r="E8128" s="52">
        <v>1477.65</v>
      </c>
      <c r="F8128" s="52"/>
      <c r="G8128" s="52"/>
      <c r="H8128" s="52"/>
      <c r="I8128" s="52"/>
    </row>
    <row r="8129" spans="2:9" s="19" customFormat="1" ht="12.75" customHeight="1" x14ac:dyDescent="0.25">
      <c r="B8129" t="s">
        <v>1640</v>
      </c>
      <c r="C8129" t="s">
        <v>1669</v>
      </c>
      <c r="D8129" t="s">
        <v>7683</v>
      </c>
      <c r="E8129">
        <v>203.19</v>
      </c>
      <c r="F8129"/>
      <c r="G8129"/>
      <c r="H8129"/>
      <c r="I8129"/>
    </row>
    <row r="8130" spans="2:9" s="19" customFormat="1" ht="12.75" customHeight="1" x14ac:dyDescent="0.25">
      <c r="B8130" s="52" t="s">
        <v>1640</v>
      </c>
      <c r="C8130" s="52" t="s">
        <v>1697</v>
      </c>
      <c r="D8130" s="52" t="s">
        <v>7589</v>
      </c>
      <c r="E8130" s="52">
        <v>39.78</v>
      </c>
      <c r="F8130" s="52"/>
      <c r="G8130" s="52">
        <v>4</v>
      </c>
      <c r="H8130" s="52">
        <v>0.21</v>
      </c>
      <c r="I8130" s="52"/>
    </row>
    <row r="8131" spans="2:9" s="19" customFormat="1" ht="12.75" customHeight="1" x14ac:dyDescent="0.25">
      <c r="B8131" t="s">
        <v>1640</v>
      </c>
      <c r="C8131" t="s">
        <v>7565</v>
      </c>
      <c r="D8131" t="s">
        <v>7563</v>
      </c>
      <c r="E8131">
        <v>3.53</v>
      </c>
      <c r="F8131"/>
      <c r="G8131"/>
      <c r="H8131"/>
      <c r="I8131"/>
    </row>
    <row r="8132" spans="2:9" s="19" customFormat="1" ht="12.75" customHeight="1" x14ac:dyDescent="0.25">
      <c r="B8132" s="52" t="s">
        <v>1640</v>
      </c>
      <c r="C8132" s="52" t="s">
        <v>1682</v>
      </c>
      <c r="D8132" s="52" t="s">
        <v>7658</v>
      </c>
      <c r="E8132" s="52">
        <v>17.260000000000002</v>
      </c>
      <c r="F8132" s="52"/>
      <c r="G8132" s="52"/>
      <c r="H8132" s="52"/>
      <c r="I8132" s="52"/>
    </row>
    <row r="8133" spans="2:9" s="19" customFormat="1" ht="12.75" customHeight="1" x14ac:dyDescent="0.25">
      <c r="B8133" t="s">
        <v>1640</v>
      </c>
      <c r="C8133" t="s">
        <v>7611</v>
      </c>
      <c r="D8133" t="s">
        <v>7612</v>
      </c>
      <c r="E8133">
        <v>12681.84</v>
      </c>
      <c r="F8133"/>
      <c r="G8133">
        <v>4</v>
      </c>
      <c r="H8133">
        <v>1322.59</v>
      </c>
      <c r="I8133"/>
    </row>
    <row r="8134" spans="2:9" s="19" customFormat="1" ht="12.75" customHeight="1" x14ac:dyDescent="0.25">
      <c r="B8134" s="52" t="s">
        <v>1640</v>
      </c>
      <c r="C8134" s="52" t="s">
        <v>7580</v>
      </c>
      <c r="D8134" s="52" t="s">
        <v>7581</v>
      </c>
      <c r="E8134" s="52">
        <v>276.98</v>
      </c>
      <c r="F8134" s="52"/>
      <c r="G8134" s="52">
        <v>1</v>
      </c>
      <c r="H8134" s="52">
        <v>2.2000000000000002</v>
      </c>
      <c r="I8134" s="52"/>
    </row>
    <row r="8135" spans="2:9" s="19" customFormat="1" ht="12.75" customHeight="1" x14ac:dyDescent="0.25">
      <c r="B8135" t="s">
        <v>1640</v>
      </c>
      <c r="C8135" t="s">
        <v>1705</v>
      </c>
      <c r="D8135" t="s">
        <v>7672</v>
      </c>
      <c r="E8135">
        <v>584.91</v>
      </c>
      <c r="F8135"/>
      <c r="G8135">
        <v>1</v>
      </c>
      <c r="H8135">
        <v>0.85</v>
      </c>
      <c r="I8135"/>
    </row>
    <row r="8136" spans="2:9" s="19" customFormat="1" ht="12.75" customHeight="1" x14ac:dyDescent="0.25">
      <c r="B8136" s="52" t="s">
        <v>1640</v>
      </c>
      <c r="C8136" s="52" t="s">
        <v>1706</v>
      </c>
      <c r="D8136" s="52" t="s">
        <v>7674</v>
      </c>
      <c r="E8136" s="52">
        <v>10451.049999999999</v>
      </c>
      <c r="F8136" s="52"/>
      <c r="G8136" s="52">
        <v>28</v>
      </c>
      <c r="H8136" s="52">
        <v>316.76</v>
      </c>
      <c r="I8136" s="52"/>
    </row>
    <row r="8137" spans="2:9" s="19" customFormat="1" ht="12.75" customHeight="1" x14ac:dyDescent="0.25">
      <c r="B8137" t="s">
        <v>1640</v>
      </c>
      <c r="C8137" t="s">
        <v>1706</v>
      </c>
      <c r="D8137" t="s">
        <v>7675</v>
      </c>
      <c r="E8137">
        <v>9135.06</v>
      </c>
      <c r="F8137"/>
      <c r="G8137">
        <v>2</v>
      </c>
      <c r="H8137">
        <v>7.0000000000000007E-2</v>
      </c>
      <c r="I8137"/>
    </row>
    <row r="8138" spans="2:9" s="19" customFormat="1" ht="12.75" customHeight="1" x14ac:dyDescent="0.25">
      <c r="B8138" s="52" t="s">
        <v>1640</v>
      </c>
      <c r="C8138" s="52" t="s">
        <v>7609</v>
      </c>
      <c r="D8138" s="52" t="s">
        <v>7607</v>
      </c>
      <c r="E8138" s="52">
        <v>165.73</v>
      </c>
      <c r="F8138" s="52"/>
      <c r="G8138" s="52"/>
      <c r="H8138" s="52"/>
      <c r="I8138" s="52"/>
    </row>
    <row r="8139" spans="2:9" s="19" customFormat="1" ht="12.75" customHeight="1" x14ac:dyDescent="0.25">
      <c r="B8139" t="s">
        <v>1640</v>
      </c>
      <c r="C8139" t="s">
        <v>7625</v>
      </c>
      <c r="D8139" t="s">
        <v>7622</v>
      </c>
      <c r="E8139">
        <v>1444.18</v>
      </c>
      <c r="F8139"/>
      <c r="G8139">
        <v>2</v>
      </c>
      <c r="H8139">
        <v>15.48</v>
      </c>
      <c r="I8139"/>
    </row>
    <row r="8140" spans="2:9" s="19" customFormat="1" ht="12.75" customHeight="1" x14ac:dyDescent="0.25">
      <c r="B8140" s="52" t="s">
        <v>1640</v>
      </c>
      <c r="C8140" s="52" t="s">
        <v>1663</v>
      </c>
      <c r="D8140" s="52" t="s">
        <v>7653</v>
      </c>
      <c r="E8140" s="52">
        <v>45.1</v>
      </c>
      <c r="F8140" s="52"/>
      <c r="G8140" s="52">
        <v>2</v>
      </c>
      <c r="H8140" s="52">
        <v>15.11</v>
      </c>
      <c r="I8140" s="52"/>
    </row>
    <row r="8141" spans="2:9" s="19" customFormat="1" ht="12.75" customHeight="1" x14ac:dyDescent="0.25">
      <c r="B8141" t="s">
        <v>1640</v>
      </c>
      <c r="C8141" t="s">
        <v>1663</v>
      </c>
      <c r="D8141" t="s">
        <v>7683</v>
      </c>
      <c r="E8141">
        <v>2.74</v>
      </c>
      <c r="F8141"/>
      <c r="G8141"/>
      <c r="H8141"/>
      <c r="I8141"/>
    </row>
    <row r="8142" spans="2:9" s="19" customFormat="1" ht="12.75" customHeight="1" x14ac:dyDescent="0.25">
      <c r="B8142" s="52" t="s">
        <v>1640</v>
      </c>
      <c r="C8142" s="52" t="s">
        <v>1656</v>
      </c>
      <c r="D8142" s="52" t="s">
        <v>7651</v>
      </c>
      <c r="E8142" s="52">
        <v>43.35</v>
      </c>
      <c r="F8142" s="52"/>
      <c r="G8142" s="52"/>
      <c r="H8142" s="52"/>
      <c r="I8142" s="52"/>
    </row>
    <row r="8143" spans="2:9" s="19" customFormat="1" ht="12.75" customHeight="1" x14ac:dyDescent="0.25">
      <c r="B8143" t="s">
        <v>1640</v>
      </c>
      <c r="C8143" t="s">
        <v>7659</v>
      </c>
      <c r="D8143" t="s">
        <v>7658</v>
      </c>
      <c r="E8143">
        <v>112.58</v>
      </c>
      <c r="F8143"/>
      <c r="G8143">
        <v>13</v>
      </c>
      <c r="H8143">
        <v>4.8600000000000003</v>
      </c>
      <c r="I8143"/>
    </row>
    <row r="8144" spans="2:9" s="19" customFormat="1" ht="12.75" customHeight="1" x14ac:dyDescent="0.25">
      <c r="B8144" s="52" t="s">
        <v>1640</v>
      </c>
      <c r="C8144" s="52" t="s">
        <v>7610</v>
      </c>
      <c r="D8144" s="52" t="s">
        <v>7607</v>
      </c>
      <c r="E8144" s="52">
        <v>272.98</v>
      </c>
      <c r="F8144" s="52"/>
      <c r="G8144" s="52"/>
      <c r="H8144" s="52"/>
      <c r="I8144" s="52"/>
    </row>
    <row r="8145" spans="2:9" s="19" customFormat="1" ht="12.75" customHeight="1" x14ac:dyDescent="0.25">
      <c r="B8145" t="s">
        <v>1640</v>
      </c>
      <c r="C8145" t="s">
        <v>1708</v>
      </c>
      <c r="D8145" t="s">
        <v>7674</v>
      </c>
      <c r="E8145">
        <v>5630.54</v>
      </c>
      <c r="F8145"/>
      <c r="G8145">
        <v>10</v>
      </c>
      <c r="H8145">
        <v>9.98</v>
      </c>
      <c r="I8145"/>
    </row>
    <row r="8146" spans="2:9" s="19" customFormat="1" ht="12.75" customHeight="1" x14ac:dyDescent="0.25">
      <c r="B8146" s="52" t="s">
        <v>1640</v>
      </c>
      <c r="C8146" s="52" t="s">
        <v>1708</v>
      </c>
      <c r="D8146" s="52" t="s">
        <v>7675</v>
      </c>
      <c r="E8146" s="52">
        <v>1319.7</v>
      </c>
      <c r="F8146" s="52"/>
      <c r="G8146" s="52"/>
      <c r="H8146" s="52"/>
      <c r="I8146" s="52"/>
    </row>
    <row r="8147" spans="2:9" s="19" customFormat="1" ht="12.75" customHeight="1" x14ac:dyDescent="0.25">
      <c r="B8147" t="s">
        <v>1640</v>
      </c>
      <c r="C8147" t="s">
        <v>1649</v>
      </c>
      <c r="D8147" t="s">
        <v>7622</v>
      </c>
      <c r="E8147">
        <v>6257.3</v>
      </c>
      <c r="F8147"/>
      <c r="G8147">
        <v>1</v>
      </c>
      <c r="H8147">
        <v>19.989999999999998</v>
      </c>
      <c r="I8147"/>
    </row>
    <row r="8148" spans="2:9" s="19" customFormat="1" ht="12.75" customHeight="1" x14ac:dyDescent="0.25">
      <c r="B8148" s="52" t="s">
        <v>1640</v>
      </c>
      <c r="C8148" s="52" t="s">
        <v>1649</v>
      </c>
      <c r="D8148" s="52" t="s">
        <v>7650</v>
      </c>
      <c r="E8148" s="52">
        <v>99.58</v>
      </c>
      <c r="F8148" s="52"/>
      <c r="G8148" s="52"/>
      <c r="H8148" s="52"/>
      <c r="I8148" s="52"/>
    </row>
    <row r="8149" spans="2:9" s="19" customFormat="1" ht="12.75" customHeight="1" x14ac:dyDescent="0.25">
      <c r="B8149" t="s">
        <v>1640</v>
      </c>
      <c r="C8149" t="s">
        <v>1683</v>
      </c>
      <c r="D8149" t="s">
        <v>943</v>
      </c>
      <c r="E8149">
        <v>8.1300000000000008</v>
      </c>
      <c r="F8149"/>
      <c r="G8149">
        <v>1</v>
      </c>
      <c r="H8149">
        <v>0.24</v>
      </c>
      <c r="I8149"/>
    </row>
    <row r="8150" spans="2:9" s="19" customFormat="1" ht="12.75" customHeight="1" x14ac:dyDescent="0.25">
      <c r="B8150" s="52" t="s">
        <v>1640</v>
      </c>
      <c r="C8150" s="52" t="s">
        <v>1683</v>
      </c>
      <c r="D8150" s="52" t="s">
        <v>7658</v>
      </c>
      <c r="E8150" s="52">
        <v>8416.23</v>
      </c>
      <c r="F8150" s="52"/>
      <c r="G8150" s="52">
        <v>6</v>
      </c>
      <c r="H8150" s="52">
        <v>14.52</v>
      </c>
      <c r="I8150" s="52"/>
    </row>
    <row r="8151" spans="2:9" s="19" customFormat="1" ht="12.75" customHeight="1" x14ac:dyDescent="0.25">
      <c r="B8151" t="s">
        <v>1640</v>
      </c>
      <c r="C8151" t="s">
        <v>1709</v>
      </c>
      <c r="D8151" t="s">
        <v>7674</v>
      </c>
      <c r="E8151">
        <v>1498.89</v>
      </c>
      <c r="F8151"/>
      <c r="G8151">
        <v>8</v>
      </c>
      <c r="H8151">
        <v>22.04</v>
      </c>
      <c r="I8151"/>
    </row>
    <row r="8152" spans="2:9" s="19" customFormat="1" ht="12.75" customHeight="1" x14ac:dyDescent="0.25">
      <c r="B8152" s="52" t="s">
        <v>1640</v>
      </c>
      <c r="C8152" s="52" t="s">
        <v>7577</v>
      </c>
      <c r="D8152" s="52" t="s">
        <v>7578</v>
      </c>
      <c r="E8152" s="52">
        <v>12098.16</v>
      </c>
      <c r="F8152" s="52"/>
      <c r="G8152" s="52">
        <v>7</v>
      </c>
      <c r="H8152" s="52">
        <v>614.29</v>
      </c>
      <c r="I8152" s="52"/>
    </row>
    <row r="8153" spans="2:9" s="19" customFormat="1" ht="12.75" customHeight="1" x14ac:dyDescent="0.25">
      <c r="B8153" t="s">
        <v>1640</v>
      </c>
      <c r="C8153" t="s">
        <v>7577</v>
      </c>
      <c r="D8153" t="s">
        <v>7582</v>
      </c>
      <c r="E8153">
        <v>390.87</v>
      </c>
      <c r="F8153"/>
      <c r="G8153"/>
      <c r="H8153"/>
      <c r="I8153"/>
    </row>
    <row r="8154" spans="2:9" s="19" customFormat="1" ht="12.75" customHeight="1" x14ac:dyDescent="0.25">
      <c r="B8154" s="52" t="s">
        <v>1640</v>
      </c>
      <c r="C8154" s="52" t="s">
        <v>623</v>
      </c>
      <c r="D8154" s="52" t="s">
        <v>7654</v>
      </c>
      <c r="E8154" s="52">
        <v>227.77</v>
      </c>
      <c r="F8154" s="52"/>
      <c r="G8154" s="52"/>
      <c r="H8154" s="52"/>
      <c r="I8154" s="52"/>
    </row>
    <row r="8155" spans="2:9" s="19" customFormat="1" ht="12.75" customHeight="1" x14ac:dyDescent="0.25">
      <c r="B8155" t="s">
        <v>1640</v>
      </c>
      <c r="C8155" t="s">
        <v>7676</v>
      </c>
      <c r="D8155" t="s">
        <v>7675</v>
      </c>
      <c r="E8155">
        <v>36.61</v>
      </c>
      <c r="F8155"/>
      <c r="G8155"/>
      <c r="H8155"/>
      <c r="I8155"/>
    </row>
    <row r="8156" spans="2:9" s="19" customFormat="1" ht="12.75" customHeight="1" x14ac:dyDescent="0.25">
      <c r="B8156" s="52" t="s">
        <v>1640</v>
      </c>
      <c r="C8156" s="52" t="s">
        <v>1732</v>
      </c>
      <c r="D8156" s="52" t="s">
        <v>7682</v>
      </c>
      <c r="E8156" s="52">
        <v>2192.94</v>
      </c>
      <c r="F8156" s="52"/>
      <c r="G8156" s="52">
        <v>1</v>
      </c>
      <c r="H8156" s="52">
        <v>19.2</v>
      </c>
      <c r="I8156" s="52"/>
    </row>
    <row r="8157" spans="2:9" s="19" customFormat="1" ht="12.75" customHeight="1" x14ac:dyDescent="0.25">
      <c r="B8157" t="s">
        <v>1640</v>
      </c>
      <c r="C8157" t="s">
        <v>1732</v>
      </c>
      <c r="D8157" t="s">
        <v>7682</v>
      </c>
      <c r="E8157">
        <v>855.92</v>
      </c>
      <c r="F8157"/>
      <c r="G8157">
        <v>4</v>
      </c>
      <c r="H8157">
        <v>2.0299999999999998</v>
      </c>
      <c r="I8157"/>
    </row>
    <row r="8158" spans="2:9" s="19" customFormat="1" ht="12.75" customHeight="1" x14ac:dyDescent="0.25">
      <c r="B8158" s="52" t="s">
        <v>1640</v>
      </c>
      <c r="C8158" s="52" t="s">
        <v>7595</v>
      </c>
      <c r="D8158" s="52" t="s">
        <v>7596</v>
      </c>
      <c r="E8158" s="52">
        <v>8.39</v>
      </c>
      <c r="F8158" s="52"/>
      <c r="G8158" s="52"/>
      <c r="H8158" s="52"/>
      <c r="I8158" s="52"/>
    </row>
    <row r="8159" spans="2:9" s="19" customFormat="1" ht="12.75" customHeight="1" x14ac:dyDescent="0.25">
      <c r="B8159" t="s">
        <v>1640</v>
      </c>
      <c r="C8159" t="s">
        <v>7595</v>
      </c>
      <c r="D8159" t="s">
        <v>7596</v>
      </c>
      <c r="E8159">
        <v>47.4</v>
      </c>
      <c r="F8159"/>
      <c r="G8159"/>
      <c r="H8159"/>
      <c r="I8159"/>
    </row>
    <row r="8160" spans="2:9" s="19" customFormat="1" ht="12.75" customHeight="1" x14ac:dyDescent="0.25">
      <c r="B8160" s="52" t="s">
        <v>1640</v>
      </c>
      <c r="C8160" s="52" t="s">
        <v>7573</v>
      </c>
      <c r="D8160" s="52" t="s">
        <v>7572</v>
      </c>
      <c r="E8160" s="52">
        <v>13637.22</v>
      </c>
      <c r="F8160" s="52"/>
      <c r="G8160" s="52">
        <v>1</v>
      </c>
      <c r="H8160" s="52">
        <v>0.16</v>
      </c>
      <c r="I8160" s="52"/>
    </row>
    <row r="8161" spans="2:9" s="19" customFormat="1" ht="12.75" customHeight="1" x14ac:dyDescent="0.25">
      <c r="B8161" t="s">
        <v>1640</v>
      </c>
      <c r="C8161" t="s">
        <v>1726</v>
      </c>
      <c r="D8161" t="s">
        <v>7681</v>
      </c>
      <c r="E8161">
        <v>234.88</v>
      </c>
      <c r="F8161"/>
      <c r="G8161"/>
      <c r="H8161"/>
      <c r="I8161"/>
    </row>
    <row r="8162" spans="2:9" s="19" customFormat="1" ht="12.75" customHeight="1" x14ac:dyDescent="0.25">
      <c r="B8162" s="52" t="s">
        <v>1640</v>
      </c>
      <c r="C8162" s="52" t="s">
        <v>1723</v>
      </c>
      <c r="D8162" s="52" t="s">
        <v>7667</v>
      </c>
      <c r="E8162" s="52">
        <v>38.43</v>
      </c>
      <c r="F8162" s="52"/>
      <c r="G8162" s="52">
        <v>2</v>
      </c>
      <c r="H8162" s="52">
        <v>11.48</v>
      </c>
      <c r="I8162" s="52"/>
    </row>
    <row r="8163" spans="2:9" s="19" customFormat="1" ht="12.75" customHeight="1" x14ac:dyDescent="0.25">
      <c r="B8163" t="s">
        <v>1640</v>
      </c>
      <c r="C8163" t="s">
        <v>1723</v>
      </c>
      <c r="D8163" t="s">
        <v>7678</v>
      </c>
      <c r="E8163">
        <v>1272.3599999999999</v>
      </c>
      <c r="F8163"/>
      <c r="G8163">
        <v>41</v>
      </c>
      <c r="H8163">
        <v>457.76</v>
      </c>
      <c r="I8163"/>
    </row>
    <row r="8164" spans="2:9" s="19" customFormat="1" ht="12.75" customHeight="1" x14ac:dyDescent="0.25">
      <c r="B8164" s="52" t="s">
        <v>1640</v>
      </c>
      <c r="C8164" s="52" t="s">
        <v>7560</v>
      </c>
      <c r="D8164" s="52" t="s">
        <v>7561</v>
      </c>
      <c r="E8164" s="52">
        <v>5721.84</v>
      </c>
      <c r="F8164" s="52"/>
      <c r="G8164" s="52">
        <v>7</v>
      </c>
      <c r="H8164" s="52">
        <v>2.52</v>
      </c>
      <c r="I8164" s="52"/>
    </row>
    <row r="8165" spans="2:9" s="19" customFormat="1" ht="12.75" customHeight="1" x14ac:dyDescent="0.25">
      <c r="B8165" t="s">
        <v>1640</v>
      </c>
      <c r="C8165" t="s">
        <v>7560</v>
      </c>
      <c r="D8165" t="s">
        <v>7561</v>
      </c>
      <c r="E8165">
        <v>214.92</v>
      </c>
      <c r="F8165"/>
      <c r="G8165">
        <v>1</v>
      </c>
      <c r="H8165">
        <v>3.07</v>
      </c>
      <c r="I8165"/>
    </row>
    <row r="8166" spans="2:9" s="19" customFormat="1" ht="12.75" customHeight="1" x14ac:dyDescent="0.25">
      <c r="B8166" s="52" t="s">
        <v>1640</v>
      </c>
      <c r="C8166" s="52" t="s">
        <v>7579</v>
      </c>
      <c r="D8166" s="52" t="s">
        <v>7578</v>
      </c>
      <c r="E8166" s="52">
        <v>86894.89</v>
      </c>
      <c r="F8166" s="52"/>
      <c r="G8166" s="52">
        <v>13</v>
      </c>
      <c r="H8166" s="52">
        <v>9091.4699999999993</v>
      </c>
      <c r="I8166" s="52"/>
    </row>
    <row r="8167" spans="2:9" s="19" customFormat="1" ht="12.75" customHeight="1" x14ac:dyDescent="0.25">
      <c r="B8167" t="s">
        <v>1640</v>
      </c>
      <c r="C8167" t="s">
        <v>7579</v>
      </c>
      <c r="D8167" t="s">
        <v>7582</v>
      </c>
      <c r="E8167">
        <v>10065.35</v>
      </c>
      <c r="F8167"/>
      <c r="G8167">
        <v>4</v>
      </c>
      <c r="H8167">
        <v>356.4</v>
      </c>
      <c r="I8167"/>
    </row>
    <row r="8168" spans="2:9" s="19" customFormat="1" ht="12.75" customHeight="1" x14ac:dyDescent="0.25">
      <c r="B8168" s="52" t="s">
        <v>1640</v>
      </c>
      <c r="C8168" s="52" t="s">
        <v>7569</v>
      </c>
      <c r="D8168" s="52" t="s">
        <v>7568</v>
      </c>
      <c r="E8168" s="52">
        <v>23.65</v>
      </c>
      <c r="F8168" s="52"/>
      <c r="G8168" s="52"/>
      <c r="H8168" s="52"/>
      <c r="I8168" s="52"/>
    </row>
    <row r="8169" spans="2:9" s="19" customFormat="1" ht="12.75" customHeight="1" x14ac:dyDescent="0.25">
      <c r="B8169" t="s">
        <v>1640</v>
      </c>
      <c r="C8169" t="s">
        <v>7663</v>
      </c>
      <c r="D8169" t="s">
        <v>7662</v>
      </c>
      <c r="E8169">
        <v>44.95</v>
      </c>
      <c r="F8169"/>
      <c r="G8169"/>
      <c r="H8169"/>
      <c r="I8169"/>
    </row>
    <row r="8170" spans="2:9" s="19" customFormat="1" ht="12.75" customHeight="1" x14ac:dyDescent="0.25">
      <c r="B8170" s="52" t="s">
        <v>1640</v>
      </c>
      <c r="C8170" s="52" t="s">
        <v>7648</v>
      </c>
      <c r="D8170" s="52" t="s">
        <v>7647</v>
      </c>
      <c r="E8170" s="52">
        <v>7.0000000000000007E-2</v>
      </c>
      <c r="F8170" s="52"/>
      <c r="G8170" s="52"/>
      <c r="H8170" s="52"/>
      <c r="I8170" s="52"/>
    </row>
    <row r="8171" spans="2:9" s="19" customFormat="1" ht="12.75" customHeight="1" x14ac:dyDescent="0.25">
      <c r="B8171" t="s">
        <v>1640</v>
      </c>
      <c r="C8171" t="s">
        <v>7570</v>
      </c>
      <c r="D8171" t="s">
        <v>7568</v>
      </c>
      <c r="E8171">
        <v>15287.49</v>
      </c>
      <c r="F8171"/>
      <c r="G8171">
        <v>2</v>
      </c>
      <c r="H8171">
        <v>3.62</v>
      </c>
      <c r="I8171"/>
    </row>
    <row r="8172" spans="2:9" s="19" customFormat="1" ht="12.75" customHeight="1" x14ac:dyDescent="0.25">
      <c r="B8172" s="52" t="s">
        <v>1640</v>
      </c>
      <c r="C8172" s="52" t="s">
        <v>7570</v>
      </c>
      <c r="D8172" s="52" t="s">
        <v>7644</v>
      </c>
      <c r="E8172" s="52">
        <v>20.28</v>
      </c>
      <c r="F8172" s="52"/>
      <c r="G8172" s="52">
        <v>1</v>
      </c>
      <c r="H8172" s="52">
        <v>4.8600000000000003</v>
      </c>
      <c r="I8172" s="52"/>
    </row>
    <row r="8173" spans="2:9" s="19" customFormat="1" ht="12.75" customHeight="1" x14ac:dyDescent="0.25">
      <c r="B8173" t="s">
        <v>1640</v>
      </c>
      <c r="C8173" t="s">
        <v>7586</v>
      </c>
      <c r="D8173" t="s">
        <v>7584</v>
      </c>
      <c r="E8173">
        <v>3192.73</v>
      </c>
      <c r="F8173"/>
      <c r="G8173">
        <v>9</v>
      </c>
      <c r="H8173">
        <v>176.42</v>
      </c>
      <c r="I8173"/>
    </row>
    <row r="8174" spans="2:9" s="19" customFormat="1" ht="12.75" customHeight="1" x14ac:dyDescent="0.25">
      <c r="B8174" s="52" t="s">
        <v>1640</v>
      </c>
      <c r="C8174" s="52" t="s">
        <v>7586</v>
      </c>
      <c r="D8174" s="52" t="s">
        <v>7590</v>
      </c>
      <c r="E8174" s="52">
        <v>1615.59</v>
      </c>
      <c r="F8174" s="52"/>
      <c r="G8174" s="52"/>
      <c r="H8174" s="52"/>
      <c r="I8174" s="52"/>
    </row>
    <row r="8175" spans="2:9" s="19" customFormat="1" ht="12.75" customHeight="1" x14ac:dyDescent="0.25">
      <c r="B8175" t="s">
        <v>1640</v>
      </c>
      <c r="C8175" t="s">
        <v>7586</v>
      </c>
      <c r="D8175" t="s">
        <v>7600</v>
      </c>
      <c r="E8175">
        <v>1330.93</v>
      </c>
      <c r="F8175"/>
      <c r="G8175"/>
      <c r="H8175"/>
      <c r="I8175"/>
    </row>
    <row r="8176" spans="2:9" s="19" customFormat="1" ht="12.75" customHeight="1" x14ac:dyDescent="0.25">
      <c r="B8176" s="52" t="s">
        <v>1640</v>
      </c>
      <c r="C8176" s="52" t="s">
        <v>7566</v>
      </c>
      <c r="D8176" s="52" t="s">
        <v>7563</v>
      </c>
      <c r="E8176" s="52">
        <v>0.48</v>
      </c>
      <c r="F8176" s="52"/>
      <c r="G8176" s="52">
        <v>1</v>
      </c>
      <c r="H8176" s="52">
        <v>0.41</v>
      </c>
      <c r="I8176" s="52"/>
    </row>
    <row r="8177" spans="2:9" s="19" customFormat="1" ht="12.75" customHeight="1" x14ac:dyDescent="0.25">
      <c r="B8177" t="s">
        <v>1640</v>
      </c>
      <c r="C8177" t="s">
        <v>7679</v>
      </c>
      <c r="D8177" t="s">
        <v>7678</v>
      </c>
      <c r="E8177">
        <v>22.5</v>
      </c>
      <c r="F8177"/>
      <c r="G8177">
        <v>4</v>
      </c>
      <c r="H8177">
        <v>1.44</v>
      </c>
      <c r="I8177"/>
    </row>
    <row r="8178" spans="2:9" s="19" customFormat="1" ht="12.75" customHeight="1" x14ac:dyDescent="0.25">
      <c r="B8178" s="52" t="s">
        <v>1640</v>
      </c>
      <c r="C8178" s="52" t="s">
        <v>1644</v>
      </c>
      <c r="D8178" s="52" t="s">
        <v>7647</v>
      </c>
      <c r="E8178" s="52">
        <v>81.8</v>
      </c>
      <c r="F8178" s="52"/>
      <c r="G8178" s="52">
        <v>1</v>
      </c>
      <c r="H8178" s="52">
        <v>1.77</v>
      </c>
      <c r="I8178" s="52"/>
    </row>
    <row r="8179" spans="2:9" s="19" customFormat="1" ht="12.75" customHeight="1" x14ac:dyDescent="0.25">
      <c r="B8179" t="s">
        <v>1640</v>
      </c>
      <c r="C8179" t="s">
        <v>7620</v>
      </c>
      <c r="D8179" t="s">
        <v>7619</v>
      </c>
      <c r="E8179">
        <v>4279.8999999999996</v>
      </c>
      <c r="F8179"/>
      <c r="G8179">
        <v>3</v>
      </c>
      <c r="H8179">
        <v>1254.77</v>
      </c>
      <c r="I8179"/>
    </row>
    <row r="8180" spans="2:9" s="19" customFormat="1" ht="12.75" customHeight="1" x14ac:dyDescent="0.25">
      <c r="B8180" s="52" t="s">
        <v>1640</v>
      </c>
      <c r="C8180" s="52" t="s">
        <v>7620</v>
      </c>
      <c r="D8180" s="52" t="s">
        <v>7677</v>
      </c>
      <c r="E8180" s="52">
        <v>2.82</v>
      </c>
      <c r="F8180" s="52"/>
      <c r="G8180" s="52"/>
      <c r="H8180" s="52"/>
      <c r="I8180" s="52"/>
    </row>
    <row r="8181" spans="2:9" s="19" customFormat="1" ht="12.75" customHeight="1" x14ac:dyDescent="0.25">
      <c r="B8181" t="s">
        <v>1640</v>
      </c>
      <c r="C8181" t="s">
        <v>7631</v>
      </c>
      <c r="D8181" t="s">
        <v>7630</v>
      </c>
      <c r="E8181">
        <v>20.75</v>
      </c>
      <c r="F8181"/>
      <c r="G8181">
        <v>1</v>
      </c>
      <c r="H8181">
        <v>10.27</v>
      </c>
      <c r="I8181"/>
    </row>
    <row r="8182" spans="2:9" s="19" customFormat="1" ht="12.75" customHeight="1" x14ac:dyDescent="0.25">
      <c r="B8182" s="52" t="s">
        <v>1640</v>
      </c>
      <c r="C8182" s="52" t="s">
        <v>1687</v>
      </c>
      <c r="D8182" s="52" t="s">
        <v>7662</v>
      </c>
      <c r="E8182" s="52">
        <v>1.36</v>
      </c>
      <c r="F8182" s="52"/>
      <c r="G8182" s="52"/>
      <c r="H8182" s="52"/>
      <c r="I8182" s="52"/>
    </row>
    <row r="8183" spans="2:9" s="19" customFormat="1" ht="12.75" customHeight="1" x14ac:dyDescent="0.25">
      <c r="B8183" t="s">
        <v>1640</v>
      </c>
      <c r="C8183" t="s">
        <v>1687</v>
      </c>
      <c r="D8183" t="s">
        <v>7662</v>
      </c>
      <c r="E8183">
        <v>2781.84</v>
      </c>
      <c r="F8183"/>
      <c r="G8183">
        <v>1</v>
      </c>
      <c r="H8183">
        <v>10</v>
      </c>
      <c r="I8183"/>
    </row>
    <row r="8184" spans="2:9" s="19" customFormat="1" ht="12.75" customHeight="1" x14ac:dyDescent="0.25">
      <c r="B8184" s="52" t="s">
        <v>1640</v>
      </c>
      <c r="C8184" s="52" t="s">
        <v>7597</v>
      </c>
      <c r="D8184" s="52" t="s">
        <v>7596</v>
      </c>
      <c r="E8184" s="52">
        <v>846.67</v>
      </c>
      <c r="F8184" s="52"/>
      <c r="G8184" s="52"/>
      <c r="H8184" s="52"/>
      <c r="I8184" s="52"/>
    </row>
    <row r="8185" spans="2:9" s="19" customFormat="1" ht="12.75" customHeight="1" x14ac:dyDescent="0.25">
      <c r="B8185" t="s">
        <v>1640</v>
      </c>
      <c r="C8185" t="s">
        <v>7597</v>
      </c>
      <c r="D8185" t="s">
        <v>7596</v>
      </c>
      <c r="E8185">
        <v>106.72</v>
      </c>
      <c r="F8185"/>
      <c r="G8185">
        <v>1</v>
      </c>
      <c r="H8185">
        <v>1.66</v>
      </c>
      <c r="I8185"/>
    </row>
    <row r="8186" spans="2:9" s="19" customFormat="1" ht="12.75" customHeight="1" x14ac:dyDescent="0.25">
      <c r="B8186" s="52" t="s">
        <v>1640</v>
      </c>
      <c r="C8186" s="52" t="s">
        <v>7614</v>
      </c>
      <c r="D8186" s="52" t="s">
        <v>7615</v>
      </c>
      <c r="E8186" s="52">
        <v>614.15</v>
      </c>
      <c r="F8186" s="52"/>
      <c r="G8186" s="52">
        <v>4</v>
      </c>
      <c r="H8186" s="52">
        <v>9.0399999999999991</v>
      </c>
      <c r="I8186" s="52"/>
    </row>
    <row r="8187" spans="2:9" s="19" customFormat="1" ht="12.75" customHeight="1" x14ac:dyDescent="0.25">
      <c r="B8187" t="s">
        <v>1640</v>
      </c>
      <c r="C8187" t="s">
        <v>7669</v>
      </c>
      <c r="D8187" t="s">
        <v>7667</v>
      </c>
      <c r="E8187">
        <v>0.02</v>
      </c>
      <c r="F8187"/>
      <c r="G8187">
        <v>2</v>
      </c>
      <c r="H8187">
        <v>0.02</v>
      </c>
      <c r="I8187"/>
    </row>
    <row r="8188" spans="2:9" s="19" customFormat="1" ht="12.75" customHeight="1" x14ac:dyDescent="0.25">
      <c r="B8188" s="52" t="s">
        <v>1640</v>
      </c>
      <c r="C8188" s="52" t="s">
        <v>7660</v>
      </c>
      <c r="D8188" s="52" t="s">
        <v>7658</v>
      </c>
      <c r="E8188" s="52">
        <v>15.15</v>
      </c>
      <c r="F8188" s="52"/>
      <c r="G8188" s="52"/>
      <c r="H8188" s="52"/>
      <c r="I8188" s="52"/>
    </row>
    <row r="8189" spans="2:9" s="19" customFormat="1" ht="12.75" customHeight="1" x14ac:dyDescent="0.25">
      <c r="B8189" t="s">
        <v>1640</v>
      </c>
      <c r="C8189" t="s">
        <v>7613</v>
      </c>
      <c r="D8189" t="s">
        <v>7612</v>
      </c>
      <c r="E8189">
        <v>19367.77</v>
      </c>
      <c r="F8189"/>
      <c r="G8189">
        <v>40</v>
      </c>
      <c r="H8189">
        <v>2675.52</v>
      </c>
      <c r="I8189"/>
    </row>
    <row r="8190" spans="2:9" s="19" customFormat="1" ht="12.75" customHeight="1" x14ac:dyDescent="0.25">
      <c r="B8190" s="52" t="s">
        <v>1640</v>
      </c>
      <c r="C8190" s="52" t="s">
        <v>1684</v>
      </c>
      <c r="D8190" s="52" t="s">
        <v>7658</v>
      </c>
      <c r="E8190" s="52">
        <v>7515.54</v>
      </c>
      <c r="F8190" s="52"/>
      <c r="G8190" s="52">
        <v>5</v>
      </c>
      <c r="H8190" s="52">
        <v>7.83</v>
      </c>
      <c r="I8190" s="52"/>
    </row>
    <row r="8191" spans="2:9" s="19" customFormat="1" ht="12.75" customHeight="1" x14ac:dyDescent="0.25">
      <c r="B8191" t="s">
        <v>1640</v>
      </c>
      <c r="C8191" t="s">
        <v>7638</v>
      </c>
      <c r="D8191" t="s">
        <v>7637</v>
      </c>
      <c r="E8191">
        <v>486.68</v>
      </c>
      <c r="F8191"/>
      <c r="G8191">
        <v>2</v>
      </c>
      <c r="H8191">
        <v>2.39</v>
      </c>
      <c r="I8191"/>
    </row>
    <row r="8192" spans="2:9" s="19" customFormat="1" ht="12.75" customHeight="1" x14ac:dyDescent="0.25">
      <c r="B8192" s="52" t="s">
        <v>1640</v>
      </c>
      <c r="C8192" s="52" t="s">
        <v>1646</v>
      </c>
      <c r="D8192" s="52" t="s">
        <v>7649</v>
      </c>
      <c r="E8192" s="52">
        <v>92.5</v>
      </c>
      <c r="F8192" s="52"/>
      <c r="G8192" s="52"/>
      <c r="H8192" s="52"/>
      <c r="I8192" s="52"/>
    </row>
    <row r="8193" spans="2:9" s="19" customFormat="1" ht="12.75" customHeight="1" x14ac:dyDescent="0.25">
      <c r="B8193" t="s">
        <v>1640</v>
      </c>
      <c r="C8193" t="s">
        <v>1733</v>
      </c>
      <c r="D8193" t="s">
        <v>7682</v>
      </c>
      <c r="E8193">
        <v>1714.06</v>
      </c>
      <c r="F8193"/>
      <c r="G8193">
        <v>7</v>
      </c>
      <c r="H8193">
        <v>103.65</v>
      </c>
      <c r="I8193"/>
    </row>
    <row r="8194" spans="2:9" s="19" customFormat="1" ht="12.75" customHeight="1" x14ac:dyDescent="0.25">
      <c r="B8194" s="52" t="s">
        <v>1640</v>
      </c>
      <c r="C8194" s="52" t="s">
        <v>1733</v>
      </c>
      <c r="D8194" s="52" t="s">
        <v>7682</v>
      </c>
      <c r="E8194" s="52">
        <v>1334.99</v>
      </c>
      <c r="F8194" s="52"/>
      <c r="G8194" s="52">
        <v>12</v>
      </c>
      <c r="H8194" s="52">
        <v>11.25</v>
      </c>
      <c r="I8194" s="52"/>
    </row>
    <row r="8195" spans="2:9" s="19" customFormat="1" ht="12.75" customHeight="1" x14ac:dyDescent="0.25">
      <c r="B8195" t="s">
        <v>1640</v>
      </c>
      <c r="C8195" t="s">
        <v>1716</v>
      </c>
      <c r="D8195" t="s">
        <v>7675</v>
      </c>
      <c r="E8195">
        <v>237.08</v>
      </c>
      <c r="F8195"/>
      <c r="G8195"/>
      <c r="H8195"/>
      <c r="I8195"/>
    </row>
    <row r="8196" spans="2:9" s="19" customFormat="1" ht="12.75" customHeight="1" x14ac:dyDescent="0.25">
      <c r="B8196" s="52" t="s">
        <v>1640</v>
      </c>
      <c r="C8196" s="52" t="s">
        <v>7626</v>
      </c>
      <c r="D8196" s="52" t="s">
        <v>7622</v>
      </c>
      <c r="E8196" s="52">
        <v>6729.66</v>
      </c>
      <c r="F8196" s="52"/>
      <c r="G8196" s="52">
        <v>10</v>
      </c>
      <c r="H8196" s="52">
        <v>1445</v>
      </c>
      <c r="I8196" s="52"/>
    </row>
    <row r="8197" spans="2:9" s="19" customFormat="1" ht="12.75" customHeight="1" x14ac:dyDescent="0.25">
      <c r="B8197" t="s">
        <v>1640</v>
      </c>
      <c r="C8197" t="s">
        <v>7594</v>
      </c>
      <c r="D8197" t="s">
        <v>7593</v>
      </c>
      <c r="E8197">
        <v>333.1</v>
      </c>
      <c r="F8197"/>
      <c r="G8197"/>
      <c r="H8197"/>
      <c r="I8197"/>
    </row>
    <row r="8198" spans="2:9" s="19" customFormat="1" ht="12.75" customHeight="1" x14ac:dyDescent="0.25">
      <c r="B8198" s="52" t="s">
        <v>1640</v>
      </c>
      <c r="C8198" s="52" t="s">
        <v>1653</v>
      </c>
      <c r="D8198" s="52" t="s">
        <v>7618</v>
      </c>
      <c r="E8198" s="52">
        <v>5912.1</v>
      </c>
      <c r="F8198" s="52"/>
      <c r="G8198" s="52">
        <v>1</v>
      </c>
      <c r="H8198" s="52">
        <v>157.01</v>
      </c>
      <c r="I8198" s="52"/>
    </row>
    <row r="8199" spans="2:9" s="19" customFormat="1" ht="12.75" customHeight="1" x14ac:dyDescent="0.25">
      <c r="B8199" t="s">
        <v>1640</v>
      </c>
      <c r="C8199" t="s">
        <v>1653</v>
      </c>
      <c r="D8199" t="s">
        <v>7650</v>
      </c>
      <c r="E8199">
        <v>184.3</v>
      </c>
      <c r="F8199"/>
      <c r="G8199"/>
      <c r="H8199"/>
      <c r="I8199"/>
    </row>
    <row r="8200" spans="2:9" s="19" customFormat="1" ht="12.75" customHeight="1" x14ac:dyDescent="0.25">
      <c r="B8200" s="52" t="s">
        <v>1640</v>
      </c>
      <c r="C8200" s="52" t="s">
        <v>1724</v>
      </c>
      <c r="D8200" s="52" t="s">
        <v>7680</v>
      </c>
      <c r="E8200" s="52">
        <v>717.59</v>
      </c>
      <c r="F8200" s="52"/>
      <c r="G8200" s="52">
        <v>25</v>
      </c>
      <c r="H8200" s="52">
        <v>224.83</v>
      </c>
      <c r="I8200" s="52"/>
    </row>
    <row r="8201" spans="2:9" s="19" customFormat="1" ht="12.75" customHeight="1" x14ac:dyDescent="0.25">
      <c r="B8201" t="s">
        <v>1581</v>
      </c>
      <c r="C8201" t="s">
        <v>1611</v>
      </c>
      <c r="D8201" t="s">
        <v>7271</v>
      </c>
      <c r="E8201">
        <v>2</v>
      </c>
      <c r="F8201"/>
      <c r="G8201"/>
      <c r="H8201"/>
      <c r="I8201"/>
    </row>
    <row r="8202" spans="2:9" s="19" customFormat="1" ht="12.75" customHeight="1" x14ac:dyDescent="0.25">
      <c r="B8202" s="52" t="s">
        <v>1581</v>
      </c>
      <c r="C8202" s="52" t="s">
        <v>1611</v>
      </c>
      <c r="D8202" s="52" t="s">
        <v>7271</v>
      </c>
      <c r="E8202" s="52">
        <v>6563.52</v>
      </c>
      <c r="F8202" s="52"/>
      <c r="G8202" s="52">
        <v>5</v>
      </c>
      <c r="H8202" s="52">
        <v>574.26</v>
      </c>
      <c r="I8202" s="52"/>
    </row>
    <row r="8203" spans="2:9" s="19" customFormat="1" ht="12.75" customHeight="1" x14ac:dyDescent="0.25">
      <c r="B8203" t="s">
        <v>1581</v>
      </c>
      <c r="C8203" t="s">
        <v>1611</v>
      </c>
      <c r="D8203" t="s">
        <v>7433</v>
      </c>
      <c r="E8203">
        <v>0</v>
      </c>
      <c r="F8203"/>
      <c r="G8203"/>
      <c r="H8203"/>
      <c r="I8203"/>
    </row>
    <row r="8204" spans="2:9" s="19" customFormat="1" ht="12.75" customHeight="1" x14ac:dyDescent="0.25">
      <c r="B8204" s="52" t="s">
        <v>1581</v>
      </c>
      <c r="C8204" s="52" t="s">
        <v>1611</v>
      </c>
      <c r="D8204" s="52" t="s">
        <v>7433</v>
      </c>
      <c r="E8204" s="52">
        <v>33.1</v>
      </c>
      <c r="F8204" s="52"/>
      <c r="G8204" s="52"/>
      <c r="H8204" s="52"/>
      <c r="I8204" s="52"/>
    </row>
    <row r="8205" spans="2:9" s="19" customFormat="1" ht="12.75" customHeight="1" x14ac:dyDescent="0.25">
      <c r="B8205" t="s">
        <v>1581</v>
      </c>
      <c r="C8205" t="s">
        <v>1611</v>
      </c>
      <c r="D8205" t="s">
        <v>7433</v>
      </c>
      <c r="E8205">
        <v>0</v>
      </c>
      <c r="F8205"/>
      <c r="G8205"/>
      <c r="H8205"/>
      <c r="I8205"/>
    </row>
    <row r="8206" spans="2:9" s="19" customFormat="1" ht="12.75" customHeight="1" x14ac:dyDescent="0.25">
      <c r="B8206" s="52" t="s">
        <v>1581</v>
      </c>
      <c r="C8206" s="52" t="s">
        <v>1611</v>
      </c>
      <c r="D8206" s="52" t="s">
        <v>7433</v>
      </c>
      <c r="E8206" s="52">
        <v>2181.9</v>
      </c>
      <c r="F8206" s="52"/>
      <c r="G8206" s="52">
        <v>1</v>
      </c>
      <c r="H8206" s="52">
        <v>4.97</v>
      </c>
      <c r="I8206" s="52"/>
    </row>
    <row r="8207" spans="2:9" s="19" customFormat="1" ht="12.75" customHeight="1" x14ac:dyDescent="0.25">
      <c r="B8207" t="s">
        <v>1581</v>
      </c>
      <c r="C8207" t="s">
        <v>1611</v>
      </c>
      <c r="D8207" t="s">
        <v>7552</v>
      </c>
      <c r="E8207">
        <v>1961.38</v>
      </c>
      <c r="F8207"/>
      <c r="G8207">
        <v>9</v>
      </c>
      <c r="H8207">
        <v>112.29</v>
      </c>
      <c r="I8207"/>
    </row>
    <row r="8208" spans="2:9" s="19" customFormat="1" ht="12.75" customHeight="1" x14ac:dyDescent="0.25">
      <c r="B8208" s="52" t="s">
        <v>1581</v>
      </c>
      <c r="C8208" s="52" t="s">
        <v>1611</v>
      </c>
      <c r="D8208" s="52" t="s">
        <v>7554</v>
      </c>
      <c r="E8208" s="52">
        <v>149.52000000000001</v>
      </c>
      <c r="F8208" s="52"/>
      <c r="G8208" s="52">
        <v>4</v>
      </c>
      <c r="H8208" s="52">
        <v>8.39</v>
      </c>
      <c r="I8208" s="52"/>
    </row>
    <row r="8209" spans="2:9" s="19" customFormat="1" ht="12.75" customHeight="1" x14ac:dyDescent="0.25">
      <c r="B8209" t="s">
        <v>1581</v>
      </c>
      <c r="C8209" t="s">
        <v>1611</v>
      </c>
      <c r="D8209" t="s">
        <v>7559</v>
      </c>
      <c r="E8209">
        <v>61.05</v>
      </c>
      <c r="F8209"/>
      <c r="G8209">
        <v>4</v>
      </c>
      <c r="H8209">
        <v>7.54</v>
      </c>
      <c r="I8209"/>
    </row>
    <row r="8210" spans="2:9" s="19" customFormat="1" ht="12.75" customHeight="1" x14ac:dyDescent="0.25">
      <c r="B8210" s="52" t="s">
        <v>1581</v>
      </c>
      <c r="C8210" s="52" t="s">
        <v>7421</v>
      </c>
      <c r="D8210" s="52" t="s">
        <v>7420</v>
      </c>
      <c r="E8210" s="52">
        <v>0.47</v>
      </c>
      <c r="F8210" s="52"/>
      <c r="G8210" s="52"/>
      <c r="H8210" s="52"/>
      <c r="I8210" s="52"/>
    </row>
    <row r="8211" spans="2:9" s="19" customFormat="1" ht="12.75" customHeight="1" x14ac:dyDescent="0.25">
      <c r="B8211" t="s">
        <v>1581</v>
      </c>
      <c r="C8211" t="s">
        <v>7421</v>
      </c>
      <c r="D8211" t="s">
        <v>7420</v>
      </c>
      <c r="E8211">
        <v>6.33</v>
      </c>
      <c r="F8211"/>
      <c r="G8211">
        <v>1</v>
      </c>
      <c r="H8211">
        <v>0.15</v>
      </c>
      <c r="I8211"/>
    </row>
    <row r="8212" spans="2:9" s="19" customFormat="1" ht="12.75" customHeight="1" x14ac:dyDescent="0.25">
      <c r="B8212" s="52" t="s">
        <v>1581</v>
      </c>
      <c r="C8212" s="52" t="s">
        <v>7471</v>
      </c>
      <c r="D8212" s="52" t="s">
        <v>7472</v>
      </c>
      <c r="E8212" s="52">
        <v>7334.03</v>
      </c>
      <c r="F8212" s="52"/>
      <c r="G8212" s="52">
        <v>19</v>
      </c>
      <c r="H8212" s="52">
        <v>223.93</v>
      </c>
      <c r="I8212" s="52"/>
    </row>
    <row r="8213" spans="2:9" s="19" customFormat="1" ht="12.75" customHeight="1" x14ac:dyDescent="0.25">
      <c r="B8213" t="s">
        <v>1581</v>
      </c>
      <c r="C8213" t="s">
        <v>7465</v>
      </c>
      <c r="D8213" t="s">
        <v>7466</v>
      </c>
      <c r="E8213">
        <v>484.56</v>
      </c>
      <c r="F8213"/>
      <c r="G8213">
        <v>1</v>
      </c>
      <c r="H8213">
        <v>0.36</v>
      </c>
      <c r="I8213"/>
    </row>
    <row r="8214" spans="2:9" s="19" customFormat="1" ht="12.75" customHeight="1" x14ac:dyDescent="0.25">
      <c r="B8214" s="52" t="s">
        <v>1581</v>
      </c>
      <c r="C8214" s="52" t="s">
        <v>7465</v>
      </c>
      <c r="D8214" s="52" t="s">
        <v>7486</v>
      </c>
      <c r="E8214" s="52">
        <v>10109.18</v>
      </c>
      <c r="F8214" s="52"/>
      <c r="G8214" s="52">
        <v>7</v>
      </c>
      <c r="H8214" s="52">
        <v>744.07</v>
      </c>
      <c r="I8214" s="52"/>
    </row>
    <row r="8215" spans="2:9" s="19" customFormat="1" ht="12.75" customHeight="1" x14ac:dyDescent="0.25">
      <c r="B8215" t="s">
        <v>1581</v>
      </c>
      <c r="C8215" t="s">
        <v>1613</v>
      </c>
      <c r="D8215" t="s">
        <v>7544</v>
      </c>
      <c r="E8215">
        <v>1700.29</v>
      </c>
      <c r="F8215"/>
      <c r="G8215">
        <v>3</v>
      </c>
      <c r="H8215">
        <v>57.65</v>
      </c>
      <c r="I8215"/>
    </row>
    <row r="8216" spans="2:9" s="19" customFormat="1" ht="12.75" customHeight="1" x14ac:dyDescent="0.25">
      <c r="B8216" s="52" t="s">
        <v>1581</v>
      </c>
      <c r="C8216" s="52" t="s">
        <v>1613</v>
      </c>
      <c r="D8216" s="52" t="s">
        <v>7546</v>
      </c>
      <c r="E8216" s="52">
        <v>3014.57</v>
      </c>
      <c r="F8216" s="52"/>
      <c r="G8216" s="52">
        <v>16</v>
      </c>
      <c r="H8216" s="52">
        <v>436.14</v>
      </c>
      <c r="I8216" s="52"/>
    </row>
    <row r="8217" spans="2:9" s="19" customFormat="1" ht="12.75" customHeight="1" x14ac:dyDescent="0.25">
      <c r="B8217" t="s">
        <v>1581</v>
      </c>
      <c r="C8217" t="s">
        <v>1613</v>
      </c>
      <c r="D8217" t="s">
        <v>7549</v>
      </c>
      <c r="E8217">
        <v>1482.21</v>
      </c>
      <c r="F8217"/>
      <c r="G8217">
        <v>3</v>
      </c>
      <c r="H8217">
        <v>108.98</v>
      </c>
      <c r="I8217"/>
    </row>
    <row r="8218" spans="2:9" s="19" customFormat="1" ht="12.75" customHeight="1" x14ac:dyDescent="0.25">
      <c r="B8218" s="52" t="s">
        <v>1581</v>
      </c>
      <c r="C8218" s="52" t="s">
        <v>1631</v>
      </c>
      <c r="D8218" s="52" t="s">
        <v>7553</v>
      </c>
      <c r="E8218" s="52">
        <v>587.14</v>
      </c>
      <c r="F8218" s="52"/>
      <c r="G8218" s="52">
        <v>14</v>
      </c>
      <c r="H8218" s="52">
        <v>116.67</v>
      </c>
      <c r="I8218" s="52"/>
    </row>
    <row r="8219" spans="2:9" s="19" customFormat="1" ht="12.75" customHeight="1" x14ac:dyDescent="0.25">
      <c r="B8219" t="s">
        <v>1581</v>
      </c>
      <c r="C8219" t="s">
        <v>7467</v>
      </c>
      <c r="D8219" t="s">
        <v>7466</v>
      </c>
      <c r="E8219">
        <v>10.85</v>
      </c>
      <c r="F8219"/>
      <c r="G8219"/>
      <c r="H8219"/>
      <c r="I8219"/>
    </row>
    <row r="8220" spans="2:9" s="19" customFormat="1" ht="12.75" customHeight="1" x14ac:dyDescent="0.25">
      <c r="B8220" s="52" t="s">
        <v>1581</v>
      </c>
      <c r="C8220" s="52" t="s">
        <v>1614</v>
      </c>
      <c r="D8220" s="52" t="s">
        <v>7544</v>
      </c>
      <c r="E8220" s="52">
        <v>1570.74</v>
      </c>
      <c r="F8220" s="52"/>
      <c r="G8220" s="52">
        <v>5</v>
      </c>
      <c r="H8220" s="52">
        <v>454.08</v>
      </c>
      <c r="I8220" s="52"/>
    </row>
    <row r="8221" spans="2:9" s="19" customFormat="1" ht="12.75" customHeight="1" x14ac:dyDescent="0.25">
      <c r="B8221" t="s">
        <v>1581</v>
      </c>
      <c r="C8221" t="s">
        <v>1614</v>
      </c>
      <c r="D8221" t="s">
        <v>7549</v>
      </c>
      <c r="E8221">
        <v>678.27</v>
      </c>
      <c r="F8221"/>
      <c r="G8221">
        <v>2</v>
      </c>
      <c r="H8221">
        <v>554.19000000000005</v>
      </c>
      <c r="I8221"/>
    </row>
    <row r="8222" spans="2:9" s="19" customFormat="1" ht="12.75" customHeight="1" x14ac:dyDescent="0.25">
      <c r="B8222" s="52" t="s">
        <v>1581</v>
      </c>
      <c r="C8222" s="52" t="s">
        <v>7529</v>
      </c>
      <c r="D8222" s="52" t="s">
        <v>7530</v>
      </c>
      <c r="E8222" s="52">
        <v>1181.98</v>
      </c>
      <c r="F8222" s="52"/>
      <c r="G8222" s="52">
        <v>3</v>
      </c>
      <c r="H8222" s="52">
        <v>34.04</v>
      </c>
      <c r="I8222" s="52"/>
    </row>
    <row r="8223" spans="2:9" s="19" customFormat="1" ht="12.75" customHeight="1" x14ac:dyDescent="0.25">
      <c r="B8223" t="s">
        <v>1581</v>
      </c>
      <c r="C8223" t="s">
        <v>1586</v>
      </c>
      <c r="D8223" t="s">
        <v>7534</v>
      </c>
      <c r="E8223">
        <v>501.16</v>
      </c>
      <c r="F8223"/>
      <c r="G8223">
        <v>7</v>
      </c>
      <c r="H8223">
        <v>221.3</v>
      </c>
      <c r="I8223"/>
    </row>
    <row r="8224" spans="2:9" s="19" customFormat="1" ht="12.75" customHeight="1" x14ac:dyDescent="0.25">
      <c r="B8224" s="52" t="s">
        <v>1581</v>
      </c>
      <c r="C8224" s="52" t="s">
        <v>1586</v>
      </c>
      <c r="D8224" s="52" t="s">
        <v>7541</v>
      </c>
      <c r="E8224" s="52">
        <v>21.58</v>
      </c>
      <c r="F8224" s="52"/>
      <c r="G8224" s="52"/>
      <c r="H8224" s="52"/>
      <c r="I8224" s="52"/>
    </row>
    <row r="8225" spans="2:9" s="19" customFormat="1" ht="12.75" customHeight="1" x14ac:dyDescent="0.25">
      <c r="B8225" t="s">
        <v>1581</v>
      </c>
      <c r="C8225" t="s">
        <v>7487</v>
      </c>
      <c r="D8225" t="s">
        <v>7486</v>
      </c>
      <c r="E8225">
        <v>9920.32</v>
      </c>
      <c r="F8225"/>
      <c r="G8225">
        <v>6</v>
      </c>
      <c r="H8225">
        <v>144.52000000000001</v>
      </c>
      <c r="I8225"/>
    </row>
    <row r="8226" spans="2:9" s="19" customFormat="1" ht="12.75" customHeight="1" x14ac:dyDescent="0.25">
      <c r="B8226" s="52" t="s">
        <v>1581</v>
      </c>
      <c r="C8226" s="52" t="s">
        <v>7502</v>
      </c>
      <c r="D8226" s="52" t="s">
        <v>7503</v>
      </c>
      <c r="E8226" s="52">
        <v>17534.25</v>
      </c>
      <c r="F8226" s="52"/>
      <c r="G8226" s="52">
        <v>14</v>
      </c>
      <c r="H8226" s="52">
        <v>1644.86</v>
      </c>
      <c r="I8226" s="52"/>
    </row>
    <row r="8227" spans="2:9" s="19" customFormat="1" ht="12.75" customHeight="1" x14ac:dyDescent="0.25">
      <c r="B8227" t="s">
        <v>1581</v>
      </c>
      <c r="C8227" t="s">
        <v>7502</v>
      </c>
      <c r="D8227" t="s">
        <v>7524</v>
      </c>
      <c r="E8227">
        <v>130.24</v>
      </c>
      <c r="F8227"/>
      <c r="G8227"/>
      <c r="H8227"/>
      <c r="I8227"/>
    </row>
    <row r="8228" spans="2:9" s="19" customFormat="1" ht="12.75" customHeight="1" x14ac:dyDescent="0.25">
      <c r="B8228" s="52" t="s">
        <v>1581</v>
      </c>
      <c r="C8228" s="52" t="s">
        <v>750</v>
      </c>
      <c r="D8228" s="52" t="s">
        <v>7554</v>
      </c>
      <c r="E8228" s="52">
        <v>40.29</v>
      </c>
      <c r="F8228" s="52"/>
      <c r="G8228" s="52">
        <v>2</v>
      </c>
      <c r="H8228" s="52">
        <v>1.7</v>
      </c>
      <c r="I8228" s="52"/>
    </row>
    <row r="8229" spans="2:9" s="19" customFormat="1" ht="12.75" customHeight="1" x14ac:dyDescent="0.25">
      <c r="B8229" t="s">
        <v>1581</v>
      </c>
      <c r="C8229" t="s">
        <v>7488</v>
      </c>
      <c r="D8229" t="s">
        <v>7486</v>
      </c>
      <c r="E8229">
        <v>6159.56</v>
      </c>
      <c r="F8229"/>
      <c r="G8229">
        <v>9</v>
      </c>
      <c r="H8229">
        <v>213.75</v>
      </c>
      <c r="I8229"/>
    </row>
    <row r="8230" spans="2:9" s="19" customFormat="1" ht="12.75" customHeight="1" x14ac:dyDescent="0.25">
      <c r="B8230" s="52" t="s">
        <v>1581</v>
      </c>
      <c r="C8230" s="52" t="s">
        <v>7488</v>
      </c>
      <c r="D8230" s="52" t="s">
        <v>7523</v>
      </c>
      <c r="E8230" s="52">
        <v>1025.46</v>
      </c>
      <c r="F8230" s="52"/>
      <c r="G8230" s="52">
        <v>1</v>
      </c>
      <c r="H8230" s="52">
        <v>8.8800000000000008</v>
      </c>
      <c r="I8230" s="52"/>
    </row>
    <row r="8231" spans="2:9" s="19" customFormat="1" ht="12.75" customHeight="1" x14ac:dyDescent="0.25">
      <c r="B8231" t="s">
        <v>1581</v>
      </c>
      <c r="C8231" t="s">
        <v>7458</v>
      </c>
      <c r="D8231" t="s">
        <v>7459</v>
      </c>
      <c r="E8231">
        <v>1555.09</v>
      </c>
      <c r="F8231"/>
      <c r="G8231">
        <v>2</v>
      </c>
      <c r="H8231">
        <v>357.51</v>
      </c>
      <c r="I8231"/>
    </row>
    <row r="8232" spans="2:9" s="19" customFormat="1" ht="12.75" customHeight="1" x14ac:dyDescent="0.25">
      <c r="B8232" s="52" t="s">
        <v>1581</v>
      </c>
      <c r="C8232" s="52" t="s">
        <v>7458</v>
      </c>
      <c r="D8232" s="52" t="s">
        <v>7462</v>
      </c>
      <c r="E8232" s="52">
        <v>706.53</v>
      </c>
      <c r="F8232" s="52"/>
      <c r="G8232" s="52">
        <v>1</v>
      </c>
      <c r="H8232" s="52">
        <v>3.36</v>
      </c>
      <c r="I8232" s="52"/>
    </row>
    <row r="8233" spans="2:9" s="19" customFormat="1" ht="12.75" customHeight="1" x14ac:dyDescent="0.25">
      <c r="B8233" t="s">
        <v>1581</v>
      </c>
      <c r="C8233" t="s">
        <v>7484</v>
      </c>
      <c r="D8233" t="s">
        <v>7485</v>
      </c>
      <c r="E8233">
        <v>1134.1500000000001</v>
      </c>
      <c r="F8233"/>
      <c r="G8233"/>
      <c r="H8233"/>
      <c r="I8233"/>
    </row>
    <row r="8234" spans="2:9" s="19" customFormat="1" ht="12.75" customHeight="1" x14ac:dyDescent="0.25">
      <c r="B8234" s="52" t="s">
        <v>1581</v>
      </c>
      <c r="C8234" s="52" t="s">
        <v>1589</v>
      </c>
      <c r="D8234" s="52" t="s">
        <v>7536</v>
      </c>
      <c r="E8234" s="52">
        <v>88.8</v>
      </c>
      <c r="F8234" s="52"/>
      <c r="G8234" s="52">
        <v>2</v>
      </c>
      <c r="H8234" s="52">
        <v>4</v>
      </c>
      <c r="I8234" s="52"/>
    </row>
    <row r="8235" spans="2:9" s="19" customFormat="1" ht="12.75" customHeight="1" x14ac:dyDescent="0.25">
      <c r="B8235" t="s">
        <v>1581</v>
      </c>
      <c r="C8235" t="s">
        <v>7447</v>
      </c>
      <c r="D8235" t="s">
        <v>7448</v>
      </c>
      <c r="E8235">
        <v>6.8</v>
      </c>
      <c r="F8235"/>
      <c r="G8235"/>
      <c r="H8235"/>
      <c r="I8235"/>
    </row>
    <row r="8236" spans="2:9" s="19" customFormat="1" ht="12.75" customHeight="1" x14ac:dyDescent="0.25">
      <c r="B8236" s="52" t="s">
        <v>1581</v>
      </c>
      <c r="C8236" s="52" t="s">
        <v>7447</v>
      </c>
      <c r="D8236" s="52" t="s">
        <v>7468</v>
      </c>
      <c r="E8236" s="52">
        <v>50.06</v>
      </c>
      <c r="F8236" s="52"/>
      <c r="G8236" s="52">
        <v>2</v>
      </c>
      <c r="H8236" s="52">
        <v>1.98</v>
      </c>
      <c r="I8236" s="52"/>
    </row>
    <row r="8237" spans="2:9" s="19" customFormat="1" ht="12.75" customHeight="1" x14ac:dyDescent="0.25">
      <c r="B8237" t="s">
        <v>1581</v>
      </c>
      <c r="C8237" t="s">
        <v>7447</v>
      </c>
      <c r="D8237" t="s">
        <v>7469</v>
      </c>
      <c r="E8237">
        <v>0.28000000000000003</v>
      </c>
      <c r="F8237"/>
      <c r="G8237"/>
      <c r="H8237"/>
      <c r="I8237"/>
    </row>
    <row r="8238" spans="2:9" s="19" customFormat="1" ht="12.75" customHeight="1" x14ac:dyDescent="0.25">
      <c r="B8238" s="52" t="s">
        <v>1581</v>
      </c>
      <c r="C8238" s="52" t="s">
        <v>1584</v>
      </c>
      <c r="D8238" s="52" t="s">
        <v>7463</v>
      </c>
      <c r="E8238" s="52">
        <v>287.70999999999998</v>
      </c>
      <c r="F8238" s="52"/>
      <c r="G8238" s="52"/>
      <c r="H8238" s="52"/>
      <c r="I8238" s="52"/>
    </row>
    <row r="8239" spans="2:9" s="19" customFormat="1" ht="12.75" customHeight="1" x14ac:dyDescent="0.25">
      <c r="B8239" t="s">
        <v>1581</v>
      </c>
      <c r="C8239" t="s">
        <v>1584</v>
      </c>
      <c r="D8239" t="s">
        <v>7533</v>
      </c>
      <c r="E8239">
        <v>2318.09</v>
      </c>
      <c r="F8239"/>
      <c r="G8239">
        <v>1</v>
      </c>
      <c r="H8239">
        <v>12.4</v>
      </c>
      <c r="I8239"/>
    </row>
    <row r="8240" spans="2:9" s="19" customFormat="1" ht="12.75" customHeight="1" x14ac:dyDescent="0.25">
      <c r="B8240" s="52" t="s">
        <v>1581</v>
      </c>
      <c r="C8240" s="52" t="s">
        <v>1584</v>
      </c>
      <c r="D8240" s="52" t="s">
        <v>7550</v>
      </c>
      <c r="E8240" s="52">
        <v>1018.47</v>
      </c>
      <c r="F8240" s="52"/>
      <c r="G8240" s="52">
        <v>1</v>
      </c>
      <c r="H8240" s="52">
        <v>2.54</v>
      </c>
      <c r="I8240" s="52"/>
    </row>
    <row r="8241" spans="2:9" s="19" customFormat="1" ht="12.75" customHeight="1" x14ac:dyDescent="0.25">
      <c r="B8241" t="s">
        <v>1581</v>
      </c>
      <c r="C8241" t="s">
        <v>1584</v>
      </c>
      <c r="D8241" t="s">
        <v>7551</v>
      </c>
      <c r="E8241">
        <v>966.21</v>
      </c>
      <c r="F8241"/>
      <c r="G8241"/>
      <c r="H8241"/>
      <c r="I8241"/>
    </row>
    <row r="8242" spans="2:9" s="19" customFormat="1" ht="12.75" customHeight="1" x14ac:dyDescent="0.25">
      <c r="B8242" s="52" t="s">
        <v>1581</v>
      </c>
      <c r="C8242" s="52" t="s">
        <v>1584</v>
      </c>
      <c r="D8242" s="52" t="s">
        <v>7553</v>
      </c>
      <c r="E8242" s="52">
        <v>4.9800000000000004</v>
      </c>
      <c r="F8242" s="52"/>
      <c r="G8242" s="52"/>
      <c r="H8242" s="52"/>
      <c r="I8242" s="52"/>
    </row>
    <row r="8243" spans="2:9" s="19" customFormat="1" ht="12.75" customHeight="1" x14ac:dyDescent="0.25">
      <c r="B8243" t="s">
        <v>1581</v>
      </c>
      <c r="C8243" t="s">
        <v>7482</v>
      </c>
      <c r="D8243" t="s">
        <v>7483</v>
      </c>
      <c r="E8243">
        <v>724.97</v>
      </c>
      <c r="F8243"/>
      <c r="G8243">
        <v>4</v>
      </c>
      <c r="H8243">
        <v>9.93</v>
      </c>
      <c r="I8243"/>
    </row>
    <row r="8244" spans="2:9" s="19" customFormat="1" ht="12.75" customHeight="1" x14ac:dyDescent="0.25">
      <c r="B8244" s="52" t="s">
        <v>1581</v>
      </c>
      <c r="C8244" s="52" t="s">
        <v>7521</v>
      </c>
      <c r="D8244" s="52" t="s">
        <v>7522</v>
      </c>
      <c r="E8244" s="52">
        <v>85.11</v>
      </c>
      <c r="F8244" s="52"/>
      <c r="G8244" s="52"/>
      <c r="H8244" s="52"/>
      <c r="I8244" s="52"/>
    </row>
    <row r="8245" spans="2:9" s="19" customFormat="1" ht="12.75" customHeight="1" x14ac:dyDescent="0.25">
      <c r="B8245" t="s">
        <v>1581</v>
      </c>
      <c r="C8245" t="s">
        <v>1593</v>
      </c>
      <c r="D8245" t="s">
        <v>7537</v>
      </c>
      <c r="E8245">
        <v>1040.25</v>
      </c>
      <c r="F8245"/>
      <c r="G8245">
        <v>22</v>
      </c>
      <c r="H8245">
        <v>119.24</v>
      </c>
      <c r="I8245"/>
    </row>
    <row r="8246" spans="2:9" s="19" customFormat="1" ht="12.75" customHeight="1" x14ac:dyDescent="0.25">
      <c r="B8246" s="52" t="s">
        <v>1581</v>
      </c>
      <c r="C8246" s="52" t="s">
        <v>1596</v>
      </c>
      <c r="D8246" s="52" t="s">
        <v>7530</v>
      </c>
      <c r="E8246" s="52">
        <v>3788.08</v>
      </c>
      <c r="F8246" s="52"/>
      <c r="G8246" s="52">
        <v>5</v>
      </c>
      <c r="H8246" s="52">
        <v>45.67</v>
      </c>
      <c r="I8246" s="52"/>
    </row>
    <row r="8247" spans="2:9" s="19" customFormat="1" ht="12.75" customHeight="1" x14ac:dyDescent="0.25">
      <c r="B8247" t="s">
        <v>1581</v>
      </c>
      <c r="C8247" t="s">
        <v>1596</v>
      </c>
      <c r="D8247" t="s">
        <v>7538</v>
      </c>
      <c r="E8247">
        <v>885.97</v>
      </c>
      <c r="F8247"/>
      <c r="G8247"/>
      <c r="H8247"/>
      <c r="I8247"/>
    </row>
    <row r="8248" spans="2:9" s="19" customFormat="1" ht="12.75" customHeight="1" x14ac:dyDescent="0.25">
      <c r="B8248" s="52" t="s">
        <v>1581</v>
      </c>
      <c r="C8248" s="52" t="s">
        <v>1596</v>
      </c>
      <c r="D8248" s="52" t="s">
        <v>7539</v>
      </c>
      <c r="E8248" s="52">
        <v>486.3</v>
      </c>
      <c r="F8248" s="52"/>
      <c r="G8248" s="52"/>
      <c r="H8248" s="52"/>
      <c r="I8248" s="52"/>
    </row>
    <row r="8249" spans="2:9" s="19" customFormat="1" ht="12.75" customHeight="1" x14ac:dyDescent="0.25">
      <c r="B8249" t="s">
        <v>1581</v>
      </c>
      <c r="C8249" t="s">
        <v>1636</v>
      </c>
      <c r="D8249" t="s">
        <v>7554</v>
      </c>
      <c r="E8249">
        <v>5715.14</v>
      </c>
      <c r="F8249"/>
      <c r="G8249"/>
      <c r="H8249"/>
      <c r="I8249"/>
    </row>
    <row r="8250" spans="2:9" s="19" customFormat="1" ht="12.75" customHeight="1" x14ac:dyDescent="0.25">
      <c r="B8250" s="52" t="s">
        <v>1581</v>
      </c>
      <c r="C8250" s="52" t="s">
        <v>7456</v>
      </c>
      <c r="D8250" s="52" t="s">
        <v>7457</v>
      </c>
      <c r="E8250" s="52">
        <v>740.5</v>
      </c>
      <c r="F8250" s="52"/>
      <c r="G8250" s="52"/>
      <c r="H8250" s="52"/>
      <c r="I8250" s="52"/>
    </row>
    <row r="8251" spans="2:9" s="19" customFormat="1" ht="12.75" customHeight="1" x14ac:dyDescent="0.25">
      <c r="B8251" t="s">
        <v>1581</v>
      </c>
      <c r="C8251" t="s">
        <v>7456</v>
      </c>
      <c r="D8251" t="s">
        <v>7472</v>
      </c>
      <c r="E8251">
        <v>362.28</v>
      </c>
      <c r="F8251"/>
      <c r="G8251">
        <v>2</v>
      </c>
      <c r="H8251">
        <v>1.67</v>
      </c>
      <c r="I8251"/>
    </row>
    <row r="8252" spans="2:9" s="19" customFormat="1" ht="12.75" customHeight="1" x14ac:dyDescent="0.25">
      <c r="B8252" s="52" t="s">
        <v>1581</v>
      </c>
      <c r="C8252" s="52" t="s">
        <v>7456</v>
      </c>
      <c r="D8252" s="52" t="s">
        <v>7481</v>
      </c>
      <c r="E8252" s="52">
        <v>1480.52</v>
      </c>
      <c r="F8252" s="52"/>
      <c r="G8252" s="52"/>
      <c r="H8252" s="52"/>
      <c r="I8252" s="52"/>
    </row>
    <row r="8253" spans="2:9" s="19" customFormat="1" ht="12.75" customHeight="1" x14ac:dyDescent="0.25">
      <c r="B8253" t="s">
        <v>1581</v>
      </c>
      <c r="C8253" t="s">
        <v>7456</v>
      </c>
      <c r="D8253" t="s">
        <v>7516</v>
      </c>
      <c r="E8253">
        <v>130.46</v>
      </c>
      <c r="F8253"/>
      <c r="G8253"/>
      <c r="H8253"/>
      <c r="I8253"/>
    </row>
    <row r="8254" spans="2:9" s="19" customFormat="1" ht="12.75" customHeight="1" x14ac:dyDescent="0.25">
      <c r="B8254" s="52" t="s">
        <v>1581</v>
      </c>
      <c r="C8254" s="52" t="s">
        <v>7456</v>
      </c>
      <c r="D8254" s="52" t="s">
        <v>7531</v>
      </c>
      <c r="E8254" s="52">
        <v>803.25</v>
      </c>
      <c r="F8254" s="52"/>
      <c r="G8254" s="52"/>
      <c r="H8254" s="52"/>
      <c r="I8254" s="52"/>
    </row>
    <row r="8255" spans="2:9" s="19" customFormat="1" ht="12.75" customHeight="1" x14ac:dyDescent="0.25">
      <c r="B8255" t="s">
        <v>1581</v>
      </c>
      <c r="C8255" t="s">
        <v>7479</v>
      </c>
      <c r="D8255" t="s">
        <v>7480</v>
      </c>
      <c r="E8255">
        <v>65.89</v>
      </c>
      <c r="F8255"/>
      <c r="G8255">
        <v>2</v>
      </c>
      <c r="H8255">
        <v>3.68</v>
      </c>
      <c r="I8255"/>
    </row>
    <row r="8256" spans="2:9" s="19" customFormat="1" ht="12.75" customHeight="1" x14ac:dyDescent="0.25">
      <c r="B8256" s="52" t="s">
        <v>1581</v>
      </c>
      <c r="C8256" s="52" t="s">
        <v>7489</v>
      </c>
      <c r="D8256" s="52" t="s">
        <v>7486</v>
      </c>
      <c r="E8256" s="52">
        <v>1172.3699999999999</v>
      </c>
      <c r="F8256" s="52"/>
      <c r="G8256" s="52">
        <v>4</v>
      </c>
      <c r="H8256" s="52">
        <v>216.59</v>
      </c>
      <c r="I8256" s="52"/>
    </row>
    <row r="8257" spans="2:9" s="19" customFormat="1" ht="12.75" customHeight="1" x14ac:dyDescent="0.25">
      <c r="B8257" t="s">
        <v>1581</v>
      </c>
      <c r="C8257" t="s">
        <v>7477</v>
      </c>
      <c r="D8257" t="s">
        <v>7478</v>
      </c>
      <c r="E8257">
        <v>180.49</v>
      </c>
      <c r="F8257"/>
      <c r="G8257">
        <v>1</v>
      </c>
      <c r="H8257">
        <v>10.09</v>
      </c>
      <c r="I8257"/>
    </row>
    <row r="8258" spans="2:9" s="19" customFormat="1" ht="12.75" customHeight="1" x14ac:dyDescent="0.25">
      <c r="B8258" s="52" t="s">
        <v>1581</v>
      </c>
      <c r="C8258" s="52" t="s">
        <v>7477</v>
      </c>
      <c r="D8258" s="52" t="s">
        <v>7503</v>
      </c>
      <c r="E8258" s="52">
        <v>3245.76</v>
      </c>
      <c r="F8258" s="52"/>
      <c r="G8258" s="52">
        <v>11</v>
      </c>
      <c r="H8258" s="52">
        <v>513.58000000000004</v>
      </c>
      <c r="I8258" s="52"/>
    </row>
    <row r="8259" spans="2:9" s="19" customFormat="1" ht="12.75" customHeight="1" x14ac:dyDescent="0.25">
      <c r="B8259" t="s">
        <v>1581</v>
      </c>
      <c r="C8259" t="s">
        <v>7477</v>
      </c>
      <c r="D8259" t="s">
        <v>7507</v>
      </c>
      <c r="E8259">
        <v>678.91</v>
      </c>
      <c r="F8259"/>
      <c r="G8259">
        <v>3</v>
      </c>
      <c r="H8259">
        <v>6.11</v>
      </c>
      <c r="I8259"/>
    </row>
    <row r="8260" spans="2:9" s="19" customFormat="1" ht="12.75" customHeight="1" x14ac:dyDescent="0.25">
      <c r="B8260" s="52" t="s">
        <v>1581</v>
      </c>
      <c r="C8260" s="52" t="s">
        <v>7490</v>
      </c>
      <c r="D8260" s="52" t="s">
        <v>7486</v>
      </c>
      <c r="E8260" s="52">
        <v>5007.72</v>
      </c>
      <c r="F8260" s="52"/>
      <c r="G8260" s="52">
        <v>10</v>
      </c>
      <c r="H8260" s="52">
        <v>103.72</v>
      </c>
      <c r="I8260" s="52"/>
    </row>
    <row r="8261" spans="2:9" s="19" customFormat="1" ht="12.75" customHeight="1" x14ac:dyDescent="0.25">
      <c r="B8261" t="s">
        <v>1581</v>
      </c>
      <c r="C8261" t="s">
        <v>7464</v>
      </c>
      <c r="D8261" t="s">
        <v>7463</v>
      </c>
      <c r="E8261">
        <v>1316.76</v>
      </c>
      <c r="F8261"/>
      <c r="G8261">
        <v>3</v>
      </c>
      <c r="H8261">
        <v>7.91</v>
      </c>
      <c r="I8261"/>
    </row>
    <row r="8262" spans="2:9" s="19" customFormat="1" ht="12.75" customHeight="1" x14ac:dyDescent="0.25">
      <c r="B8262" s="52" t="s">
        <v>1581</v>
      </c>
      <c r="C8262" s="52" t="s">
        <v>1595</v>
      </c>
      <c r="D8262" s="52" t="s">
        <v>7466</v>
      </c>
      <c r="E8262" s="52">
        <v>23.94</v>
      </c>
      <c r="F8262" s="52"/>
      <c r="G8262" s="52">
        <v>1</v>
      </c>
      <c r="H8262" s="52">
        <v>0.19</v>
      </c>
      <c r="I8262" s="52"/>
    </row>
    <row r="8263" spans="2:9" s="19" customFormat="1" ht="12.75" customHeight="1" x14ac:dyDescent="0.25">
      <c r="B8263" t="s">
        <v>1581</v>
      </c>
      <c r="C8263" t="s">
        <v>7518</v>
      </c>
      <c r="D8263" t="s">
        <v>7519</v>
      </c>
      <c r="E8263">
        <v>1395.46</v>
      </c>
      <c r="F8263"/>
      <c r="G8263">
        <v>11</v>
      </c>
      <c r="H8263">
        <v>36.270000000000003</v>
      </c>
      <c r="I8263"/>
    </row>
    <row r="8264" spans="2:9" s="19" customFormat="1" ht="12.75" customHeight="1" x14ac:dyDescent="0.25">
      <c r="B8264" s="52" t="s">
        <v>1581</v>
      </c>
      <c r="C8264" s="52" t="s">
        <v>1588</v>
      </c>
      <c r="D8264" s="52" t="s">
        <v>7472</v>
      </c>
      <c r="E8264" s="52">
        <v>7543.84</v>
      </c>
      <c r="F8264" s="52"/>
      <c r="G8264" s="52">
        <v>9</v>
      </c>
      <c r="H8264" s="52">
        <v>318.32</v>
      </c>
      <c r="I8264" s="52"/>
    </row>
    <row r="8265" spans="2:9" s="19" customFormat="1" ht="12.75" customHeight="1" x14ac:dyDescent="0.25">
      <c r="B8265" t="s">
        <v>1581</v>
      </c>
      <c r="C8265" t="s">
        <v>1588</v>
      </c>
      <c r="D8265" t="s">
        <v>7535</v>
      </c>
      <c r="E8265">
        <v>81.37</v>
      </c>
      <c r="F8265"/>
      <c r="G8265"/>
      <c r="H8265"/>
      <c r="I8265"/>
    </row>
    <row r="8266" spans="2:9" s="19" customFormat="1" ht="12.75" customHeight="1" x14ac:dyDescent="0.25">
      <c r="B8266" s="52" t="s">
        <v>1581</v>
      </c>
      <c r="C8266" s="52" t="s">
        <v>7491</v>
      </c>
      <c r="D8266" s="52" t="s">
        <v>7486</v>
      </c>
      <c r="E8266" s="52">
        <v>18880.560000000001</v>
      </c>
      <c r="F8266" s="52"/>
      <c r="G8266" s="52">
        <v>6</v>
      </c>
      <c r="H8266" s="52">
        <v>2469.42</v>
      </c>
      <c r="I8266" s="52"/>
    </row>
    <row r="8267" spans="2:9" s="19" customFormat="1" ht="12.75" customHeight="1" x14ac:dyDescent="0.25">
      <c r="B8267" t="s">
        <v>1581</v>
      </c>
      <c r="C8267" t="s">
        <v>1637</v>
      </c>
      <c r="D8267" t="s">
        <v>7554</v>
      </c>
      <c r="E8267">
        <v>9634.3799999999992</v>
      </c>
      <c r="F8267"/>
      <c r="G8267">
        <v>2</v>
      </c>
      <c r="H8267">
        <v>0.26</v>
      </c>
      <c r="I8267"/>
    </row>
    <row r="8268" spans="2:9" s="19" customFormat="1" ht="12.75" customHeight="1" x14ac:dyDescent="0.25">
      <c r="B8268" s="52" t="s">
        <v>1581</v>
      </c>
      <c r="C8268" s="52" t="s">
        <v>1637</v>
      </c>
      <c r="D8268" s="52" t="s">
        <v>7559</v>
      </c>
      <c r="E8268" s="52">
        <v>601.88</v>
      </c>
      <c r="F8268" s="52"/>
      <c r="G8268" s="52">
        <v>4</v>
      </c>
      <c r="H8268" s="52">
        <v>69.42</v>
      </c>
      <c r="I8268" s="52"/>
    </row>
    <row r="8269" spans="2:9" s="19" customFormat="1" ht="12.75" customHeight="1" x14ac:dyDescent="0.25">
      <c r="B8269" t="s">
        <v>1581</v>
      </c>
      <c r="C8269" t="s">
        <v>1598</v>
      </c>
      <c r="D8269" t="s">
        <v>7538</v>
      </c>
      <c r="E8269">
        <v>3163.61</v>
      </c>
      <c r="F8269"/>
      <c r="G8269">
        <v>7</v>
      </c>
      <c r="H8269">
        <v>106.15</v>
      </c>
      <c r="I8269"/>
    </row>
    <row r="8270" spans="2:9" s="19" customFormat="1" ht="12.75" customHeight="1" x14ac:dyDescent="0.25">
      <c r="B8270" s="52" t="s">
        <v>1581</v>
      </c>
      <c r="C8270" s="52" t="s">
        <v>7509</v>
      </c>
      <c r="D8270" s="52" t="s">
        <v>7510</v>
      </c>
      <c r="E8270" s="52">
        <v>27.97</v>
      </c>
      <c r="F8270" s="52"/>
      <c r="G8270" s="52"/>
      <c r="H8270" s="52"/>
      <c r="I8270" s="52"/>
    </row>
    <row r="8271" spans="2:9" s="19" customFormat="1" ht="12.75" customHeight="1" x14ac:dyDescent="0.25">
      <c r="B8271" t="s">
        <v>1581</v>
      </c>
      <c r="C8271" t="s">
        <v>7494</v>
      </c>
      <c r="D8271" t="s">
        <v>7495</v>
      </c>
      <c r="E8271">
        <v>200.99</v>
      </c>
      <c r="F8271"/>
      <c r="G8271">
        <v>1</v>
      </c>
      <c r="H8271">
        <v>1.63</v>
      </c>
      <c r="I8271"/>
    </row>
    <row r="8272" spans="2:9" s="19" customFormat="1" ht="12.75" customHeight="1" x14ac:dyDescent="0.25">
      <c r="B8272" s="52" t="s">
        <v>1581</v>
      </c>
      <c r="C8272" s="52" t="s">
        <v>7494</v>
      </c>
      <c r="D8272" s="52" t="s">
        <v>7495</v>
      </c>
      <c r="E8272" s="52">
        <v>0</v>
      </c>
      <c r="F8272" s="52"/>
      <c r="G8272" s="52">
        <v>1</v>
      </c>
      <c r="H8272" s="52">
        <v>0</v>
      </c>
      <c r="I8272" s="52"/>
    </row>
    <row r="8273" spans="2:9" s="19" customFormat="1" ht="12.75" customHeight="1" x14ac:dyDescent="0.25">
      <c r="B8273" t="s">
        <v>1581</v>
      </c>
      <c r="C8273" t="s">
        <v>7494</v>
      </c>
      <c r="D8273" t="s">
        <v>7495</v>
      </c>
      <c r="E8273">
        <v>0</v>
      </c>
      <c r="F8273"/>
      <c r="G8273"/>
      <c r="H8273"/>
      <c r="I8273"/>
    </row>
    <row r="8274" spans="2:9" s="19" customFormat="1" ht="12.75" customHeight="1" x14ac:dyDescent="0.25">
      <c r="B8274" s="52" t="s">
        <v>1581</v>
      </c>
      <c r="C8274" s="52" t="s">
        <v>7494</v>
      </c>
      <c r="D8274" s="52" t="s">
        <v>7495</v>
      </c>
      <c r="E8274" s="52">
        <v>2847.9</v>
      </c>
      <c r="F8274" s="52"/>
      <c r="G8274" s="52">
        <v>8</v>
      </c>
      <c r="H8274" s="52">
        <v>124.54</v>
      </c>
      <c r="I8274" s="52"/>
    </row>
    <row r="8275" spans="2:9" s="19" customFormat="1" ht="12.75" customHeight="1" x14ac:dyDescent="0.25">
      <c r="B8275" t="s">
        <v>1581</v>
      </c>
      <c r="C8275" t="s">
        <v>7452</v>
      </c>
      <c r="D8275" t="s">
        <v>7453</v>
      </c>
      <c r="E8275">
        <v>3317.82</v>
      </c>
      <c r="F8275"/>
      <c r="G8275"/>
      <c r="H8275"/>
      <c r="I8275"/>
    </row>
    <row r="8276" spans="2:9" s="19" customFormat="1" ht="12.75" customHeight="1" x14ac:dyDescent="0.25">
      <c r="B8276" s="52" t="s">
        <v>1581</v>
      </c>
      <c r="C8276" s="52" t="s">
        <v>7452</v>
      </c>
      <c r="D8276" s="52" t="s">
        <v>7514</v>
      </c>
      <c r="E8276" s="52">
        <v>141.97999999999999</v>
      </c>
      <c r="F8276" s="52"/>
      <c r="G8276" s="52"/>
      <c r="H8276" s="52"/>
      <c r="I8276" s="52"/>
    </row>
    <row r="8277" spans="2:9" s="19" customFormat="1" ht="12.75" customHeight="1" x14ac:dyDescent="0.25">
      <c r="B8277" t="s">
        <v>1581</v>
      </c>
      <c r="C8277" t="s">
        <v>7452</v>
      </c>
      <c r="D8277" t="s">
        <v>7546</v>
      </c>
      <c r="E8277">
        <v>1.31</v>
      </c>
      <c r="F8277"/>
      <c r="G8277"/>
      <c r="H8277"/>
      <c r="I8277"/>
    </row>
    <row r="8278" spans="2:9" s="19" customFormat="1" ht="12.75" customHeight="1" x14ac:dyDescent="0.25">
      <c r="B8278" s="52" t="s">
        <v>1581</v>
      </c>
      <c r="C8278" s="52" t="s">
        <v>1599</v>
      </c>
      <c r="D8278" s="52" t="s">
        <v>7538</v>
      </c>
      <c r="E8278" s="52">
        <v>14394.18</v>
      </c>
      <c r="F8278" s="52"/>
      <c r="G8278" s="52">
        <v>5</v>
      </c>
      <c r="H8278" s="52">
        <v>405.26</v>
      </c>
      <c r="I8278" s="52"/>
    </row>
    <row r="8279" spans="2:9" s="19" customFormat="1" ht="12.75" customHeight="1" x14ac:dyDescent="0.25">
      <c r="B8279" t="s">
        <v>1581</v>
      </c>
      <c r="C8279" t="s">
        <v>1599</v>
      </c>
      <c r="D8279" t="s">
        <v>7539</v>
      </c>
      <c r="E8279">
        <v>0</v>
      </c>
      <c r="F8279"/>
      <c r="G8279"/>
      <c r="H8279"/>
      <c r="I8279"/>
    </row>
    <row r="8280" spans="2:9" s="19" customFormat="1" ht="12.75" customHeight="1" x14ac:dyDescent="0.25">
      <c r="B8280" s="52" t="s">
        <v>1581</v>
      </c>
      <c r="C8280" s="52" t="s">
        <v>7555</v>
      </c>
      <c r="D8280" s="52" t="s">
        <v>7554</v>
      </c>
      <c r="E8280" s="52">
        <v>2.99</v>
      </c>
      <c r="F8280" s="52"/>
      <c r="G8280" s="52"/>
      <c r="H8280" s="52"/>
      <c r="I8280" s="52"/>
    </row>
    <row r="8281" spans="2:9" s="19" customFormat="1" ht="12.75" customHeight="1" x14ac:dyDescent="0.25">
      <c r="B8281" t="s">
        <v>1581</v>
      </c>
      <c r="C8281" t="s">
        <v>7504</v>
      </c>
      <c r="D8281" t="s">
        <v>7503</v>
      </c>
      <c r="E8281">
        <v>1696.67</v>
      </c>
      <c r="F8281"/>
      <c r="G8281">
        <v>6</v>
      </c>
      <c r="H8281">
        <v>31.06</v>
      </c>
      <c r="I8281"/>
    </row>
    <row r="8282" spans="2:9" s="19" customFormat="1" ht="12.75" customHeight="1" x14ac:dyDescent="0.25">
      <c r="B8282" s="52" t="s">
        <v>1581</v>
      </c>
      <c r="C8282" s="52" t="s">
        <v>7520</v>
      </c>
      <c r="D8282" s="52" t="s">
        <v>7519</v>
      </c>
      <c r="E8282" s="52">
        <v>5.58</v>
      </c>
      <c r="F8282" s="52"/>
      <c r="G8282" s="52"/>
      <c r="H8282" s="52"/>
      <c r="I8282" s="52"/>
    </row>
    <row r="8283" spans="2:9" s="19" customFormat="1" ht="12.75" customHeight="1" x14ac:dyDescent="0.25">
      <c r="B8283" t="s">
        <v>1581</v>
      </c>
      <c r="C8283" t="s">
        <v>1580</v>
      </c>
      <c r="D8283" t="s">
        <v>7460</v>
      </c>
      <c r="E8283">
        <v>2253.04</v>
      </c>
      <c r="F8283"/>
      <c r="G8283">
        <v>2</v>
      </c>
      <c r="H8283">
        <v>182.19</v>
      </c>
      <c r="I8283"/>
    </row>
    <row r="8284" spans="2:9" s="19" customFormat="1" ht="12.75" customHeight="1" x14ac:dyDescent="0.25">
      <c r="B8284" s="52" t="s">
        <v>1581</v>
      </c>
      <c r="C8284" s="52" t="s">
        <v>1580</v>
      </c>
      <c r="D8284" s="52" t="s">
        <v>7532</v>
      </c>
      <c r="E8284" s="52">
        <v>138.58000000000001</v>
      </c>
      <c r="F8284" s="52"/>
      <c r="G8284" s="52"/>
      <c r="H8284" s="52"/>
      <c r="I8284" s="52"/>
    </row>
    <row r="8285" spans="2:9" s="19" customFormat="1" ht="12.75" customHeight="1" x14ac:dyDescent="0.25">
      <c r="B8285" t="s">
        <v>1581</v>
      </c>
      <c r="C8285" t="s">
        <v>7449</v>
      </c>
      <c r="D8285" t="s">
        <v>7448</v>
      </c>
      <c r="E8285">
        <v>2.44</v>
      </c>
      <c r="F8285"/>
      <c r="G8285"/>
      <c r="H8285"/>
      <c r="I8285"/>
    </row>
    <row r="8286" spans="2:9" s="19" customFormat="1" ht="12.75" customHeight="1" x14ac:dyDescent="0.25">
      <c r="B8286" s="52" t="s">
        <v>1581</v>
      </c>
      <c r="C8286" s="52" t="s">
        <v>7556</v>
      </c>
      <c r="D8286" s="52" t="s">
        <v>7554</v>
      </c>
      <c r="E8286" s="52">
        <v>11.63</v>
      </c>
      <c r="F8286" s="52"/>
      <c r="G8286" s="52"/>
      <c r="H8286" s="52"/>
      <c r="I8286" s="52"/>
    </row>
    <row r="8287" spans="2:9" s="19" customFormat="1" ht="12.75" customHeight="1" x14ac:dyDescent="0.25">
      <c r="B8287" t="s">
        <v>1581</v>
      </c>
      <c r="C8287" t="s">
        <v>7547</v>
      </c>
      <c r="D8287" t="s">
        <v>7548</v>
      </c>
      <c r="E8287">
        <v>19.739999999999998</v>
      </c>
      <c r="F8287"/>
      <c r="G8287"/>
      <c r="H8287"/>
      <c r="I8287"/>
    </row>
    <row r="8288" spans="2:9" s="19" customFormat="1" ht="12.75" customHeight="1" x14ac:dyDescent="0.25">
      <c r="B8288" s="52" t="s">
        <v>1581</v>
      </c>
      <c r="C8288" s="52" t="s">
        <v>7525</v>
      </c>
      <c r="D8288" s="52" t="s">
        <v>7524</v>
      </c>
      <c r="E8288" s="52">
        <v>159.91</v>
      </c>
      <c r="F8288" s="52"/>
      <c r="G8288" s="52"/>
      <c r="H8288" s="52"/>
      <c r="I8288" s="52"/>
    </row>
    <row r="8289" spans="2:9" s="19" customFormat="1" ht="12.75" customHeight="1" x14ac:dyDescent="0.25">
      <c r="B8289" t="s">
        <v>1581</v>
      </c>
      <c r="C8289" t="s">
        <v>7461</v>
      </c>
      <c r="D8289" t="s">
        <v>7460</v>
      </c>
      <c r="E8289">
        <v>0.48</v>
      </c>
      <c r="F8289"/>
      <c r="G8289">
        <v>1</v>
      </c>
      <c r="H8289">
        <v>0.48</v>
      </c>
      <c r="I8289"/>
    </row>
    <row r="8290" spans="2:9" s="19" customFormat="1" ht="12.75" customHeight="1" x14ac:dyDescent="0.25">
      <c r="B8290" s="52" t="s">
        <v>1581</v>
      </c>
      <c r="C8290" s="52" t="s">
        <v>7461</v>
      </c>
      <c r="D8290" s="52" t="s">
        <v>7523</v>
      </c>
      <c r="E8290" s="52">
        <v>376.36</v>
      </c>
      <c r="F8290" s="52"/>
      <c r="G8290" s="52"/>
      <c r="H8290" s="52"/>
      <c r="I8290" s="52"/>
    </row>
    <row r="8291" spans="2:9" s="19" customFormat="1" ht="12.75" customHeight="1" x14ac:dyDescent="0.25">
      <c r="B8291" t="s">
        <v>1581</v>
      </c>
      <c r="C8291" t="s">
        <v>7526</v>
      </c>
      <c r="D8291" t="s">
        <v>7524</v>
      </c>
      <c r="E8291">
        <v>1692.35</v>
      </c>
      <c r="F8291"/>
      <c r="G8291">
        <v>2</v>
      </c>
      <c r="H8291">
        <v>31.2</v>
      </c>
      <c r="I8291"/>
    </row>
    <row r="8292" spans="2:9" s="19" customFormat="1" ht="12.75" customHeight="1" x14ac:dyDescent="0.25">
      <c r="B8292" s="52" t="s">
        <v>1581</v>
      </c>
      <c r="C8292" s="52" t="s">
        <v>7505</v>
      </c>
      <c r="D8292" s="52" t="s">
        <v>7503</v>
      </c>
      <c r="E8292" s="52">
        <v>12964.34</v>
      </c>
      <c r="F8292" s="52"/>
      <c r="G8292" s="52">
        <v>20</v>
      </c>
      <c r="H8292" s="52">
        <v>700.34</v>
      </c>
      <c r="I8292" s="52"/>
    </row>
    <row r="8293" spans="2:9" s="19" customFormat="1" ht="12.75" customHeight="1" x14ac:dyDescent="0.25">
      <c r="B8293" t="s">
        <v>1581</v>
      </c>
      <c r="C8293" t="s">
        <v>7505</v>
      </c>
      <c r="D8293" t="s">
        <v>7507</v>
      </c>
      <c r="E8293">
        <v>565.37</v>
      </c>
      <c r="F8293"/>
      <c r="G8293">
        <v>2</v>
      </c>
      <c r="H8293">
        <v>1.89</v>
      </c>
      <c r="I8293"/>
    </row>
    <row r="8294" spans="2:9" s="19" customFormat="1" ht="12.75" customHeight="1" x14ac:dyDescent="0.25">
      <c r="B8294" s="52" t="s">
        <v>1581</v>
      </c>
      <c r="C8294" s="52" t="s">
        <v>1632</v>
      </c>
      <c r="D8294" s="52" t="s">
        <v>7533</v>
      </c>
      <c r="E8294" s="52">
        <v>2.27</v>
      </c>
      <c r="F8294" s="52"/>
      <c r="G8294" s="52">
        <v>1</v>
      </c>
      <c r="H8294" s="52">
        <v>2.27</v>
      </c>
      <c r="I8294" s="52"/>
    </row>
    <row r="8295" spans="2:9" s="19" customFormat="1" ht="12.75" customHeight="1" x14ac:dyDescent="0.25">
      <c r="B8295" t="s">
        <v>1581</v>
      </c>
      <c r="C8295" t="s">
        <v>1632</v>
      </c>
      <c r="D8295" t="s">
        <v>7550</v>
      </c>
      <c r="E8295">
        <v>0.87</v>
      </c>
      <c r="F8295"/>
      <c r="G8295"/>
      <c r="H8295"/>
      <c r="I8295"/>
    </row>
    <row r="8296" spans="2:9" s="19" customFormat="1" ht="12.75" customHeight="1" x14ac:dyDescent="0.25">
      <c r="B8296" s="52" t="s">
        <v>1581</v>
      </c>
      <c r="C8296" s="52" t="s">
        <v>1632</v>
      </c>
      <c r="D8296" s="52" t="s">
        <v>7553</v>
      </c>
      <c r="E8296" s="52">
        <v>265.64999999999998</v>
      </c>
      <c r="F8296" s="52"/>
      <c r="G8296" s="52">
        <v>10</v>
      </c>
      <c r="H8296" s="52">
        <v>39.44</v>
      </c>
      <c r="I8296" s="52"/>
    </row>
    <row r="8297" spans="2:9" s="19" customFormat="1" ht="12.75" customHeight="1" x14ac:dyDescent="0.25">
      <c r="B8297" t="s">
        <v>1581</v>
      </c>
      <c r="C8297" t="s">
        <v>1610</v>
      </c>
      <c r="D8297" t="s">
        <v>7472</v>
      </c>
      <c r="E8297">
        <v>13823.46</v>
      </c>
      <c r="F8297"/>
      <c r="G8297">
        <v>8</v>
      </c>
      <c r="H8297">
        <v>185.26</v>
      </c>
      <c r="I8297"/>
    </row>
    <row r="8298" spans="2:9" s="19" customFormat="1" ht="12.75" customHeight="1" x14ac:dyDescent="0.25">
      <c r="B8298" s="52" t="s">
        <v>1581</v>
      </c>
      <c r="C8298" s="52" t="s">
        <v>1610</v>
      </c>
      <c r="D8298" s="52" t="s">
        <v>7542</v>
      </c>
      <c r="E8298" s="52">
        <v>360.42</v>
      </c>
      <c r="F8298" s="52"/>
      <c r="G8298" s="52"/>
      <c r="H8298" s="52"/>
      <c r="I8298" s="52"/>
    </row>
    <row r="8299" spans="2:9" s="19" customFormat="1" ht="12.75" customHeight="1" x14ac:dyDescent="0.25">
      <c r="B8299" t="s">
        <v>1581</v>
      </c>
      <c r="C8299" t="s">
        <v>1610</v>
      </c>
      <c r="D8299" t="s">
        <v>7543</v>
      </c>
      <c r="E8299">
        <v>1618.66</v>
      </c>
      <c r="F8299"/>
      <c r="G8299"/>
      <c r="H8299"/>
      <c r="I8299"/>
    </row>
    <row r="8300" spans="2:9" s="19" customFormat="1" ht="12.75" customHeight="1" x14ac:dyDescent="0.25">
      <c r="B8300" s="52" t="s">
        <v>1581</v>
      </c>
      <c r="C8300" s="52" t="s">
        <v>7450</v>
      </c>
      <c r="D8300" s="52" t="s">
        <v>7448</v>
      </c>
      <c r="E8300" s="52">
        <v>2148.7800000000002</v>
      </c>
      <c r="F8300" s="52"/>
      <c r="G8300" s="52">
        <v>6</v>
      </c>
      <c r="H8300" s="52">
        <v>17.62</v>
      </c>
      <c r="I8300" s="52"/>
    </row>
    <row r="8301" spans="2:9" s="19" customFormat="1" ht="12.75" customHeight="1" x14ac:dyDescent="0.25">
      <c r="B8301" t="s">
        <v>1581</v>
      </c>
      <c r="C8301" t="s">
        <v>7497</v>
      </c>
      <c r="D8301" t="s">
        <v>7498</v>
      </c>
      <c r="E8301">
        <v>5768.46</v>
      </c>
      <c r="F8301"/>
      <c r="G8301">
        <v>7</v>
      </c>
      <c r="H8301">
        <v>1358.05</v>
      </c>
      <c r="I8301"/>
    </row>
    <row r="8302" spans="2:9" s="19" customFormat="1" ht="12.75" customHeight="1" x14ac:dyDescent="0.25">
      <c r="B8302" s="52" t="s">
        <v>1581</v>
      </c>
      <c r="C8302" s="52" t="s">
        <v>7473</v>
      </c>
      <c r="D8302" s="52" t="s">
        <v>7472</v>
      </c>
      <c r="E8302" s="52">
        <v>24252.31</v>
      </c>
      <c r="F8302" s="52"/>
      <c r="G8302" s="52">
        <v>6</v>
      </c>
      <c r="H8302" s="52">
        <v>154.33000000000001</v>
      </c>
      <c r="I8302" s="52"/>
    </row>
    <row r="8303" spans="2:9" s="19" customFormat="1" ht="12.75" customHeight="1" x14ac:dyDescent="0.25">
      <c r="B8303" t="s">
        <v>1581</v>
      </c>
      <c r="C8303" t="s">
        <v>7499</v>
      </c>
      <c r="D8303" t="s">
        <v>7498</v>
      </c>
      <c r="E8303">
        <v>7041.02</v>
      </c>
      <c r="F8303"/>
      <c r="G8303">
        <v>8</v>
      </c>
      <c r="H8303">
        <v>2321.46</v>
      </c>
      <c r="I8303"/>
    </row>
    <row r="8304" spans="2:9" s="19" customFormat="1" ht="12.75" customHeight="1" x14ac:dyDescent="0.25">
      <c r="B8304" s="52" t="s">
        <v>1581</v>
      </c>
      <c r="C8304" s="52" t="s">
        <v>1621</v>
      </c>
      <c r="D8304" s="52" t="s">
        <v>7548</v>
      </c>
      <c r="E8304" s="52">
        <v>738.98</v>
      </c>
      <c r="F8304" s="52"/>
      <c r="G8304" s="52"/>
      <c r="H8304" s="52"/>
      <c r="I8304" s="52"/>
    </row>
    <row r="8305" spans="2:9" s="19" customFormat="1" ht="12.75" customHeight="1" x14ac:dyDescent="0.25">
      <c r="B8305" t="s">
        <v>1581</v>
      </c>
      <c r="C8305" t="s">
        <v>7087</v>
      </c>
      <c r="D8305" t="s">
        <v>7495</v>
      </c>
      <c r="E8305">
        <v>317.88</v>
      </c>
      <c r="F8305"/>
      <c r="G8305">
        <v>2</v>
      </c>
      <c r="H8305">
        <v>6.73</v>
      </c>
      <c r="I8305"/>
    </row>
    <row r="8306" spans="2:9" s="19" customFormat="1" ht="12.75" customHeight="1" x14ac:dyDescent="0.25">
      <c r="B8306" s="52" t="s">
        <v>1581</v>
      </c>
      <c r="C8306" s="52" t="s">
        <v>7087</v>
      </c>
      <c r="D8306" s="52" t="s">
        <v>7495</v>
      </c>
      <c r="E8306" s="52">
        <v>0</v>
      </c>
      <c r="F8306" s="52"/>
      <c r="G8306" s="52">
        <v>2</v>
      </c>
      <c r="H8306" s="52">
        <v>0</v>
      </c>
      <c r="I8306" s="52"/>
    </row>
    <row r="8307" spans="2:9" s="19" customFormat="1" ht="12.75" customHeight="1" x14ac:dyDescent="0.25">
      <c r="B8307" t="s">
        <v>1581</v>
      </c>
      <c r="C8307" t="s">
        <v>7087</v>
      </c>
      <c r="D8307" t="s">
        <v>7495</v>
      </c>
      <c r="E8307">
        <v>0</v>
      </c>
      <c r="F8307"/>
      <c r="G8307">
        <v>2</v>
      </c>
      <c r="H8307">
        <v>0</v>
      </c>
      <c r="I8307"/>
    </row>
    <row r="8308" spans="2:9" s="19" customFormat="1" ht="12.75" customHeight="1" x14ac:dyDescent="0.25">
      <c r="B8308" s="52" t="s">
        <v>1581</v>
      </c>
      <c r="C8308" s="52" t="s">
        <v>7087</v>
      </c>
      <c r="D8308" s="52" t="s">
        <v>7495</v>
      </c>
      <c r="E8308" s="52">
        <v>4946.53</v>
      </c>
      <c r="F8308" s="52"/>
      <c r="G8308" s="52">
        <v>16</v>
      </c>
      <c r="H8308" s="52">
        <v>223.23</v>
      </c>
      <c r="I8308" s="52"/>
    </row>
    <row r="8309" spans="2:9" s="19" customFormat="1" ht="12.75" customHeight="1" x14ac:dyDescent="0.25">
      <c r="B8309" t="s">
        <v>1581</v>
      </c>
      <c r="C8309" t="s">
        <v>7087</v>
      </c>
      <c r="D8309" t="s">
        <v>7500</v>
      </c>
      <c r="E8309">
        <v>466.8</v>
      </c>
      <c r="F8309"/>
      <c r="G8309"/>
      <c r="H8309"/>
      <c r="I8309"/>
    </row>
    <row r="8310" spans="2:9" s="19" customFormat="1" ht="12.75" customHeight="1" x14ac:dyDescent="0.25">
      <c r="B8310" s="52" t="s">
        <v>1581</v>
      </c>
      <c r="C8310" s="52" t="s">
        <v>7087</v>
      </c>
      <c r="D8310" s="52" t="s">
        <v>7500</v>
      </c>
      <c r="E8310" s="52">
        <v>0</v>
      </c>
      <c r="F8310" s="52"/>
      <c r="G8310" s="52"/>
      <c r="H8310" s="52"/>
      <c r="I8310" s="52"/>
    </row>
    <row r="8311" spans="2:9" s="19" customFormat="1" ht="12.75" customHeight="1" x14ac:dyDescent="0.25">
      <c r="B8311" t="s">
        <v>1581</v>
      </c>
      <c r="C8311" t="s">
        <v>7087</v>
      </c>
      <c r="D8311" t="s">
        <v>7500</v>
      </c>
      <c r="E8311">
        <v>0</v>
      </c>
      <c r="F8311"/>
      <c r="G8311"/>
      <c r="H8311"/>
      <c r="I8311"/>
    </row>
    <row r="8312" spans="2:9" s="19" customFormat="1" ht="12.75" customHeight="1" x14ac:dyDescent="0.25">
      <c r="B8312" s="52" t="s">
        <v>1581</v>
      </c>
      <c r="C8312" s="52" t="s">
        <v>7087</v>
      </c>
      <c r="D8312" s="52" t="s">
        <v>7500</v>
      </c>
      <c r="E8312" s="52">
        <v>4862.79</v>
      </c>
      <c r="F8312" s="52"/>
      <c r="G8312" s="52">
        <v>2</v>
      </c>
      <c r="H8312" s="52">
        <v>132.79</v>
      </c>
      <c r="I8312" s="52"/>
    </row>
    <row r="8313" spans="2:9" s="19" customFormat="1" ht="12.75" customHeight="1" x14ac:dyDescent="0.25">
      <c r="B8313" t="s">
        <v>1581</v>
      </c>
      <c r="C8313" t="s">
        <v>7492</v>
      </c>
      <c r="D8313" t="s">
        <v>7486</v>
      </c>
      <c r="E8313">
        <v>4873.22</v>
      </c>
      <c r="F8313"/>
      <c r="G8313">
        <v>5</v>
      </c>
      <c r="H8313">
        <v>108.07</v>
      </c>
      <c r="I8313"/>
    </row>
    <row r="8314" spans="2:9" s="19" customFormat="1" ht="12.75" customHeight="1" x14ac:dyDescent="0.25">
      <c r="B8314" s="52" t="s">
        <v>1581</v>
      </c>
      <c r="C8314" s="52" t="s">
        <v>7557</v>
      </c>
      <c r="D8314" s="52" t="s">
        <v>7554</v>
      </c>
      <c r="E8314" s="52">
        <v>0.11</v>
      </c>
      <c r="F8314" s="52"/>
      <c r="G8314" s="52"/>
      <c r="H8314" s="52"/>
      <c r="I8314" s="52"/>
    </row>
    <row r="8315" spans="2:9" s="19" customFormat="1" ht="12.75" customHeight="1" x14ac:dyDescent="0.25">
      <c r="B8315" t="s">
        <v>1581</v>
      </c>
      <c r="C8315" t="s">
        <v>1602</v>
      </c>
      <c r="D8315" t="s">
        <v>7530</v>
      </c>
      <c r="E8315">
        <v>36.35</v>
      </c>
      <c r="F8315"/>
      <c r="G8315"/>
      <c r="H8315"/>
      <c r="I8315"/>
    </row>
    <row r="8316" spans="2:9" s="19" customFormat="1" ht="12.75" customHeight="1" x14ac:dyDescent="0.25">
      <c r="B8316" s="52" t="s">
        <v>1581</v>
      </c>
      <c r="C8316" s="52" t="s">
        <v>1602</v>
      </c>
      <c r="D8316" s="52" t="s">
        <v>7538</v>
      </c>
      <c r="E8316" s="52">
        <v>47.77</v>
      </c>
      <c r="F8316" s="52"/>
      <c r="G8316" s="52"/>
      <c r="H8316" s="52"/>
      <c r="I8316" s="52"/>
    </row>
    <row r="8317" spans="2:9" s="19" customFormat="1" ht="12.75" customHeight="1" x14ac:dyDescent="0.25">
      <c r="B8317" t="s">
        <v>1581</v>
      </c>
      <c r="C8317" t="s">
        <v>2077</v>
      </c>
      <c r="D8317" t="s">
        <v>7538</v>
      </c>
      <c r="E8317">
        <v>71.03</v>
      </c>
      <c r="F8317"/>
      <c r="G8317">
        <v>4</v>
      </c>
      <c r="H8317">
        <v>23.71</v>
      </c>
      <c r="I8317"/>
    </row>
    <row r="8318" spans="2:9" s="19" customFormat="1" ht="12.75" customHeight="1" x14ac:dyDescent="0.25">
      <c r="B8318" s="52" t="s">
        <v>1581</v>
      </c>
      <c r="C8318" s="52" t="s">
        <v>7474</v>
      </c>
      <c r="D8318" s="52" t="s">
        <v>7472</v>
      </c>
      <c r="E8318" s="52">
        <v>19629.43</v>
      </c>
      <c r="F8318" s="52"/>
      <c r="G8318" s="52">
        <v>33</v>
      </c>
      <c r="H8318" s="52">
        <v>183.77</v>
      </c>
      <c r="I8318" s="52"/>
    </row>
    <row r="8319" spans="2:9" s="19" customFormat="1" ht="12.75" customHeight="1" x14ac:dyDescent="0.25">
      <c r="B8319" t="s">
        <v>1581</v>
      </c>
      <c r="C8319" t="s">
        <v>7475</v>
      </c>
      <c r="D8319" t="s">
        <v>7472</v>
      </c>
      <c r="E8319">
        <v>8749.77</v>
      </c>
      <c r="F8319"/>
      <c r="G8319">
        <v>13</v>
      </c>
      <c r="H8319">
        <v>423.26</v>
      </c>
      <c r="I8319"/>
    </row>
    <row r="8320" spans="2:9" s="19" customFormat="1" ht="12.75" customHeight="1" x14ac:dyDescent="0.25">
      <c r="B8320" s="52" t="s">
        <v>1581</v>
      </c>
      <c r="C8320" s="52" t="s">
        <v>6335</v>
      </c>
      <c r="D8320" s="52" t="s">
        <v>7480</v>
      </c>
      <c r="E8320" s="52">
        <v>560.20000000000005</v>
      </c>
      <c r="F8320" s="52"/>
      <c r="G8320" s="52">
        <v>3</v>
      </c>
      <c r="H8320" s="52">
        <v>1.81</v>
      </c>
      <c r="I8320" s="52"/>
    </row>
    <row r="8321" spans="2:9" s="19" customFormat="1" ht="12.75" customHeight="1" x14ac:dyDescent="0.25">
      <c r="B8321" t="s">
        <v>1581</v>
      </c>
      <c r="C8321" t="s">
        <v>1607</v>
      </c>
      <c r="D8321" t="s">
        <v>7470</v>
      </c>
      <c r="E8321">
        <v>6602.19</v>
      </c>
      <c r="F8321"/>
      <c r="G8321">
        <v>10</v>
      </c>
      <c r="H8321">
        <v>6565.87</v>
      </c>
      <c r="I8321"/>
    </row>
    <row r="8322" spans="2:9" s="19" customFormat="1" ht="12.75" customHeight="1" x14ac:dyDescent="0.25">
      <c r="B8322" s="52" t="s">
        <v>1581</v>
      </c>
      <c r="C8322" s="52" t="s">
        <v>1607</v>
      </c>
      <c r="D8322" s="52" t="s">
        <v>7540</v>
      </c>
      <c r="E8322" s="52">
        <v>892.03</v>
      </c>
      <c r="F8322" s="52"/>
      <c r="G8322" s="52">
        <v>12</v>
      </c>
      <c r="H8322" s="52">
        <v>98.85</v>
      </c>
      <c r="I8322" s="52"/>
    </row>
    <row r="8323" spans="2:9" s="19" customFormat="1" ht="12.75" customHeight="1" x14ac:dyDescent="0.25">
      <c r="B8323" t="s">
        <v>1581</v>
      </c>
      <c r="C8323" t="s">
        <v>7476</v>
      </c>
      <c r="D8323" t="s">
        <v>7472</v>
      </c>
      <c r="E8323">
        <v>441.2</v>
      </c>
      <c r="F8323"/>
      <c r="G8323">
        <v>1</v>
      </c>
      <c r="H8323">
        <v>12.94</v>
      </c>
      <c r="I8323"/>
    </row>
    <row r="8324" spans="2:9" s="19" customFormat="1" ht="12.75" customHeight="1" x14ac:dyDescent="0.25">
      <c r="B8324" s="52" t="s">
        <v>1581</v>
      </c>
      <c r="C8324" s="52" t="s">
        <v>1594</v>
      </c>
      <c r="D8324" s="52" t="s">
        <v>7537</v>
      </c>
      <c r="E8324" s="52">
        <v>1701.38</v>
      </c>
      <c r="F8324" s="52"/>
      <c r="G8324" s="52">
        <v>22</v>
      </c>
      <c r="H8324" s="52">
        <v>116.82</v>
      </c>
      <c r="I8324" s="52"/>
    </row>
    <row r="8325" spans="2:9" s="19" customFormat="1" ht="12.75" customHeight="1" x14ac:dyDescent="0.25">
      <c r="B8325" t="s">
        <v>1581</v>
      </c>
      <c r="C8325" t="s">
        <v>7455</v>
      </c>
      <c r="D8325" t="s">
        <v>7453</v>
      </c>
      <c r="E8325">
        <v>1385.38</v>
      </c>
      <c r="F8325"/>
      <c r="G8325"/>
      <c r="H8325"/>
      <c r="I8325"/>
    </row>
    <row r="8326" spans="2:9" s="19" customFormat="1" ht="12.75" customHeight="1" x14ac:dyDescent="0.25">
      <c r="B8326" s="52" t="s">
        <v>1581</v>
      </c>
      <c r="C8326" s="52" t="s">
        <v>1616</v>
      </c>
      <c r="D8326" s="52" t="s">
        <v>7545</v>
      </c>
      <c r="E8326" s="52">
        <v>887.43</v>
      </c>
      <c r="F8326" s="52"/>
      <c r="G8326" s="52">
        <v>2</v>
      </c>
      <c r="H8326" s="52">
        <v>0.74</v>
      </c>
      <c r="I8326" s="52"/>
    </row>
    <row r="8327" spans="2:9" s="19" customFormat="1" ht="12.75" customHeight="1" x14ac:dyDescent="0.25">
      <c r="B8327" t="s">
        <v>1581</v>
      </c>
      <c r="C8327" t="s">
        <v>1616</v>
      </c>
      <c r="D8327" t="s">
        <v>7550</v>
      </c>
      <c r="E8327">
        <v>1.04</v>
      </c>
      <c r="F8327"/>
      <c r="G8327"/>
      <c r="H8327"/>
      <c r="I8327"/>
    </row>
    <row r="8328" spans="2:9" s="19" customFormat="1" ht="12.75" customHeight="1" x14ac:dyDescent="0.25">
      <c r="B8328" s="52" t="s">
        <v>1581</v>
      </c>
      <c r="C8328" s="52" t="s">
        <v>1616</v>
      </c>
      <c r="D8328" s="52" t="s">
        <v>7551</v>
      </c>
      <c r="E8328" s="52">
        <v>0.42</v>
      </c>
      <c r="F8328" s="52"/>
      <c r="G8328" s="52"/>
      <c r="H8328" s="52"/>
      <c r="I8328" s="52"/>
    </row>
    <row r="8329" spans="2:9" s="19" customFormat="1" ht="12.75" customHeight="1" x14ac:dyDescent="0.25">
      <c r="B8329" t="s">
        <v>1581</v>
      </c>
      <c r="C8329" t="s">
        <v>1616</v>
      </c>
      <c r="D8329" t="s">
        <v>7553</v>
      </c>
      <c r="E8329">
        <v>3105.28</v>
      </c>
      <c r="F8329"/>
      <c r="G8329">
        <v>39</v>
      </c>
      <c r="H8329">
        <v>265.23</v>
      </c>
      <c r="I8329"/>
    </row>
    <row r="8330" spans="2:9" s="19" customFormat="1" ht="12.75" customHeight="1" x14ac:dyDescent="0.25">
      <c r="B8330" s="52" t="s">
        <v>1581</v>
      </c>
      <c r="C8330" s="52" t="s">
        <v>7527</v>
      </c>
      <c r="D8330" s="52" t="s">
        <v>7524</v>
      </c>
      <c r="E8330" s="52">
        <v>4746.13</v>
      </c>
      <c r="F8330" s="52"/>
      <c r="G8330" s="52">
        <v>1</v>
      </c>
      <c r="H8330" s="52">
        <v>163.59</v>
      </c>
      <c r="I8330" s="52"/>
    </row>
    <row r="8331" spans="2:9" s="19" customFormat="1" ht="12.75" customHeight="1" x14ac:dyDescent="0.25">
      <c r="B8331" t="s">
        <v>1581</v>
      </c>
      <c r="C8331" t="s">
        <v>1591</v>
      </c>
      <c r="D8331" t="s">
        <v>7536</v>
      </c>
      <c r="E8331">
        <v>106.35</v>
      </c>
      <c r="F8331"/>
      <c r="G8331">
        <v>1</v>
      </c>
      <c r="H8331">
        <v>2.44</v>
      </c>
      <c r="I8331"/>
    </row>
    <row r="8332" spans="2:9" s="19" customFormat="1" ht="12.75" customHeight="1" x14ac:dyDescent="0.25">
      <c r="B8332" s="52" t="s">
        <v>1581</v>
      </c>
      <c r="C8332" s="52" t="s">
        <v>1591</v>
      </c>
      <c r="D8332" s="52" t="s">
        <v>7541</v>
      </c>
      <c r="E8332" s="52">
        <v>194.39</v>
      </c>
      <c r="F8332" s="52"/>
      <c r="G8332" s="52"/>
      <c r="H8332" s="52"/>
      <c r="I8332" s="52"/>
    </row>
    <row r="8333" spans="2:9" s="19" customFormat="1" ht="12.75" customHeight="1" x14ac:dyDescent="0.25">
      <c r="B8333" t="s">
        <v>1581</v>
      </c>
      <c r="C8333" t="s">
        <v>7451</v>
      </c>
      <c r="D8333" t="s">
        <v>7448</v>
      </c>
      <c r="E8333">
        <v>7306.56</v>
      </c>
      <c r="F8333"/>
      <c r="G8333">
        <v>3</v>
      </c>
      <c r="H8333">
        <v>27.86</v>
      </c>
      <c r="I8333"/>
    </row>
    <row r="8334" spans="2:9" s="19" customFormat="1" ht="12.75" customHeight="1" x14ac:dyDescent="0.25">
      <c r="B8334" s="52" t="s">
        <v>1581</v>
      </c>
      <c r="C8334" s="52" t="s">
        <v>7451</v>
      </c>
      <c r="D8334" s="52" t="s">
        <v>7468</v>
      </c>
      <c r="E8334" s="52">
        <v>4290.84</v>
      </c>
      <c r="F8334" s="52"/>
      <c r="G8334" s="52"/>
      <c r="H8334" s="52"/>
      <c r="I8334" s="52"/>
    </row>
    <row r="8335" spans="2:9" s="19" customFormat="1" ht="12.75" customHeight="1" x14ac:dyDescent="0.25">
      <c r="B8335" t="s">
        <v>1581</v>
      </c>
      <c r="C8335" t="s">
        <v>7451</v>
      </c>
      <c r="D8335" t="s">
        <v>7469</v>
      </c>
      <c r="E8335">
        <v>44.45</v>
      </c>
      <c r="F8335"/>
      <c r="G8335"/>
      <c r="H8335"/>
      <c r="I8335"/>
    </row>
    <row r="8336" spans="2:9" s="19" customFormat="1" ht="12.75" customHeight="1" x14ac:dyDescent="0.25">
      <c r="B8336" s="52" t="s">
        <v>1581</v>
      </c>
      <c r="C8336" s="52" t="s">
        <v>7528</v>
      </c>
      <c r="D8336" s="52" t="s">
        <v>7524</v>
      </c>
      <c r="E8336" s="52">
        <v>1124.93</v>
      </c>
      <c r="F8336" s="52"/>
      <c r="G8336" s="52"/>
      <c r="H8336" s="52"/>
      <c r="I8336" s="52"/>
    </row>
    <row r="8337" spans="2:9" s="19" customFormat="1" ht="12.75" customHeight="1" x14ac:dyDescent="0.25">
      <c r="B8337" t="s">
        <v>1581</v>
      </c>
      <c r="C8337" t="s">
        <v>7506</v>
      </c>
      <c r="D8337" t="s">
        <v>7503</v>
      </c>
      <c r="E8337">
        <v>12986.36</v>
      </c>
      <c r="F8337"/>
      <c r="G8337">
        <v>8</v>
      </c>
      <c r="H8337">
        <v>1253.26</v>
      </c>
      <c r="I8337"/>
    </row>
    <row r="8338" spans="2:9" s="19" customFormat="1" ht="12.75" customHeight="1" x14ac:dyDescent="0.25">
      <c r="B8338" s="52" t="s">
        <v>1581</v>
      </c>
      <c r="C8338" s="52" t="s">
        <v>7493</v>
      </c>
      <c r="D8338" s="52" t="s">
        <v>7486</v>
      </c>
      <c r="E8338" s="52">
        <v>1251.81</v>
      </c>
      <c r="F8338" s="52"/>
      <c r="G8338" s="52">
        <v>1</v>
      </c>
      <c r="H8338" s="52">
        <v>24.97</v>
      </c>
      <c r="I8338" s="52"/>
    </row>
    <row r="8339" spans="2:9" s="19" customFormat="1" ht="12.75" customHeight="1" x14ac:dyDescent="0.25">
      <c r="B8339" t="s">
        <v>1581</v>
      </c>
      <c r="C8339" t="s">
        <v>7493</v>
      </c>
      <c r="D8339" t="s">
        <v>7512</v>
      </c>
      <c r="E8339">
        <v>508.73</v>
      </c>
      <c r="F8339"/>
      <c r="G8339">
        <v>3</v>
      </c>
      <c r="H8339">
        <v>9.0500000000000007</v>
      </c>
      <c r="I8339"/>
    </row>
    <row r="8340" spans="2:9" s="19" customFormat="1" ht="12.75" customHeight="1" x14ac:dyDescent="0.25">
      <c r="B8340" s="52" t="s">
        <v>1581</v>
      </c>
      <c r="C8340" s="52" t="s">
        <v>1600</v>
      </c>
      <c r="D8340" s="52" t="s">
        <v>7538</v>
      </c>
      <c r="E8340" s="52">
        <v>17968.12</v>
      </c>
      <c r="F8340" s="52"/>
      <c r="G8340" s="52">
        <v>60</v>
      </c>
      <c r="H8340" s="52">
        <v>1412.6</v>
      </c>
      <c r="I8340" s="52"/>
    </row>
    <row r="8341" spans="2:9" s="19" customFormat="1" ht="12.75" customHeight="1" x14ac:dyDescent="0.25">
      <c r="B8341" t="s">
        <v>1581</v>
      </c>
      <c r="C8341" t="s">
        <v>7558</v>
      </c>
      <c r="D8341" t="s">
        <v>7554</v>
      </c>
      <c r="E8341">
        <v>33.11</v>
      </c>
      <c r="F8341"/>
      <c r="G8341">
        <v>2</v>
      </c>
      <c r="H8341">
        <v>0.1</v>
      </c>
      <c r="I8341"/>
    </row>
    <row r="8342" spans="2:9" s="19" customFormat="1" ht="12.75" customHeight="1" x14ac:dyDescent="0.25">
      <c r="B8342" s="52" t="s">
        <v>1290</v>
      </c>
      <c r="C8342" s="52" t="s">
        <v>6211</v>
      </c>
      <c r="D8342" s="52" t="s">
        <v>6212</v>
      </c>
      <c r="E8342" s="52">
        <v>4.0999999999999996</v>
      </c>
      <c r="F8342" s="52"/>
      <c r="G8342" s="52"/>
      <c r="H8342" s="52"/>
      <c r="I8342" s="52"/>
    </row>
    <row r="8343" spans="2:9" s="19" customFormat="1" ht="12.75" customHeight="1" x14ac:dyDescent="0.25">
      <c r="B8343" t="s">
        <v>1290</v>
      </c>
      <c r="C8343" t="s">
        <v>6213</v>
      </c>
      <c r="D8343" t="s">
        <v>6214</v>
      </c>
      <c r="E8343">
        <v>6106.58</v>
      </c>
      <c r="F8343"/>
      <c r="G8343">
        <v>6</v>
      </c>
      <c r="H8343">
        <v>18.5</v>
      </c>
      <c r="I8343"/>
    </row>
    <row r="8344" spans="2:9" s="19" customFormat="1" ht="12.75" customHeight="1" x14ac:dyDescent="0.25">
      <c r="B8344" s="52" t="s">
        <v>1290</v>
      </c>
      <c r="C8344" s="52" t="s">
        <v>6215</v>
      </c>
      <c r="D8344" s="52" t="s">
        <v>6214</v>
      </c>
      <c r="E8344" s="52">
        <v>127.41</v>
      </c>
      <c r="F8344" s="52"/>
      <c r="G8344" s="52">
        <v>3</v>
      </c>
      <c r="H8344" s="52">
        <v>12.65</v>
      </c>
      <c r="I8344" s="52"/>
    </row>
    <row r="8345" spans="2:9" s="19" customFormat="1" ht="12.75" customHeight="1" x14ac:dyDescent="0.25">
      <c r="B8345" t="s">
        <v>1290</v>
      </c>
      <c r="C8345" t="s">
        <v>6176</v>
      </c>
      <c r="D8345" t="s">
        <v>6208</v>
      </c>
      <c r="E8345">
        <v>1832.74</v>
      </c>
      <c r="F8345"/>
      <c r="G8345">
        <v>2</v>
      </c>
      <c r="H8345">
        <v>3.97</v>
      </c>
      <c r="I8345"/>
    </row>
    <row r="8346" spans="2:9" s="19" customFormat="1" ht="12.75" customHeight="1" x14ac:dyDescent="0.25">
      <c r="B8346" s="52" t="s">
        <v>1290</v>
      </c>
      <c r="C8346" s="52" t="s">
        <v>6176</v>
      </c>
      <c r="D8346" s="52" t="s">
        <v>6173</v>
      </c>
      <c r="E8346" s="52">
        <v>13.39</v>
      </c>
      <c r="F8346" s="52"/>
      <c r="G8346" s="52"/>
      <c r="H8346" s="52"/>
      <c r="I8346" s="52"/>
    </row>
    <row r="8347" spans="2:9" s="19" customFormat="1" ht="12.75" customHeight="1" x14ac:dyDescent="0.25">
      <c r="B8347" t="s">
        <v>1290</v>
      </c>
      <c r="C8347" t="s">
        <v>6176</v>
      </c>
      <c r="D8347" t="s">
        <v>6173</v>
      </c>
      <c r="E8347">
        <v>26.08</v>
      </c>
      <c r="F8347"/>
      <c r="G8347"/>
      <c r="H8347"/>
      <c r="I8347"/>
    </row>
    <row r="8348" spans="2:9" s="19" customFormat="1" ht="12.75" customHeight="1" x14ac:dyDescent="0.25">
      <c r="B8348" s="52" t="s">
        <v>1290</v>
      </c>
      <c r="C8348" s="52" t="s">
        <v>6176</v>
      </c>
      <c r="D8348" s="52" t="s">
        <v>6173</v>
      </c>
      <c r="E8348" s="52">
        <v>6669.59</v>
      </c>
      <c r="F8348" s="52"/>
      <c r="G8348" s="52">
        <v>12</v>
      </c>
      <c r="H8348" s="52">
        <v>238.66</v>
      </c>
      <c r="I8348" s="52"/>
    </row>
    <row r="8349" spans="2:9" s="19" customFormat="1" ht="12.75" customHeight="1" x14ac:dyDescent="0.25">
      <c r="B8349" t="s">
        <v>1290</v>
      </c>
      <c r="C8349" t="s">
        <v>6176</v>
      </c>
      <c r="D8349" t="s">
        <v>6210</v>
      </c>
      <c r="E8349">
        <v>1104.24</v>
      </c>
      <c r="F8349"/>
      <c r="G8349">
        <v>1</v>
      </c>
      <c r="H8349">
        <v>192.61</v>
      </c>
      <c r="I8349"/>
    </row>
    <row r="8350" spans="2:9" s="19" customFormat="1" ht="12.75" customHeight="1" x14ac:dyDescent="0.25">
      <c r="B8350" s="52" t="s">
        <v>1290</v>
      </c>
      <c r="C8350" s="52" t="s">
        <v>6176</v>
      </c>
      <c r="D8350" s="52" t="s">
        <v>6220</v>
      </c>
      <c r="E8350" s="52">
        <v>277.33</v>
      </c>
      <c r="F8350" s="52"/>
      <c r="G8350" s="52">
        <v>1</v>
      </c>
      <c r="H8350" s="52">
        <v>9.8000000000000007</v>
      </c>
      <c r="I8350" s="52"/>
    </row>
    <row r="8351" spans="2:9" s="19" customFormat="1" ht="12.75" customHeight="1" x14ac:dyDescent="0.25">
      <c r="B8351" t="s">
        <v>1290</v>
      </c>
      <c r="C8351" t="s">
        <v>6225</v>
      </c>
      <c r="D8351" t="s">
        <v>6226</v>
      </c>
      <c r="E8351">
        <v>894.6</v>
      </c>
      <c r="F8351"/>
      <c r="G8351">
        <v>1</v>
      </c>
      <c r="H8351">
        <v>0.04</v>
      </c>
      <c r="I8351"/>
    </row>
    <row r="8352" spans="2:9" s="19" customFormat="1" ht="12.75" customHeight="1" x14ac:dyDescent="0.25">
      <c r="B8352" s="52" t="s">
        <v>1290</v>
      </c>
      <c r="C8352" s="52" t="s">
        <v>6222</v>
      </c>
      <c r="D8352" s="52" t="s">
        <v>6223</v>
      </c>
      <c r="E8352" s="52">
        <v>198.61</v>
      </c>
      <c r="F8352" s="52"/>
      <c r="G8352" s="52"/>
      <c r="H8352" s="52"/>
      <c r="I8352" s="52"/>
    </row>
    <row r="8353" spans="2:9" s="19" customFormat="1" ht="12.75" customHeight="1" x14ac:dyDescent="0.25">
      <c r="B8353" t="s">
        <v>1290</v>
      </c>
      <c r="C8353" t="s">
        <v>6196</v>
      </c>
      <c r="D8353" t="s">
        <v>6197</v>
      </c>
      <c r="E8353">
        <v>115.01</v>
      </c>
      <c r="F8353"/>
      <c r="G8353"/>
      <c r="H8353"/>
      <c r="I8353"/>
    </row>
    <row r="8354" spans="2:9" s="19" customFormat="1" ht="12.75" customHeight="1" x14ac:dyDescent="0.25">
      <c r="B8354" s="52" t="s">
        <v>1290</v>
      </c>
      <c r="C8354" s="52" t="s">
        <v>6198</v>
      </c>
      <c r="D8354" s="52" t="s">
        <v>6197</v>
      </c>
      <c r="E8354" s="52">
        <v>150.84</v>
      </c>
      <c r="F8354" s="52"/>
      <c r="G8354" s="52"/>
      <c r="H8354" s="52"/>
      <c r="I8354" s="52"/>
    </row>
    <row r="8355" spans="2:9" s="19" customFormat="1" ht="12.75" customHeight="1" x14ac:dyDescent="0.25">
      <c r="B8355" t="s">
        <v>1290</v>
      </c>
      <c r="C8355" t="s">
        <v>6192</v>
      </c>
      <c r="D8355" t="s">
        <v>6193</v>
      </c>
      <c r="E8355">
        <v>1600.23</v>
      </c>
      <c r="F8355"/>
      <c r="G8355">
        <v>12</v>
      </c>
      <c r="H8355">
        <v>37.49</v>
      </c>
      <c r="I8355"/>
    </row>
    <row r="8356" spans="2:9" s="19" customFormat="1" ht="12.75" customHeight="1" x14ac:dyDescent="0.25">
      <c r="B8356" s="52" t="s">
        <v>1290</v>
      </c>
      <c r="C8356" s="52" t="s">
        <v>6216</v>
      </c>
      <c r="D8356" s="52" t="s">
        <v>6214</v>
      </c>
      <c r="E8356" s="52">
        <v>1524.76</v>
      </c>
      <c r="F8356" s="52"/>
      <c r="G8356" s="52">
        <v>5</v>
      </c>
      <c r="H8356" s="52">
        <v>66.38</v>
      </c>
      <c r="I8356" s="52"/>
    </row>
    <row r="8357" spans="2:9" s="19" customFormat="1" ht="12.75" customHeight="1" x14ac:dyDescent="0.25">
      <c r="B8357" t="s">
        <v>1290</v>
      </c>
      <c r="C8357" t="s">
        <v>6216</v>
      </c>
      <c r="D8357" t="s">
        <v>6214</v>
      </c>
      <c r="E8357">
        <v>0.67</v>
      </c>
      <c r="F8357"/>
      <c r="G8357">
        <v>1</v>
      </c>
      <c r="H8357">
        <v>0.04</v>
      </c>
      <c r="I8357"/>
    </row>
    <row r="8358" spans="2:9" s="19" customFormat="1" ht="12.75" customHeight="1" x14ac:dyDescent="0.25">
      <c r="B8358" s="52" t="s">
        <v>1290</v>
      </c>
      <c r="C8358" s="52" t="s">
        <v>6217</v>
      </c>
      <c r="D8358" s="52" t="s">
        <v>6214</v>
      </c>
      <c r="E8358" s="52">
        <v>28.25</v>
      </c>
      <c r="F8358" s="52"/>
      <c r="G8358" s="52"/>
      <c r="H8358" s="52"/>
      <c r="I8358" s="52"/>
    </row>
    <row r="8359" spans="2:9" s="19" customFormat="1" ht="12.75" customHeight="1" x14ac:dyDescent="0.25">
      <c r="B8359" t="s">
        <v>1290</v>
      </c>
      <c r="C8359" t="s">
        <v>6203</v>
      </c>
      <c r="D8359" t="s">
        <v>6204</v>
      </c>
      <c r="E8359">
        <v>147.16999999999999</v>
      </c>
      <c r="F8359"/>
      <c r="G8359"/>
      <c r="H8359"/>
      <c r="I8359"/>
    </row>
    <row r="8360" spans="2:9" s="19" customFormat="1" ht="12.75" customHeight="1" x14ac:dyDescent="0.25">
      <c r="B8360" s="52" t="s">
        <v>1290</v>
      </c>
      <c r="C8360" s="52" t="s">
        <v>6218</v>
      </c>
      <c r="D8360" s="52" t="s">
        <v>6214</v>
      </c>
      <c r="E8360" s="52">
        <v>211.08</v>
      </c>
      <c r="F8360" s="52"/>
      <c r="G8360" s="52"/>
      <c r="H8360" s="52"/>
      <c r="I8360" s="52"/>
    </row>
    <row r="8361" spans="2:9" s="19" customFormat="1" ht="12.75" customHeight="1" x14ac:dyDescent="0.25">
      <c r="B8361" t="s">
        <v>1290</v>
      </c>
      <c r="C8361" t="s">
        <v>6219</v>
      </c>
      <c r="D8361" t="s">
        <v>6214</v>
      </c>
      <c r="E8361">
        <v>0.24</v>
      </c>
      <c r="F8361"/>
      <c r="G8361"/>
      <c r="H8361"/>
      <c r="I8361"/>
    </row>
    <row r="8362" spans="2:9" s="19" customFormat="1" ht="12.75" customHeight="1" x14ac:dyDescent="0.25">
      <c r="B8362" s="52" t="s">
        <v>1290</v>
      </c>
      <c r="C8362" s="52" t="s">
        <v>6194</v>
      </c>
      <c r="D8362" s="52" t="s">
        <v>6193</v>
      </c>
      <c r="E8362" s="52">
        <v>2269.0100000000002</v>
      </c>
      <c r="F8362" s="52"/>
      <c r="G8362" s="52">
        <v>13</v>
      </c>
      <c r="H8362" s="52">
        <v>44.17</v>
      </c>
      <c r="I8362" s="52"/>
    </row>
    <row r="8363" spans="2:9" s="19" customFormat="1" ht="12.75" customHeight="1" x14ac:dyDescent="0.25">
      <c r="B8363" t="s">
        <v>1290</v>
      </c>
      <c r="C8363" t="s">
        <v>6194</v>
      </c>
      <c r="D8363" t="s">
        <v>6195</v>
      </c>
      <c r="E8363">
        <v>61.41</v>
      </c>
      <c r="F8363"/>
      <c r="G8363"/>
      <c r="H8363"/>
      <c r="I8363"/>
    </row>
    <row r="8364" spans="2:9" s="19" customFormat="1" ht="12.75" customHeight="1" x14ac:dyDescent="0.25">
      <c r="B8364" s="52" t="s">
        <v>1290</v>
      </c>
      <c r="C8364" s="52" t="s">
        <v>6194</v>
      </c>
      <c r="D8364" s="52" t="s">
        <v>6204</v>
      </c>
      <c r="E8364" s="52">
        <v>444.78</v>
      </c>
      <c r="F8364" s="52"/>
      <c r="G8364" s="52">
        <v>2</v>
      </c>
      <c r="H8364" s="52">
        <v>0.1</v>
      </c>
      <c r="I8364" s="52"/>
    </row>
    <row r="8365" spans="2:9" s="19" customFormat="1" ht="12.75" customHeight="1" x14ac:dyDescent="0.25">
      <c r="B8365" t="s">
        <v>1290</v>
      </c>
      <c r="C8365" t="s">
        <v>6199</v>
      </c>
      <c r="D8365" t="s">
        <v>6200</v>
      </c>
      <c r="E8365">
        <v>151.46</v>
      </c>
      <c r="F8365"/>
      <c r="G8365"/>
      <c r="H8365"/>
      <c r="I8365"/>
    </row>
    <row r="8366" spans="2:9" s="19" customFormat="1" ht="12.75" customHeight="1" x14ac:dyDescent="0.25">
      <c r="B8366" s="52" t="s">
        <v>1290</v>
      </c>
      <c r="C8366" s="52" t="s">
        <v>6206</v>
      </c>
      <c r="D8366" s="52" t="s">
        <v>6207</v>
      </c>
      <c r="E8366" s="52">
        <v>144.13999999999999</v>
      </c>
      <c r="F8366" s="52"/>
      <c r="G8366" s="52"/>
      <c r="H8366" s="52"/>
      <c r="I8366" s="52"/>
    </row>
    <row r="8367" spans="2:9" s="19" customFormat="1" ht="12.75" customHeight="1" x14ac:dyDescent="0.25">
      <c r="B8367" t="s">
        <v>1290</v>
      </c>
      <c r="C8367" t="s">
        <v>1196</v>
      </c>
      <c r="D8367" t="s">
        <v>6193</v>
      </c>
      <c r="E8367">
        <v>789.61</v>
      </c>
      <c r="F8367"/>
      <c r="G8367">
        <v>8</v>
      </c>
      <c r="H8367">
        <v>8.2899999999999991</v>
      </c>
      <c r="I8367"/>
    </row>
    <row r="8368" spans="2:9" s="19" customFormat="1" ht="12.75" customHeight="1" x14ac:dyDescent="0.25">
      <c r="B8368" s="52" t="s">
        <v>1290</v>
      </c>
      <c r="C8368" s="52" t="s">
        <v>6209</v>
      </c>
      <c r="D8368" s="52" t="s">
        <v>6208</v>
      </c>
      <c r="E8368" s="52">
        <v>1157.0899999999999</v>
      </c>
      <c r="F8368" s="52"/>
      <c r="G8368" s="52">
        <v>1</v>
      </c>
      <c r="H8368" s="52">
        <v>5.23</v>
      </c>
      <c r="I8368" s="52"/>
    </row>
    <row r="8369" spans="2:9" s="19" customFormat="1" ht="12.75" customHeight="1" x14ac:dyDescent="0.25">
      <c r="B8369" t="s">
        <v>1290</v>
      </c>
      <c r="C8369" t="s">
        <v>6209</v>
      </c>
      <c r="D8369" t="s">
        <v>6210</v>
      </c>
      <c r="E8369">
        <v>999.42</v>
      </c>
      <c r="F8369"/>
      <c r="G8369">
        <v>1</v>
      </c>
      <c r="H8369">
        <v>0.13</v>
      </c>
      <c r="I8369"/>
    </row>
    <row r="8370" spans="2:9" s="19" customFormat="1" ht="12.75" customHeight="1" x14ac:dyDescent="0.25">
      <c r="B8370" s="52" t="s">
        <v>1290</v>
      </c>
      <c r="C8370" s="52" t="s">
        <v>1289</v>
      </c>
      <c r="D8370" s="52" t="s">
        <v>6221</v>
      </c>
      <c r="E8370" s="52">
        <v>2099.11</v>
      </c>
      <c r="F8370" s="52"/>
      <c r="G8370" s="52">
        <v>3</v>
      </c>
      <c r="H8370" s="52">
        <v>13.82</v>
      </c>
      <c r="I8370" s="52"/>
    </row>
    <row r="8371" spans="2:9" s="19" customFormat="1" ht="12.75" customHeight="1" x14ac:dyDescent="0.25">
      <c r="B8371" t="s">
        <v>1290</v>
      </c>
      <c r="C8371" t="s">
        <v>1289</v>
      </c>
      <c r="D8371" t="s">
        <v>6230</v>
      </c>
      <c r="E8371">
        <v>3809.33</v>
      </c>
      <c r="F8371"/>
      <c r="G8371"/>
      <c r="H8371"/>
      <c r="I8371"/>
    </row>
    <row r="8372" spans="2:9" s="19" customFormat="1" ht="12.75" customHeight="1" x14ac:dyDescent="0.25">
      <c r="B8372" s="52" t="s">
        <v>1290</v>
      </c>
      <c r="C8372" s="52" t="s">
        <v>6205</v>
      </c>
      <c r="D8372" s="52" t="s">
        <v>6204</v>
      </c>
      <c r="E8372" s="52">
        <v>2242.5300000000002</v>
      </c>
      <c r="F8372" s="52"/>
      <c r="G8372" s="52">
        <v>2</v>
      </c>
      <c r="H8372" s="52">
        <v>22.14</v>
      </c>
      <c r="I8372" s="52"/>
    </row>
    <row r="8373" spans="2:9" s="19" customFormat="1" ht="12.75" customHeight="1" x14ac:dyDescent="0.25">
      <c r="B8373" t="s">
        <v>1290</v>
      </c>
      <c r="C8373" t="s">
        <v>6205</v>
      </c>
      <c r="D8373" t="s">
        <v>6223</v>
      </c>
      <c r="E8373">
        <v>823.57</v>
      </c>
      <c r="F8373"/>
      <c r="G8373">
        <v>1</v>
      </c>
      <c r="H8373">
        <v>1.49</v>
      </c>
      <c r="I8373"/>
    </row>
    <row r="8374" spans="2:9" s="19" customFormat="1" ht="12.75" customHeight="1" x14ac:dyDescent="0.25">
      <c r="B8374" s="52" t="s">
        <v>1290</v>
      </c>
      <c r="C8374" s="52" t="s">
        <v>6227</v>
      </c>
      <c r="D8374" s="52" t="s">
        <v>6228</v>
      </c>
      <c r="E8374" s="52">
        <v>198.27</v>
      </c>
      <c r="F8374" s="52"/>
      <c r="G8374" s="52">
        <v>2</v>
      </c>
      <c r="H8374" s="52">
        <v>0.17</v>
      </c>
      <c r="I8374" s="52"/>
    </row>
    <row r="8375" spans="2:9" s="19" customFormat="1" ht="12.75" customHeight="1" x14ac:dyDescent="0.25">
      <c r="B8375" t="s">
        <v>1290</v>
      </c>
      <c r="C8375" t="s">
        <v>6227</v>
      </c>
      <c r="D8375" t="s">
        <v>6229</v>
      </c>
      <c r="E8375">
        <v>314.76</v>
      </c>
      <c r="F8375"/>
      <c r="G8375"/>
      <c r="H8375"/>
      <c r="I8375"/>
    </row>
    <row r="8376" spans="2:9" s="19" customFormat="1" ht="12.75" customHeight="1" x14ac:dyDescent="0.25">
      <c r="B8376" s="52" t="s">
        <v>1290</v>
      </c>
      <c r="C8376" s="52" t="s">
        <v>6224</v>
      </c>
      <c r="D8376" s="52" t="s">
        <v>6223</v>
      </c>
      <c r="E8376" s="52">
        <v>404.94</v>
      </c>
      <c r="F8376" s="52"/>
      <c r="G8376" s="52">
        <v>3</v>
      </c>
      <c r="H8376" s="52">
        <v>0.34</v>
      </c>
      <c r="I8376" s="52"/>
    </row>
    <row r="8377" spans="2:9" s="19" customFormat="1" ht="12.75" customHeight="1" x14ac:dyDescent="0.25">
      <c r="B8377" t="s">
        <v>1290</v>
      </c>
      <c r="C8377" t="s">
        <v>6201</v>
      </c>
      <c r="D8377" t="s">
        <v>6202</v>
      </c>
      <c r="E8377">
        <v>57.39</v>
      </c>
      <c r="F8377"/>
      <c r="G8377">
        <v>1</v>
      </c>
      <c r="H8377">
        <v>0</v>
      </c>
      <c r="I8377"/>
    </row>
    <row r="8378" spans="2:9" s="19" customFormat="1" ht="12.75" customHeight="1" x14ac:dyDescent="0.25">
      <c r="B8378" s="52" t="s">
        <v>1428</v>
      </c>
      <c r="C8378" s="52" t="s">
        <v>7228</v>
      </c>
      <c r="D8378" s="52" t="s">
        <v>7229</v>
      </c>
      <c r="E8378" s="52">
        <v>55.04</v>
      </c>
      <c r="F8378" s="52"/>
      <c r="G8378" s="52"/>
      <c r="H8378" s="52"/>
      <c r="I8378" s="52"/>
    </row>
    <row r="8379" spans="2:9" s="19" customFormat="1" ht="12.75" customHeight="1" x14ac:dyDescent="0.25">
      <c r="B8379" t="s">
        <v>1428</v>
      </c>
      <c r="C8379" t="s">
        <v>6946</v>
      </c>
      <c r="D8379" t="s">
        <v>6947</v>
      </c>
      <c r="E8379">
        <v>3160.6</v>
      </c>
      <c r="F8379"/>
      <c r="G8379">
        <v>3</v>
      </c>
      <c r="H8379">
        <v>17.399999999999999</v>
      </c>
      <c r="I8379"/>
    </row>
    <row r="8380" spans="2:9" s="19" customFormat="1" ht="12.75" customHeight="1" x14ac:dyDescent="0.25">
      <c r="B8380" s="52" t="s">
        <v>1428</v>
      </c>
      <c r="C8380" s="52" t="s">
        <v>6946</v>
      </c>
      <c r="D8380" s="52" t="s">
        <v>7024</v>
      </c>
      <c r="E8380" s="52">
        <v>1290.67</v>
      </c>
      <c r="F8380" s="52"/>
      <c r="G8380" s="52"/>
      <c r="H8380" s="52"/>
      <c r="I8380" s="52"/>
    </row>
    <row r="8381" spans="2:9" s="19" customFormat="1" ht="12.75" customHeight="1" x14ac:dyDescent="0.25">
      <c r="B8381" t="s">
        <v>1428</v>
      </c>
      <c r="C8381" t="s">
        <v>7049</v>
      </c>
      <c r="D8381" t="s">
        <v>7050</v>
      </c>
      <c r="E8381">
        <v>823.13</v>
      </c>
      <c r="F8381"/>
      <c r="G8381"/>
      <c r="H8381"/>
      <c r="I8381"/>
    </row>
    <row r="8382" spans="2:9" s="19" customFormat="1" ht="12.75" customHeight="1" x14ac:dyDescent="0.25">
      <c r="B8382" s="52" t="s">
        <v>1428</v>
      </c>
      <c r="C8382" s="52" t="s">
        <v>6956</v>
      </c>
      <c r="D8382" s="52" t="s">
        <v>6957</v>
      </c>
      <c r="E8382" s="52">
        <v>442.9</v>
      </c>
      <c r="F8382" s="52"/>
      <c r="G8382" s="52"/>
      <c r="H8382" s="52"/>
      <c r="I8382" s="52"/>
    </row>
    <row r="8383" spans="2:9" s="19" customFormat="1" ht="12.75" customHeight="1" x14ac:dyDescent="0.25">
      <c r="B8383" t="s">
        <v>1428</v>
      </c>
      <c r="C8383" t="s">
        <v>7140</v>
      </c>
      <c r="D8383" t="s">
        <v>7141</v>
      </c>
      <c r="E8383">
        <v>55.1</v>
      </c>
      <c r="F8383"/>
      <c r="G8383">
        <v>1</v>
      </c>
      <c r="H8383">
        <v>1.32</v>
      </c>
      <c r="I8383"/>
    </row>
    <row r="8384" spans="2:9" s="19" customFormat="1" ht="12.75" customHeight="1" x14ac:dyDescent="0.25">
      <c r="B8384" s="52" t="s">
        <v>1428</v>
      </c>
      <c r="C8384" s="52" t="s">
        <v>6937</v>
      </c>
      <c r="D8384" s="52" t="s">
        <v>6938</v>
      </c>
      <c r="E8384" s="52">
        <v>507.65</v>
      </c>
      <c r="F8384" s="52"/>
      <c r="G8384" s="52">
        <v>5</v>
      </c>
      <c r="H8384" s="52">
        <v>0.16</v>
      </c>
      <c r="I8384" s="52"/>
    </row>
    <row r="8385" spans="2:9" s="19" customFormat="1" ht="12.75" customHeight="1" x14ac:dyDescent="0.25">
      <c r="B8385" t="s">
        <v>1428</v>
      </c>
      <c r="C8385" t="s">
        <v>6937</v>
      </c>
      <c r="D8385" t="s">
        <v>6938</v>
      </c>
      <c r="E8385">
        <v>0.3</v>
      </c>
      <c r="F8385"/>
      <c r="G8385">
        <v>1</v>
      </c>
      <c r="H8385">
        <v>0.01</v>
      </c>
      <c r="I8385"/>
    </row>
    <row r="8386" spans="2:9" s="19" customFormat="1" ht="12.75" customHeight="1" x14ac:dyDescent="0.25">
      <c r="B8386" s="52" t="s">
        <v>1428</v>
      </c>
      <c r="C8386" s="52" t="s">
        <v>6937</v>
      </c>
      <c r="D8386" s="52" t="s">
        <v>7017</v>
      </c>
      <c r="E8386" s="52">
        <v>342.98</v>
      </c>
      <c r="F8386" s="52"/>
      <c r="G8386" s="52">
        <v>2</v>
      </c>
      <c r="H8386" s="52">
        <v>1.7</v>
      </c>
      <c r="I8386" s="52"/>
    </row>
    <row r="8387" spans="2:9" s="19" customFormat="1" ht="12.75" customHeight="1" x14ac:dyDescent="0.25">
      <c r="B8387" t="s">
        <v>1428</v>
      </c>
      <c r="C8387" t="s">
        <v>6952</v>
      </c>
      <c r="D8387" t="s">
        <v>6953</v>
      </c>
      <c r="E8387">
        <v>278.64999999999998</v>
      </c>
      <c r="F8387"/>
      <c r="G8387"/>
      <c r="H8387"/>
      <c r="I8387"/>
    </row>
    <row r="8388" spans="2:9" s="19" customFormat="1" ht="12.75" customHeight="1" x14ac:dyDescent="0.25">
      <c r="B8388" s="52" t="s">
        <v>1428</v>
      </c>
      <c r="C8388" s="52" t="s">
        <v>7098</v>
      </c>
      <c r="D8388" s="52" t="s">
        <v>7099</v>
      </c>
      <c r="E8388" s="52">
        <v>11331.56</v>
      </c>
      <c r="F8388" s="52"/>
      <c r="G8388" s="52">
        <v>5</v>
      </c>
      <c r="H8388" s="52">
        <v>118.81</v>
      </c>
      <c r="I8388" s="52"/>
    </row>
    <row r="8389" spans="2:9" s="19" customFormat="1" ht="12.75" customHeight="1" x14ac:dyDescent="0.25">
      <c r="B8389" t="s">
        <v>1428</v>
      </c>
      <c r="C8389" t="s">
        <v>7098</v>
      </c>
      <c r="D8389" t="s">
        <v>7151</v>
      </c>
      <c r="E8389">
        <v>7829.97</v>
      </c>
      <c r="F8389"/>
      <c r="G8389">
        <v>8</v>
      </c>
      <c r="H8389">
        <v>2961.9</v>
      </c>
      <c r="I8389"/>
    </row>
    <row r="8390" spans="2:9" s="19" customFormat="1" ht="12.75" customHeight="1" x14ac:dyDescent="0.25">
      <c r="B8390" s="52" t="s">
        <v>1428</v>
      </c>
      <c r="C8390" s="52" t="s">
        <v>7098</v>
      </c>
      <c r="D8390" s="52" t="s">
        <v>7181</v>
      </c>
      <c r="E8390" s="52">
        <v>14.32</v>
      </c>
      <c r="F8390" s="52"/>
      <c r="G8390" s="52"/>
      <c r="H8390" s="52"/>
      <c r="I8390" s="52"/>
    </row>
    <row r="8391" spans="2:9" s="19" customFormat="1" ht="12.75" customHeight="1" x14ac:dyDescent="0.25">
      <c r="B8391" t="s">
        <v>1428</v>
      </c>
      <c r="C8391" t="s">
        <v>7039</v>
      </c>
      <c r="D8391" t="s">
        <v>7040</v>
      </c>
      <c r="E8391">
        <v>171.85</v>
      </c>
      <c r="F8391"/>
      <c r="G8391">
        <v>1</v>
      </c>
      <c r="H8391">
        <v>78.150000000000006</v>
      </c>
      <c r="I8391"/>
    </row>
    <row r="8392" spans="2:9" s="19" customFormat="1" ht="12.75" customHeight="1" x14ac:dyDescent="0.25">
      <c r="B8392" s="52" t="s">
        <v>1428</v>
      </c>
      <c r="C8392" s="52" t="s">
        <v>7004</v>
      </c>
      <c r="D8392" s="52" t="s">
        <v>7005</v>
      </c>
      <c r="E8392" s="52">
        <v>116.65</v>
      </c>
      <c r="F8392" s="52"/>
      <c r="G8392" s="52">
        <v>3</v>
      </c>
      <c r="H8392" s="52">
        <v>0.16</v>
      </c>
      <c r="I8392" s="52"/>
    </row>
    <row r="8393" spans="2:9" s="19" customFormat="1" ht="12.75" customHeight="1" x14ac:dyDescent="0.25">
      <c r="B8393" t="s">
        <v>1428</v>
      </c>
      <c r="C8393" t="s">
        <v>6981</v>
      </c>
      <c r="D8393" t="s">
        <v>6982</v>
      </c>
      <c r="E8393">
        <v>2.83</v>
      </c>
      <c r="F8393"/>
      <c r="G8393"/>
      <c r="H8393"/>
      <c r="I8393"/>
    </row>
    <row r="8394" spans="2:9" s="19" customFormat="1" ht="12.75" customHeight="1" x14ac:dyDescent="0.25">
      <c r="B8394" s="52" t="s">
        <v>1428</v>
      </c>
      <c r="C8394" s="52" t="s">
        <v>6981</v>
      </c>
      <c r="D8394" s="52" t="s">
        <v>6982</v>
      </c>
      <c r="E8394" s="52">
        <v>1.1599999999999999</v>
      </c>
      <c r="F8394" s="52"/>
      <c r="G8394" s="52"/>
      <c r="H8394" s="52"/>
      <c r="I8394" s="52"/>
    </row>
    <row r="8395" spans="2:9" s="19" customFormat="1" ht="12.75" customHeight="1" x14ac:dyDescent="0.25">
      <c r="B8395" t="s">
        <v>1428</v>
      </c>
      <c r="C8395" t="s">
        <v>1505</v>
      </c>
      <c r="D8395" t="s">
        <v>7263</v>
      </c>
      <c r="E8395">
        <v>632.27</v>
      </c>
      <c r="F8395"/>
      <c r="G8395"/>
      <c r="H8395"/>
      <c r="I8395"/>
    </row>
    <row r="8396" spans="2:9" s="19" customFormat="1" ht="12.75" customHeight="1" x14ac:dyDescent="0.25">
      <c r="B8396" s="52" t="s">
        <v>1428</v>
      </c>
      <c r="C8396" s="52" t="s">
        <v>7103</v>
      </c>
      <c r="D8396" s="52" t="s">
        <v>6848</v>
      </c>
      <c r="E8396" s="52">
        <v>2647.4</v>
      </c>
      <c r="F8396" s="52"/>
      <c r="G8396" s="52">
        <v>5</v>
      </c>
      <c r="H8396" s="52">
        <v>329.44</v>
      </c>
      <c r="I8396" s="52"/>
    </row>
    <row r="8397" spans="2:9" s="19" customFormat="1" ht="12.75" customHeight="1" x14ac:dyDescent="0.25">
      <c r="B8397" t="s">
        <v>1428</v>
      </c>
      <c r="C8397" t="s">
        <v>7183</v>
      </c>
      <c r="D8397" t="s">
        <v>7184</v>
      </c>
      <c r="E8397">
        <v>229.65</v>
      </c>
      <c r="F8397"/>
      <c r="G8397">
        <v>3</v>
      </c>
      <c r="H8397">
        <v>3.83</v>
      </c>
      <c r="I8397"/>
    </row>
    <row r="8398" spans="2:9" s="19" customFormat="1" ht="12.75" customHeight="1" x14ac:dyDescent="0.25">
      <c r="B8398" s="52" t="s">
        <v>1428</v>
      </c>
      <c r="C8398" s="52" t="s">
        <v>6944</v>
      </c>
      <c r="D8398" s="52" t="s">
        <v>6945</v>
      </c>
      <c r="E8398" s="52">
        <v>1698.55</v>
      </c>
      <c r="F8398" s="52"/>
      <c r="G8398" s="52">
        <v>4</v>
      </c>
      <c r="H8398" s="52">
        <v>121.32</v>
      </c>
      <c r="I8398" s="52"/>
    </row>
    <row r="8399" spans="2:9" s="19" customFormat="1" ht="12.75" customHeight="1" x14ac:dyDescent="0.25">
      <c r="B8399" t="s">
        <v>1428</v>
      </c>
      <c r="C8399" t="s">
        <v>6944</v>
      </c>
      <c r="D8399" t="s">
        <v>7025</v>
      </c>
      <c r="E8399">
        <v>3123.02</v>
      </c>
      <c r="F8399"/>
      <c r="G8399">
        <v>18</v>
      </c>
      <c r="H8399">
        <v>28.77</v>
      </c>
      <c r="I8399"/>
    </row>
    <row r="8400" spans="2:9" s="19" customFormat="1" ht="12.75" customHeight="1" x14ac:dyDescent="0.25">
      <c r="B8400" s="52" t="s">
        <v>1428</v>
      </c>
      <c r="C8400" s="52" t="s">
        <v>7188</v>
      </c>
      <c r="D8400" s="52" t="s">
        <v>7189</v>
      </c>
      <c r="E8400" s="52">
        <v>1100.8499999999999</v>
      </c>
      <c r="F8400" s="52"/>
      <c r="G8400" s="52">
        <v>8</v>
      </c>
      <c r="H8400" s="52">
        <v>131.5</v>
      </c>
      <c r="I8400" s="52"/>
    </row>
    <row r="8401" spans="2:9" s="19" customFormat="1" ht="12.75" customHeight="1" x14ac:dyDescent="0.25">
      <c r="B8401" t="s">
        <v>1428</v>
      </c>
      <c r="C8401" t="s">
        <v>1430</v>
      </c>
      <c r="D8401" t="s">
        <v>7236</v>
      </c>
      <c r="E8401">
        <v>1937.51</v>
      </c>
      <c r="F8401"/>
      <c r="G8401"/>
      <c r="H8401"/>
      <c r="I8401"/>
    </row>
    <row r="8402" spans="2:9" s="19" customFormat="1" ht="12.75" customHeight="1" x14ac:dyDescent="0.25">
      <c r="B8402" s="52" t="s">
        <v>1428</v>
      </c>
      <c r="C8402" s="52" t="s">
        <v>7018</v>
      </c>
      <c r="D8402" s="52" t="s">
        <v>7019</v>
      </c>
      <c r="E8402" s="52">
        <v>93.58</v>
      </c>
      <c r="F8402" s="52"/>
      <c r="G8402" s="52"/>
      <c r="H8402" s="52"/>
      <c r="I8402" s="52"/>
    </row>
    <row r="8403" spans="2:9" s="19" customFormat="1" ht="12.75" customHeight="1" x14ac:dyDescent="0.25">
      <c r="B8403" t="s">
        <v>1428</v>
      </c>
      <c r="C8403" t="s">
        <v>7018</v>
      </c>
      <c r="D8403" t="s">
        <v>7020</v>
      </c>
      <c r="E8403">
        <v>651.70000000000005</v>
      </c>
      <c r="F8403"/>
      <c r="G8403"/>
      <c r="H8403"/>
      <c r="I8403"/>
    </row>
    <row r="8404" spans="2:9" s="19" customFormat="1" ht="12.75" customHeight="1" x14ac:dyDescent="0.25">
      <c r="B8404" s="52" t="s">
        <v>1428</v>
      </c>
      <c r="C8404" s="52" t="s">
        <v>7018</v>
      </c>
      <c r="D8404" s="52" t="s">
        <v>7063</v>
      </c>
      <c r="E8404" s="52">
        <v>832.64</v>
      </c>
      <c r="F8404" s="52"/>
      <c r="G8404" s="52">
        <v>2</v>
      </c>
      <c r="H8404" s="52">
        <v>4.09</v>
      </c>
      <c r="I8404" s="52"/>
    </row>
    <row r="8405" spans="2:9" s="19" customFormat="1" ht="12.75" customHeight="1" x14ac:dyDescent="0.25">
      <c r="B8405" t="s">
        <v>1428</v>
      </c>
      <c r="C8405" t="s">
        <v>4480</v>
      </c>
      <c r="D8405" t="s">
        <v>6951</v>
      </c>
      <c r="E8405">
        <v>886.8</v>
      </c>
      <c r="F8405"/>
      <c r="G8405"/>
      <c r="H8405"/>
      <c r="I8405"/>
    </row>
    <row r="8406" spans="2:9" s="19" customFormat="1" ht="12.75" customHeight="1" x14ac:dyDescent="0.25">
      <c r="B8406" s="52" t="s">
        <v>1428</v>
      </c>
      <c r="C8406" s="52" t="s">
        <v>4480</v>
      </c>
      <c r="D8406" s="52" t="s">
        <v>6813</v>
      </c>
      <c r="E8406" s="52">
        <v>4.6399999999999997</v>
      </c>
      <c r="F8406" s="52"/>
      <c r="G8406" s="52"/>
      <c r="H8406" s="52"/>
      <c r="I8406" s="52"/>
    </row>
    <row r="8407" spans="2:9" s="19" customFormat="1" ht="12.75" customHeight="1" x14ac:dyDescent="0.25">
      <c r="B8407" t="s">
        <v>1428</v>
      </c>
      <c r="C8407" t="s">
        <v>4480</v>
      </c>
      <c r="D8407" t="s">
        <v>6813</v>
      </c>
      <c r="E8407">
        <v>20.260000000000002</v>
      </c>
      <c r="F8407"/>
      <c r="G8407"/>
      <c r="H8407"/>
      <c r="I8407"/>
    </row>
    <row r="8408" spans="2:9" s="19" customFormat="1" ht="12.75" customHeight="1" x14ac:dyDescent="0.25">
      <c r="B8408" s="52" t="s">
        <v>1428</v>
      </c>
      <c r="C8408" s="52" t="s">
        <v>4480</v>
      </c>
      <c r="D8408" s="52" t="s">
        <v>6813</v>
      </c>
      <c r="E8408" s="52">
        <v>22.43</v>
      </c>
      <c r="F8408" s="52"/>
      <c r="G8408" s="52"/>
      <c r="H8408" s="52"/>
      <c r="I8408" s="52"/>
    </row>
    <row r="8409" spans="2:9" s="19" customFormat="1" ht="12.75" customHeight="1" x14ac:dyDescent="0.25">
      <c r="B8409" t="s">
        <v>1428</v>
      </c>
      <c r="C8409" t="s">
        <v>4480</v>
      </c>
      <c r="D8409" t="s">
        <v>6813</v>
      </c>
      <c r="E8409">
        <v>4.09</v>
      </c>
      <c r="F8409"/>
      <c r="G8409"/>
      <c r="H8409"/>
      <c r="I8409"/>
    </row>
    <row r="8410" spans="2:9" s="19" customFormat="1" ht="12.75" customHeight="1" x14ac:dyDescent="0.25">
      <c r="B8410" s="52" t="s">
        <v>1428</v>
      </c>
      <c r="C8410" s="52" t="s">
        <v>4480</v>
      </c>
      <c r="D8410" s="52" t="s">
        <v>6848</v>
      </c>
      <c r="E8410" s="52">
        <v>0</v>
      </c>
      <c r="F8410" s="52"/>
      <c r="G8410" s="52"/>
      <c r="H8410" s="52"/>
      <c r="I8410" s="52"/>
    </row>
    <row r="8411" spans="2:9" s="19" customFormat="1" ht="12.75" customHeight="1" x14ac:dyDescent="0.25">
      <c r="B8411" t="s">
        <v>1428</v>
      </c>
      <c r="C8411" t="s">
        <v>6923</v>
      </c>
      <c r="D8411" t="s">
        <v>6924</v>
      </c>
      <c r="E8411">
        <v>6.64</v>
      </c>
      <c r="F8411"/>
      <c r="G8411"/>
      <c r="H8411"/>
      <c r="I8411"/>
    </row>
    <row r="8412" spans="2:9" s="19" customFormat="1" ht="12.75" customHeight="1" x14ac:dyDescent="0.25">
      <c r="B8412" s="52" t="s">
        <v>1428</v>
      </c>
      <c r="C8412" s="52" t="s">
        <v>7172</v>
      </c>
      <c r="D8412" s="52" t="s">
        <v>7173</v>
      </c>
      <c r="E8412" s="52">
        <v>11070.05</v>
      </c>
      <c r="F8412" s="52"/>
      <c r="G8412" s="52">
        <v>12</v>
      </c>
      <c r="H8412" s="52">
        <v>373.01</v>
      </c>
      <c r="I8412" s="52"/>
    </row>
    <row r="8413" spans="2:9" s="19" customFormat="1" ht="12.75" customHeight="1" x14ac:dyDescent="0.25">
      <c r="B8413" t="s">
        <v>1428</v>
      </c>
      <c r="C8413" t="s">
        <v>7172</v>
      </c>
      <c r="D8413" t="s">
        <v>7196</v>
      </c>
      <c r="E8413">
        <v>0</v>
      </c>
      <c r="F8413"/>
      <c r="G8413"/>
      <c r="H8413"/>
      <c r="I8413"/>
    </row>
    <row r="8414" spans="2:9" s="19" customFormat="1" ht="12.75" customHeight="1" x14ac:dyDescent="0.25">
      <c r="B8414" s="52" t="s">
        <v>1428</v>
      </c>
      <c r="C8414" s="52" t="s">
        <v>7172</v>
      </c>
      <c r="D8414" s="52" t="s">
        <v>7196</v>
      </c>
      <c r="E8414" s="52">
        <v>7.15</v>
      </c>
      <c r="F8414" s="52"/>
      <c r="G8414" s="52">
        <v>3</v>
      </c>
      <c r="H8414" s="52">
        <v>4.8099999999999996</v>
      </c>
      <c r="I8414" s="52"/>
    </row>
    <row r="8415" spans="2:9" s="19" customFormat="1" ht="12.75" customHeight="1" x14ac:dyDescent="0.25">
      <c r="B8415" t="s">
        <v>1428</v>
      </c>
      <c r="C8415" t="s">
        <v>7172</v>
      </c>
      <c r="D8415" t="s">
        <v>7204</v>
      </c>
      <c r="E8415">
        <v>0</v>
      </c>
      <c r="F8415"/>
      <c r="G8415">
        <v>4</v>
      </c>
      <c r="H8415">
        <v>0</v>
      </c>
      <c r="I8415"/>
    </row>
    <row r="8416" spans="2:9" s="19" customFormat="1" ht="12.75" customHeight="1" x14ac:dyDescent="0.25">
      <c r="B8416" s="52" t="s">
        <v>1428</v>
      </c>
      <c r="C8416" s="52" t="s">
        <v>7172</v>
      </c>
      <c r="D8416" s="52" t="s">
        <v>7204</v>
      </c>
      <c r="E8416" s="52">
        <v>134.63999999999999</v>
      </c>
      <c r="F8416" s="52"/>
      <c r="G8416" s="52">
        <v>6</v>
      </c>
      <c r="H8416" s="52">
        <v>71.56</v>
      </c>
      <c r="I8416" s="52"/>
    </row>
    <row r="8417" spans="2:9" s="19" customFormat="1" ht="12.75" customHeight="1" x14ac:dyDescent="0.25">
      <c r="B8417" t="s">
        <v>1428</v>
      </c>
      <c r="C8417" t="s">
        <v>7172</v>
      </c>
      <c r="D8417" t="s">
        <v>7204</v>
      </c>
      <c r="E8417">
        <v>51291.85</v>
      </c>
      <c r="F8417"/>
      <c r="G8417">
        <v>96</v>
      </c>
      <c r="H8417">
        <v>33379.230000000003</v>
      </c>
      <c r="I8417"/>
    </row>
    <row r="8418" spans="2:9" s="19" customFormat="1" ht="12.75" customHeight="1" x14ac:dyDescent="0.25">
      <c r="B8418" s="52" t="s">
        <v>1428</v>
      </c>
      <c r="C8418" s="52" t="s">
        <v>7172</v>
      </c>
      <c r="D8418" s="52" t="s">
        <v>7204</v>
      </c>
      <c r="E8418" s="52">
        <v>0</v>
      </c>
      <c r="F8418" s="52"/>
      <c r="G8418" s="52">
        <v>5</v>
      </c>
      <c r="H8418" s="52">
        <v>0</v>
      </c>
      <c r="I8418" s="52"/>
    </row>
    <row r="8419" spans="2:9" s="19" customFormat="1" ht="12.75" customHeight="1" x14ac:dyDescent="0.25">
      <c r="B8419" t="s">
        <v>1428</v>
      </c>
      <c r="C8419" t="s">
        <v>7172</v>
      </c>
      <c r="D8419" t="s">
        <v>7222</v>
      </c>
      <c r="E8419">
        <v>3263.84</v>
      </c>
      <c r="F8419"/>
      <c r="G8419">
        <v>16</v>
      </c>
      <c r="H8419">
        <v>308.08999999999997</v>
      </c>
      <c r="I8419"/>
    </row>
    <row r="8420" spans="2:9" s="19" customFormat="1" ht="12.75" customHeight="1" x14ac:dyDescent="0.25">
      <c r="B8420" s="52" t="s">
        <v>1428</v>
      </c>
      <c r="C8420" s="52" t="s">
        <v>7172</v>
      </c>
      <c r="D8420" s="52" t="s">
        <v>7225</v>
      </c>
      <c r="E8420" s="52">
        <v>0</v>
      </c>
      <c r="F8420" s="52"/>
      <c r="G8420" s="52">
        <v>1</v>
      </c>
      <c r="H8420" s="52">
        <v>0</v>
      </c>
      <c r="I8420" s="52"/>
    </row>
    <row r="8421" spans="2:9" s="19" customFormat="1" ht="12.75" customHeight="1" x14ac:dyDescent="0.25">
      <c r="B8421" t="s">
        <v>1428</v>
      </c>
      <c r="C8421" t="s">
        <v>7172</v>
      </c>
      <c r="D8421" t="s">
        <v>7225</v>
      </c>
      <c r="E8421">
        <v>5.97</v>
      </c>
      <c r="F8421"/>
      <c r="G8421">
        <v>1</v>
      </c>
      <c r="H8421">
        <v>0.28000000000000003</v>
      </c>
      <c r="I8421"/>
    </row>
    <row r="8422" spans="2:9" s="19" customFormat="1" ht="12.75" customHeight="1" x14ac:dyDescent="0.25">
      <c r="B8422" s="52" t="s">
        <v>1428</v>
      </c>
      <c r="C8422" s="52" t="s">
        <v>7172</v>
      </c>
      <c r="D8422" s="52" t="s">
        <v>7225</v>
      </c>
      <c r="E8422" s="52">
        <v>1503.92</v>
      </c>
      <c r="F8422" s="52"/>
      <c r="G8422" s="52">
        <v>12</v>
      </c>
      <c r="H8422" s="52">
        <v>232.83</v>
      </c>
      <c r="I8422" s="52"/>
    </row>
    <row r="8423" spans="2:9" s="19" customFormat="1" ht="12.75" customHeight="1" x14ac:dyDescent="0.25">
      <c r="B8423" t="s">
        <v>1428</v>
      </c>
      <c r="C8423" t="s">
        <v>7172</v>
      </c>
      <c r="D8423" t="s">
        <v>7225</v>
      </c>
      <c r="E8423">
        <v>0</v>
      </c>
      <c r="F8423"/>
      <c r="G8423">
        <v>1</v>
      </c>
      <c r="H8423">
        <v>0</v>
      </c>
      <c r="I8423"/>
    </row>
    <row r="8424" spans="2:9" s="19" customFormat="1" ht="12.75" customHeight="1" x14ac:dyDescent="0.25">
      <c r="B8424" s="52" t="s">
        <v>1428</v>
      </c>
      <c r="C8424" s="52" t="s">
        <v>7172</v>
      </c>
      <c r="D8424" s="52" t="s">
        <v>7226</v>
      </c>
      <c r="E8424" s="52">
        <v>5815.76</v>
      </c>
      <c r="F8424" s="52"/>
      <c r="G8424" s="52">
        <v>10</v>
      </c>
      <c r="H8424" s="52">
        <v>238.01</v>
      </c>
      <c r="I8424" s="52"/>
    </row>
    <row r="8425" spans="2:9" s="19" customFormat="1" ht="12.75" customHeight="1" x14ac:dyDescent="0.25">
      <c r="B8425" t="s">
        <v>1428</v>
      </c>
      <c r="C8425" t="s">
        <v>7045</v>
      </c>
      <c r="D8425" t="s">
        <v>7046</v>
      </c>
      <c r="E8425">
        <v>1505.06</v>
      </c>
      <c r="F8425"/>
      <c r="G8425">
        <v>7</v>
      </c>
      <c r="H8425">
        <v>2.34</v>
      </c>
      <c r="I8425"/>
    </row>
    <row r="8426" spans="2:9" s="19" customFormat="1" ht="12.75" customHeight="1" x14ac:dyDescent="0.25">
      <c r="B8426" s="52" t="s">
        <v>1428</v>
      </c>
      <c r="C8426" s="52" t="s">
        <v>6954</v>
      </c>
      <c r="D8426" s="52" t="s">
        <v>6955</v>
      </c>
      <c r="E8426" s="52">
        <v>308.85000000000002</v>
      </c>
      <c r="F8426" s="52"/>
      <c r="G8426" s="52"/>
      <c r="H8426" s="52"/>
      <c r="I8426" s="52"/>
    </row>
    <row r="8427" spans="2:9" s="19" customFormat="1" ht="12.75" customHeight="1" x14ac:dyDescent="0.25">
      <c r="B8427" t="s">
        <v>1428</v>
      </c>
      <c r="C8427" t="s">
        <v>6954</v>
      </c>
      <c r="D8427" t="s">
        <v>7006</v>
      </c>
      <c r="E8427">
        <v>51.02</v>
      </c>
      <c r="F8427"/>
      <c r="G8427"/>
      <c r="H8427"/>
      <c r="I8427"/>
    </row>
    <row r="8428" spans="2:9" s="19" customFormat="1" ht="12.75" customHeight="1" x14ac:dyDescent="0.25">
      <c r="B8428" s="52" t="s">
        <v>1428</v>
      </c>
      <c r="C8428" s="52" t="s">
        <v>7047</v>
      </c>
      <c r="D8428" s="52" t="s">
        <v>7048</v>
      </c>
      <c r="E8428" s="52">
        <v>95.52</v>
      </c>
      <c r="F8428" s="52"/>
      <c r="G8428" s="52">
        <v>1</v>
      </c>
      <c r="H8428" s="52">
        <v>0.66</v>
      </c>
      <c r="I8428" s="52"/>
    </row>
    <row r="8429" spans="2:9" s="19" customFormat="1" ht="12.75" customHeight="1" x14ac:dyDescent="0.25">
      <c r="B8429" t="s">
        <v>1428</v>
      </c>
      <c r="C8429" t="s">
        <v>1482</v>
      </c>
      <c r="D8429" t="s">
        <v>6831</v>
      </c>
      <c r="E8429">
        <v>20973.67</v>
      </c>
      <c r="F8429"/>
      <c r="G8429">
        <v>9</v>
      </c>
      <c r="H8429">
        <v>471.12</v>
      </c>
      <c r="I8429"/>
    </row>
    <row r="8430" spans="2:9" s="19" customFormat="1" ht="12.75" customHeight="1" x14ac:dyDescent="0.25">
      <c r="B8430" s="52" t="s">
        <v>1428</v>
      </c>
      <c r="C8430" s="52" t="s">
        <v>1482</v>
      </c>
      <c r="D8430" s="52" t="s">
        <v>7097</v>
      </c>
      <c r="E8430" s="52">
        <v>9314.15</v>
      </c>
      <c r="F8430" s="52"/>
      <c r="G8430" s="52">
        <v>7</v>
      </c>
      <c r="H8430" s="52">
        <v>655.43</v>
      </c>
      <c r="I8430" s="52"/>
    </row>
    <row r="8431" spans="2:9" s="19" customFormat="1" ht="12.75" customHeight="1" x14ac:dyDescent="0.25">
      <c r="B8431" t="s">
        <v>1428</v>
      </c>
      <c r="C8431" t="s">
        <v>1482</v>
      </c>
      <c r="D8431" t="s">
        <v>7256</v>
      </c>
      <c r="E8431">
        <v>1619.36</v>
      </c>
      <c r="F8431"/>
      <c r="G8431">
        <v>4</v>
      </c>
      <c r="H8431">
        <v>187.75</v>
      </c>
      <c r="I8431"/>
    </row>
    <row r="8432" spans="2:9" s="19" customFormat="1" ht="12.75" customHeight="1" x14ac:dyDescent="0.25">
      <c r="B8432" s="52" t="s">
        <v>1428</v>
      </c>
      <c r="C8432" s="52" t="s">
        <v>1482</v>
      </c>
      <c r="D8432" s="52" t="s">
        <v>7257</v>
      </c>
      <c r="E8432" s="52">
        <v>2577.38</v>
      </c>
      <c r="F8432" s="52"/>
      <c r="G8432" s="52"/>
      <c r="H8432" s="52"/>
      <c r="I8432" s="52"/>
    </row>
    <row r="8433" spans="2:9" s="19" customFormat="1" ht="12.75" customHeight="1" x14ac:dyDescent="0.25">
      <c r="B8433" t="s">
        <v>1428</v>
      </c>
      <c r="C8433" t="s">
        <v>7082</v>
      </c>
      <c r="D8433" t="s">
        <v>6831</v>
      </c>
      <c r="E8433">
        <v>6121.09</v>
      </c>
      <c r="F8433"/>
      <c r="G8433">
        <v>12</v>
      </c>
      <c r="H8433">
        <v>76.39</v>
      </c>
      <c r="I8433"/>
    </row>
    <row r="8434" spans="2:9" s="19" customFormat="1" ht="12.75" customHeight="1" x14ac:dyDescent="0.25">
      <c r="B8434" s="52" t="s">
        <v>1428</v>
      </c>
      <c r="C8434" s="52" t="s">
        <v>6925</v>
      </c>
      <c r="D8434" s="52" t="s">
        <v>6924</v>
      </c>
      <c r="E8434" s="52">
        <v>157.85</v>
      </c>
      <c r="F8434" s="52"/>
      <c r="G8434" s="52"/>
      <c r="H8434" s="52"/>
      <c r="I8434" s="52"/>
    </row>
    <row r="8435" spans="2:9" s="19" customFormat="1" ht="12.75" customHeight="1" x14ac:dyDescent="0.25">
      <c r="B8435" t="s">
        <v>1428</v>
      </c>
      <c r="C8435" t="s">
        <v>7190</v>
      </c>
      <c r="D8435" t="s">
        <v>7189</v>
      </c>
      <c r="E8435">
        <v>3302.49</v>
      </c>
      <c r="F8435"/>
      <c r="G8435">
        <v>20</v>
      </c>
      <c r="H8435">
        <v>798.41</v>
      </c>
      <c r="I8435"/>
    </row>
    <row r="8436" spans="2:9" s="19" customFormat="1" ht="12.75" customHeight="1" x14ac:dyDescent="0.25">
      <c r="B8436" s="52" t="s">
        <v>1428</v>
      </c>
      <c r="C8436" s="52" t="s">
        <v>7032</v>
      </c>
      <c r="D8436" s="52" t="s">
        <v>7033</v>
      </c>
      <c r="E8436" s="52">
        <v>20.29</v>
      </c>
      <c r="F8436" s="52"/>
      <c r="G8436" s="52">
        <v>1</v>
      </c>
      <c r="H8436" s="52">
        <v>6.14</v>
      </c>
      <c r="I8436" s="52"/>
    </row>
    <row r="8437" spans="2:9" s="19" customFormat="1" ht="12.75" customHeight="1" x14ac:dyDescent="0.25">
      <c r="B8437" t="s">
        <v>1428</v>
      </c>
      <c r="C8437" t="s">
        <v>7032</v>
      </c>
      <c r="D8437" t="s">
        <v>7033</v>
      </c>
      <c r="E8437">
        <v>15.2</v>
      </c>
      <c r="F8437"/>
      <c r="G8437"/>
      <c r="H8437"/>
      <c r="I8437"/>
    </row>
    <row r="8438" spans="2:9" s="19" customFormat="1" ht="12.75" customHeight="1" x14ac:dyDescent="0.25">
      <c r="B8438" s="52" t="s">
        <v>1428</v>
      </c>
      <c r="C8438" s="52" t="s">
        <v>7021</v>
      </c>
      <c r="D8438" s="52" t="s">
        <v>7022</v>
      </c>
      <c r="E8438" s="52">
        <v>39.19</v>
      </c>
      <c r="F8438" s="52"/>
      <c r="G8438" s="52"/>
      <c r="H8438" s="52"/>
      <c r="I8438" s="52"/>
    </row>
    <row r="8439" spans="2:9" s="19" customFormat="1" ht="12.75" customHeight="1" x14ac:dyDescent="0.25">
      <c r="B8439" t="s">
        <v>1428</v>
      </c>
      <c r="C8439" t="s">
        <v>1451</v>
      </c>
      <c r="D8439" t="s">
        <v>7242</v>
      </c>
      <c r="E8439">
        <v>318.79000000000002</v>
      </c>
      <c r="F8439"/>
      <c r="G8439"/>
      <c r="H8439"/>
      <c r="I8439"/>
    </row>
    <row r="8440" spans="2:9" s="19" customFormat="1" ht="12.75" customHeight="1" x14ac:dyDescent="0.25">
      <c r="B8440" s="52" t="s">
        <v>1428</v>
      </c>
      <c r="C8440" s="52" t="s">
        <v>6967</v>
      </c>
      <c r="D8440" s="52" t="s">
        <v>6968</v>
      </c>
      <c r="E8440" s="52">
        <v>78.94</v>
      </c>
      <c r="F8440" s="52"/>
      <c r="G8440" s="52">
        <v>1</v>
      </c>
      <c r="H8440" s="52">
        <v>0.15</v>
      </c>
      <c r="I8440" s="52"/>
    </row>
    <row r="8441" spans="2:9" s="19" customFormat="1" ht="12.75" customHeight="1" x14ac:dyDescent="0.25">
      <c r="B8441" t="s">
        <v>1428</v>
      </c>
      <c r="C8441" t="s">
        <v>6967</v>
      </c>
      <c r="D8441" t="s">
        <v>6968</v>
      </c>
      <c r="E8441">
        <v>3.67</v>
      </c>
      <c r="F8441"/>
      <c r="G8441"/>
      <c r="H8441"/>
      <c r="I8441"/>
    </row>
    <row r="8442" spans="2:9" s="19" customFormat="1" ht="12.75" customHeight="1" x14ac:dyDescent="0.25">
      <c r="B8442" s="52" t="s">
        <v>1428</v>
      </c>
      <c r="C8442" s="52" t="s">
        <v>6967</v>
      </c>
      <c r="D8442" s="52" t="s">
        <v>6976</v>
      </c>
      <c r="E8442" s="52">
        <v>1242.1300000000001</v>
      </c>
      <c r="F8442" s="52"/>
      <c r="G8442" s="52">
        <v>1</v>
      </c>
      <c r="H8442" s="52">
        <v>35.43</v>
      </c>
      <c r="I8442" s="52"/>
    </row>
    <row r="8443" spans="2:9" s="19" customFormat="1" ht="12.75" customHeight="1" x14ac:dyDescent="0.25">
      <c r="B8443" t="s">
        <v>1428</v>
      </c>
      <c r="C8443" t="s">
        <v>6921</v>
      </c>
      <c r="D8443" t="s">
        <v>6922</v>
      </c>
      <c r="E8443">
        <v>1078</v>
      </c>
      <c r="F8443"/>
      <c r="G8443">
        <v>2</v>
      </c>
      <c r="H8443">
        <v>2.5499999999999998</v>
      </c>
      <c r="I8443"/>
    </row>
    <row r="8444" spans="2:9" s="19" customFormat="1" ht="12.75" customHeight="1" x14ac:dyDescent="0.25">
      <c r="B8444" s="52" t="s">
        <v>1428</v>
      </c>
      <c r="C8444" s="52" t="s">
        <v>6921</v>
      </c>
      <c r="D8444" s="52" t="s">
        <v>7037</v>
      </c>
      <c r="E8444" s="52">
        <v>1224.81</v>
      </c>
      <c r="F8444" s="52"/>
      <c r="G8444" s="52">
        <v>1</v>
      </c>
      <c r="H8444" s="52">
        <v>0.66</v>
      </c>
      <c r="I8444" s="52"/>
    </row>
    <row r="8445" spans="2:9" s="19" customFormat="1" ht="12.75" customHeight="1" x14ac:dyDescent="0.25">
      <c r="B8445" t="s">
        <v>1428</v>
      </c>
      <c r="C8445" t="s">
        <v>6921</v>
      </c>
      <c r="D8445" t="s">
        <v>7037</v>
      </c>
      <c r="E8445">
        <v>906.41</v>
      </c>
      <c r="F8445"/>
      <c r="G8445"/>
      <c r="H8445"/>
      <c r="I8445"/>
    </row>
    <row r="8446" spans="2:9" s="19" customFormat="1" ht="12.75" customHeight="1" x14ac:dyDescent="0.25">
      <c r="B8446" s="52" t="s">
        <v>1428</v>
      </c>
      <c r="C8446" s="52" t="s">
        <v>7131</v>
      </c>
      <c r="D8446" s="52" t="s">
        <v>7132</v>
      </c>
      <c r="E8446" s="52">
        <v>131.79</v>
      </c>
      <c r="F8446" s="52"/>
      <c r="G8446" s="52">
        <v>4</v>
      </c>
      <c r="H8446" s="52">
        <v>10.71</v>
      </c>
      <c r="I8446" s="52"/>
    </row>
    <row r="8447" spans="2:9" s="19" customFormat="1" ht="12.75" customHeight="1" x14ac:dyDescent="0.25">
      <c r="B8447" t="s">
        <v>1428</v>
      </c>
      <c r="C8447" t="s">
        <v>7072</v>
      </c>
      <c r="D8447" t="s">
        <v>7073</v>
      </c>
      <c r="E8447">
        <v>152.94999999999999</v>
      </c>
      <c r="F8447"/>
      <c r="G8447"/>
      <c r="H8447"/>
      <c r="I8447"/>
    </row>
    <row r="8448" spans="2:9" s="19" customFormat="1" ht="12.75" customHeight="1" x14ac:dyDescent="0.25">
      <c r="B8448" s="52" t="s">
        <v>1428</v>
      </c>
      <c r="C8448" s="52" t="s">
        <v>7072</v>
      </c>
      <c r="D8448" s="52" t="s">
        <v>7191</v>
      </c>
      <c r="E8448" s="52">
        <v>199.31</v>
      </c>
      <c r="F8448" s="52"/>
      <c r="G8448" s="52">
        <v>2</v>
      </c>
      <c r="H8448" s="52">
        <v>0.87</v>
      </c>
      <c r="I8448" s="52"/>
    </row>
    <row r="8449" spans="2:9" s="19" customFormat="1" ht="12.75" customHeight="1" x14ac:dyDescent="0.25">
      <c r="B8449" t="s">
        <v>1428</v>
      </c>
      <c r="C8449" t="s">
        <v>7155</v>
      </c>
      <c r="D8449" t="s">
        <v>7156</v>
      </c>
      <c r="E8449">
        <v>108.67</v>
      </c>
      <c r="F8449"/>
      <c r="G8449"/>
      <c r="H8449"/>
      <c r="I8449"/>
    </row>
    <row r="8450" spans="2:9" s="19" customFormat="1" ht="12.75" customHeight="1" x14ac:dyDescent="0.25">
      <c r="B8450" s="52" t="s">
        <v>1428</v>
      </c>
      <c r="C8450" s="52" t="s">
        <v>7174</v>
      </c>
      <c r="D8450" s="52" t="s">
        <v>7173</v>
      </c>
      <c r="E8450" s="52">
        <v>3304.08</v>
      </c>
      <c r="F8450" s="52"/>
      <c r="G8450" s="52">
        <v>2</v>
      </c>
      <c r="H8450" s="52">
        <v>511.82</v>
      </c>
      <c r="I8450" s="52"/>
    </row>
    <row r="8451" spans="2:9" s="19" customFormat="1" ht="12.75" customHeight="1" x14ac:dyDescent="0.25">
      <c r="B8451" t="s">
        <v>1428</v>
      </c>
      <c r="C8451" t="s">
        <v>7174</v>
      </c>
      <c r="D8451" t="s">
        <v>7204</v>
      </c>
      <c r="E8451">
        <v>12169.84</v>
      </c>
      <c r="F8451"/>
      <c r="G8451">
        <v>23</v>
      </c>
      <c r="H8451">
        <v>563.34</v>
      </c>
      <c r="I8451"/>
    </row>
    <row r="8452" spans="2:9" s="19" customFormat="1" ht="12.75" customHeight="1" x14ac:dyDescent="0.25">
      <c r="B8452" s="52" t="s">
        <v>1428</v>
      </c>
      <c r="C8452" s="52" t="s">
        <v>7174</v>
      </c>
      <c r="D8452" s="52" t="s">
        <v>7223</v>
      </c>
      <c r="E8452" s="52">
        <v>888.29</v>
      </c>
      <c r="F8452" s="52"/>
      <c r="G8452" s="52">
        <v>4</v>
      </c>
      <c r="H8452" s="52">
        <v>94.64</v>
      </c>
      <c r="I8452" s="52"/>
    </row>
    <row r="8453" spans="2:9" s="19" customFormat="1" ht="12.75" customHeight="1" x14ac:dyDescent="0.25">
      <c r="B8453" t="s">
        <v>1428</v>
      </c>
      <c r="C8453" t="s">
        <v>7051</v>
      </c>
      <c r="D8453" t="s">
        <v>7050</v>
      </c>
      <c r="E8453">
        <v>7.88</v>
      </c>
      <c r="F8453"/>
      <c r="G8453"/>
      <c r="H8453"/>
      <c r="I8453"/>
    </row>
    <row r="8454" spans="2:9" s="19" customFormat="1" ht="12.75" customHeight="1" x14ac:dyDescent="0.25">
      <c r="B8454" s="52" t="s">
        <v>1428</v>
      </c>
      <c r="C8454" s="52" t="s">
        <v>7051</v>
      </c>
      <c r="D8454" s="52" t="s">
        <v>7050</v>
      </c>
      <c r="E8454" s="52">
        <v>1382.52</v>
      </c>
      <c r="F8454" s="52"/>
      <c r="G8454" s="52"/>
      <c r="H8454" s="52"/>
      <c r="I8454" s="52"/>
    </row>
    <row r="8455" spans="2:9" s="19" customFormat="1" ht="12.75" customHeight="1" x14ac:dyDescent="0.25">
      <c r="B8455" t="s">
        <v>1428</v>
      </c>
      <c r="C8455" t="s">
        <v>7058</v>
      </c>
      <c r="D8455" t="s">
        <v>7059</v>
      </c>
      <c r="E8455">
        <v>51.01</v>
      </c>
      <c r="F8455"/>
      <c r="G8455"/>
      <c r="H8455"/>
      <c r="I8455"/>
    </row>
    <row r="8456" spans="2:9" s="19" customFormat="1" ht="12.75" customHeight="1" x14ac:dyDescent="0.25">
      <c r="B8456" s="52" t="s">
        <v>1428</v>
      </c>
      <c r="C8456" s="52" t="s">
        <v>7058</v>
      </c>
      <c r="D8456" s="52" t="s">
        <v>7075</v>
      </c>
      <c r="E8456" s="52">
        <v>252.74</v>
      </c>
      <c r="F8456" s="52"/>
      <c r="G8456" s="52">
        <v>4</v>
      </c>
      <c r="H8456" s="52">
        <v>2.0099999999999998</v>
      </c>
      <c r="I8456" s="52"/>
    </row>
    <row r="8457" spans="2:9" s="19" customFormat="1" ht="12.75" customHeight="1" x14ac:dyDescent="0.25">
      <c r="B8457" t="s">
        <v>1428</v>
      </c>
      <c r="C8457" t="s">
        <v>7058</v>
      </c>
      <c r="D8457" t="s">
        <v>7117</v>
      </c>
      <c r="E8457">
        <v>136.30000000000001</v>
      </c>
      <c r="F8457"/>
      <c r="G8457"/>
      <c r="H8457"/>
      <c r="I8457"/>
    </row>
    <row r="8458" spans="2:9" s="19" customFormat="1" ht="12.75" customHeight="1" x14ac:dyDescent="0.25">
      <c r="B8458" s="52" t="s">
        <v>1428</v>
      </c>
      <c r="C8458" s="52" t="s">
        <v>7058</v>
      </c>
      <c r="D8458" s="52" t="s">
        <v>7121</v>
      </c>
      <c r="E8458" s="52">
        <v>107.29</v>
      </c>
      <c r="F8458" s="52"/>
      <c r="G8458" s="52"/>
      <c r="H8458" s="52"/>
      <c r="I8458" s="52"/>
    </row>
    <row r="8459" spans="2:9" s="19" customFormat="1" ht="12.75" customHeight="1" x14ac:dyDescent="0.25">
      <c r="B8459" t="s">
        <v>1428</v>
      </c>
      <c r="C8459" t="s">
        <v>7079</v>
      </c>
      <c r="D8459" t="s">
        <v>6525</v>
      </c>
      <c r="E8459">
        <v>8179.21</v>
      </c>
      <c r="F8459"/>
      <c r="G8459">
        <v>7</v>
      </c>
      <c r="H8459">
        <v>17.97</v>
      </c>
      <c r="I8459"/>
    </row>
    <row r="8460" spans="2:9" s="19" customFormat="1" ht="12.75" customHeight="1" x14ac:dyDescent="0.25">
      <c r="B8460" s="52" t="s">
        <v>1428</v>
      </c>
      <c r="C8460" s="52" t="s">
        <v>7079</v>
      </c>
      <c r="D8460" s="52" t="s">
        <v>6525</v>
      </c>
      <c r="E8460" s="52">
        <v>0</v>
      </c>
      <c r="F8460" s="52"/>
      <c r="G8460" s="52"/>
      <c r="H8460" s="52"/>
      <c r="I8460" s="52"/>
    </row>
    <row r="8461" spans="2:9" s="19" customFormat="1" ht="12.75" customHeight="1" x14ac:dyDescent="0.25">
      <c r="B8461" t="s">
        <v>1428</v>
      </c>
      <c r="C8461" t="s">
        <v>7079</v>
      </c>
      <c r="D8461" t="s">
        <v>7198</v>
      </c>
      <c r="E8461">
        <v>515.03</v>
      </c>
      <c r="F8461"/>
      <c r="G8461"/>
      <c r="H8461"/>
      <c r="I8461"/>
    </row>
    <row r="8462" spans="2:9" s="19" customFormat="1" ht="12.75" customHeight="1" x14ac:dyDescent="0.25">
      <c r="B8462" s="52" t="s">
        <v>1428</v>
      </c>
      <c r="C8462" s="52" t="s">
        <v>1448</v>
      </c>
      <c r="D8462" s="52" t="s">
        <v>6917</v>
      </c>
      <c r="E8462" s="52">
        <v>77.760000000000005</v>
      </c>
      <c r="F8462" s="52"/>
      <c r="G8462" s="52"/>
      <c r="H8462" s="52"/>
      <c r="I8462" s="52"/>
    </row>
    <row r="8463" spans="2:9" s="19" customFormat="1" ht="12.75" customHeight="1" x14ac:dyDescent="0.25">
      <c r="B8463" t="s">
        <v>1428</v>
      </c>
      <c r="C8463" t="s">
        <v>1448</v>
      </c>
      <c r="D8463" t="s">
        <v>7062</v>
      </c>
      <c r="E8463">
        <v>375.2</v>
      </c>
      <c r="F8463"/>
      <c r="G8463"/>
      <c r="H8463"/>
      <c r="I8463"/>
    </row>
    <row r="8464" spans="2:9" s="19" customFormat="1" ht="12.75" customHeight="1" x14ac:dyDescent="0.25">
      <c r="B8464" s="52" t="s">
        <v>1428</v>
      </c>
      <c r="C8464" s="52" t="s">
        <v>1448</v>
      </c>
      <c r="D8464" s="52" t="s">
        <v>7104</v>
      </c>
      <c r="E8464" s="52">
        <v>27.11</v>
      </c>
      <c r="F8464" s="52"/>
      <c r="G8464" s="52"/>
      <c r="H8464" s="52"/>
      <c r="I8464" s="52"/>
    </row>
    <row r="8465" spans="2:9" s="19" customFormat="1" ht="12.75" customHeight="1" x14ac:dyDescent="0.25">
      <c r="B8465" t="s">
        <v>1428</v>
      </c>
      <c r="C8465" t="s">
        <v>1448</v>
      </c>
      <c r="D8465" t="s">
        <v>7104</v>
      </c>
      <c r="E8465">
        <v>4.92</v>
      </c>
      <c r="F8465"/>
      <c r="G8465"/>
      <c r="H8465"/>
      <c r="I8465"/>
    </row>
    <row r="8466" spans="2:9" s="19" customFormat="1" ht="12.75" customHeight="1" x14ac:dyDescent="0.25">
      <c r="B8466" s="52" t="s">
        <v>1428</v>
      </c>
      <c r="C8466" s="52" t="s">
        <v>1448</v>
      </c>
      <c r="D8466" s="52" t="s">
        <v>7104</v>
      </c>
      <c r="E8466" s="52">
        <v>58.13</v>
      </c>
      <c r="F8466" s="52"/>
      <c r="G8466" s="52"/>
      <c r="H8466" s="52"/>
      <c r="I8466" s="52"/>
    </row>
    <row r="8467" spans="2:9" s="19" customFormat="1" ht="12.75" customHeight="1" x14ac:dyDescent="0.25">
      <c r="B8467" t="s">
        <v>1428</v>
      </c>
      <c r="C8467" t="s">
        <v>1448</v>
      </c>
      <c r="D8467" t="s">
        <v>7104</v>
      </c>
      <c r="E8467">
        <v>5.47</v>
      </c>
      <c r="F8467"/>
      <c r="G8467"/>
      <c r="H8467"/>
      <c r="I8467"/>
    </row>
    <row r="8468" spans="2:9" s="19" customFormat="1" ht="12.75" customHeight="1" x14ac:dyDescent="0.25">
      <c r="B8468" s="52" t="s">
        <v>1428</v>
      </c>
      <c r="C8468" s="52" t="s">
        <v>1448</v>
      </c>
      <c r="D8468" s="52" t="s">
        <v>7178</v>
      </c>
      <c r="E8468" s="52">
        <v>8515.6</v>
      </c>
      <c r="F8468" s="52"/>
      <c r="G8468" s="52"/>
      <c r="H8468" s="52"/>
      <c r="I8468" s="52"/>
    </row>
    <row r="8469" spans="2:9" s="19" customFormat="1" ht="12.75" customHeight="1" x14ac:dyDescent="0.25">
      <c r="B8469" t="s">
        <v>1428</v>
      </c>
      <c r="C8469" t="s">
        <v>1448</v>
      </c>
      <c r="D8469" t="s">
        <v>7196</v>
      </c>
      <c r="E8469">
        <v>104.24</v>
      </c>
      <c r="F8469"/>
      <c r="G8469">
        <v>1</v>
      </c>
      <c r="H8469">
        <v>1.47</v>
      </c>
      <c r="I8469"/>
    </row>
    <row r="8470" spans="2:9" s="19" customFormat="1" ht="12.75" customHeight="1" x14ac:dyDescent="0.25">
      <c r="B8470" s="52" t="s">
        <v>1428</v>
      </c>
      <c r="C8470" s="52" t="s">
        <v>1448</v>
      </c>
      <c r="D8470" s="52" t="s">
        <v>7196</v>
      </c>
      <c r="E8470" s="52">
        <v>0</v>
      </c>
      <c r="F8470" s="52"/>
      <c r="G8470" s="52">
        <v>1</v>
      </c>
      <c r="H8470" s="52">
        <v>0</v>
      </c>
      <c r="I8470" s="52"/>
    </row>
    <row r="8471" spans="2:9" s="19" customFormat="1" ht="12.75" customHeight="1" x14ac:dyDescent="0.25">
      <c r="B8471" t="s">
        <v>1428</v>
      </c>
      <c r="C8471" t="s">
        <v>1448</v>
      </c>
      <c r="D8471" t="s">
        <v>7196</v>
      </c>
      <c r="E8471">
        <v>0</v>
      </c>
      <c r="F8471"/>
      <c r="G8471"/>
      <c r="H8471"/>
      <c r="I8471"/>
    </row>
    <row r="8472" spans="2:9" s="19" customFormat="1" ht="12.75" customHeight="1" x14ac:dyDescent="0.25">
      <c r="B8472" s="52" t="s">
        <v>1428</v>
      </c>
      <c r="C8472" s="52" t="s">
        <v>1448</v>
      </c>
      <c r="D8472" s="52" t="s">
        <v>7196</v>
      </c>
      <c r="E8472" s="52">
        <v>40164.65</v>
      </c>
      <c r="F8472" s="52"/>
      <c r="G8472" s="52">
        <v>38</v>
      </c>
      <c r="H8472" s="52">
        <v>5908.74</v>
      </c>
      <c r="I8472" s="52"/>
    </row>
    <row r="8473" spans="2:9" s="19" customFormat="1" ht="12.75" customHeight="1" x14ac:dyDescent="0.25">
      <c r="B8473" t="s">
        <v>1428</v>
      </c>
      <c r="C8473" t="s">
        <v>1448</v>
      </c>
      <c r="D8473" t="s">
        <v>7204</v>
      </c>
      <c r="E8473">
        <v>9.27</v>
      </c>
      <c r="F8473"/>
      <c r="G8473">
        <v>3</v>
      </c>
      <c r="H8473">
        <v>4.8899999999999997</v>
      </c>
      <c r="I8473"/>
    </row>
    <row r="8474" spans="2:9" s="19" customFormat="1" ht="12.75" customHeight="1" x14ac:dyDescent="0.25">
      <c r="B8474" s="52" t="s">
        <v>1428</v>
      </c>
      <c r="C8474" s="52" t="s">
        <v>1448</v>
      </c>
      <c r="D8474" s="52" t="s">
        <v>7211</v>
      </c>
      <c r="E8474" s="52">
        <v>138.43</v>
      </c>
      <c r="F8474" s="52"/>
      <c r="G8474" s="52">
        <v>2</v>
      </c>
      <c r="H8474" s="52">
        <v>2.0299999999999998</v>
      </c>
      <c r="I8474" s="52"/>
    </row>
    <row r="8475" spans="2:9" s="19" customFormat="1" ht="12.75" customHeight="1" x14ac:dyDescent="0.25">
      <c r="B8475" t="s">
        <v>1428</v>
      </c>
      <c r="C8475" t="s">
        <v>1448</v>
      </c>
      <c r="D8475" t="s">
        <v>7227</v>
      </c>
      <c r="E8475">
        <v>1237.8</v>
      </c>
      <c r="F8475"/>
      <c r="G8475">
        <v>1</v>
      </c>
      <c r="H8475">
        <v>0.8</v>
      </c>
      <c r="I8475"/>
    </row>
    <row r="8476" spans="2:9" s="19" customFormat="1" ht="12.75" customHeight="1" x14ac:dyDescent="0.25">
      <c r="B8476" s="52" t="s">
        <v>1428</v>
      </c>
      <c r="C8476" s="52" t="s">
        <v>1448</v>
      </c>
      <c r="D8476" s="52" t="s">
        <v>7230</v>
      </c>
      <c r="E8476" s="52">
        <v>1177.81</v>
      </c>
      <c r="F8476" s="52"/>
      <c r="G8476" s="52">
        <v>1</v>
      </c>
      <c r="H8476" s="52">
        <v>42.26</v>
      </c>
      <c r="I8476" s="52"/>
    </row>
    <row r="8477" spans="2:9" s="19" customFormat="1" ht="12.75" customHeight="1" x14ac:dyDescent="0.25">
      <c r="B8477" t="s">
        <v>1428</v>
      </c>
      <c r="C8477" t="s">
        <v>1448</v>
      </c>
      <c r="D8477" t="s">
        <v>7231</v>
      </c>
      <c r="E8477">
        <v>0.01</v>
      </c>
      <c r="F8477"/>
      <c r="G8477"/>
      <c r="H8477"/>
      <c r="I8477"/>
    </row>
    <row r="8478" spans="2:9" s="19" customFormat="1" ht="12.75" customHeight="1" x14ac:dyDescent="0.25">
      <c r="B8478" s="52" t="s">
        <v>1428</v>
      </c>
      <c r="C8478" s="52" t="s">
        <v>1448</v>
      </c>
      <c r="D8478" s="52" t="s">
        <v>7231</v>
      </c>
      <c r="E8478" s="52">
        <v>1122.96</v>
      </c>
      <c r="F8478" s="52"/>
      <c r="G8478" s="52"/>
      <c r="H8478" s="52"/>
      <c r="I8478" s="52"/>
    </row>
    <row r="8479" spans="2:9" s="19" customFormat="1" ht="12.75" customHeight="1" x14ac:dyDescent="0.25">
      <c r="B8479" t="s">
        <v>1428</v>
      </c>
      <c r="C8479" t="s">
        <v>1448</v>
      </c>
      <c r="D8479" t="s">
        <v>7232</v>
      </c>
      <c r="E8479">
        <v>1653.88</v>
      </c>
      <c r="F8479"/>
      <c r="G8479"/>
      <c r="H8479"/>
      <c r="I8479"/>
    </row>
    <row r="8480" spans="2:9" s="19" customFormat="1" ht="12.75" customHeight="1" x14ac:dyDescent="0.25">
      <c r="B8480" s="52" t="s">
        <v>1428</v>
      </c>
      <c r="C8480" s="52" t="s">
        <v>1448</v>
      </c>
      <c r="D8480" s="52" t="s">
        <v>7248</v>
      </c>
      <c r="E8480" s="52">
        <v>1162.7</v>
      </c>
      <c r="F8480" s="52"/>
      <c r="G8480" s="52"/>
      <c r="H8480" s="52"/>
      <c r="I8480" s="52"/>
    </row>
    <row r="8481" spans="2:9" s="19" customFormat="1" ht="12.75" customHeight="1" x14ac:dyDescent="0.25">
      <c r="B8481" t="s">
        <v>1428</v>
      </c>
      <c r="C8481" t="s">
        <v>1448</v>
      </c>
      <c r="D8481" t="s">
        <v>7249</v>
      </c>
      <c r="E8481">
        <v>4569.58</v>
      </c>
      <c r="F8481"/>
      <c r="G8481"/>
      <c r="H8481"/>
      <c r="I8481"/>
    </row>
    <row r="8482" spans="2:9" s="19" customFormat="1" ht="12.75" customHeight="1" x14ac:dyDescent="0.25">
      <c r="B8482" s="52" t="s">
        <v>1428</v>
      </c>
      <c r="C8482" s="52" t="s">
        <v>7038</v>
      </c>
      <c r="D8482" s="52" t="s">
        <v>7037</v>
      </c>
      <c r="E8482" s="52">
        <v>2093.91</v>
      </c>
      <c r="F8482" s="52"/>
      <c r="G8482" s="52">
        <v>2</v>
      </c>
      <c r="H8482" s="52">
        <v>359.93</v>
      </c>
      <c r="I8482" s="52"/>
    </row>
    <row r="8483" spans="2:9" s="19" customFormat="1" ht="12.75" customHeight="1" x14ac:dyDescent="0.25">
      <c r="B8483" t="s">
        <v>1428</v>
      </c>
      <c r="C8483" t="s">
        <v>7038</v>
      </c>
      <c r="D8483" t="s">
        <v>7037</v>
      </c>
      <c r="E8483">
        <v>11.64</v>
      </c>
      <c r="F8483"/>
      <c r="G8483"/>
      <c r="H8483"/>
      <c r="I8483"/>
    </row>
    <row r="8484" spans="2:9" s="19" customFormat="1" ht="12.75" customHeight="1" x14ac:dyDescent="0.25">
      <c r="B8484" s="52" t="s">
        <v>1428</v>
      </c>
      <c r="C8484" s="52" t="s">
        <v>7038</v>
      </c>
      <c r="D8484" s="52" t="s">
        <v>7094</v>
      </c>
      <c r="E8484" s="52">
        <v>22099.26</v>
      </c>
      <c r="F8484" s="52"/>
      <c r="G8484" s="52">
        <v>32</v>
      </c>
      <c r="H8484" s="52">
        <v>21016.3</v>
      </c>
      <c r="I8484" s="52"/>
    </row>
    <row r="8485" spans="2:9" s="19" customFormat="1" ht="12.75" customHeight="1" x14ac:dyDescent="0.25">
      <c r="B8485" t="s">
        <v>1428</v>
      </c>
      <c r="C8485" t="s">
        <v>7038</v>
      </c>
      <c r="D8485" t="s">
        <v>7169</v>
      </c>
      <c r="E8485">
        <v>6924.65</v>
      </c>
      <c r="F8485"/>
      <c r="G8485">
        <v>8</v>
      </c>
      <c r="H8485">
        <v>6501.81</v>
      </c>
      <c r="I8485"/>
    </row>
    <row r="8486" spans="2:9" s="19" customFormat="1" ht="12.75" customHeight="1" x14ac:dyDescent="0.25">
      <c r="B8486" s="52" t="s">
        <v>1428</v>
      </c>
      <c r="C8486" s="52" t="s">
        <v>7038</v>
      </c>
      <c r="D8486" s="52" t="s">
        <v>7171</v>
      </c>
      <c r="E8486" s="52">
        <v>61.89</v>
      </c>
      <c r="F8486" s="52"/>
      <c r="G8486" s="52">
        <v>3</v>
      </c>
      <c r="H8486" s="52">
        <v>56.78</v>
      </c>
      <c r="I8486" s="52"/>
    </row>
    <row r="8487" spans="2:9" s="19" customFormat="1" ht="12.75" customHeight="1" x14ac:dyDescent="0.25">
      <c r="B8487" t="s">
        <v>1428</v>
      </c>
      <c r="C8487" t="s">
        <v>7038</v>
      </c>
      <c r="D8487" t="s">
        <v>7181</v>
      </c>
      <c r="E8487">
        <v>28.86</v>
      </c>
      <c r="F8487"/>
      <c r="G8487">
        <v>4</v>
      </c>
      <c r="H8487">
        <v>16.350000000000001</v>
      </c>
      <c r="I8487"/>
    </row>
    <row r="8488" spans="2:9" s="19" customFormat="1" ht="12.75" customHeight="1" x14ac:dyDescent="0.25">
      <c r="B8488" s="52" t="s">
        <v>1428</v>
      </c>
      <c r="C8488" s="52" t="s">
        <v>7038</v>
      </c>
      <c r="D8488" s="52" t="s">
        <v>7182</v>
      </c>
      <c r="E8488" s="52">
        <v>5.67</v>
      </c>
      <c r="F8488" s="52"/>
      <c r="G8488" s="52">
        <v>4</v>
      </c>
      <c r="H8488" s="52">
        <v>4.24</v>
      </c>
      <c r="I8488" s="52"/>
    </row>
    <row r="8489" spans="2:9" s="19" customFormat="1" ht="12.75" customHeight="1" x14ac:dyDescent="0.25">
      <c r="B8489" t="s">
        <v>1428</v>
      </c>
      <c r="C8489" t="s">
        <v>7038</v>
      </c>
      <c r="D8489" t="s">
        <v>7251</v>
      </c>
      <c r="E8489">
        <v>14.28</v>
      </c>
      <c r="F8489"/>
      <c r="G8489">
        <v>1</v>
      </c>
      <c r="H8489">
        <v>13.65</v>
      </c>
      <c r="I8489"/>
    </row>
    <row r="8490" spans="2:9" s="19" customFormat="1" ht="12.75" customHeight="1" x14ac:dyDescent="0.25">
      <c r="B8490" s="52" t="s">
        <v>1428</v>
      </c>
      <c r="C8490" s="52" t="s">
        <v>7038</v>
      </c>
      <c r="D8490" s="52" t="s">
        <v>7252</v>
      </c>
      <c r="E8490" s="52">
        <v>0.31</v>
      </c>
      <c r="F8490" s="52"/>
      <c r="G8490" s="52"/>
      <c r="H8490" s="52"/>
      <c r="I8490" s="52"/>
    </row>
    <row r="8491" spans="2:9" s="19" customFormat="1" ht="12.75" customHeight="1" x14ac:dyDescent="0.25">
      <c r="B8491" t="s">
        <v>1428</v>
      </c>
      <c r="C8491" t="s">
        <v>7041</v>
      </c>
      <c r="D8491" t="s">
        <v>7040</v>
      </c>
      <c r="E8491">
        <v>62.53</v>
      </c>
      <c r="F8491"/>
      <c r="G8491">
        <v>1</v>
      </c>
      <c r="H8491">
        <v>0.2</v>
      </c>
      <c r="I8491"/>
    </row>
    <row r="8492" spans="2:9" s="19" customFormat="1" ht="12.75" customHeight="1" x14ac:dyDescent="0.25">
      <c r="B8492" s="52" t="s">
        <v>1428</v>
      </c>
      <c r="C8492" s="52" t="s">
        <v>7083</v>
      </c>
      <c r="D8492" s="52" t="s">
        <v>6831</v>
      </c>
      <c r="E8492" s="52">
        <v>32570.33</v>
      </c>
      <c r="F8492" s="52"/>
      <c r="G8492" s="52">
        <v>23</v>
      </c>
      <c r="H8492" s="52">
        <v>366.51</v>
      </c>
      <c r="I8492" s="52"/>
    </row>
    <row r="8493" spans="2:9" s="19" customFormat="1" ht="12.75" customHeight="1" x14ac:dyDescent="0.25">
      <c r="B8493" t="s">
        <v>1428</v>
      </c>
      <c r="C8493" t="s">
        <v>7007</v>
      </c>
      <c r="D8493" t="s">
        <v>7008</v>
      </c>
      <c r="E8493">
        <v>468.97</v>
      </c>
      <c r="F8493"/>
      <c r="G8493">
        <v>8</v>
      </c>
      <c r="H8493">
        <v>3.01</v>
      </c>
      <c r="I8493"/>
    </row>
    <row r="8494" spans="2:9" s="19" customFormat="1" ht="12.75" customHeight="1" x14ac:dyDescent="0.25">
      <c r="B8494" s="52" t="s">
        <v>1428</v>
      </c>
      <c r="C8494" s="52" t="s">
        <v>7160</v>
      </c>
      <c r="D8494" s="52" t="s">
        <v>7161</v>
      </c>
      <c r="E8494" s="52">
        <v>15.64</v>
      </c>
      <c r="F8494" s="52"/>
      <c r="G8494" s="52"/>
      <c r="H8494" s="52"/>
      <c r="I8494" s="52"/>
    </row>
    <row r="8495" spans="2:9" s="19" customFormat="1" ht="12.75" customHeight="1" x14ac:dyDescent="0.25">
      <c r="B8495" t="s">
        <v>1428</v>
      </c>
      <c r="C8495" t="s">
        <v>6983</v>
      </c>
      <c r="D8495" t="s">
        <v>6982</v>
      </c>
      <c r="E8495">
        <v>0.62</v>
      </c>
      <c r="F8495"/>
      <c r="G8495"/>
      <c r="H8495"/>
      <c r="I8495"/>
    </row>
    <row r="8496" spans="2:9" s="19" customFormat="1" ht="12.75" customHeight="1" x14ac:dyDescent="0.25">
      <c r="B8496" s="52" t="s">
        <v>1428</v>
      </c>
      <c r="C8496" s="52" t="s">
        <v>7142</v>
      </c>
      <c r="D8496" s="52" t="s">
        <v>7141</v>
      </c>
      <c r="E8496" s="52">
        <v>39.229999999999997</v>
      </c>
      <c r="F8496" s="52"/>
      <c r="G8496" s="52">
        <v>1</v>
      </c>
      <c r="H8496" s="52">
        <v>7.0000000000000007E-2</v>
      </c>
      <c r="I8496" s="52"/>
    </row>
    <row r="8497" spans="2:9" s="19" customFormat="1" ht="12.75" customHeight="1" x14ac:dyDescent="0.25">
      <c r="B8497" t="s">
        <v>1428</v>
      </c>
      <c r="C8497" t="s">
        <v>7214</v>
      </c>
      <c r="D8497" t="s">
        <v>7215</v>
      </c>
      <c r="E8497">
        <v>10283.549999999999</v>
      </c>
      <c r="F8497"/>
      <c r="G8497">
        <v>2</v>
      </c>
      <c r="H8497">
        <v>1.46</v>
      </c>
      <c r="I8497"/>
    </row>
    <row r="8498" spans="2:9" s="19" customFormat="1" ht="12.75" customHeight="1" x14ac:dyDescent="0.25">
      <c r="B8498" s="52" t="s">
        <v>1428</v>
      </c>
      <c r="C8498" s="52" t="s">
        <v>6984</v>
      </c>
      <c r="D8498" s="52" t="s">
        <v>6985</v>
      </c>
      <c r="E8498" s="52">
        <v>5.15</v>
      </c>
      <c r="F8498" s="52"/>
      <c r="G8498" s="52"/>
      <c r="H8498" s="52"/>
      <c r="I8498" s="52"/>
    </row>
    <row r="8499" spans="2:9" s="19" customFormat="1" ht="12.75" customHeight="1" x14ac:dyDescent="0.25">
      <c r="B8499" t="s">
        <v>1428</v>
      </c>
      <c r="C8499" t="s">
        <v>6984</v>
      </c>
      <c r="D8499" t="s">
        <v>7012</v>
      </c>
      <c r="E8499">
        <v>3.56</v>
      </c>
      <c r="F8499"/>
      <c r="G8499"/>
      <c r="H8499"/>
      <c r="I8499"/>
    </row>
    <row r="8500" spans="2:9" s="19" customFormat="1" ht="12.75" customHeight="1" x14ac:dyDescent="0.25">
      <c r="B8500" s="52" t="s">
        <v>1428</v>
      </c>
      <c r="C8500" s="52" t="s">
        <v>7084</v>
      </c>
      <c r="D8500" s="52" t="s">
        <v>6831</v>
      </c>
      <c r="E8500" s="52">
        <v>6198.33</v>
      </c>
      <c r="F8500" s="52"/>
      <c r="G8500" s="52">
        <v>3</v>
      </c>
      <c r="H8500" s="52">
        <v>5.53</v>
      </c>
      <c r="I8500" s="52"/>
    </row>
    <row r="8501" spans="2:9" s="19" customFormat="1" ht="12.75" customHeight="1" x14ac:dyDescent="0.25">
      <c r="B8501" t="s">
        <v>1428</v>
      </c>
      <c r="C8501" t="s">
        <v>7084</v>
      </c>
      <c r="D8501" t="s">
        <v>7220</v>
      </c>
      <c r="E8501">
        <v>4.6100000000000003</v>
      </c>
      <c r="F8501"/>
      <c r="G8501"/>
      <c r="H8501"/>
      <c r="I8501"/>
    </row>
    <row r="8502" spans="2:9" s="19" customFormat="1" ht="12.75" customHeight="1" x14ac:dyDescent="0.25">
      <c r="B8502" s="52" t="s">
        <v>1428</v>
      </c>
      <c r="C8502" s="52" t="s">
        <v>6849</v>
      </c>
      <c r="D8502" s="52" t="s">
        <v>6831</v>
      </c>
      <c r="E8502" s="52">
        <v>11559.43</v>
      </c>
      <c r="F8502" s="52"/>
      <c r="G8502" s="52">
        <v>19</v>
      </c>
      <c r="H8502" s="52">
        <v>2384.81</v>
      </c>
      <c r="I8502" s="52"/>
    </row>
    <row r="8503" spans="2:9" s="19" customFormat="1" ht="12.75" customHeight="1" x14ac:dyDescent="0.25">
      <c r="B8503" t="s">
        <v>1428</v>
      </c>
      <c r="C8503" t="s">
        <v>6849</v>
      </c>
      <c r="D8503" t="s">
        <v>6848</v>
      </c>
      <c r="E8503">
        <v>60.82</v>
      </c>
      <c r="F8503"/>
      <c r="G8503">
        <v>5</v>
      </c>
      <c r="H8503">
        <v>9.5299999999999994</v>
      </c>
      <c r="I8503"/>
    </row>
    <row r="8504" spans="2:9" s="19" customFormat="1" ht="12.75" customHeight="1" x14ac:dyDescent="0.25">
      <c r="B8504" s="52" t="s">
        <v>1428</v>
      </c>
      <c r="C8504" s="52" t="s">
        <v>6849</v>
      </c>
      <c r="D8504" s="52" t="s">
        <v>6848</v>
      </c>
      <c r="E8504" s="52">
        <v>44.82</v>
      </c>
      <c r="F8504" s="52"/>
      <c r="G8504" s="52">
        <v>7</v>
      </c>
      <c r="H8504" s="52">
        <v>9.2799999999999994</v>
      </c>
      <c r="I8504" s="52"/>
    </row>
    <row r="8505" spans="2:9" s="19" customFormat="1" ht="12.75" customHeight="1" x14ac:dyDescent="0.25">
      <c r="B8505" t="s">
        <v>1428</v>
      </c>
      <c r="C8505" t="s">
        <v>6849</v>
      </c>
      <c r="D8505" t="s">
        <v>6848</v>
      </c>
      <c r="E8505">
        <v>5029.16</v>
      </c>
      <c r="F8505"/>
      <c r="G8505">
        <v>18</v>
      </c>
      <c r="H8505">
        <v>949.37</v>
      </c>
      <c r="I8505"/>
    </row>
    <row r="8506" spans="2:9" s="19" customFormat="1" ht="12.75" customHeight="1" x14ac:dyDescent="0.25">
      <c r="B8506" s="52" t="s">
        <v>1428</v>
      </c>
      <c r="C8506" s="52" t="s">
        <v>6849</v>
      </c>
      <c r="D8506" s="52" t="s">
        <v>6848</v>
      </c>
      <c r="E8506" s="52">
        <v>23.5</v>
      </c>
      <c r="F8506" s="52"/>
      <c r="G8506" s="52">
        <v>7</v>
      </c>
      <c r="H8506" s="52">
        <v>4.33</v>
      </c>
      <c r="I8506" s="52"/>
    </row>
    <row r="8507" spans="2:9" s="19" customFormat="1" ht="12.75" customHeight="1" x14ac:dyDescent="0.25">
      <c r="B8507" t="s">
        <v>1428</v>
      </c>
      <c r="C8507" t="s">
        <v>7134</v>
      </c>
      <c r="D8507" t="s">
        <v>7135</v>
      </c>
      <c r="E8507">
        <v>235.66</v>
      </c>
      <c r="F8507"/>
      <c r="G8507">
        <v>11</v>
      </c>
      <c r="H8507">
        <v>7.66</v>
      </c>
      <c r="I8507"/>
    </row>
    <row r="8508" spans="2:9" s="19" customFormat="1" ht="12.75" customHeight="1" x14ac:dyDescent="0.25">
      <c r="B8508" s="52" t="s">
        <v>1428</v>
      </c>
      <c r="C8508" s="52" t="s">
        <v>7134</v>
      </c>
      <c r="D8508" s="52" t="s">
        <v>7136</v>
      </c>
      <c r="E8508" s="52">
        <v>538.23</v>
      </c>
      <c r="F8508" s="52"/>
      <c r="G8508" s="52"/>
      <c r="H8508" s="52"/>
      <c r="I8508" s="52"/>
    </row>
    <row r="8509" spans="2:9" s="19" customFormat="1" ht="12.75" customHeight="1" x14ac:dyDescent="0.25">
      <c r="B8509" t="s">
        <v>1428</v>
      </c>
      <c r="C8509" t="s">
        <v>7070</v>
      </c>
      <c r="D8509" t="s">
        <v>7071</v>
      </c>
      <c r="E8509">
        <v>12.16</v>
      </c>
      <c r="F8509"/>
      <c r="G8509"/>
      <c r="H8509"/>
      <c r="I8509"/>
    </row>
    <row r="8510" spans="2:9" s="19" customFormat="1" ht="12.75" customHeight="1" x14ac:dyDescent="0.25">
      <c r="B8510" s="52" t="s">
        <v>1428</v>
      </c>
      <c r="C8510" s="52" t="s">
        <v>7199</v>
      </c>
      <c r="D8510" s="52" t="s">
        <v>7200</v>
      </c>
      <c r="E8510" s="52">
        <v>2046.78</v>
      </c>
      <c r="F8510" s="52"/>
      <c r="G8510" s="52">
        <v>1</v>
      </c>
      <c r="H8510" s="52">
        <v>19.649999999999999</v>
      </c>
      <c r="I8510" s="52"/>
    </row>
    <row r="8511" spans="2:9" s="19" customFormat="1" ht="12.75" customHeight="1" x14ac:dyDescent="0.25">
      <c r="B8511" t="s">
        <v>1428</v>
      </c>
      <c r="C8511" t="s">
        <v>1497</v>
      </c>
      <c r="D8511" t="s">
        <v>6971</v>
      </c>
      <c r="E8511">
        <v>0.76</v>
      </c>
      <c r="F8511"/>
      <c r="G8511">
        <v>1</v>
      </c>
      <c r="H8511">
        <v>0.34</v>
      </c>
      <c r="I8511"/>
    </row>
    <row r="8512" spans="2:9" s="19" customFormat="1" ht="12.75" customHeight="1" x14ac:dyDescent="0.25">
      <c r="B8512" s="52" t="s">
        <v>1428</v>
      </c>
      <c r="C8512" s="52" t="s">
        <v>1497</v>
      </c>
      <c r="D8512" s="52" t="s">
        <v>7094</v>
      </c>
      <c r="E8512" s="52">
        <v>5.48</v>
      </c>
      <c r="F8512" s="52"/>
      <c r="G8512" s="52">
        <v>4</v>
      </c>
      <c r="H8512" s="52">
        <v>1.96</v>
      </c>
      <c r="I8512" s="52"/>
    </row>
    <row r="8513" spans="2:9" s="19" customFormat="1" ht="12.75" customHeight="1" x14ac:dyDescent="0.25">
      <c r="B8513" t="s">
        <v>1428</v>
      </c>
      <c r="C8513" t="s">
        <v>1497</v>
      </c>
      <c r="D8513" t="s">
        <v>7133</v>
      </c>
      <c r="E8513">
        <v>2799.98</v>
      </c>
      <c r="F8513"/>
      <c r="G8513">
        <v>3</v>
      </c>
      <c r="H8513">
        <v>142.47999999999999</v>
      </c>
      <c r="I8513"/>
    </row>
    <row r="8514" spans="2:9" s="19" customFormat="1" ht="12.75" customHeight="1" x14ac:dyDescent="0.25">
      <c r="B8514" s="52" t="s">
        <v>1428</v>
      </c>
      <c r="C8514" s="52" t="s">
        <v>1497</v>
      </c>
      <c r="D8514" s="52" t="s">
        <v>7173</v>
      </c>
      <c r="E8514" s="52">
        <v>16005.27</v>
      </c>
      <c r="F8514" s="52"/>
      <c r="G8514" s="52">
        <v>19</v>
      </c>
      <c r="H8514" s="52">
        <v>2021.95</v>
      </c>
      <c r="I8514" s="52"/>
    </row>
    <row r="8515" spans="2:9" s="19" customFormat="1" ht="12.75" customHeight="1" x14ac:dyDescent="0.25">
      <c r="B8515" t="s">
        <v>1428</v>
      </c>
      <c r="C8515" t="s">
        <v>1497</v>
      </c>
      <c r="D8515" t="s">
        <v>7181</v>
      </c>
      <c r="E8515">
        <v>15413.91</v>
      </c>
      <c r="F8515"/>
      <c r="G8515">
        <v>8</v>
      </c>
      <c r="H8515">
        <v>11689.48</v>
      </c>
      <c r="I8515"/>
    </row>
    <row r="8516" spans="2:9" s="19" customFormat="1" ht="12.75" customHeight="1" x14ac:dyDescent="0.25">
      <c r="B8516" s="52" t="s">
        <v>1428</v>
      </c>
      <c r="C8516" s="52" t="s">
        <v>1497</v>
      </c>
      <c r="D8516" s="52" t="s">
        <v>7182</v>
      </c>
      <c r="E8516" s="52">
        <v>14.46</v>
      </c>
      <c r="F8516" s="52"/>
      <c r="G8516" s="52">
        <v>4</v>
      </c>
      <c r="H8516" s="52">
        <v>9.16</v>
      </c>
      <c r="I8516" s="52"/>
    </row>
    <row r="8517" spans="2:9" s="19" customFormat="1" ht="12.75" customHeight="1" x14ac:dyDescent="0.25">
      <c r="B8517" t="s">
        <v>1428</v>
      </c>
      <c r="C8517" t="s">
        <v>1497</v>
      </c>
      <c r="D8517" t="s">
        <v>7204</v>
      </c>
      <c r="E8517">
        <v>17.38</v>
      </c>
      <c r="F8517"/>
      <c r="G8517"/>
      <c r="H8517"/>
      <c r="I8517"/>
    </row>
    <row r="8518" spans="2:9" s="19" customFormat="1" ht="12.75" customHeight="1" x14ac:dyDescent="0.25">
      <c r="B8518" s="52" t="s">
        <v>1428</v>
      </c>
      <c r="C8518" s="52" t="s">
        <v>1497</v>
      </c>
      <c r="D8518" s="52" t="s">
        <v>7260</v>
      </c>
      <c r="E8518" s="52">
        <v>2187.86</v>
      </c>
      <c r="F8518" s="52"/>
      <c r="G8518" s="52">
        <v>1</v>
      </c>
      <c r="H8518" s="52">
        <v>0.01</v>
      </c>
      <c r="I8518" s="52"/>
    </row>
    <row r="8519" spans="2:9" s="19" customFormat="1" ht="12.75" customHeight="1" x14ac:dyDescent="0.25">
      <c r="B8519" t="s">
        <v>1428</v>
      </c>
      <c r="C8519" t="s">
        <v>7209</v>
      </c>
      <c r="D8519" t="s">
        <v>7210</v>
      </c>
      <c r="E8519">
        <v>125.31</v>
      </c>
      <c r="F8519"/>
      <c r="G8519"/>
      <c r="H8519"/>
      <c r="I8519"/>
    </row>
    <row r="8520" spans="2:9" s="19" customFormat="1" ht="12.75" customHeight="1" x14ac:dyDescent="0.25">
      <c r="B8520" s="52" t="s">
        <v>1428</v>
      </c>
      <c r="C8520" s="52" t="s">
        <v>6996</v>
      </c>
      <c r="D8520" s="52" t="s">
        <v>6997</v>
      </c>
      <c r="E8520" s="52">
        <v>2376.9499999999998</v>
      </c>
      <c r="F8520" s="52"/>
      <c r="G8520" s="52">
        <v>6</v>
      </c>
      <c r="H8520" s="52">
        <v>669.11</v>
      </c>
      <c r="I8520" s="52"/>
    </row>
    <row r="8521" spans="2:9" s="19" customFormat="1" ht="12.75" customHeight="1" x14ac:dyDescent="0.25">
      <c r="B8521" t="s">
        <v>1428</v>
      </c>
      <c r="C8521" t="s">
        <v>7192</v>
      </c>
      <c r="D8521" t="s">
        <v>7191</v>
      </c>
      <c r="E8521">
        <v>1778.23</v>
      </c>
      <c r="F8521"/>
      <c r="G8521"/>
      <c r="H8521"/>
      <c r="I8521"/>
    </row>
    <row r="8522" spans="2:9" s="19" customFormat="1" ht="12.75" customHeight="1" x14ac:dyDescent="0.25">
      <c r="B8522" s="52" t="s">
        <v>1428</v>
      </c>
      <c r="C8522" s="52" t="s">
        <v>6958</v>
      </c>
      <c r="D8522" s="52" t="s">
        <v>6957</v>
      </c>
      <c r="E8522" s="52">
        <v>1811.46</v>
      </c>
      <c r="F8522" s="52"/>
      <c r="G8522" s="52">
        <v>2</v>
      </c>
      <c r="H8522" s="52">
        <v>32.01</v>
      </c>
      <c r="I8522" s="52"/>
    </row>
    <row r="8523" spans="2:9" s="19" customFormat="1" ht="12.75" customHeight="1" x14ac:dyDescent="0.25">
      <c r="B8523" t="s">
        <v>1428</v>
      </c>
      <c r="C8523" t="s">
        <v>6978</v>
      </c>
      <c r="D8523" t="s">
        <v>6979</v>
      </c>
      <c r="E8523">
        <v>4.8899999999999997</v>
      </c>
      <c r="F8523"/>
      <c r="G8523">
        <v>1</v>
      </c>
      <c r="H8523">
        <v>0.16</v>
      </c>
      <c r="I8523"/>
    </row>
    <row r="8524" spans="2:9" s="19" customFormat="1" ht="12.75" customHeight="1" x14ac:dyDescent="0.25">
      <c r="B8524" s="52" t="s">
        <v>1428</v>
      </c>
      <c r="C8524" s="52" t="s">
        <v>7100</v>
      </c>
      <c r="D8524" s="52" t="s">
        <v>7099</v>
      </c>
      <c r="E8524" s="52">
        <v>53.85</v>
      </c>
      <c r="F8524" s="52"/>
      <c r="G8524" s="52">
        <v>4</v>
      </c>
      <c r="H8524" s="52">
        <v>5</v>
      </c>
      <c r="I8524" s="52"/>
    </row>
    <row r="8525" spans="2:9" s="19" customFormat="1" ht="12.75" customHeight="1" x14ac:dyDescent="0.25">
      <c r="B8525" t="s">
        <v>1428</v>
      </c>
      <c r="C8525" t="s">
        <v>7100</v>
      </c>
      <c r="D8525" t="s">
        <v>7181</v>
      </c>
      <c r="E8525">
        <v>183.63</v>
      </c>
      <c r="F8525"/>
      <c r="G8525"/>
      <c r="H8525"/>
      <c r="I8525"/>
    </row>
    <row r="8526" spans="2:9" s="19" customFormat="1" ht="12.75" customHeight="1" x14ac:dyDescent="0.25">
      <c r="B8526" s="52" t="s">
        <v>1428</v>
      </c>
      <c r="C8526" s="52" t="s">
        <v>7162</v>
      </c>
      <c r="D8526" s="52" t="s">
        <v>7161</v>
      </c>
      <c r="E8526" s="52">
        <v>2937.48</v>
      </c>
      <c r="F8526" s="52"/>
      <c r="G8526" s="52">
        <v>2</v>
      </c>
      <c r="H8526" s="52">
        <v>3.98</v>
      </c>
      <c r="I8526" s="52"/>
    </row>
    <row r="8527" spans="2:9" s="19" customFormat="1" ht="12.75" customHeight="1" x14ac:dyDescent="0.25">
      <c r="B8527" t="s">
        <v>1428</v>
      </c>
      <c r="C8527" t="s">
        <v>7080</v>
      </c>
      <c r="D8527" t="s">
        <v>6525</v>
      </c>
      <c r="E8527">
        <v>5.81</v>
      </c>
      <c r="F8527"/>
      <c r="G8527"/>
      <c r="H8527"/>
      <c r="I8527"/>
    </row>
    <row r="8528" spans="2:9" s="19" customFormat="1" ht="12.75" customHeight="1" x14ac:dyDescent="0.25">
      <c r="B8528" s="52" t="s">
        <v>1428</v>
      </c>
      <c r="C8528" s="52" t="s">
        <v>6939</v>
      </c>
      <c r="D8528" s="52" t="s">
        <v>6938</v>
      </c>
      <c r="E8528" s="52">
        <v>907.07</v>
      </c>
      <c r="F8528" s="52"/>
      <c r="G8528" s="52">
        <v>4</v>
      </c>
      <c r="H8528" s="52">
        <v>0.05</v>
      </c>
      <c r="I8528" s="52"/>
    </row>
    <row r="8529" spans="2:9" s="19" customFormat="1" ht="12.75" customHeight="1" x14ac:dyDescent="0.25">
      <c r="B8529" t="s">
        <v>1428</v>
      </c>
      <c r="C8529" t="s">
        <v>6939</v>
      </c>
      <c r="D8529" t="s">
        <v>6938</v>
      </c>
      <c r="E8529">
        <v>0.6</v>
      </c>
      <c r="F8529"/>
      <c r="G8529"/>
      <c r="H8529"/>
      <c r="I8529"/>
    </row>
    <row r="8530" spans="2:9" s="19" customFormat="1" ht="12.75" customHeight="1" x14ac:dyDescent="0.25">
      <c r="B8530" s="52" t="s">
        <v>1428</v>
      </c>
      <c r="C8530" s="52" t="s">
        <v>6939</v>
      </c>
      <c r="D8530" s="52" t="s">
        <v>7017</v>
      </c>
      <c r="E8530" s="52">
        <v>868.68</v>
      </c>
      <c r="F8530" s="52"/>
      <c r="G8530" s="52"/>
      <c r="H8530" s="52"/>
      <c r="I8530" s="52"/>
    </row>
    <row r="8531" spans="2:9" s="19" customFormat="1" ht="12.75" customHeight="1" x14ac:dyDescent="0.25">
      <c r="B8531" t="s">
        <v>1428</v>
      </c>
      <c r="C8531" t="s">
        <v>7052</v>
      </c>
      <c r="D8531" t="s">
        <v>7053</v>
      </c>
      <c r="E8531">
        <v>92.22</v>
      </c>
      <c r="F8531"/>
      <c r="G8531"/>
      <c r="H8531"/>
      <c r="I8531"/>
    </row>
    <row r="8532" spans="2:9" s="19" customFormat="1" ht="12.75" customHeight="1" x14ac:dyDescent="0.25">
      <c r="B8532" s="52" t="s">
        <v>1428</v>
      </c>
      <c r="C8532" s="52" t="s">
        <v>7052</v>
      </c>
      <c r="D8532" s="52" t="s">
        <v>7073</v>
      </c>
      <c r="E8532" s="52">
        <v>2649.24</v>
      </c>
      <c r="F8532" s="52"/>
      <c r="G8532" s="52">
        <v>6</v>
      </c>
      <c r="H8532" s="52">
        <v>3.06</v>
      </c>
      <c r="I8532" s="52"/>
    </row>
    <row r="8533" spans="2:9" s="19" customFormat="1" ht="12.75" customHeight="1" x14ac:dyDescent="0.25">
      <c r="B8533" t="s">
        <v>1428</v>
      </c>
      <c r="C8533" t="s">
        <v>7052</v>
      </c>
      <c r="D8533" t="s">
        <v>7184</v>
      </c>
      <c r="E8533">
        <v>6122.64</v>
      </c>
      <c r="F8533"/>
      <c r="G8533">
        <v>5</v>
      </c>
      <c r="H8533">
        <v>290.67</v>
      </c>
      <c r="I8533"/>
    </row>
    <row r="8534" spans="2:9" s="19" customFormat="1" ht="12.75" customHeight="1" x14ac:dyDescent="0.25">
      <c r="B8534" s="52" t="s">
        <v>1428</v>
      </c>
      <c r="C8534" s="52" t="s">
        <v>7052</v>
      </c>
      <c r="D8534" s="52" t="s">
        <v>7189</v>
      </c>
      <c r="E8534" s="52">
        <v>2.92</v>
      </c>
      <c r="F8534" s="52"/>
      <c r="G8534" s="52"/>
      <c r="H8534" s="52"/>
      <c r="I8534" s="52"/>
    </row>
    <row r="8535" spans="2:9" s="19" customFormat="1" ht="12.75" customHeight="1" x14ac:dyDescent="0.25">
      <c r="B8535" t="s">
        <v>1428</v>
      </c>
      <c r="C8535" t="s">
        <v>6948</v>
      </c>
      <c r="D8535" t="s">
        <v>6947</v>
      </c>
      <c r="E8535">
        <v>11.78</v>
      </c>
      <c r="F8535"/>
      <c r="G8535"/>
      <c r="H8535"/>
      <c r="I8535"/>
    </row>
    <row r="8536" spans="2:9" s="19" customFormat="1" ht="12.75" customHeight="1" x14ac:dyDescent="0.25">
      <c r="B8536" s="52" t="s">
        <v>1428</v>
      </c>
      <c r="C8536" s="52" t="s">
        <v>6948</v>
      </c>
      <c r="D8536" s="52" t="s">
        <v>7024</v>
      </c>
      <c r="E8536" s="52">
        <v>16.25</v>
      </c>
      <c r="F8536" s="52"/>
      <c r="G8536" s="52"/>
      <c r="H8536" s="52"/>
      <c r="I8536" s="52"/>
    </row>
    <row r="8537" spans="2:9" s="19" customFormat="1" ht="12.75" customHeight="1" x14ac:dyDescent="0.25">
      <c r="B8537" t="s">
        <v>1428</v>
      </c>
      <c r="C8537" t="s">
        <v>7193</v>
      </c>
      <c r="D8537" t="s">
        <v>7194</v>
      </c>
      <c r="E8537">
        <v>24676.31</v>
      </c>
      <c r="F8537"/>
      <c r="G8537">
        <v>33</v>
      </c>
      <c r="H8537">
        <v>13703.69</v>
      </c>
      <c r="I8537"/>
    </row>
    <row r="8538" spans="2:9" s="19" customFormat="1" ht="12.75" customHeight="1" x14ac:dyDescent="0.25">
      <c r="B8538" s="52" t="s">
        <v>1428</v>
      </c>
      <c r="C8538" s="52" t="s">
        <v>7193</v>
      </c>
      <c r="D8538" s="52" t="s">
        <v>7215</v>
      </c>
      <c r="E8538" s="52">
        <v>137.35</v>
      </c>
      <c r="F8538" s="52"/>
      <c r="G8538" s="52">
        <v>2</v>
      </c>
      <c r="H8538" s="52">
        <v>0.62</v>
      </c>
      <c r="I8538" s="52"/>
    </row>
    <row r="8539" spans="2:9" s="19" customFormat="1" ht="12.75" customHeight="1" x14ac:dyDescent="0.25">
      <c r="B8539" t="s">
        <v>1428</v>
      </c>
      <c r="C8539" t="s">
        <v>7143</v>
      </c>
      <c r="D8539" t="s">
        <v>7144</v>
      </c>
      <c r="E8539">
        <v>3.57</v>
      </c>
      <c r="F8539"/>
      <c r="G8539"/>
      <c r="H8539"/>
      <c r="I8539"/>
    </row>
    <row r="8540" spans="2:9" s="19" customFormat="1" ht="12.75" customHeight="1" x14ac:dyDescent="0.25">
      <c r="B8540" s="52" t="s">
        <v>1428</v>
      </c>
      <c r="C8540" s="52" t="s">
        <v>7185</v>
      </c>
      <c r="D8540" s="52" t="s">
        <v>7184</v>
      </c>
      <c r="E8540" s="52">
        <v>1.1499999999999999</v>
      </c>
      <c r="F8540" s="52"/>
      <c r="G8540" s="52">
        <v>1</v>
      </c>
      <c r="H8540" s="52">
        <v>0.57999999999999996</v>
      </c>
      <c r="I8540" s="52"/>
    </row>
    <row r="8541" spans="2:9" s="19" customFormat="1" ht="12.75" customHeight="1" x14ac:dyDescent="0.25">
      <c r="B8541" t="s">
        <v>1428</v>
      </c>
      <c r="C8541" t="s">
        <v>1449</v>
      </c>
      <c r="D8541" t="s">
        <v>6917</v>
      </c>
      <c r="E8541">
        <v>69.47</v>
      </c>
      <c r="F8541"/>
      <c r="G8541"/>
      <c r="H8541"/>
      <c r="I8541"/>
    </row>
    <row r="8542" spans="2:9" s="19" customFormat="1" ht="12.75" customHeight="1" x14ac:dyDescent="0.25">
      <c r="B8542" s="52" t="s">
        <v>1428</v>
      </c>
      <c r="C8542" s="52" t="s">
        <v>1449</v>
      </c>
      <c r="D8542" s="52" t="s">
        <v>6959</v>
      </c>
      <c r="E8542" s="52">
        <v>2642.27</v>
      </c>
      <c r="F8542" s="52"/>
      <c r="G8542" s="52">
        <v>2</v>
      </c>
      <c r="H8542" s="52">
        <v>942.47</v>
      </c>
      <c r="I8542" s="52"/>
    </row>
    <row r="8543" spans="2:9" s="19" customFormat="1" ht="12.75" customHeight="1" x14ac:dyDescent="0.25">
      <c r="B8543" t="s">
        <v>1428</v>
      </c>
      <c r="C8543" t="s">
        <v>1449</v>
      </c>
      <c r="D8543" t="s">
        <v>6991</v>
      </c>
      <c r="E8543">
        <v>72872.03</v>
      </c>
      <c r="F8543"/>
      <c r="G8543">
        <v>28</v>
      </c>
      <c r="H8543">
        <v>25860.69</v>
      </c>
      <c r="I8543"/>
    </row>
    <row r="8544" spans="2:9" s="19" customFormat="1" ht="12.75" customHeight="1" x14ac:dyDescent="0.25">
      <c r="B8544" s="52" t="s">
        <v>1428</v>
      </c>
      <c r="C8544" s="52" t="s">
        <v>1449</v>
      </c>
      <c r="D8544" s="52" t="s">
        <v>6992</v>
      </c>
      <c r="E8544" s="52">
        <v>1801.28</v>
      </c>
      <c r="F8544" s="52"/>
      <c r="G8544" s="52"/>
      <c r="H8544" s="52"/>
      <c r="I8544" s="52"/>
    </row>
    <row r="8545" spans="2:9" s="19" customFormat="1" ht="12.75" customHeight="1" x14ac:dyDescent="0.25">
      <c r="B8545" t="s">
        <v>1428</v>
      </c>
      <c r="C8545" t="s">
        <v>1449</v>
      </c>
      <c r="D8545" t="s">
        <v>6993</v>
      </c>
      <c r="E8545">
        <v>933.52</v>
      </c>
      <c r="F8545"/>
      <c r="G8545">
        <v>2</v>
      </c>
      <c r="H8545">
        <v>401.28</v>
      </c>
      <c r="I8545"/>
    </row>
    <row r="8546" spans="2:9" s="19" customFormat="1" ht="12.75" customHeight="1" x14ac:dyDescent="0.25">
      <c r="B8546" s="52" t="s">
        <v>1428</v>
      </c>
      <c r="C8546" s="52" t="s">
        <v>1449</v>
      </c>
      <c r="D8546" s="52" t="s">
        <v>6994</v>
      </c>
      <c r="E8546" s="52">
        <v>170.97</v>
      </c>
      <c r="F8546" s="52"/>
      <c r="G8546" s="52"/>
      <c r="H8546" s="52"/>
      <c r="I8546" s="52"/>
    </row>
    <row r="8547" spans="2:9" s="19" customFormat="1" ht="12.75" customHeight="1" x14ac:dyDescent="0.25">
      <c r="B8547" t="s">
        <v>1428</v>
      </c>
      <c r="C8547" t="s">
        <v>1449</v>
      </c>
      <c r="D8547" t="s">
        <v>6995</v>
      </c>
      <c r="E8547">
        <v>3902.07</v>
      </c>
      <c r="F8547"/>
      <c r="G8547">
        <v>6</v>
      </c>
      <c r="H8547">
        <v>50.48</v>
      </c>
      <c r="I8547"/>
    </row>
    <row r="8548" spans="2:9" s="19" customFormat="1" ht="12.75" customHeight="1" x14ac:dyDescent="0.25">
      <c r="B8548" s="52" t="s">
        <v>1428</v>
      </c>
      <c r="C8548" s="52" t="s">
        <v>1449</v>
      </c>
      <c r="D8548" s="52" t="s">
        <v>7062</v>
      </c>
      <c r="E8548" s="52">
        <v>871.4</v>
      </c>
      <c r="F8548" s="52"/>
      <c r="G8548" s="52">
        <v>4</v>
      </c>
      <c r="H8548" s="52">
        <v>1.7</v>
      </c>
      <c r="I8548" s="52"/>
    </row>
    <row r="8549" spans="2:9" s="19" customFormat="1" ht="12.75" customHeight="1" x14ac:dyDescent="0.25">
      <c r="B8549" t="s">
        <v>1428</v>
      </c>
      <c r="C8549" t="s">
        <v>1449</v>
      </c>
      <c r="D8549" t="s">
        <v>7069</v>
      </c>
      <c r="E8549">
        <v>1948.24</v>
      </c>
      <c r="F8549"/>
      <c r="G8549">
        <v>5</v>
      </c>
      <c r="H8549">
        <v>139.51</v>
      </c>
      <c r="I8549"/>
    </row>
    <row r="8550" spans="2:9" s="19" customFormat="1" ht="12.75" customHeight="1" x14ac:dyDescent="0.25">
      <c r="B8550" s="52" t="s">
        <v>1428</v>
      </c>
      <c r="C8550" s="52" t="s">
        <v>1449</v>
      </c>
      <c r="D8550" s="52" t="s">
        <v>7168</v>
      </c>
      <c r="E8550" s="52">
        <v>3.75</v>
      </c>
      <c r="F8550" s="52"/>
      <c r="G8550" s="52"/>
      <c r="H8550" s="52"/>
      <c r="I8550" s="52"/>
    </row>
    <row r="8551" spans="2:9" s="19" customFormat="1" ht="12.75" customHeight="1" x14ac:dyDescent="0.25">
      <c r="B8551" t="s">
        <v>1428</v>
      </c>
      <c r="C8551" t="s">
        <v>1449</v>
      </c>
      <c r="D8551" t="s">
        <v>7211</v>
      </c>
      <c r="E8551">
        <v>32.18</v>
      </c>
      <c r="F8551"/>
      <c r="G8551"/>
      <c r="H8551"/>
      <c r="I8551"/>
    </row>
    <row r="8552" spans="2:9" s="19" customFormat="1" ht="12.75" customHeight="1" x14ac:dyDescent="0.25">
      <c r="B8552" s="52" t="s">
        <v>1428</v>
      </c>
      <c r="C8552" s="52" t="s">
        <v>1449</v>
      </c>
      <c r="D8552" s="52" t="s">
        <v>7221</v>
      </c>
      <c r="E8552" s="52">
        <v>6.17</v>
      </c>
      <c r="F8552" s="52"/>
      <c r="G8552" s="52"/>
      <c r="H8552" s="52"/>
      <c r="I8552" s="52"/>
    </row>
    <row r="8553" spans="2:9" s="19" customFormat="1" ht="12.75" customHeight="1" x14ac:dyDescent="0.25">
      <c r="B8553" t="s">
        <v>1428</v>
      </c>
      <c r="C8553" t="s">
        <v>1449</v>
      </c>
      <c r="D8553" t="s">
        <v>7224</v>
      </c>
      <c r="E8553">
        <v>0.66</v>
      </c>
      <c r="F8553"/>
      <c r="G8553"/>
      <c r="H8553"/>
      <c r="I8553"/>
    </row>
    <row r="8554" spans="2:9" s="19" customFormat="1" ht="12.75" customHeight="1" x14ac:dyDescent="0.25">
      <c r="B8554" s="52" t="s">
        <v>1428</v>
      </c>
      <c r="C8554" s="52" t="s">
        <v>1449</v>
      </c>
      <c r="D8554" s="52" t="s">
        <v>7259</v>
      </c>
      <c r="E8554" s="52">
        <v>1.42</v>
      </c>
      <c r="F8554" s="52"/>
      <c r="G8554" s="52"/>
      <c r="H8554" s="52"/>
      <c r="I8554" s="52"/>
    </row>
    <row r="8555" spans="2:9" s="19" customFormat="1" ht="12.75" customHeight="1" x14ac:dyDescent="0.25">
      <c r="B8555" t="s">
        <v>1428</v>
      </c>
      <c r="C8555" t="s">
        <v>6918</v>
      </c>
      <c r="D8555" t="s">
        <v>6917</v>
      </c>
      <c r="E8555">
        <v>12557.19</v>
      </c>
      <c r="F8555"/>
      <c r="G8555"/>
      <c r="H8555"/>
      <c r="I8555"/>
    </row>
    <row r="8556" spans="2:9" s="19" customFormat="1" ht="12.75" customHeight="1" x14ac:dyDescent="0.25">
      <c r="B8556" s="52" t="s">
        <v>1428</v>
      </c>
      <c r="C8556" s="52" t="s">
        <v>7179</v>
      </c>
      <c r="D8556" s="52" t="s">
        <v>7180</v>
      </c>
      <c r="E8556" s="52">
        <v>28746.7</v>
      </c>
      <c r="F8556" s="52"/>
      <c r="G8556" s="52">
        <v>11</v>
      </c>
      <c r="H8556" s="52">
        <v>1056.0899999999999</v>
      </c>
      <c r="I8556" s="52"/>
    </row>
    <row r="8557" spans="2:9" s="19" customFormat="1" ht="12.75" customHeight="1" x14ac:dyDescent="0.25">
      <c r="B8557" t="s">
        <v>1428</v>
      </c>
      <c r="C8557" t="s">
        <v>7042</v>
      </c>
      <c r="D8557" t="s">
        <v>7040</v>
      </c>
      <c r="E8557">
        <v>5150.41</v>
      </c>
      <c r="F8557"/>
      <c r="G8557">
        <v>8</v>
      </c>
      <c r="H8557">
        <v>54.41</v>
      </c>
      <c r="I8557"/>
    </row>
    <row r="8558" spans="2:9" s="19" customFormat="1" ht="12.75" customHeight="1" x14ac:dyDescent="0.25">
      <c r="B8558" s="52" t="s">
        <v>1428</v>
      </c>
      <c r="C8558" s="52" t="s">
        <v>6972</v>
      </c>
      <c r="D8558" s="52" t="s">
        <v>6971</v>
      </c>
      <c r="E8558" s="52">
        <v>0.05</v>
      </c>
      <c r="F8558" s="52"/>
      <c r="G8558" s="52"/>
      <c r="H8558" s="52"/>
      <c r="I8558" s="52"/>
    </row>
    <row r="8559" spans="2:9" s="19" customFormat="1" ht="12.75" customHeight="1" x14ac:dyDescent="0.25">
      <c r="B8559" t="s">
        <v>1428</v>
      </c>
      <c r="C8559" t="s">
        <v>6972</v>
      </c>
      <c r="D8559" t="s">
        <v>7099</v>
      </c>
      <c r="E8559">
        <v>24478.44</v>
      </c>
      <c r="F8559"/>
      <c r="G8559">
        <v>16</v>
      </c>
      <c r="H8559">
        <v>2038.25</v>
      </c>
      <c r="I8559"/>
    </row>
    <row r="8560" spans="2:9" s="19" customFormat="1" ht="12.75" customHeight="1" x14ac:dyDescent="0.25">
      <c r="B8560" s="52" t="s">
        <v>1428</v>
      </c>
      <c r="C8560" s="52" t="s">
        <v>6972</v>
      </c>
      <c r="D8560" s="52" t="s">
        <v>7173</v>
      </c>
      <c r="E8560" s="52">
        <v>0.96</v>
      </c>
      <c r="F8560" s="52"/>
      <c r="G8560" s="52"/>
      <c r="H8560" s="52"/>
      <c r="I8560" s="52"/>
    </row>
    <row r="8561" spans="2:9" s="19" customFormat="1" ht="12.75" customHeight="1" x14ac:dyDescent="0.25">
      <c r="B8561" t="s">
        <v>1428</v>
      </c>
      <c r="C8561" t="s">
        <v>6972</v>
      </c>
      <c r="D8561" t="s">
        <v>7173</v>
      </c>
      <c r="E8561">
        <v>0</v>
      </c>
      <c r="F8561"/>
      <c r="G8561"/>
      <c r="H8561"/>
      <c r="I8561"/>
    </row>
    <row r="8562" spans="2:9" s="19" customFormat="1" ht="12.75" customHeight="1" x14ac:dyDescent="0.25">
      <c r="B8562" s="52" t="s">
        <v>1428</v>
      </c>
      <c r="C8562" s="52" t="s">
        <v>6972</v>
      </c>
      <c r="D8562" s="52" t="s">
        <v>7173</v>
      </c>
      <c r="E8562" s="52">
        <v>0</v>
      </c>
      <c r="F8562" s="52"/>
      <c r="G8562" s="52"/>
      <c r="H8562" s="52"/>
      <c r="I8562" s="52"/>
    </row>
    <row r="8563" spans="2:9" s="19" customFormat="1" ht="12.75" customHeight="1" x14ac:dyDescent="0.25">
      <c r="B8563" t="s">
        <v>1428</v>
      </c>
      <c r="C8563" t="s">
        <v>6972</v>
      </c>
      <c r="D8563" t="s">
        <v>7173</v>
      </c>
      <c r="E8563">
        <v>9762.0400000000009</v>
      </c>
      <c r="F8563"/>
      <c r="G8563">
        <v>13</v>
      </c>
      <c r="H8563">
        <v>1492.79</v>
      </c>
      <c r="I8563"/>
    </row>
    <row r="8564" spans="2:9" s="19" customFormat="1" ht="12.75" customHeight="1" x14ac:dyDescent="0.25">
      <c r="B8564" s="52" t="s">
        <v>1428</v>
      </c>
      <c r="C8564" s="52" t="s">
        <v>6972</v>
      </c>
      <c r="D8564" s="52" t="s">
        <v>7181</v>
      </c>
      <c r="E8564" s="52">
        <v>22569.97</v>
      </c>
      <c r="F8564" s="52"/>
      <c r="G8564" s="52">
        <v>4</v>
      </c>
      <c r="H8564" s="52">
        <v>101.25</v>
      </c>
      <c r="I8564" s="52"/>
    </row>
    <row r="8565" spans="2:9" s="19" customFormat="1" ht="12.75" customHeight="1" x14ac:dyDescent="0.25">
      <c r="B8565" t="s">
        <v>1428</v>
      </c>
      <c r="C8565" t="s">
        <v>6961</v>
      </c>
      <c r="D8565" t="s">
        <v>6962</v>
      </c>
      <c r="E8565">
        <v>194.27</v>
      </c>
      <c r="F8565"/>
      <c r="G8565"/>
      <c r="H8565"/>
      <c r="I8565"/>
    </row>
    <row r="8566" spans="2:9" s="19" customFormat="1" ht="12.75" customHeight="1" x14ac:dyDescent="0.25">
      <c r="B8566" s="52" t="s">
        <v>1428</v>
      </c>
      <c r="C8566" s="52" t="s">
        <v>6961</v>
      </c>
      <c r="D8566" s="52" t="s">
        <v>6990</v>
      </c>
      <c r="E8566" s="52">
        <v>26.47</v>
      </c>
      <c r="F8566" s="52"/>
      <c r="G8566" s="52">
        <v>1</v>
      </c>
      <c r="H8566" s="52">
        <v>0</v>
      </c>
      <c r="I8566" s="52"/>
    </row>
    <row r="8567" spans="2:9" s="19" customFormat="1" ht="12.75" customHeight="1" x14ac:dyDescent="0.25">
      <c r="B8567" t="s">
        <v>1428</v>
      </c>
      <c r="C8567" t="s">
        <v>6961</v>
      </c>
      <c r="D8567" t="s">
        <v>6990</v>
      </c>
      <c r="E8567">
        <v>759.4</v>
      </c>
      <c r="F8567"/>
      <c r="G8567">
        <v>1</v>
      </c>
      <c r="H8567">
        <v>0</v>
      </c>
      <c r="I8567"/>
    </row>
    <row r="8568" spans="2:9" s="19" customFormat="1" ht="12.75" customHeight="1" x14ac:dyDescent="0.25">
      <c r="B8568" s="52" t="s">
        <v>1428</v>
      </c>
      <c r="C8568" s="52" t="s">
        <v>1485</v>
      </c>
      <c r="D8568" s="52" t="s">
        <v>6831</v>
      </c>
      <c r="E8568" s="52">
        <v>22282.560000000001</v>
      </c>
      <c r="F8568" s="52"/>
      <c r="G8568" s="52">
        <v>9</v>
      </c>
      <c r="H8568" s="52">
        <v>856.43</v>
      </c>
      <c r="I8568" s="52"/>
    </row>
    <row r="8569" spans="2:9" s="19" customFormat="1" ht="12.75" customHeight="1" x14ac:dyDescent="0.25">
      <c r="B8569" t="s">
        <v>1428</v>
      </c>
      <c r="C8569" t="s">
        <v>1485</v>
      </c>
      <c r="D8569" t="s">
        <v>7130</v>
      </c>
      <c r="E8569">
        <v>140.29</v>
      </c>
      <c r="F8569"/>
      <c r="G8569"/>
      <c r="H8569"/>
      <c r="I8569"/>
    </row>
    <row r="8570" spans="2:9" s="19" customFormat="1" ht="12.75" customHeight="1" x14ac:dyDescent="0.25">
      <c r="B8570" s="52" t="s">
        <v>1428</v>
      </c>
      <c r="C8570" s="52" t="s">
        <v>1485</v>
      </c>
      <c r="D8570" s="52" t="s">
        <v>7241</v>
      </c>
      <c r="E8570" s="52">
        <v>13.76</v>
      </c>
      <c r="F8570" s="52"/>
      <c r="G8570" s="52"/>
      <c r="H8570" s="52"/>
      <c r="I8570" s="52"/>
    </row>
    <row r="8571" spans="2:9" s="19" customFormat="1" ht="12.75" customHeight="1" x14ac:dyDescent="0.25">
      <c r="B8571" t="s">
        <v>1428</v>
      </c>
      <c r="C8571" t="s">
        <v>1485</v>
      </c>
      <c r="D8571" t="s">
        <v>7255</v>
      </c>
      <c r="E8571">
        <v>32.950000000000003</v>
      </c>
      <c r="F8571"/>
      <c r="G8571"/>
      <c r="H8571"/>
      <c r="I8571"/>
    </row>
    <row r="8572" spans="2:9" s="19" customFormat="1" ht="12.75" customHeight="1" x14ac:dyDescent="0.25">
      <c r="B8572" s="52" t="s">
        <v>1428</v>
      </c>
      <c r="C8572" s="52" t="s">
        <v>1485</v>
      </c>
      <c r="D8572" s="52" t="s">
        <v>7258</v>
      </c>
      <c r="E8572" s="52">
        <v>1721.93</v>
      </c>
      <c r="F8572" s="52"/>
      <c r="G8572" s="52"/>
      <c r="H8572" s="52"/>
      <c r="I8572" s="52"/>
    </row>
    <row r="8573" spans="2:9" s="19" customFormat="1" ht="12.75" customHeight="1" x14ac:dyDescent="0.25">
      <c r="B8573" t="s">
        <v>1428</v>
      </c>
      <c r="C8573" t="s">
        <v>1485</v>
      </c>
      <c r="D8573" t="s">
        <v>7262</v>
      </c>
      <c r="E8573">
        <v>76.84</v>
      </c>
      <c r="F8573"/>
      <c r="G8573"/>
      <c r="H8573"/>
      <c r="I8573"/>
    </row>
    <row r="8574" spans="2:9" s="19" customFormat="1" ht="12.75" customHeight="1" x14ac:dyDescent="0.25">
      <c r="B8574" s="52" t="s">
        <v>1428</v>
      </c>
      <c r="C8574" s="52" t="s">
        <v>7101</v>
      </c>
      <c r="D8574" s="52" t="s">
        <v>7099</v>
      </c>
      <c r="E8574" s="52">
        <v>2.15</v>
      </c>
      <c r="F8574" s="52"/>
      <c r="G8574" s="52">
        <v>1</v>
      </c>
      <c r="H8574" s="52">
        <v>0.05</v>
      </c>
      <c r="I8574" s="52"/>
    </row>
    <row r="8575" spans="2:9" s="19" customFormat="1" ht="12.75" customHeight="1" x14ac:dyDescent="0.25">
      <c r="B8575" t="s">
        <v>1428</v>
      </c>
      <c r="C8575" t="s">
        <v>7216</v>
      </c>
      <c r="D8575" t="s">
        <v>7215</v>
      </c>
      <c r="E8575">
        <v>45.57</v>
      </c>
      <c r="F8575"/>
      <c r="G8575">
        <v>2</v>
      </c>
      <c r="H8575">
        <v>33.25</v>
      </c>
      <c r="I8575"/>
    </row>
    <row r="8576" spans="2:9" s="19" customFormat="1" ht="12.75" customHeight="1" x14ac:dyDescent="0.25">
      <c r="B8576" s="52" t="s">
        <v>1428</v>
      </c>
      <c r="C8576" s="52" t="s">
        <v>7013</v>
      </c>
      <c r="D8576" s="52" t="s">
        <v>7014</v>
      </c>
      <c r="E8576" s="52">
        <v>6635.65</v>
      </c>
      <c r="F8576" s="52"/>
      <c r="G8576" s="52">
        <v>7</v>
      </c>
      <c r="H8576" s="52">
        <v>31.51</v>
      </c>
      <c r="I8576" s="52"/>
    </row>
    <row r="8577" spans="2:9" s="19" customFormat="1" ht="12.75" customHeight="1" x14ac:dyDescent="0.25">
      <c r="B8577" t="s">
        <v>1428</v>
      </c>
      <c r="C8577" t="s">
        <v>7013</v>
      </c>
      <c r="D8577" t="s">
        <v>7014</v>
      </c>
      <c r="E8577">
        <v>84.51</v>
      </c>
      <c r="F8577"/>
      <c r="G8577">
        <v>2</v>
      </c>
      <c r="H8577">
        <v>0.76</v>
      </c>
      <c r="I8577"/>
    </row>
    <row r="8578" spans="2:9" s="19" customFormat="1" ht="12.75" customHeight="1" x14ac:dyDescent="0.25">
      <c r="B8578" s="52" t="s">
        <v>1428</v>
      </c>
      <c r="C8578" s="52" t="s">
        <v>7013</v>
      </c>
      <c r="D8578" s="52" t="s">
        <v>7064</v>
      </c>
      <c r="E8578" s="52">
        <v>38.799999999999997</v>
      </c>
      <c r="F8578" s="52"/>
      <c r="G8578" s="52">
        <v>42</v>
      </c>
      <c r="H8578" s="52">
        <v>8.8800000000000008</v>
      </c>
      <c r="I8578" s="52"/>
    </row>
    <row r="8579" spans="2:9" s="19" customFormat="1" ht="12.75" customHeight="1" x14ac:dyDescent="0.25">
      <c r="B8579" t="s">
        <v>1428</v>
      </c>
      <c r="C8579" t="s">
        <v>6949</v>
      </c>
      <c r="D8579" t="s">
        <v>6950</v>
      </c>
      <c r="E8579">
        <v>1.29</v>
      </c>
      <c r="F8579"/>
      <c r="G8579"/>
      <c r="H8579"/>
      <c r="I8579"/>
    </row>
    <row r="8580" spans="2:9" s="19" customFormat="1" ht="12.75" customHeight="1" x14ac:dyDescent="0.25">
      <c r="B8580" s="52" t="s">
        <v>1428</v>
      </c>
      <c r="C8580" s="52" t="s">
        <v>6949</v>
      </c>
      <c r="D8580" s="52" t="s">
        <v>6950</v>
      </c>
      <c r="E8580" s="52">
        <v>96.07</v>
      </c>
      <c r="F8580" s="52"/>
      <c r="G8580" s="52">
        <v>1</v>
      </c>
      <c r="H8580" s="52">
        <v>0</v>
      </c>
      <c r="I8580" s="52"/>
    </row>
    <row r="8581" spans="2:9" s="19" customFormat="1" ht="12.75" customHeight="1" x14ac:dyDescent="0.25">
      <c r="B8581" t="s">
        <v>1428</v>
      </c>
      <c r="C8581" t="s">
        <v>6949</v>
      </c>
      <c r="D8581" t="s">
        <v>6990</v>
      </c>
      <c r="E8581">
        <v>701.33</v>
      </c>
      <c r="F8581"/>
      <c r="G8581">
        <v>1</v>
      </c>
      <c r="H8581">
        <v>0.05</v>
      </c>
      <c r="I8581"/>
    </row>
    <row r="8582" spans="2:9" s="19" customFormat="1" ht="12.75" customHeight="1" x14ac:dyDescent="0.25">
      <c r="B8582" s="52" t="s">
        <v>1428</v>
      </c>
      <c r="C8582" s="52" t="s">
        <v>6949</v>
      </c>
      <c r="D8582" s="52" t="s">
        <v>6990</v>
      </c>
      <c r="E8582" s="52">
        <v>425.36</v>
      </c>
      <c r="F8582" s="52"/>
      <c r="G8582" s="52">
        <v>1</v>
      </c>
      <c r="H8582" s="52">
        <v>0.05</v>
      </c>
      <c r="I8582" s="52"/>
    </row>
    <row r="8583" spans="2:9" s="19" customFormat="1" ht="12.75" customHeight="1" x14ac:dyDescent="0.25">
      <c r="B8583" t="s">
        <v>1428</v>
      </c>
      <c r="C8583" t="s">
        <v>7034</v>
      </c>
      <c r="D8583" t="s">
        <v>7033</v>
      </c>
      <c r="E8583">
        <v>29.5</v>
      </c>
      <c r="F8583"/>
      <c r="G8583">
        <v>3</v>
      </c>
      <c r="H8583">
        <v>2.2999999999999998</v>
      </c>
      <c r="I8583"/>
    </row>
    <row r="8584" spans="2:9" s="19" customFormat="1" ht="12.75" customHeight="1" x14ac:dyDescent="0.25">
      <c r="B8584" s="52" t="s">
        <v>1428</v>
      </c>
      <c r="C8584" s="52" t="s">
        <v>7034</v>
      </c>
      <c r="D8584" s="52" t="s">
        <v>7033</v>
      </c>
      <c r="E8584" s="52">
        <v>2408.8200000000002</v>
      </c>
      <c r="F8584" s="52"/>
      <c r="G8584" s="52">
        <v>5</v>
      </c>
      <c r="H8584" s="52">
        <v>13.05</v>
      </c>
      <c r="I8584" s="52"/>
    </row>
    <row r="8585" spans="2:9" s="19" customFormat="1" ht="12.75" customHeight="1" x14ac:dyDescent="0.25">
      <c r="B8585" t="s">
        <v>1428</v>
      </c>
      <c r="C8585" t="s">
        <v>1493</v>
      </c>
      <c r="D8585" t="s">
        <v>6991</v>
      </c>
      <c r="E8585">
        <v>3036.43</v>
      </c>
      <c r="F8585"/>
      <c r="G8585">
        <v>5</v>
      </c>
      <c r="H8585">
        <v>3.02</v>
      </c>
      <c r="I8585"/>
    </row>
    <row r="8586" spans="2:9" s="19" customFormat="1" ht="12.75" customHeight="1" x14ac:dyDescent="0.25">
      <c r="B8586" s="52" t="s">
        <v>1428</v>
      </c>
      <c r="C8586" s="52" t="s">
        <v>1493</v>
      </c>
      <c r="D8586" s="52" t="s">
        <v>6831</v>
      </c>
      <c r="E8586" s="52">
        <v>38.46</v>
      </c>
      <c r="F8586" s="52"/>
      <c r="G8586" s="52">
        <v>8</v>
      </c>
      <c r="H8586" s="52">
        <v>4.46</v>
      </c>
      <c r="I8586" s="52"/>
    </row>
    <row r="8587" spans="2:9" s="19" customFormat="1" ht="12.75" customHeight="1" x14ac:dyDescent="0.25">
      <c r="B8587" t="s">
        <v>1428</v>
      </c>
      <c r="C8587" t="s">
        <v>1493</v>
      </c>
      <c r="D8587" t="s">
        <v>7259</v>
      </c>
      <c r="E8587">
        <v>1200.93</v>
      </c>
      <c r="F8587"/>
      <c r="G8587"/>
      <c r="H8587"/>
      <c r="I8587"/>
    </row>
    <row r="8588" spans="2:9" s="19" customFormat="1" ht="12.75" customHeight="1" x14ac:dyDescent="0.25">
      <c r="B8588" s="52" t="s">
        <v>1428</v>
      </c>
      <c r="C8588" s="52" t="s">
        <v>6977</v>
      </c>
      <c r="D8588" s="52" t="s">
        <v>6976</v>
      </c>
      <c r="E8588" s="52">
        <v>1218.51</v>
      </c>
      <c r="F8588" s="52"/>
      <c r="G8588" s="52">
        <v>1</v>
      </c>
      <c r="H8588" s="52">
        <v>7.0000000000000007E-2</v>
      </c>
      <c r="I8588" s="52"/>
    </row>
    <row r="8589" spans="2:9" s="19" customFormat="1" ht="12.75" customHeight="1" x14ac:dyDescent="0.25">
      <c r="B8589" t="s">
        <v>1428</v>
      </c>
      <c r="C8589" t="s">
        <v>6977</v>
      </c>
      <c r="D8589" t="s">
        <v>7009</v>
      </c>
      <c r="E8589">
        <v>3172.67</v>
      </c>
      <c r="F8589"/>
      <c r="G8589"/>
      <c r="H8589"/>
      <c r="I8589"/>
    </row>
    <row r="8590" spans="2:9" s="19" customFormat="1" ht="12.75" customHeight="1" x14ac:dyDescent="0.25">
      <c r="B8590" s="52" t="s">
        <v>1428</v>
      </c>
      <c r="C8590" s="52" t="s">
        <v>6987</v>
      </c>
      <c r="D8590" s="52" t="s">
        <v>6988</v>
      </c>
      <c r="E8590" s="52">
        <v>4.18</v>
      </c>
      <c r="F8590" s="52"/>
      <c r="G8590" s="52"/>
      <c r="H8590" s="52"/>
      <c r="I8590" s="52"/>
    </row>
    <row r="8591" spans="2:9" s="19" customFormat="1" ht="12.75" customHeight="1" x14ac:dyDescent="0.25">
      <c r="B8591" t="s">
        <v>1428</v>
      </c>
      <c r="C8591" t="s">
        <v>7197</v>
      </c>
      <c r="D8591" t="s">
        <v>7196</v>
      </c>
      <c r="E8591">
        <v>325.45</v>
      </c>
      <c r="F8591"/>
      <c r="G8591">
        <v>5</v>
      </c>
      <c r="H8591">
        <v>32.520000000000003</v>
      </c>
      <c r="I8591"/>
    </row>
    <row r="8592" spans="2:9" s="19" customFormat="1" ht="12.75" customHeight="1" x14ac:dyDescent="0.25">
      <c r="B8592" s="52" t="s">
        <v>1428</v>
      </c>
      <c r="C8592" s="52" t="s">
        <v>7197</v>
      </c>
      <c r="D8592" s="52" t="s">
        <v>7204</v>
      </c>
      <c r="E8592" s="52">
        <v>9997.64</v>
      </c>
      <c r="F8592" s="52"/>
      <c r="G8592" s="52">
        <v>11</v>
      </c>
      <c r="H8592" s="52">
        <v>292.27999999999997</v>
      </c>
      <c r="I8592" s="52"/>
    </row>
    <row r="8593" spans="2:9" s="19" customFormat="1" ht="12.75" customHeight="1" x14ac:dyDescent="0.25">
      <c r="B8593" t="s">
        <v>1428</v>
      </c>
      <c r="C8593" t="s">
        <v>6926</v>
      </c>
      <c r="D8593" t="s">
        <v>6924</v>
      </c>
      <c r="E8593">
        <v>11.83</v>
      </c>
      <c r="F8593"/>
      <c r="G8593"/>
      <c r="H8593"/>
      <c r="I8593"/>
    </row>
    <row r="8594" spans="2:9" s="19" customFormat="1" ht="12.75" customHeight="1" x14ac:dyDescent="0.25">
      <c r="B8594" s="52" t="s">
        <v>1428</v>
      </c>
      <c r="C8594" s="52" t="s">
        <v>6926</v>
      </c>
      <c r="D8594" s="52" t="s">
        <v>7010</v>
      </c>
      <c r="E8594" s="52">
        <v>87.49</v>
      </c>
      <c r="F8594" s="52"/>
      <c r="G8594" s="52">
        <v>2</v>
      </c>
      <c r="H8594" s="52">
        <v>0.51</v>
      </c>
      <c r="I8594" s="52"/>
    </row>
    <row r="8595" spans="2:9" s="19" customFormat="1" ht="12.75" customHeight="1" x14ac:dyDescent="0.25">
      <c r="B8595" t="s">
        <v>1428</v>
      </c>
      <c r="C8595" t="s">
        <v>7157</v>
      </c>
      <c r="D8595" t="s">
        <v>7156</v>
      </c>
      <c r="E8595">
        <v>8.4</v>
      </c>
      <c r="F8595"/>
      <c r="G8595"/>
      <c r="H8595"/>
      <c r="I8595"/>
    </row>
    <row r="8596" spans="2:9" s="19" customFormat="1" ht="12.75" customHeight="1" x14ac:dyDescent="0.25">
      <c r="B8596" s="52" t="s">
        <v>1428</v>
      </c>
      <c r="C8596" s="52" t="s">
        <v>7163</v>
      </c>
      <c r="D8596" s="52" t="s">
        <v>7161</v>
      </c>
      <c r="E8596" s="52">
        <v>1722.65</v>
      </c>
      <c r="F8596" s="52"/>
      <c r="G8596" s="52">
        <v>1</v>
      </c>
      <c r="H8596" s="52">
        <v>412.74</v>
      </c>
      <c r="I8596" s="52"/>
    </row>
    <row r="8597" spans="2:9" s="19" customFormat="1" ht="12.75" customHeight="1" x14ac:dyDescent="0.25">
      <c r="B8597" t="s">
        <v>1428</v>
      </c>
      <c r="C8597" t="s">
        <v>7085</v>
      </c>
      <c r="D8597" t="s">
        <v>6831</v>
      </c>
      <c r="E8597">
        <v>2988.49</v>
      </c>
      <c r="F8597"/>
      <c r="G8597">
        <v>1</v>
      </c>
      <c r="H8597">
        <v>0.49</v>
      </c>
      <c r="I8597"/>
    </row>
    <row r="8598" spans="2:9" s="19" customFormat="1" ht="12.75" customHeight="1" x14ac:dyDescent="0.25">
      <c r="B8598" s="52" t="s">
        <v>1428</v>
      </c>
      <c r="C8598" s="52" t="s">
        <v>7085</v>
      </c>
      <c r="D8598" s="52" t="s">
        <v>7194</v>
      </c>
      <c r="E8598" s="52">
        <v>11.18</v>
      </c>
      <c r="F8598" s="52"/>
      <c r="G8598" s="52"/>
      <c r="H8598" s="52"/>
      <c r="I8598" s="52"/>
    </row>
    <row r="8599" spans="2:9" s="19" customFormat="1" ht="12.75" customHeight="1" x14ac:dyDescent="0.25">
      <c r="B8599" t="s">
        <v>1428</v>
      </c>
      <c r="C8599" t="s">
        <v>7138</v>
      </c>
      <c r="D8599" t="s">
        <v>7139</v>
      </c>
      <c r="E8599">
        <v>606.85</v>
      </c>
      <c r="F8599"/>
      <c r="G8599">
        <v>1</v>
      </c>
      <c r="H8599">
        <v>2.91</v>
      </c>
      <c r="I8599"/>
    </row>
    <row r="8600" spans="2:9" s="19" customFormat="1" ht="12.75" customHeight="1" x14ac:dyDescent="0.25">
      <c r="B8600" s="52" t="s">
        <v>1428</v>
      </c>
      <c r="C8600" s="52" t="s">
        <v>7043</v>
      </c>
      <c r="D8600" s="52" t="s">
        <v>7044</v>
      </c>
      <c r="E8600" s="52">
        <v>281.41000000000003</v>
      </c>
      <c r="F8600" s="52"/>
      <c r="G8600" s="52"/>
      <c r="H8600" s="52"/>
      <c r="I8600" s="52"/>
    </row>
    <row r="8601" spans="2:9" s="19" customFormat="1" ht="12.75" customHeight="1" x14ac:dyDescent="0.25">
      <c r="B8601" t="s">
        <v>1428</v>
      </c>
      <c r="C8601" t="s">
        <v>6927</v>
      </c>
      <c r="D8601" t="s">
        <v>6928</v>
      </c>
      <c r="E8601">
        <v>1413.57</v>
      </c>
      <c r="F8601"/>
      <c r="G8601"/>
      <c r="H8601"/>
      <c r="I8601"/>
    </row>
    <row r="8602" spans="2:9" s="19" customFormat="1" ht="12.75" customHeight="1" x14ac:dyDescent="0.25">
      <c r="B8602" s="52" t="s">
        <v>1428</v>
      </c>
      <c r="C8602" s="52" t="s">
        <v>6927</v>
      </c>
      <c r="D8602" s="52" t="s">
        <v>6928</v>
      </c>
      <c r="E8602" s="52">
        <v>592.1</v>
      </c>
      <c r="F8602" s="52"/>
      <c r="G8602" s="52">
        <v>1</v>
      </c>
      <c r="H8602" s="52">
        <v>6.01</v>
      </c>
      <c r="I8602" s="52"/>
    </row>
    <row r="8603" spans="2:9" s="19" customFormat="1" ht="12.75" customHeight="1" x14ac:dyDescent="0.25">
      <c r="B8603" t="s">
        <v>1428</v>
      </c>
      <c r="C8603" t="s">
        <v>6927</v>
      </c>
      <c r="D8603" t="s">
        <v>6965</v>
      </c>
      <c r="E8603">
        <v>1214.53</v>
      </c>
      <c r="F8603"/>
      <c r="G8603">
        <v>2</v>
      </c>
      <c r="H8603">
        <v>79.819999999999993</v>
      </c>
      <c r="I8603"/>
    </row>
    <row r="8604" spans="2:9" s="19" customFormat="1" ht="12.75" customHeight="1" x14ac:dyDescent="0.25">
      <c r="B8604" s="52" t="s">
        <v>1428</v>
      </c>
      <c r="C8604" s="52" t="s">
        <v>6927</v>
      </c>
      <c r="D8604" s="52" t="s">
        <v>6965</v>
      </c>
      <c r="E8604" s="52">
        <v>7774.62</v>
      </c>
      <c r="F8604" s="52"/>
      <c r="G8604" s="52">
        <v>6</v>
      </c>
      <c r="H8604" s="52">
        <v>15.1</v>
      </c>
      <c r="I8604" s="52"/>
    </row>
    <row r="8605" spans="2:9" s="19" customFormat="1" ht="12.75" customHeight="1" x14ac:dyDescent="0.25">
      <c r="B8605" t="s">
        <v>1428</v>
      </c>
      <c r="C8605" t="s">
        <v>7060</v>
      </c>
      <c r="D8605" t="s">
        <v>7061</v>
      </c>
      <c r="E8605">
        <v>5.78</v>
      </c>
      <c r="F8605"/>
      <c r="G8605">
        <v>1</v>
      </c>
      <c r="H8605">
        <v>3.8</v>
      </c>
      <c r="I8605"/>
    </row>
    <row r="8606" spans="2:9" s="19" customFormat="1" ht="12.75" customHeight="1" x14ac:dyDescent="0.25">
      <c r="B8606" s="52" t="s">
        <v>1428</v>
      </c>
      <c r="C8606" s="52" t="s">
        <v>7074</v>
      </c>
      <c r="D8606" s="52" t="s">
        <v>7073</v>
      </c>
      <c r="E8606" s="52">
        <v>714.9</v>
      </c>
      <c r="F8606" s="52"/>
      <c r="G8606" s="52">
        <v>4</v>
      </c>
      <c r="H8606" s="52">
        <v>2.6</v>
      </c>
      <c r="I8606" s="52"/>
    </row>
    <row r="8607" spans="2:9" s="19" customFormat="1" ht="12.75" customHeight="1" x14ac:dyDescent="0.25">
      <c r="B8607" t="s">
        <v>1428</v>
      </c>
      <c r="C8607" t="s">
        <v>7074</v>
      </c>
      <c r="D8607" t="s">
        <v>7184</v>
      </c>
      <c r="E8607">
        <v>422.52</v>
      </c>
      <c r="F8607"/>
      <c r="G8607">
        <v>3</v>
      </c>
      <c r="H8607">
        <v>45.32</v>
      </c>
      <c r="I8607"/>
    </row>
    <row r="8608" spans="2:9" s="19" customFormat="1" ht="12.75" customHeight="1" x14ac:dyDescent="0.25">
      <c r="B8608" s="52" t="s">
        <v>1428</v>
      </c>
      <c r="C8608" s="52" t="s">
        <v>7074</v>
      </c>
      <c r="D8608" s="52" t="s">
        <v>7189</v>
      </c>
      <c r="E8608" s="52">
        <v>4294.74</v>
      </c>
      <c r="F8608" s="52"/>
      <c r="G8608" s="52">
        <v>37</v>
      </c>
      <c r="H8608" s="52">
        <v>426.23</v>
      </c>
      <c r="I8608" s="52"/>
    </row>
    <row r="8609" spans="2:9" s="19" customFormat="1" ht="12.75" customHeight="1" x14ac:dyDescent="0.25">
      <c r="B8609" t="s">
        <v>1428</v>
      </c>
      <c r="C8609" t="s">
        <v>7074</v>
      </c>
      <c r="D8609" t="s">
        <v>7191</v>
      </c>
      <c r="E8609">
        <v>0.76</v>
      </c>
      <c r="F8609"/>
      <c r="G8609"/>
      <c r="H8609"/>
      <c r="I8609"/>
    </row>
    <row r="8610" spans="2:9" s="19" customFormat="1" ht="12.75" customHeight="1" x14ac:dyDescent="0.25">
      <c r="B8610" s="52" t="s">
        <v>1428</v>
      </c>
      <c r="C8610" s="52" t="s">
        <v>7029</v>
      </c>
      <c r="D8610" s="52" t="s">
        <v>7030</v>
      </c>
      <c r="E8610" s="52">
        <v>1.54</v>
      </c>
      <c r="F8610" s="52"/>
      <c r="G8610" s="52"/>
      <c r="H8610" s="52"/>
      <c r="I8610" s="52"/>
    </row>
    <row r="8611" spans="2:9" s="19" customFormat="1" ht="12.75" customHeight="1" x14ac:dyDescent="0.25">
      <c r="B8611" t="s">
        <v>1428</v>
      </c>
      <c r="C8611" t="s">
        <v>7029</v>
      </c>
      <c r="D8611" t="s">
        <v>7054</v>
      </c>
      <c r="E8611">
        <v>1428.58</v>
      </c>
      <c r="F8611"/>
      <c r="G8611">
        <v>2</v>
      </c>
      <c r="H8611">
        <v>2.12</v>
      </c>
      <c r="I8611"/>
    </row>
    <row r="8612" spans="2:9" s="19" customFormat="1" ht="12.75" customHeight="1" x14ac:dyDescent="0.25">
      <c r="B8612" s="52" t="s">
        <v>1428</v>
      </c>
      <c r="C8612" s="52" t="s">
        <v>6998</v>
      </c>
      <c r="D8612" s="52" t="s">
        <v>6997</v>
      </c>
      <c r="E8612" s="52">
        <v>1208.18</v>
      </c>
      <c r="F8612" s="52"/>
      <c r="G8612" s="52">
        <v>1</v>
      </c>
      <c r="H8612" s="52">
        <v>165.98</v>
      </c>
      <c r="I8612" s="52"/>
    </row>
    <row r="8613" spans="2:9" s="19" customFormat="1" ht="12.75" customHeight="1" x14ac:dyDescent="0.25">
      <c r="B8613" t="s">
        <v>1428</v>
      </c>
      <c r="C8613" t="s">
        <v>6980</v>
      </c>
      <c r="D8613" t="s">
        <v>6979</v>
      </c>
      <c r="E8613">
        <v>602.29999999999995</v>
      </c>
      <c r="F8613"/>
      <c r="G8613">
        <v>9</v>
      </c>
      <c r="H8613">
        <v>0.73</v>
      </c>
      <c r="I8613"/>
    </row>
    <row r="8614" spans="2:9" s="19" customFormat="1" ht="12.75" customHeight="1" x14ac:dyDescent="0.25">
      <c r="B8614" s="52" t="s">
        <v>1428</v>
      </c>
      <c r="C8614" s="52" t="s">
        <v>7067</v>
      </c>
      <c r="D8614" s="52" t="s">
        <v>7068</v>
      </c>
      <c r="E8614" s="52">
        <v>3.64</v>
      </c>
      <c r="F8614" s="52"/>
      <c r="G8614" s="52"/>
      <c r="H8614" s="52"/>
      <c r="I8614" s="52"/>
    </row>
    <row r="8615" spans="2:9" s="19" customFormat="1" ht="12.75" customHeight="1" x14ac:dyDescent="0.25">
      <c r="B8615" t="s">
        <v>1428</v>
      </c>
      <c r="C8615" t="s">
        <v>1427</v>
      </c>
      <c r="D8615" t="s">
        <v>6991</v>
      </c>
      <c r="E8615">
        <v>4991.32</v>
      </c>
      <c r="F8615"/>
      <c r="G8615">
        <v>13</v>
      </c>
      <c r="H8615">
        <v>106.77</v>
      </c>
      <c r="I8615"/>
    </row>
    <row r="8616" spans="2:9" s="19" customFormat="1" ht="12.75" customHeight="1" x14ac:dyDescent="0.25">
      <c r="B8616" s="52" t="s">
        <v>1428</v>
      </c>
      <c r="C8616" s="52" t="s">
        <v>1427</v>
      </c>
      <c r="D8616" s="52" t="s">
        <v>6995</v>
      </c>
      <c r="E8616" s="52">
        <v>35.92</v>
      </c>
      <c r="F8616" s="52"/>
      <c r="G8616" s="52">
        <v>2</v>
      </c>
      <c r="H8616" s="52">
        <v>1.17</v>
      </c>
      <c r="I8616" s="52"/>
    </row>
    <row r="8617" spans="2:9" s="19" customFormat="1" ht="12.75" customHeight="1" x14ac:dyDescent="0.25">
      <c r="B8617" t="s">
        <v>1428</v>
      </c>
      <c r="C8617" t="s">
        <v>1427</v>
      </c>
      <c r="D8617" t="s">
        <v>6831</v>
      </c>
      <c r="E8617">
        <v>856.41</v>
      </c>
      <c r="F8617"/>
      <c r="G8617">
        <v>1</v>
      </c>
      <c r="H8617">
        <v>241.16</v>
      </c>
      <c r="I8617"/>
    </row>
    <row r="8618" spans="2:9" s="19" customFormat="1" ht="12.75" customHeight="1" x14ac:dyDescent="0.25">
      <c r="B8618" s="52" t="s">
        <v>1428</v>
      </c>
      <c r="C8618" s="52" t="s">
        <v>1427</v>
      </c>
      <c r="D8618" s="52" t="s">
        <v>7152</v>
      </c>
      <c r="E8618" s="52">
        <v>394.82</v>
      </c>
      <c r="F8618" s="52"/>
      <c r="G8618" s="52">
        <v>1</v>
      </c>
      <c r="H8618" s="52">
        <v>162.44999999999999</v>
      </c>
      <c r="I8618" s="52"/>
    </row>
    <row r="8619" spans="2:9" s="19" customFormat="1" ht="12.75" customHeight="1" x14ac:dyDescent="0.25">
      <c r="B8619" t="s">
        <v>1428</v>
      </c>
      <c r="C8619" t="s">
        <v>1427</v>
      </c>
      <c r="D8619" t="s">
        <v>7194</v>
      </c>
      <c r="E8619">
        <v>21.88</v>
      </c>
      <c r="F8619"/>
      <c r="G8619">
        <v>3</v>
      </c>
      <c r="H8619">
        <v>4.51</v>
      </c>
      <c r="I8619"/>
    </row>
    <row r="8620" spans="2:9" s="19" customFormat="1" ht="12.75" customHeight="1" x14ac:dyDescent="0.25">
      <c r="B8620" s="52" t="s">
        <v>1428</v>
      </c>
      <c r="C8620" s="52" t="s">
        <v>1427</v>
      </c>
      <c r="D8620" s="52" t="s">
        <v>7235</v>
      </c>
      <c r="E8620" s="52">
        <v>7176.8</v>
      </c>
      <c r="F8620" s="52"/>
      <c r="G8620" s="52">
        <v>7</v>
      </c>
      <c r="H8620" s="52">
        <v>5094.0200000000004</v>
      </c>
      <c r="I8620" s="52"/>
    </row>
    <row r="8621" spans="2:9" s="19" customFormat="1" ht="12.75" customHeight="1" x14ac:dyDescent="0.25">
      <c r="B8621" t="s">
        <v>1428</v>
      </c>
      <c r="C8621" t="s">
        <v>1427</v>
      </c>
      <c r="D8621" t="s">
        <v>7238</v>
      </c>
      <c r="E8621">
        <v>1212.8800000000001</v>
      </c>
      <c r="F8621"/>
      <c r="G8621">
        <v>9</v>
      </c>
      <c r="H8621">
        <v>205.77</v>
      </c>
      <c r="I8621"/>
    </row>
    <row r="8622" spans="2:9" s="19" customFormat="1" ht="12.75" customHeight="1" x14ac:dyDescent="0.25">
      <c r="B8622" s="52" t="s">
        <v>1428</v>
      </c>
      <c r="C8622" s="52" t="s">
        <v>1427</v>
      </c>
      <c r="D8622" s="52" t="s">
        <v>7246</v>
      </c>
      <c r="E8622" s="52">
        <v>740.29</v>
      </c>
      <c r="F8622" s="52"/>
      <c r="G8622" s="52">
        <v>8</v>
      </c>
      <c r="H8622" s="52">
        <v>126.58</v>
      </c>
      <c r="I8622" s="52"/>
    </row>
    <row r="8623" spans="2:9" s="19" customFormat="1" ht="12.75" customHeight="1" x14ac:dyDescent="0.25">
      <c r="B8623" t="s">
        <v>1428</v>
      </c>
      <c r="C8623" t="s">
        <v>7056</v>
      </c>
      <c r="D8623" t="s">
        <v>7057</v>
      </c>
      <c r="E8623">
        <v>267.61</v>
      </c>
      <c r="F8623"/>
      <c r="G8623">
        <v>1</v>
      </c>
      <c r="H8623">
        <v>7.22</v>
      </c>
      <c r="I8623"/>
    </row>
    <row r="8624" spans="2:9" s="19" customFormat="1" ht="12.75" customHeight="1" x14ac:dyDescent="0.25">
      <c r="B8624" s="52" t="s">
        <v>1428</v>
      </c>
      <c r="C8624" s="52" t="s">
        <v>7056</v>
      </c>
      <c r="D8624" s="52" t="s">
        <v>7112</v>
      </c>
      <c r="E8624" s="52">
        <v>18.100000000000001</v>
      </c>
      <c r="F8624" s="52"/>
      <c r="G8624" s="52"/>
      <c r="H8624" s="52"/>
      <c r="I8624" s="52"/>
    </row>
    <row r="8625" spans="2:9" s="19" customFormat="1" ht="12.75" customHeight="1" x14ac:dyDescent="0.25">
      <c r="B8625" t="s">
        <v>1428</v>
      </c>
      <c r="C8625" t="s">
        <v>6963</v>
      </c>
      <c r="D8625" t="s">
        <v>6964</v>
      </c>
      <c r="E8625">
        <v>90.08</v>
      </c>
      <c r="F8625"/>
      <c r="G8625">
        <v>1</v>
      </c>
      <c r="H8625">
        <v>1.26</v>
      </c>
      <c r="I8625"/>
    </row>
    <row r="8626" spans="2:9" s="19" customFormat="1" ht="12.75" customHeight="1" x14ac:dyDescent="0.25">
      <c r="B8626" s="52" t="s">
        <v>1428</v>
      </c>
      <c r="C8626" s="52" t="s">
        <v>6963</v>
      </c>
      <c r="D8626" s="52" t="s">
        <v>6831</v>
      </c>
      <c r="E8626" s="52">
        <v>333.11</v>
      </c>
      <c r="F8626" s="52"/>
      <c r="G8626" s="52">
        <v>2</v>
      </c>
      <c r="H8626" s="52">
        <v>273.38</v>
      </c>
      <c r="I8626" s="52"/>
    </row>
    <row r="8627" spans="2:9" s="19" customFormat="1" ht="12.75" customHeight="1" x14ac:dyDescent="0.25">
      <c r="B8627" t="s">
        <v>1428</v>
      </c>
      <c r="C8627" t="s">
        <v>6963</v>
      </c>
      <c r="D8627" t="s">
        <v>7127</v>
      </c>
      <c r="E8627">
        <v>11.32</v>
      </c>
      <c r="F8627"/>
      <c r="G8627"/>
      <c r="H8627"/>
      <c r="I8627"/>
    </row>
    <row r="8628" spans="2:9" s="19" customFormat="1" ht="12.75" customHeight="1" x14ac:dyDescent="0.25">
      <c r="B8628" s="52" t="s">
        <v>1428</v>
      </c>
      <c r="C8628" s="52" t="s">
        <v>6963</v>
      </c>
      <c r="D8628" s="52" t="s">
        <v>7146</v>
      </c>
      <c r="E8628" s="52">
        <v>136.9</v>
      </c>
      <c r="F8628" s="52"/>
      <c r="G8628" s="52">
        <v>1</v>
      </c>
      <c r="H8628" s="52">
        <v>4.3</v>
      </c>
      <c r="I8628" s="52"/>
    </row>
    <row r="8629" spans="2:9" s="19" customFormat="1" ht="12.75" customHeight="1" x14ac:dyDescent="0.25">
      <c r="B8629" t="s">
        <v>1428</v>
      </c>
      <c r="C8629" t="s">
        <v>6963</v>
      </c>
      <c r="D8629" t="s">
        <v>7154</v>
      </c>
      <c r="E8629">
        <v>29.62</v>
      </c>
      <c r="F8629"/>
      <c r="G8629"/>
      <c r="H8629"/>
      <c r="I8629"/>
    </row>
    <row r="8630" spans="2:9" s="19" customFormat="1" ht="12.75" customHeight="1" x14ac:dyDescent="0.25">
      <c r="B8630" s="52" t="s">
        <v>1428</v>
      </c>
      <c r="C8630" s="52" t="s">
        <v>6929</v>
      </c>
      <c r="D8630" s="52" t="s">
        <v>6930</v>
      </c>
      <c r="E8630" s="52">
        <v>2968.77</v>
      </c>
      <c r="F8630" s="52"/>
      <c r="G8630" s="52">
        <v>9</v>
      </c>
      <c r="H8630" s="52">
        <v>5.18</v>
      </c>
      <c r="I8630" s="52"/>
    </row>
    <row r="8631" spans="2:9" s="19" customFormat="1" ht="12.75" customHeight="1" x14ac:dyDescent="0.25">
      <c r="B8631" t="s">
        <v>1428</v>
      </c>
      <c r="C8631" t="s">
        <v>6929</v>
      </c>
      <c r="D8631" t="s">
        <v>6930</v>
      </c>
      <c r="E8631">
        <v>41.68</v>
      </c>
      <c r="F8631"/>
      <c r="G8631">
        <v>1</v>
      </c>
      <c r="H8631">
        <v>0.18</v>
      </c>
      <c r="I8631"/>
    </row>
    <row r="8632" spans="2:9" s="19" customFormat="1" ht="12.75" customHeight="1" x14ac:dyDescent="0.25">
      <c r="B8632" s="52" t="s">
        <v>1428</v>
      </c>
      <c r="C8632" s="52" t="s">
        <v>6929</v>
      </c>
      <c r="D8632" s="52" t="s">
        <v>6982</v>
      </c>
      <c r="E8632" s="52">
        <v>810.88</v>
      </c>
      <c r="F8632" s="52"/>
      <c r="G8632" s="52"/>
      <c r="H8632" s="52"/>
      <c r="I8632" s="52"/>
    </row>
    <row r="8633" spans="2:9" s="19" customFormat="1" ht="12.75" customHeight="1" x14ac:dyDescent="0.25">
      <c r="B8633" t="s">
        <v>1428</v>
      </c>
      <c r="C8633" t="s">
        <v>6929</v>
      </c>
      <c r="D8633" t="s">
        <v>6982</v>
      </c>
      <c r="E8633">
        <v>171.85</v>
      </c>
      <c r="F8633"/>
      <c r="G8633">
        <v>1</v>
      </c>
      <c r="H8633">
        <v>2.81</v>
      </c>
      <c r="I8633"/>
    </row>
    <row r="8634" spans="2:9" s="19" customFormat="1" ht="12.75" customHeight="1" x14ac:dyDescent="0.25">
      <c r="B8634" s="52" t="s">
        <v>1428</v>
      </c>
      <c r="C8634" s="52" t="s">
        <v>6931</v>
      </c>
      <c r="D8634" s="52" t="s">
        <v>6932</v>
      </c>
      <c r="E8634" s="52">
        <v>162</v>
      </c>
      <c r="F8634" s="52"/>
      <c r="G8634" s="52">
        <v>3</v>
      </c>
      <c r="H8634" s="52">
        <v>2.58</v>
      </c>
      <c r="I8634" s="52"/>
    </row>
    <row r="8635" spans="2:9" s="19" customFormat="1" ht="12.75" customHeight="1" x14ac:dyDescent="0.25">
      <c r="B8635" t="s">
        <v>1428</v>
      </c>
      <c r="C8635" t="s">
        <v>1445</v>
      </c>
      <c r="D8635" t="s">
        <v>6831</v>
      </c>
      <c r="E8635">
        <v>1457.25</v>
      </c>
      <c r="F8635"/>
      <c r="G8635">
        <v>2</v>
      </c>
      <c r="H8635">
        <v>55.41</v>
      </c>
      <c r="I8635"/>
    </row>
    <row r="8636" spans="2:9" s="19" customFormat="1" ht="12.75" customHeight="1" x14ac:dyDescent="0.25">
      <c r="B8636" s="52" t="s">
        <v>1428</v>
      </c>
      <c r="C8636" s="52" t="s">
        <v>1445</v>
      </c>
      <c r="D8636" s="52" t="s">
        <v>7240</v>
      </c>
      <c r="E8636" s="52">
        <v>1862.66</v>
      </c>
      <c r="F8636" s="52"/>
      <c r="G8636" s="52">
        <v>1</v>
      </c>
      <c r="H8636" s="52">
        <v>28.77</v>
      </c>
      <c r="I8636" s="52"/>
    </row>
    <row r="8637" spans="2:9" s="19" customFormat="1" ht="12.75" customHeight="1" x14ac:dyDescent="0.25">
      <c r="B8637" t="s">
        <v>1428</v>
      </c>
      <c r="C8637" t="s">
        <v>1445</v>
      </c>
      <c r="D8637" t="s">
        <v>7241</v>
      </c>
      <c r="E8637">
        <v>2475.17</v>
      </c>
      <c r="F8637"/>
      <c r="G8637">
        <v>1</v>
      </c>
      <c r="H8637">
        <v>100.18</v>
      </c>
      <c r="I8637"/>
    </row>
    <row r="8638" spans="2:9" s="19" customFormat="1" ht="12.75" customHeight="1" x14ac:dyDescent="0.25">
      <c r="B8638" s="52" t="s">
        <v>1428</v>
      </c>
      <c r="C8638" s="52" t="s">
        <v>1445</v>
      </c>
      <c r="D8638" s="52" t="s">
        <v>7243</v>
      </c>
      <c r="E8638" s="52">
        <v>529.49</v>
      </c>
      <c r="F8638" s="52"/>
      <c r="G8638" s="52">
        <v>5</v>
      </c>
      <c r="H8638" s="52">
        <v>425.47</v>
      </c>
      <c r="I8638" s="52"/>
    </row>
    <row r="8639" spans="2:9" s="19" customFormat="1" ht="12.75" customHeight="1" x14ac:dyDescent="0.25">
      <c r="B8639" t="s">
        <v>1428</v>
      </c>
      <c r="C8639" t="s">
        <v>1445</v>
      </c>
      <c r="D8639" t="s">
        <v>7258</v>
      </c>
      <c r="E8639">
        <v>3.77</v>
      </c>
      <c r="F8639"/>
      <c r="G8639"/>
      <c r="H8639"/>
      <c r="I8639"/>
    </row>
    <row r="8640" spans="2:9" s="19" customFormat="1" ht="12.75" customHeight="1" x14ac:dyDescent="0.25">
      <c r="B8640" s="52" t="s">
        <v>1428</v>
      </c>
      <c r="C8640" s="52" t="s">
        <v>1445</v>
      </c>
      <c r="D8640" s="52" t="s">
        <v>7262</v>
      </c>
      <c r="E8640" s="52">
        <v>698.38</v>
      </c>
      <c r="F8640" s="52"/>
      <c r="G8640" s="52"/>
      <c r="H8640" s="52"/>
      <c r="I8640" s="52"/>
    </row>
    <row r="8641" spans="2:9" s="19" customFormat="1" ht="12.75" customHeight="1" x14ac:dyDescent="0.25">
      <c r="B8641" t="s">
        <v>1428</v>
      </c>
      <c r="C8641" t="s">
        <v>7164</v>
      </c>
      <c r="D8641" t="s">
        <v>7161</v>
      </c>
      <c r="E8641">
        <v>2362.3200000000002</v>
      </c>
      <c r="F8641"/>
      <c r="G8641"/>
      <c r="H8641"/>
      <c r="I8641"/>
    </row>
    <row r="8642" spans="2:9" s="19" customFormat="1" ht="12.75" customHeight="1" x14ac:dyDescent="0.25">
      <c r="B8642" s="52" t="s">
        <v>1428</v>
      </c>
      <c r="C8642" s="52" t="s">
        <v>7145</v>
      </c>
      <c r="D8642" s="52" t="s">
        <v>7144</v>
      </c>
      <c r="E8642" s="52">
        <v>0.19</v>
      </c>
      <c r="F8642" s="52"/>
      <c r="G8642" s="52"/>
      <c r="H8642" s="52"/>
      <c r="I8642" s="52"/>
    </row>
    <row r="8643" spans="2:9" s="19" customFormat="1" ht="12.75" customHeight="1" x14ac:dyDescent="0.25">
      <c r="B8643" t="s">
        <v>1428</v>
      </c>
      <c r="C8643" t="s">
        <v>7086</v>
      </c>
      <c r="D8643" t="s">
        <v>6831</v>
      </c>
      <c r="E8643">
        <v>8655.83</v>
      </c>
      <c r="F8643"/>
      <c r="G8643">
        <v>12</v>
      </c>
      <c r="H8643">
        <v>1335.3</v>
      </c>
      <c r="I8643"/>
    </row>
    <row r="8644" spans="2:9" s="19" customFormat="1" ht="12.75" customHeight="1" x14ac:dyDescent="0.25">
      <c r="B8644" s="52" t="s">
        <v>1428</v>
      </c>
      <c r="C8644" s="52" t="s">
        <v>7186</v>
      </c>
      <c r="D8644" s="52" t="s">
        <v>7184</v>
      </c>
      <c r="E8644" s="52">
        <v>1697.79</v>
      </c>
      <c r="F8644" s="52"/>
      <c r="G8644" s="52">
        <v>9</v>
      </c>
      <c r="H8644" s="52">
        <v>72.22</v>
      </c>
      <c r="I8644" s="52"/>
    </row>
    <row r="8645" spans="2:9" s="19" customFormat="1" ht="12.75" customHeight="1" x14ac:dyDescent="0.25">
      <c r="B8645" t="s">
        <v>1428</v>
      </c>
      <c r="C8645" t="s">
        <v>7186</v>
      </c>
      <c r="D8645" t="s">
        <v>7189</v>
      </c>
      <c r="E8645">
        <v>1492.78</v>
      </c>
      <c r="F8645"/>
      <c r="G8645">
        <v>11</v>
      </c>
      <c r="H8645">
        <v>178.33</v>
      </c>
      <c r="I8645"/>
    </row>
    <row r="8646" spans="2:9" s="19" customFormat="1" ht="12.75" customHeight="1" x14ac:dyDescent="0.25">
      <c r="B8646" s="52" t="s">
        <v>1428</v>
      </c>
      <c r="C8646" s="52" t="s">
        <v>7165</v>
      </c>
      <c r="D8646" s="52" t="s">
        <v>7161</v>
      </c>
      <c r="E8646" s="52">
        <v>1983.02</v>
      </c>
      <c r="F8646" s="52"/>
      <c r="G8646" s="52"/>
      <c r="H8646" s="52"/>
      <c r="I8646" s="52"/>
    </row>
    <row r="8647" spans="2:9" s="19" customFormat="1" ht="12.75" customHeight="1" x14ac:dyDescent="0.25">
      <c r="B8647" t="s">
        <v>1428</v>
      </c>
      <c r="C8647" t="s">
        <v>7055</v>
      </c>
      <c r="D8647" t="s">
        <v>7054</v>
      </c>
      <c r="E8647">
        <v>65.010000000000005</v>
      </c>
      <c r="F8647"/>
      <c r="G8647"/>
      <c r="H8647"/>
      <c r="I8647"/>
    </row>
    <row r="8648" spans="2:9" s="19" customFormat="1" ht="12.75" customHeight="1" x14ac:dyDescent="0.25">
      <c r="B8648" s="52" t="s">
        <v>1428</v>
      </c>
      <c r="C8648" s="52" t="s">
        <v>1457</v>
      </c>
      <c r="D8648" s="52" t="s">
        <v>7092</v>
      </c>
      <c r="E8648" s="52">
        <v>0.83</v>
      </c>
      <c r="F8648" s="52"/>
      <c r="G8648" s="52"/>
      <c r="H8648" s="52"/>
      <c r="I8648" s="52"/>
    </row>
    <row r="8649" spans="2:9" s="19" customFormat="1" ht="12.75" customHeight="1" x14ac:dyDescent="0.25">
      <c r="B8649" t="s">
        <v>1428</v>
      </c>
      <c r="C8649" t="s">
        <v>1457</v>
      </c>
      <c r="D8649" t="s">
        <v>7244</v>
      </c>
      <c r="E8649">
        <v>9.57</v>
      </c>
      <c r="F8649"/>
      <c r="G8649"/>
      <c r="H8649"/>
      <c r="I8649"/>
    </row>
    <row r="8650" spans="2:9" s="19" customFormat="1" ht="12.75" customHeight="1" x14ac:dyDescent="0.25">
      <c r="B8650" s="52" t="s">
        <v>1428</v>
      </c>
      <c r="C8650" s="52" t="s">
        <v>1457</v>
      </c>
      <c r="D8650" s="52" t="s">
        <v>7245</v>
      </c>
      <c r="E8650" s="52">
        <v>38.53</v>
      </c>
      <c r="F8650" s="52"/>
      <c r="G8650" s="52"/>
      <c r="H8650" s="52"/>
      <c r="I8650" s="52"/>
    </row>
    <row r="8651" spans="2:9" s="19" customFormat="1" ht="12.75" customHeight="1" x14ac:dyDescent="0.25">
      <c r="B8651" t="s">
        <v>1428</v>
      </c>
      <c r="C8651" t="s">
        <v>7201</v>
      </c>
      <c r="D8651" t="s">
        <v>7200</v>
      </c>
      <c r="E8651">
        <v>2400.12</v>
      </c>
      <c r="F8651"/>
      <c r="G8651">
        <v>1</v>
      </c>
      <c r="H8651">
        <v>0.03</v>
      </c>
      <c r="I8651"/>
    </row>
    <row r="8652" spans="2:9" s="19" customFormat="1" ht="12.75" customHeight="1" x14ac:dyDescent="0.25">
      <c r="B8652" s="52" t="s">
        <v>1428</v>
      </c>
      <c r="C8652" s="52" t="s">
        <v>7065</v>
      </c>
      <c r="D8652" s="52" t="s">
        <v>7066</v>
      </c>
      <c r="E8652" s="52">
        <v>76.17</v>
      </c>
      <c r="F8652" s="52"/>
      <c r="G8652" s="52">
        <v>5</v>
      </c>
      <c r="H8652" s="52">
        <v>68.58</v>
      </c>
      <c r="I8652" s="52"/>
    </row>
    <row r="8653" spans="2:9" s="19" customFormat="1" ht="12.75" customHeight="1" x14ac:dyDescent="0.25">
      <c r="B8653" t="s">
        <v>1428</v>
      </c>
      <c r="C8653" t="s">
        <v>7065</v>
      </c>
      <c r="D8653" t="s">
        <v>7233</v>
      </c>
      <c r="E8653">
        <v>11.91</v>
      </c>
      <c r="F8653"/>
      <c r="G8653"/>
      <c r="H8653"/>
      <c r="I8653"/>
    </row>
    <row r="8654" spans="2:9" s="19" customFormat="1" ht="12.75" customHeight="1" x14ac:dyDescent="0.25">
      <c r="B8654" s="52" t="s">
        <v>1428</v>
      </c>
      <c r="C8654" s="52" t="s">
        <v>7015</v>
      </c>
      <c r="D8654" s="52" t="s">
        <v>7016</v>
      </c>
      <c r="E8654" s="52">
        <v>443.07</v>
      </c>
      <c r="F8654" s="52"/>
      <c r="G8654" s="52">
        <v>6</v>
      </c>
      <c r="H8654" s="52">
        <v>0.88</v>
      </c>
      <c r="I8654" s="52"/>
    </row>
    <row r="8655" spans="2:9" s="19" customFormat="1" ht="12.75" customHeight="1" x14ac:dyDescent="0.25">
      <c r="B8655" t="s">
        <v>1428</v>
      </c>
      <c r="C8655" t="s">
        <v>7076</v>
      </c>
      <c r="D8655" t="s">
        <v>7077</v>
      </c>
      <c r="E8655">
        <v>0.48</v>
      </c>
      <c r="F8655"/>
      <c r="G8655"/>
      <c r="H8655"/>
      <c r="I8655"/>
    </row>
    <row r="8656" spans="2:9" s="19" customFormat="1" ht="12.75" customHeight="1" x14ac:dyDescent="0.25">
      <c r="B8656" s="52" t="s">
        <v>1428</v>
      </c>
      <c r="C8656" s="52" t="s">
        <v>7076</v>
      </c>
      <c r="D8656" s="52" t="s">
        <v>6831</v>
      </c>
      <c r="E8656" s="52">
        <v>7119.18</v>
      </c>
      <c r="F8656" s="52"/>
      <c r="G8656" s="52">
        <v>20</v>
      </c>
      <c r="H8656" s="52">
        <v>134.96</v>
      </c>
      <c r="I8656" s="52"/>
    </row>
    <row r="8657" spans="2:9" s="19" customFormat="1" ht="12.75" customHeight="1" x14ac:dyDescent="0.25">
      <c r="B8657" t="s">
        <v>1428</v>
      </c>
      <c r="C8657" t="s">
        <v>6940</v>
      </c>
      <c r="D8657" t="s">
        <v>6941</v>
      </c>
      <c r="E8657">
        <v>642.95000000000005</v>
      </c>
      <c r="F8657"/>
      <c r="G8657">
        <v>2</v>
      </c>
      <c r="H8657">
        <v>0.32</v>
      </c>
      <c r="I8657"/>
    </row>
    <row r="8658" spans="2:9" s="19" customFormat="1" ht="12.75" customHeight="1" x14ac:dyDescent="0.25">
      <c r="B8658" s="52" t="s">
        <v>1428</v>
      </c>
      <c r="C8658" s="52" t="s">
        <v>6940</v>
      </c>
      <c r="D8658" s="52" t="s">
        <v>7023</v>
      </c>
      <c r="E8658" s="52">
        <v>1321.49</v>
      </c>
      <c r="F8658" s="52"/>
      <c r="G8658" s="52"/>
      <c r="H8658" s="52"/>
      <c r="I8658" s="52"/>
    </row>
    <row r="8659" spans="2:9" s="19" customFormat="1" ht="12.75" customHeight="1" x14ac:dyDescent="0.25">
      <c r="B8659" t="s">
        <v>1428</v>
      </c>
      <c r="C8659" t="s">
        <v>1480</v>
      </c>
      <c r="D8659" t="s">
        <v>7168</v>
      </c>
      <c r="E8659">
        <v>3119.15</v>
      </c>
      <c r="F8659"/>
      <c r="G8659">
        <v>3</v>
      </c>
      <c r="H8659">
        <v>0.27</v>
      </c>
      <c r="I8659"/>
    </row>
    <row r="8660" spans="2:9" s="19" customFormat="1" ht="12.75" customHeight="1" x14ac:dyDescent="0.25">
      <c r="B8660" s="52" t="s">
        <v>1428</v>
      </c>
      <c r="C8660" s="52" t="s">
        <v>1480</v>
      </c>
      <c r="D8660" s="52" t="s">
        <v>7211</v>
      </c>
      <c r="E8660" s="52">
        <v>859</v>
      </c>
      <c r="F8660" s="52"/>
      <c r="G8660" s="52">
        <v>10</v>
      </c>
      <c r="H8660" s="52">
        <v>36.64</v>
      </c>
      <c r="I8660" s="52"/>
    </row>
    <row r="8661" spans="2:9" s="19" customFormat="1" ht="12.75" customHeight="1" x14ac:dyDescent="0.25">
      <c r="B8661" t="s">
        <v>1428</v>
      </c>
      <c r="C8661" t="s">
        <v>7002</v>
      </c>
      <c r="D8661" t="s">
        <v>7003</v>
      </c>
      <c r="E8661">
        <v>2.58</v>
      </c>
      <c r="F8661"/>
      <c r="G8661"/>
      <c r="H8661"/>
      <c r="I8661"/>
    </row>
    <row r="8662" spans="2:9" s="19" customFormat="1" ht="12.75" customHeight="1" x14ac:dyDescent="0.25">
      <c r="B8662" s="52" t="s">
        <v>1428</v>
      </c>
      <c r="C8662" s="52" t="s">
        <v>7002</v>
      </c>
      <c r="D8662" s="52" t="s">
        <v>7003</v>
      </c>
      <c r="E8662" s="52">
        <v>434.27</v>
      </c>
      <c r="F8662" s="52"/>
      <c r="G8662" s="52">
        <v>1</v>
      </c>
      <c r="H8662" s="52">
        <v>0.73</v>
      </c>
      <c r="I8662" s="52"/>
    </row>
    <row r="8663" spans="2:9" s="19" customFormat="1" ht="12.75" customHeight="1" x14ac:dyDescent="0.25">
      <c r="B8663" t="s">
        <v>1428</v>
      </c>
      <c r="C8663" t="s">
        <v>7035</v>
      </c>
      <c r="D8663" t="s">
        <v>7036</v>
      </c>
      <c r="E8663">
        <v>1880.22</v>
      </c>
      <c r="F8663"/>
      <c r="G8663">
        <v>8</v>
      </c>
      <c r="H8663">
        <v>2.9</v>
      </c>
      <c r="I8663"/>
    </row>
    <row r="8664" spans="2:9" s="19" customFormat="1" ht="12.75" customHeight="1" x14ac:dyDescent="0.25">
      <c r="B8664" s="52" t="s">
        <v>1428</v>
      </c>
      <c r="C8664" s="52" t="s">
        <v>7035</v>
      </c>
      <c r="D8664" s="52" t="s">
        <v>7036</v>
      </c>
      <c r="E8664" s="52">
        <v>146.02000000000001</v>
      </c>
      <c r="F8664" s="52"/>
      <c r="G8664" s="52">
        <v>2</v>
      </c>
      <c r="H8664" s="52">
        <v>0.04</v>
      </c>
      <c r="I8664" s="52"/>
    </row>
    <row r="8665" spans="2:9" s="19" customFormat="1" ht="12.75" customHeight="1" x14ac:dyDescent="0.25">
      <c r="B8665" t="s">
        <v>1428</v>
      </c>
      <c r="C8665" t="s">
        <v>7176</v>
      </c>
      <c r="D8665" t="s">
        <v>7177</v>
      </c>
      <c r="E8665">
        <v>209.39</v>
      </c>
      <c r="F8665"/>
      <c r="G8665">
        <v>2</v>
      </c>
      <c r="H8665">
        <v>1.39</v>
      </c>
      <c r="I8665"/>
    </row>
    <row r="8666" spans="2:9" s="19" customFormat="1" ht="12.75" customHeight="1" x14ac:dyDescent="0.25">
      <c r="B8666" s="52" t="s">
        <v>1428</v>
      </c>
      <c r="C8666" s="52" t="s">
        <v>7176</v>
      </c>
      <c r="D8666" s="52" t="s">
        <v>7177</v>
      </c>
      <c r="E8666" s="52">
        <v>1853.71</v>
      </c>
      <c r="F8666" s="52"/>
      <c r="G8666" s="52">
        <v>3</v>
      </c>
      <c r="H8666" s="52">
        <v>3.32</v>
      </c>
      <c r="I8666" s="52"/>
    </row>
    <row r="8667" spans="2:9" s="19" customFormat="1" ht="12.75" customHeight="1" x14ac:dyDescent="0.25">
      <c r="B8667" t="s">
        <v>1428</v>
      </c>
      <c r="C8667" t="s">
        <v>1464</v>
      </c>
      <c r="D8667" t="s">
        <v>6991</v>
      </c>
      <c r="E8667">
        <v>7.73</v>
      </c>
      <c r="F8667"/>
      <c r="G8667"/>
      <c r="H8667"/>
      <c r="I8667"/>
    </row>
    <row r="8668" spans="2:9" s="19" customFormat="1" ht="12.75" customHeight="1" x14ac:dyDescent="0.25">
      <c r="B8668" s="52" t="s">
        <v>1428</v>
      </c>
      <c r="C8668" s="52" t="s">
        <v>1464</v>
      </c>
      <c r="D8668" s="52" t="s">
        <v>6995</v>
      </c>
      <c r="E8668" s="52">
        <v>1.38</v>
      </c>
      <c r="F8668" s="52"/>
      <c r="G8668" s="52"/>
      <c r="H8668" s="52"/>
      <c r="I8668" s="52"/>
    </row>
    <row r="8669" spans="2:9" s="19" customFormat="1" ht="12.75" customHeight="1" x14ac:dyDescent="0.25">
      <c r="B8669" t="s">
        <v>1428</v>
      </c>
      <c r="C8669" t="s">
        <v>1464</v>
      </c>
      <c r="D8669" t="s">
        <v>6831</v>
      </c>
      <c r="E8669">
        <v>46840.160000000003</v>
      </c>
      <c r="F8669"/>
      <c r="G8669">
        <v>49</v>
      </c>
      <c r="H8669">
        <v>8073.77</v>
      </c>
      <c r="I8669"/>
    </row>
    <row r="8670" spans="2:9" s="19" customFormat="1" ht="12.75" customHeight="1" x14ac:dyDescent="0.25">
      <c r="B8670" s="52" t="s">
        <v>1428</v>
      </c>
      <c r="C8670" s="52" t="s">
        <v>1464</v>
      </c>
      <c r="D8670" s="52" t="s">
        <v>7224</v>
      </c>
      <c r="E8670" s="52">
        <v>10.07</v>
      </c>
      <c r="F8670" s="52"/>
      <c r="G8670" s="52"/>
      <c r="H8670" s="52"/>
      <c r="I8670" s="52"/>
    </row>
    <row r="8671" spans="2:9" s="19" customFormat="1" ht="12.75" customHeight="1" x14ac:dyDescent="0.25">
      <c r="B8671" t="s">
        <v>1428</v>
      </c>
      <c r="C8671" t="s">
        <v>1464</v>
      </c>
      <c r="D8671" t="s">
        <v>7246</v>
      </c>
      <c r="E8671">
        <v>446.98</v>
      </c>
      <c r="F8671"/>
      <c r="G8671">
        <v>5</v>
      </c>
      <c r="H8671">
        <v>24.52</v>
      </c>
      <c r="I8671"/>
    </row>
    <row r="8672" spans="2:9" s="19" customFormat="1" ht="12.75" customHeight="1" x14ac:dyDescent="0.25">
      <c r="B8672" s="52" t="s">
        <v>1428</v>
      </c>
      <c r="C8672" s="52" t="s">
        <v>1471</v>
      </c>
      <c r="D8672" s="52" t="s">
        <v>6991</v>
      </c>
      <c r="E8672" s="52">
        <v>3402.4</v>
      </c>
      <c r="F8672" s="52"/>
      <c r="G8672" s="52">
        <v>3</v>
      </c>
      <c r="H8672" s="52">
        <v>375.37</v>
      </c>
      <c r="I8672" s="52"/>
    </row>
    <row r="8673" spans="2:9" s="19" customFormat="1" ht="12.75" customHeight="1" x14ac:dyDescent="0.25">
      <c r="B8673" t="s">
        <v>1428</v>
      </c>
      <c r="C8673" t="s">
        <v>1471</v>
      </c>
      <c r="D8673" t="s">
        <v>6993</v>
      </c>
      <c r="E8673">
        <v>4029.73</v>
      </c>
      <c r="F8673"/>
      <c r="G8673"/>
      <c r="H8673"/>
      <c r="I8673"/>
    </row>
    <row r="8674" spans="2:9" s="19" customFormat="1" ht="12.75" customHeight="1" x14ac:dyDescent="0.25">
      <c r="B8674" s="52" t="s">
        <v>1428</v>
      </c>
      <c r="C8674" s="52" t="s">
        <v>1471</v>
      </c>
      <c r="D8674" s="52" t="s">
        <v>6994</v>
      </c>
      <c r="E8674" s="52">
        <v>1297.1600000000001</v>
      </c>
      <c r="F8674" s="52"/>
      <c r="G8674" s="52"/>
      <c r="H8674" s="52"/>
      <c r="I8674" s="52"/>
    </row>
    <row r="8675" spans="2:9" s="19" customFormat="1" ht="12.75" customHeight="1" x14ac:dyDescent="0.25">
      <c r="B8675" t="s">
        <v>1428</v>
      </c>
      <c r="C8675" t="s">
        <v>1471</v>
      </c>
      <c r="D8675" t="s">
        <v>6831</v>
      </c>
      <c r="E8675">
        <v>5891.34</v>
      </c>
      <c r="F8675"/>
      <c r="G8675">
        <v>42</v>
      </c>
      <c r="H8675">
        <v>751.33</v>
      </c>
      <c r="I8675"/>
    </row>
    <row r="8676" spans="2:9" s="19" customFormat="1" ht="12.75" customHeight="1" x14ac:dyDescent="0.25">
      <c r="B8676" s="52" t="s">
        <v>1428</v>
      </c>
      <c r="C8676" s="52" t="s">
        <v>1471</v>
      </c>
      <c r="D8676" s="52" t="s">
        <v>7091</v>
      </c>
      <c r="E8676" s="52">
        <v>53.83</v>
      </c>
      <c r="F8676" s="52"/>
      <c r="G8676" s="52"/>
      <c r="H8676" s="52"/>
      <c r="I8676" s="52"/>
    </row>
    <row r="8677" spans="2:9" s="19" customFormat="1" ht="12.75" customHeight="1" x14ac:dyDescent="0.25">
      <c r="B8677" t="s">
        <v>1428</v>
      </c>
      <c r="C8677" t="s">
        <v>1471</v>
      </c>
      <c r="D8677" t="s">
        <v>7221</v>
      </c>
      <c r="E8677">
        <v>2.4500000000000002</v>
      </c>
      <c r="F8677"/>
      <c r="G8677"/>
      <c r="H8677"/>
      <c r="I8677"/>
    </row>
    <row r="8678" spans="2:9" s="19" customFormat="1" ht="12.75" customHeight="1" x14ac:dyDescent="0.25">
      <c r="B8678" s="52" t="s">
        <v>1428</v>
      </c>
      <c r="C8678" s="52" t="s">
        <v>1471</v>
      </c>
      <c r="D8678" s="52" t="s">
        <v>7253</v>
      </c>
      <c r="E8678" s="52">
        <v>342.57</v>
      </c>
      <c r="F8678" s="52"/>
      <c r="G8678" s="52">
        <v>1</v>
      </c>
      <c r="H8678" s="52">
        <v>0.38</v>
      </c>
      <c r="I8678" s="52"/>
    </row>
    <row r="8679" spans="2:9" s="19" customFormat="1" ht="12.75" customHeight="1" x14ac:dyDescent="0.25">
      <c r="B8679" t="s">
        <v>1428</v>
      </c>
      <c r="C8679" t="s">
        <v>1471</v>
      </c>
      <c r="D8679" t="s">
        <v>7254</v>
      </c>
      <c r="E8679">
        <v>139.1</v>
      </c>
      <c r="F8679"/>
      <c r="G8679">
        <v>1</v>
      </c>
      <c r="H8679">
        <v>12.36</v>
      </c>
      <c r="I8679"/>
    </row>
    <row r="8680" spans="2:9" s="19" customFormat="1" ht="12.75" customHeight="1" x14ac:dyDescent="0.25">
      <c r="B8680" s="52" t="s">
        <v>1428</v>
      </c>
      <c r="C8680" s="52" t="s">
        <v>1471</v>
      </c>
      <c r="D8680" s="52" t="s">
        <v>7255</v>
      </c>
      <c r="E8680" s="52">
        <v>2762.01</v>
      </c>
      <c r="F8680" s="52"/>
      <c r="G8680" s="52"/>
      <c r="H8680" s="52"/>
      <c r="I8680" s="52"/>
    </row>
    <row r="8681" spans="2:9" s="19" customFormat="1" ht="12.75" customHeight="1" x14ac:dyDescent="0.25">
      <c r="B8681" t="s">
        <v>1428</v>
      </c>
      <c r="C8681" t="s">
        <v>1471</v>
      </c>
      <c r="D8681" t="s">
        <v>7259</v>
      </c>
      <c r="E8681">
        <v>11</v>
      </c>
      <c r="F8681"/>
      <c r="G8681"/>
      <c r="H8681"/>
      <c r="I8681"/>
    </row>
    <row r="8682" spans="2:9" s="19" customFormat="1" ht="12.75" customHeight="1" x14ac:dyDescent="0.25">
      <c r="B8682" s="52" t="s">
        <v>1428</v>
      </c>
      <c r="C8682" s="52" t="s">
        <v>7195</v>
      </c>
      <c r="D8682" s="52" t="s">
        <v>7194</v>
      </c>
      <c r="E8682" s="52">
        <v>1514.99</v>
      </c>
      <c r="F8682" s="52"/>
      <c r="G8682" s="52">
        <v>10</v>
      </c>
      <c r="H8682" s="52">
        <v>175.53</v>
      </c>
      <c r="I8682" s="52"/>
    </row>
    <row r="8683" spans="2:9" s="19" customFormat="1" ht="12.75" customHeight="1" x14ac:dyDescent="0.25">
      <c r="B8683" t="s">
        <v>1428</v>
      </c>
      <c r="C8683" t="s">
        <v>7081</v>
      </c>
      <c r="D8683" t="s">
        <v>6525</v>
      </c>
      <c r="E8683">
        <v>11.52</v>
      </c>
      <c r="F8683"/>
      <c r="G8683"/>
      <c r="H8683"/>
      <c r="I8683"/>
    </row>
    <row r="8684" spans="2:9" s="19" customFormat="1" ht="12.75" customHeight="1" x14ac:dyDescent="0.25">
      <c r="B8684" s="52" t="s">
        <v>1428</v>
      </c>
      <c r="C8684" s="52" t="s">
        <v>7081</v>
      </c>
      <c r="D8684" s="52" t="s">
        <v>7119</v>
      </c>
      <c r="E8684" s="52">
        <v>583.86</v>
      </c>
      <c r="F8684" s="52"/>
      <c r="G8684" s="52">
        <v>1</v>
      </c>
      <c r="H8684" s="52">
        <v>2.2799999999999998</v>
      </c>
      <c r="I8684" s="52"/>
    </row>
    <row r="8685" spans="2:9" s="19" customFormat="1" ht="12.75" customHeight="1" x14ac:dyDescent="0.25">
      <c r="B8685" t="s">
        <v>1428</v>
      </c>
      <c r="C8685" t="s">
        <v>7081</v>
      </c>
      <c r="D8685" t="s">
        <v>7149</v>
      </c>
      <c r="E8685">
        <v>14.94</v>
      </c>
      <c r="F8685"/>
      <c r="G8685"/>
      <c r="H8685"/>
      <c r="I8685"/>
    </row>
    <row r="8686" spans="2:9" s="19" customFormat="1" ht="12.75" customHeight="1" x14ac:dyDescent="0.25">
      <c r="B8686" s="52" t="s">
        <v>1428</v>
      </c>
      <c r="C8686" s="52" t="s">
        <v>7081</v>
      </c>
      <c r="D8686" s="52" t="s">
        <v>7198</v>
      </c>
      <c r="E8686" s="52">
        <v>2</v>
      </c>
      <c r="F8686" s="52"/>
      <c r="G8686" s="52"/>
      <c r="H8686" s="52"/>
      <c r="I8686" s="52"/>
    </row>
    <row r="8687" spans="2:9" s="19" customFormat="1" ht="12.75" customHeight="1" x14ac:dyDescent="0.25">
      <c r="B8687" t="s">
        <v>1428</v>
      </c>
      <c r="C8687" t="s">
        <v>7081</v>
      </c>
      <c r="D8687" t="s">
        <v>7264</v>
      </c>
      <c r="E8687">
        <v>9.91</v>
      </c>
      <c r="F8687"/>
      <c r="G8687"/>
      <c r="H8687"/>
      <c r="I8687"/>
    </row>
    <row r="8688" spans="2:9" s="19" customFormat="1" ht="12.75" customHeight="1" x14ac:dyDescent="0.25">
      <c r="B8688" s="52" t="s">
        <v>1428</v>
      </c>
      <c r="C8688" s="52" t="s">
        <v>7202</v>
      </c>
      <c r="D8688" s="52" t="s">
        <v>7200</v>
      </c>
      <c r="E8688" s="52">
        <v>1475.3</v>
      </c>
      <c r="F8688" s="52"/>
      <c r="G8688" s="52">
        <v>1</v>
      </c>
      <c r="H8688" s="52">
        <v>1.23</v>
      </c>
      <c r="I8688" s="52"/>
    </row>
    <row r="8689" spans="2:9" s="19" customFormat="1" ht="12.75" customHeight="1" x14ac:dyDescent="0.25">
      <c r="B8689" t="s">
        <v>1428</v>
      </c>
      <c r="C8689" t="s">
        <v>6935</v>
      </c>
      <c r="D8689" t="s">
        <v>6936</v>
      </c>
      <c r="E8689">
        <v>203.41</v>
      </c>
      <c r="F8689"/>
      <c r="G8689">
        <v>4</v>
      </c>
      <c r="H8689">
        <v>1.23</v>
      </c>
      <c r="I8689"/>
    </row>
    <row r="8690" spans="2:9" s="19" customFormat="1" ht="12.75" customHeight="1" x14ac:dyDescent="0.25">
      <c r="B8690" s="52" t="s">
        <v>1428</v>
      </c>
      <c r="C8690" s="52" t="s">
        <v>6935</v>
      </c>
      <c r="D8690" s="52" t="s">
        <v>6960</v>
      </c>
      <c r="E8690" s="52">
        <v>81.67</v>
      </c>
      <c r="F8690" s="52"/>
      <c r="G8690" s="52">
        <v>1</v>
      </c>
      <c r="H8690" s="52">
        <v>0</v>
      </c>
      <c r="I8690" s="52"/>
    </row>
    <row r="8691" spans="2:9" s="19" customFormat="1" ht="12.75" customHeight="1" x14ac:dyDescent="0.25">
      <c r="B8691" t="s">
        <v>1428</v>
      </c>
      <c r="C8691" t="s">
        <v>7031</v>
      </c>
      <c r="D8691" t="s">
        <v>7030</v>
      </c>
      <c r="E8691">
        <v>689.68</v>
      </c>
      <c r="F8691"/>
      <c r="G8691">
        <v>2</v>
      </c>
      <c r="H8691">
        <v>2.91</v>
      </c>
      <c r="I8691"/>
    </row>
    <row r="8692" spans="2:9" s="19" customFormat="1" ht="12.75" customHeight="1" x14ac:dyDescent="0.25">
      <c r="B8692" s="52" t="s">
        <v>1428</v>
      </c>
      <c r="C8692" s="52" t="s">
        <v>7095</v>
      </c>
      <c r="D8692" s="52" t="s">
        <v>7096</v>
      </c>
      <c r="E8692" s="52">
        <v>161.59</v>
      </c>
      <c r="F8692" s="52"/>
      <c r="G8692" s="52">
        <v>1</v>
      </c>
      <c r="H8692" s="52">
        <v>0.03</v>
      </c>
      <c r="I8692" s="52"/>
    </row>
    <row r="8693" spans="2:9" s="19" customFormat="1" ht="12.75" customHeight="1" x14ac:dyDescent="0.25">
      <c r="B8693" t="s">
        <v>1428</v>
      </c>
      <c r="C8693" t="s">
        <v>7095</v>
      </c>
      <c r="D8693" t="s">
        <v>7096</v>
      </c>
      <c r="E8693">
        <v>443.4</v>
      </c>
      <c r="F8693"/>
      <c r="G8693"/>
      <c r="H8693"/>
      <c r="I8693"/>
    </row>
    <row r="8694" spans="2:9" s="19" customFormat="1" ht="12.75" customHeight="1" x14ac:dyDescent="0.25">
      <c r="B8694" s="52" t="s">
        <v>1428</v>
      </c>
      <c r="C8694" s="52" t="s">
        <v>7087</v>
      </c>
      <c r="D8694" s="52" t="s">
        <v>6831</v>
      </c>
      <c r="E8694" s="52">
        <v>4830.82</v>
      </c>
      <c r="F8694" s="52"/>
      <c r="G8694" s="52"/>
      <c r="H8694" s="52"/>
      <c r="I8694" s="52"/>
    </row>
    <row r="8695" spans="2:9" s="19" customFormat="1" ht="12.75" customHeight="1" x14ac:dyDescent="0.25">
      <c r="B8695" t="s">
        <v>1428</v>
      </c>
      <c r="C8695" t="s">
        <v>7087</v>
      </c>
      <c r="D8695" t="s">
        <v>7102</v>
      </c>
      <c r="E8695">
        <v>277.56</v>
      </c>
      <c r="F8695"/>
      <c r="G8695"/>
      <c r="H8695"/>
      <c r="I8695"/>
    </row>
    <row r="8696" spans="2:9" s="19" customFormat="1" ht="12.75" customHeight="1" x14ac:dyDescent="0.25">
      <c r="B8696" s="52" t="s">
        <v>1428</v>
      </c>
      <c r="C8696" s="52" t="s">
        <v>7087</v>
      </c>
      <c r="D8696" s="52" t="s">
        <v>7262</v>
      </c>
      <c r="E8696" s="52">
        <v>74.37</v>
      </c>
      <c r="F8696" s="52"/>
      <c r="G8696" s="52"/>
      <c r="H8696" s="52"/>
      <c r="I8696" s="52"/>
    </row>
    <row r="8697" spans="2:9" s="19" customFormat="1" ht="12.75" customHeight="1" x14ac:dyDescent="0.25">
      <c r="B8697" t="s">
        <v>1428</v>
      </c>
      <c r="C8697" t="s">
        <v>6999</v>
      </c>
      <c r="D8697" t="s">
        <v>6997</v>
      </c>
      <c r="E8697">
        <v>850.17</v>
      </c>
      <c r="F8697"/>
      <c r="G8697">
        <v>1</v>
      </c>
      <c r="H8697">
        <v>23.72</v>
      </c>
      <c r="I8697"/>
    </row>
    <row r="8698" spans="2:9" s="19" customFormat="1" ht="12.75" customHeight="1" x14ac:dyDescent="0.25">
      <c r="B8698" s="52" t="s">
        <v>1428</v>
      </c>
      <c r="C8698" s="52" t="s">
        <v>6999</v>
      </c>
      <c r="D8698" s="52" t="s">
        <v>7219</v>
      </c>
      <c r="E8698" s="52">
        <v>13387.25</v>
      </c>
      <c r="F8698" s="52"/>
      <c r="G8698" s="52">
        <v>24</v>
      </c>
      <c r="H8698" s="52">
        <v>126.17</v>
      </c>
      <c r="I8698" s="52"/>
    </row>
    <row r="8699" spans="2:9" s="19" customFormat="1" ht="12.75" customHeight="1" x14ac:dyDescent="0.25">
      <c r="B8699" t="s">
        <v>1428</v>
      </c>
      <c r="C8699" t="s">
        <v>7203</v>
      </c>
      <c r="D8699" t="s">
        <v>7200</v>
      </c>
      <c r="E8699">
        <v>1790.51</v>
      </c>
      <c r="F8699"/>
      <c r="G8699">
        <v>2</v>
      </c>
      <c r="H8699">
        <v>122.15</v>
      </c>
      <c r="I8699"/>
    </row>
    <row r="8700" spans="2:9" s="19" customFormat="1" ht="12.75" customHeight="1" x14ac:dyDescent="0.25">
      <c r="B8700" s="52" t="s">
        <v>1428</v>
      </c>
      <c r="C8700" s="52" t="s">
        <v>6973</v>
      </c>
      <c r="D8700" s="52" t="s">
        <v>6971</v>
      </c>
      <c r="E8700" s="52">
        <v>2924.5</v>
      </c>
      <c r="F8700" s="52"/>
      <c r="G8700" s="52">
        <v>55</v>
      </c>
      <c r="H8700" s="52">
        <v>405.95</v>
      </c>
      <c r="I8700" s="52"/>
    </row>
    <row r="8701" spans="2:9" s="19" customFormat="1" ht="12.75" customHeight="1" x14ac:dyDescent="0.25">
      <c r="B8701" t="s">
        <v>1428</v>
      </c>
      <c r="C8701" t="s">
        <v>6973</v>
      </c>
      <c r="D8701" t="s">
        <v>7094</v>
      </c>
      <c r="E8701">
        <v>5.47</v>
      </c>
      <c r="F8701"/>
      <c r="G8701">
        <v>1</v>
      </c>
      <c r="H8701">
        <v>2.86</v>
      </c>
      <c r="I8701"/>
    </row>
    <row r="8702" spans="2:9" s="19" customFormat="1" ht="12.75" customHeight="1" x14ac:dyDescent="0.25">
      <c r="B8702" s="52" t="s">
        <v>1428</v>
      </c>
      <c r="C8702" s="52" t="s">
        <v>6973</v>
      </c>
      <c r="D8702" s="52" t="s">
        <v>7181</v>
      </c>
      <c r="E8702" s="52">
        <v>200.43</v>
      </c>
      <c r="F8702" s="52"/>
      <c r="G8702" s="52">
        <v>2</v>
      </c>
      <c r="H8702" s="52">
        <v>8.99</v>
      </c>
      <c r="I8702" s="52"/>
    </row>
    <row r="8703" spans="2:9" s="19" customFormat="1" ht="12.75" customHeight="1" x14ac:dyDescent="0.25">
      <c r="B8703" t="s">
        <v>1428</v>
      </c>
      <c r="C8703" t="s">
        <v>6942</v>
      </c>
      <c r="D8703" t="s">
        <v>6943</v>
      </c>
      <c r="E8703">
        <v>150.87</v>
      </c>
      <c r="F8703"/>
      <c r="G8703">
        <v>1</v>
      </c>
      <c r="H8703">
        <v>0.79</v>
      </c>
      <c r="I8703"/>
    </row>
    <row r="8704" spans="2:9" s="19" customFormat="1" ht="12.75" customHeight="1" x14ac:dyDescent="0.25">
      <c r="B8704" s="52" t="s">
        <v>1428</v>
      </c>
      <c r="C8704" s="52" t="s">
        <v>6942</v>
      </c>
      <c r="D8704" s="52" t="s">
        <v>7137</v>
      </c>
      <c r="E8704" s="52">
        <v>1332.61</v>
      </c>
      <c r="F8704" s="52"/>
      <c r="G8704" s="52">
        <v>1</v>
      </c>
      <c r="H8704" s="52">
        <v>1317.51</v>
      </c>
      <c r="I8704" s="52"/>
    </row>
    <row r="8705" spans="2:9" s="19" customFormat="1" ht="12.75" customHeight="1" x14ac:dyDescent="0.25">
      <c r="B8705" t="s">
        <v>1428</v>
      </c>
      <c r="C8705" t="s">
        <v>6942</v>
      </c>
      <c r="D8705" t="s">
        <v>7137</v>
      </c>
      <c r="E8705">
        <v>192.31</v>
      </c>
      <c r="F8705"/>
      <c r="G8705">
        <v>1</v>
      </c>
      <c r="H8705">
        <v>190.48</v>
      </c>
      <c r="I8705"/>
    </row>
    <row r="8706" spans="2:9" s="19" customFormat="1" ht="12.75" customHeight="1" x14ac:dyDescent="0.25">
      <c r="B8706" s="52" t="s">
        <v>1428</v>
      </c>
      <c r="C8706" s="52" t="s">
        <v>6816</v>
      </c>
      <c r="D8706" s="52" t="s">
        <v>7027</v>
      </c>
      <c r="E8706" s="52">
        <v>2217.92</v>
      </c>
      <c r="F8706" s="52"/>
      <c r="G8706" s="52">
        <v>1</v>
      </c>
      <c r="H8706" s="52">
        <v>0.03</v>
      </c>
      <c r="I8706" s="52"/>
    </row>
    <row r="8707" spans="2:9" s="19" customFormat="1" ht="12.75" customHeight="1" x14ac:dyDescent="0.25">
      <c r="B8707" t="s">
        <v>1428</v>
      </c>
      <c r="C8707" t="s">
        <v>6913</v>
      </c>
      <c r="D8707" t="s">
        <v>6914</v>
      </c>
      <c r="E8707">
        <v>37.94</v>
      </c>
      <c r="F8707"/>
      <c r="G8707"/>
      <c r="H8707"/>
      <c r="I8707"/>
    </row>
    <row r="8708" spans="2:9" s="19" customFormat="1" ht="12.75" customHeight="1" x14ac:dyDescent="0.25">
      <c r="B8708" s="52" t="s">
        <v>1428</v>
      </c>
      <c r="C8708" s="52" t="s">
        <v>1483</v>
      </c>
      <c r="D8708" s="52" t="s">
        <v>7077</v>
      </c>
      <c r="E8708" s="52">
        <v>135.65</v>
      </c>
      <c r="F8708" s="52"/>
      <c r="G8708" s="52"/>
      <c r="H8708" s="52"/>
      <c r="I8708" s="52"/>
    </row>
    <row r="8709" spans="2:9" s="19" customFormat="1" ht="12.75" customHeight="1" x14ac:dyDescent="0.25">
      <c r="B8709" t="s">
        <v>1428</v>
      </c>
      <c r="C8709" t="s">
        <v>1483</v>
      </c>
      <c r="D8709" t="s">
        <v>6831</v>
      </c>
      <c r="E8709">
        <v>11278.84</v>
      </c>
      <c r="F8709"/>
      <c r="G8709">
        <v>2</v>
      </c>
      <c r="H8709">
        <v>1.05</v>
      </c>
      <c r="I8709"/>
    </row>
    <row r="8710" spans="2:9" s="19" customFormat="1" ht="12.75" customHeight="1" x14ac:dyDescent="0.25">
      <c r="B8710" s="52" t="s">
        <v>1428</v>
      </c>
      <c r="C8710" s="52" t="s">
        <v>1483</v>
      </c>
      <c r="D8710" s="52" t="s">
        <v>7257</v>
      </c>
      <c r="E8710" s="52">
        <v>142.19</v>
      </c>
      <c r="F8710" s="52"/>
      <c r="G8710" s="52">
        <v>1</v>
      </c>
      <c r="H8710" s="52">
        <v>3.53</v>
      </c>
      <c r="I8710" s="52"/>
    </row>
    <row r="8711" spans="2:9" s="19" customFormat="1" ht="12.75" customHeight="1" x14ac:dyDescent="0.25">
      <c r="B8711" t="s">
        <v>1428</v>
      </c>
      <c r="C8711" t="s">
        <v>7028</v>
      </c>
      <c r="D8711" t="s">
        <v>7027</v>
      </c>
      <c r="E8711">
        <v>3.77</v>
      </c>
      <c r="F8711"/>
      <c r="G8711"/>
      <c r="H8711"/>
      <c r="I8711"/>
    </row>
    <row r="8712" spans="2:9" s="19" customFormat="1" ht="12.75" customHeight="1" x14ac:dyDescent="0.25">
      <c r="B8712" s="52" t="s">
        <v>1428</v>
      </c>
      <c r="C8712" s="52" t="s">
        <v>7187</v>
      </c>
      <c r="D8712" s="52" t="s">
        <v>7184</v>
      </c>
      <c r="E8712" s="52">
        <v>6643.36</v>
      </c>
      <c r="F8712" s="52"/>
      <c r="G8712" s="52">
        <v>24</v>
      </c>
      <c r="H8712" s="52">
        <v>322.60000000000002</v>
      </c>
      <c r="I8712" s="52"/>
    </row>
    <row r="8713" spans="2:9" s="19" customFormat="1" ht="12.75" customHeight="1" x14ac:dyDescent="0.25">
      <c r="B8713" t="s">
        <v>1428</v>
      </c>
      <c r="C8713" t="s">
        <v>6933</v>
      </c>
      <c r="D8713" t="s">
        <v>6934</v>
      </c>
      <c r="E8713">
        <v>0.27</v>
      </c>
      <c r="F8713"/>
      <c r="G8713">
        <v>1</v>
      </c>
      <c r="H8713">
        <v>0</v>
      </c>
      <c r="I8713"/>
    </row>
    <row r="8714" spans="2:9" s="19" customFormat="1" ht="12.75" customHeight="1" x14ac:dyDescent="0.25">
      <c r="B8714" s="52" t="s">
        <v>1428</v>
      </c>
      <c r="C8714" s="52" t="s">
        <v>6933</v>
      </c>
      <c r="D8714" s="52" t="s">
        <v>6934</v>
      </c>
      <c r="E8714" s="52">
        <v>95.78</v>
      </c>
      <c r="F8714" s="52"/>
      <c r="G8714" s="52">
        <v>1</v>
      </c>
      <c r="H8714" s="52">
        <v>6.36</v>
      </c>
      <c r="I8714" s="52"/>
    </row>
    <row r="8715" spans="2:9" s="19" customFormat="1" ht="12.75" customHeight="1" x14ac:dyDescent="0.25">
      <c r="B8715" t="s">
        <v>1428</v>
      </c>
      <c r="C8715" t="s">
        <v>6933</v>
      </c>
      <c r="D8715" t="s">
        <v>6965</v>
      </c>
      <c r="E8715">
        <v>0.81</v>
      </c>
      <c r="F8715"/>
      <c r="G8715"/>
      <c r="H8715"/>
      <c r="I8715"/>
    </row>
    <row r="8716" spans="2:9" s="19" customFormat="1" ht="12.75" customHeight="1" x14ac:dyDescent="0.25">
      <c r="B8716" s="52" t="s">
        <v>1428</v>
      </c>
      <c r="C8716" s="52" t="s">
        <v>6933</v>
      </c>
      <c r="D8716" s="52" t="s">
        <v>7207</v>
      </c>
      <c r="E8716" s="52">
        <v>852.31</v>
      </c>
      <c r="F8716" s="52"/>
      <c r="G8716" s="52">
        <v>5</v>
      </c>
      <c r="H8716" s="52">
        <v>632.21</v>
      </c>
      <c r="I8716" s="52"/>
    </row>
    <row r="8717" spans="2:9" s="19" customFormat="1" ht="12.75" customHeight="1" x14ac:dyDescent="0.25">
      <c r="B8717" t="s">
        <v>1428</v>
      </c>
      <c r="C8717" t="s">
        <v>6933</v>
      </c>
      <c r="D8717" t="s">
        <v>7207</v>
      </c>
      <c r="E8717">
        <v>1196.58</v>
      </c>
      <c r="F8717"/>
      <c r="G8717">
        <v>1</v>
      </c>
      <c r="H8717">
        <v>10.44</v>
      </c>
      <c r="I8717"/>
    </row>
    <row r="8718" spans="2:9" s="19" customFormat="1" ht="12.75" customHeight="1" x14ac:dyDescent="0.25">
      <c r="B8718" s="52" t="s">
        <v>1428</v>
      </c>
      <c r="C8718" s="52" t="s">
        <v>6915</v>
      </c>
      <c r="D8718" s="52" t="s">
        <v>6916</v>
      </c>
      <c r="E8718" s="52">
        <v>95.27</v>
      </c>
      <c r="F8718" s="52"/>
      <c r="G8718" s="52"/>
      <c r="H8718" s="52"/>
      <c r="I8718" s="52"/>
    </row>
    <row r="8719" spans="2:9" s="19" customFormat="1" ht="12.75" customHeight="1" x14ac:dyDescent="0.25">
      <c r="B8719" t="s">
        <v>1428</v>
      </c>
      <c r="C8719" t="s">
        <v>6915</v>
      </c>
      <c r="D8719" t="s">
        <v>6831</v>
      </c>
      <c r="E8719">
        <v>163.36000000000001</v>
      </c>
      <c r="F8719"/>
      <c r="G8719"/>
      <c r="H8719"/>
      <c r="I8719"/>
    </row>
    <row r="8720" spans="2:9" s="19" customFormat="1" ht="12.75" customHeight="1" x14ac:dyDescent="0.25">
      <c r="B8720" s="52" t="s">
        <v>1428</v>
      </c>
      <c r="C8720" s="52" t="s">
        <v>6915</v>
      </c>
      <c r="D8720" s="52" t="s">
        <v>7090</v>
      </c>
      <c r="E8720" s="52">
        <v>2.44</v>
      </c>
      <c r="F8720" s="52"/>
      <c r="G8720" s="52"/>
      <c r="H8720" s="52"/>
      <c r="I8720" s="52"/>
    </row>
    <row r="8721" spans="2:9" s="19" customFormat="1" ht="12.75" customHeight="1" x14ac:dyDescent="0.25">
      <c r="B8721" t="s">
        <v>1428</v>
      </c>
      <c r="C8721" t="s">
        <v>6915</v>
      </c>
      <c r="D8721" t="s">
        <v>7127</v>
      </c>
      <c r="E8721">
        <v>423.59</v>
      </c>
      <c r="F8721"/>
      <c r="G8721"/>
      <c r="H8721"/>
      <c r="I8721"/>
    </row>
    <row r="8722" spans="2:9" s="19" customFormat="1" ht="12.75" customHeight="1" x14ac:dyDescent="0.25">
      <c r="B8722" s="52" t="s">
        <v>1428</v>
      </c>
      <c r="C8722" s="52" t="s">
        <v>6915</v>
      </c>
      <c r="D8722" s="52" t="s">
        <v>7220</v>
      </c>
      <c r="E8722" s="52">
        <v>383.06</v>
      </c>
      <c r="F8722" s="52"/>
      <c r="G8722" s="52"/>
      <c r="H8722" s="52"/>
      <c r="I8722" s="52"/>
    </row>
    <row r="8723" spans="2:9" s="19" customFormat="1" ht="12.75" customHeight="1" x14ac:dyDescent="0.25">
      <c r="B8723" t="s">
        <v>1428</v>
      </c>
      <c r="C8723" t="s">
        <v>7088</v>
      </c>
      <c r="D8723" t="s">
        <v>6831</v>
      </c>
      <c r="E8723">
        <v>11529.54</v>
      </c>
      <c r="F8723"/>
      <c r="G8723">
        <v>3</v>
      </c>
      <c r="H8723">
        <v>18.45</v>
      </c>
      <c r="I8723"/>
    </row>
    <row r="8724" spans="2:9" s="19" customFormat="1" ht="12.75" customHeight="1" x14ac:dyDescent="0.25">
      <c r="B8724" s="52" t="s">
        <v>1428</v>
      </c>
      <c r="C8724" s="52" t="s">
        <v>7088</v>
      </c>
      <c r="D8724" s="52" t="s">
        <v>7090</v>
      </c>
      <c r="E8724" s="52">
        <v>7.44</v>
      </c>
      <c r="F8724" s="52"/>
      <c r="G8724" s="52"/>
      <c r="H8724" s="52"/>
      <c r="I8724" s="52"/>
    </row>
    <row r="8725" spans="2:9" s="19" customFormat="1" ht="12.75" customHeight="1" x14ac:dyDescent="0.25">
      <c r="B8725" t="s">
        <v>1428</v>
      </c>
      <c r="C8725" t="s">
        <v>7088</v>
      </c>
      <c r="D8725" t="s">
        <v>7127</v>
      </c>
      <c r="E8725">
        <v>2.71</v>
      </c>
      <c r="F8725"/>
      <c r="G8725"/>
      <c r="H8725"/>
      <c r="I8725"/>
    </row>
    <row r="8726" spans="2:9" s="19" customFormat="1" ht="12.75" customHeight="1" x14ac:dyDescent="0.25">
      <c r="B8726" s="52" t="s">
        <v>1428</v>
      </c>
      <c r="C8726" s="52" t="s">
        <v>1503</v>
      </c>
      <c r="D8726" s="52" t="s">
        <v>6916</v>
      </c>
      <c r="E8726" s="52">
        <v>4.79</v>
      </c>
      <c r="F8726" s="52"/>
      <c r="G8726" s="52"/>
      <c r="H8726" s="52"/>
      <c r="I8726" s="52"/>
    </row>
    <row r="8727" spans="2:9" s="19" customFormat="1" ht="12.75" customHeight="1" x14ac:dyDescent="0.25">
      <c r="B8727" t="s">
        <v>1428</v>
      </c>
      <c r="C8727" t="s">
        <v>1503</v>
      </c>
      <c r="D8727" t="s">
        <v>6831</v>
      </c>
      <c r="E8727">
        <v>9372.67</v>
      </c>
      <c r="F8727"/>
      <c r="G8727"/>
      <c r="H8727"/>
      <c r="I8727"/>
    </row>
    <row r="8728" spans="2:9" s="19" customFormat="1" ht="12.75" customHeight="1" x14ac:dyDescent="0.25">
      <c r="B8728" s="52" t="s">
        <v>1428</v>
      </c>
      <c r="C8728" s="52" t="s">
        <v>1503</v>
      </c>
      <c r="D8728" s="52" t="s">
        <v>7122</v>
      </c>
      <c r="E8728" s="52">
        <v>38.33</v>
      </c>
      <c r="F8728" s="52"/>
      <c r="G8728" s="52"/>
      <c r="H8728" s="52"/>
      <c r="I8728" s="52"/>
    </row>
    <row r="8729" spans="2:9" s="19" customFormat="1" ht="12.75" customHeight="1" x14ac:dyDescent="0.25">
      <c r="B8729" t="s">
        <v>1428</v>
      </c>
      <c r="C8729" t="s">
        <v>1503</v>
      </c>
      <c r="D8729" t="s">
        <v>7261</v>
      </c>
      <c r="E8729">
        <v>1300.6099999999999</v>
      </c>
      <c r="F8729"/>
      <c r="G8729">
        <v>4</v>
      </c>
      <c r="H8729">
        <v>136.69</v>
      </c>
      <c r="I8729"/>
    </row>
    <row r="8730" spans="2:9" s="19" customFormat="1" ht="12.75" customHeight="1" x14ac:dyDescent="0.25">
      <c r="B8730" s="52" t="s">
        <v>1428</v>
      </c>
      <c r="C8730" s="52" t="s">
        <v>1503</v>
      </c>
      <c r="D8730" s="52" t="s">
        <v>7262</v>
      </c>
      <c r="E8730" s="52">
        <v>3113.8</v>
      </c>
      <c r="F8730" s="52"/>
      <c r="G8730" s="52"/>
      <c r="H8730" s="52"/>
      <c r="I8730" s="52"/>
    </row>
    <row r="8731" spans="2:9" s="19" customFormat="1" ht="12.75" customHeight="1" x14ac:dyDescent="0.25">
      <c r="B8731" t="s">
        <v>1428</v>
      </c>
      <c r="C8731" t="s">
        <v>6966</v>
      </c>
      <c r="D8731" t="s">
        <v>6965</v>
      </c>
      <c r="E8731">
        <v>9.92</v>
      </c>
      <c r="F8731"/>
      <c r="G8731"/>
      <c r="H8731"/>
      <c r="I8731"/>
    </row>
    <row r="8732" spans="2:9" s="19" customFormat="1" ht="12.75" customHeight="1" x14ac:dyDescent="0.25">
      <c r="B8732" s="52" t="s">
        <v>1428</v>
      </c>
      <c r="C8732" s="52" t="s">
        <v>6966</v>
      </c>
      <c r="D8732" s="52" t="s">
        <v>6968</v>
      </c>
      <c r="E8732" s="52">
        <v>0.08</v>
      </c>
      <c r="F8732" s="52"/>
      <c r="G8732" s="52">
        <v>1</v>
      </c>
      <c r="H8732" s="52">
        <v>0.02</v>
      </c>
      <c r="I8732" s="52"/>
    </row>
    <row r="8733" spans="2:9" s="19" customFormat="1" ht="12.75" customHeight="1" x14ac:dyDescent="0.25">
      <c r="B8733" t="s">
        <v>1428</v>
      </c>
      <c r="C8733" t="s">
        <v>6966</v>
      </c>
      <c r="D8733" t="s">
        <v>7026</v>
      </c>
      <c r="E8733">
        <v>366.57</v>
      </c>
      <c r="F8733"/>
      <c r="G8733"/>
      <c r="H8733"/>
      <c r="I8733"/>
    </row>
    <row r="8734" spans="2:9" s="19" customFormat="1" ht="12.75" customHeight="1" x14ac:dyDescent="0.25">
      <c r="B8734" s="52" t="s">
        <v>1428</v>
      </c>
      <c r="C8734" s="52" t="s">
        <v>6966</v>
      </c>
      <c r="D8734" s="52" t="s">
        <v>7026</v>
      </c>
      <c r="E8734" s="52">
        <v>2288.9299999999998</v>
      </c>
      <c r="F8734" s="52"/>
      <c r="G8734" s="52">
        <v>2</v>
      </c>
      <c r="H8734" s="52">
        <v>1.0900000000000001</v>
      </c>
      <c r="I8734" s="52"/>
    </row>
    <row r="8735" spans="2:9" s="19" customFormat="1" ht="12.75" customHeight="1" x14ac:dyDescent="0.25">
      <c r="B8735" t="s">
        <v>1428</v>
      </c>
      <c r="C8735" t="s">
        <v>6966</v>
      </c>
      <c r="D8735" t="s">
        <v>7153</v>
      </c>
      <c r="E8735">
        <v>91.77</v>
      </c>
      <c r="F8735"/>
      <c r="G8735"/>
      <c r="H8735"/>
      <c r="I8735"/>
    </row>
    <row r="8736" spans="2:9" s="19" customFormat="1" ht="12.75" customHeight="1" x14ac:dyDescent="0.25">
      <c r="B8736" s="52" t="s">
        <v>1428</v>
      </c>
      <c r="C8736" s="52" t="s">
        <v>7166</v>
      </c>
      <c r="D8736" s="52" t="s">
        <v>7161</v>
      </c>
      <c r="E8736" s="52">
        <v>28.07</v>
      </c>
      <c r="F8736" s="52"/>
      <c r="G8736" s="52"/>
      <c r="H8736" s="52"/>
      <c r="I8736" s="52"/>
    </row>
    <row r="8737" spans="2:9" s="19" customFormat="1" ht="12.75" customHeight="1" x14ac:dyDescent="0.25">
      <c r="B8737" t="s">
        <v>1428</v>
      </c>
      <c r="C8737" t="s">
        <v>6850</v>
      </c>
      <c r="D8737" t="s">
        <v>6848</v>
      </c>
      <c r="E8737">
        <v>248.84</v>
      </c>
      <c r="F8737"/>
      <c r="G8737"/>
      <c r="H8737"/>
      <c r="I8737"/>
    </row>
    <row r="8738" spans="2:9" s="19" customFormat="1" ht="12.75" customHeight="1" x14ac:dyDescent="0.25">
      <c r="B8738" s="52" t="s">
        <v>1428</v>
      </c>
      <c r="C8738" s="52" t="s">
        <v>6850</v>
      </c>
      <c r="D8738" s="52" t="s">
        <v>6848</v>
      </c>
      <c r="E8738" s="52">
        <v>0</v>
      </c>
      <c r="F8738" s="52"/>
      <c r="G8738" s="52"/>
      <c r="H8738" s="52"/>
      <c r="I8738" s="52"/>
    </row>
    <row r="8739" spans="2:9" s="19" customFormat="1" ht="12.75" customHeight="1" x14ac:dyDescent="0.25">
      <c r="B8739" t="s">
        <v>1428</v>
      </c>
      <c r="C8739" t="s">
        <v>6850</v>
      </c>
      <c r="D8739" t="s">
        <v>6848</v>
      </c>
      <c r="E8739">
        <v>17211.93</v>
      </c>
      <c r="F8739"/>
      <c r="G8739">
        <v>13</v>
      </c>
      <c r="H8739">
        <v>1325.01</v>
      </c>
      <c r="I8739"/>
    </row>
    <row r="8740" spans="2:9" s="19" customFormat="1" ht="12.75" customHeight="1" x14ac:dyDescent="0.25">
      <c r="B8740" s="52" t="s">
        <v>1428</v>
      </c>
      <c r="C8740" s="52" t="s">
        <v>6850</v>
      </c>
      <c r="D8740" s="52" t="s">
        <v>6848</v>
      </c>
      <c r="E8740" s="52">
        <v>0</v>
      </c>
      <c r="F8740" s="52"/>
      <c r="G8740" s="52"/>
      <c r="H8740" s="52"/>
      <c r="I8740" s="52"/>
    </row>
    <row r="8741" spans="2:9" s="19" customFormat="1" ht="12.75" customHeight="1" x14ac:dyDescent="0.25">
      <c r="B8741" t="s">
        <v>1428</v>
      </c>
      <c r="C8741" t="s">
        <v>6974</v>
      </c>
      <c r="D8741" t="s">
        <v>6975</v>
      </c>
      <c r="E8741">
        <v>77.599999999999994</v>
      </c>
      <c r="F8741"/>
      <c r="G8741"/>
      <c r="H8741"/>
      <c r="I8741"/>
    </row>
    <row r="8742" spans="2:9" s="19" customFormat="1" ht="12.75" customHeight="1" x14ac:dyDescent="0.25">
      <c r="B8742" s="52" t="s">
        <v>1428</v>
      </c>
      <c r="C8742" s="52" t="s">
        <v>6974</v>
      </c>
      <c r="D8742" s="52" t="s">
        <v>7057</v>
      </c>
      <c r="E8742" s="52">
        <v>141.94</v>
      </c>
      <c r="F8742" s="52"/>
      <c r="G8742" s="52"/>
      <c r="H8742" s="52"/>
      <c r="I8742" s="52"/>
    </row>
    <row r="8743" spans="2:9" s="19" customFormat="1" ht="12.75" customHeight="1" x14ac:dyDescent="0.25">
      <c r="B8743" t="s">
        <v>1428</v>
      </c>
      <c r="C8743" t="s">
        <v>7105</v>
      </c>
      <c r="D8743" t="s">
        <v>7106</v>
      </c>
      <c r="E8743">
        <v>243.62</v>
      </c>
      <c r="F8743"/>
      <c r="G8743">
        <v>1</v>
      </c>
      <c r="H8743">
        <v>2.44</v>
      </c>
      <c r="I8743"/>
    </row>
    <row r="8744" spans="2:9" s="19" customFormat="1" ht="12.75" customHeight="1" x14ac:dyDescent="0.25">
      <c r="B8744" s="52" t="s">
        <v>1428</v>
      </c>
      <c r="C8744" s="52" t="s">
        <v>7105</v>
      </c>
      <c r="D8744" s="52" t="s">
        <v>7115</v>
      </c>
      <c r="E8744" s="52">
        <v>175.88</v>
      </c>
      <c r="F8744" s="52"/>
      <c r="G8744" s="52">
        <v>2</v>
      </c>
      <c r="H8744" s="52">
        <v>4.7300000000000004</v>
      </c>
      <c r="I8744" s="52"/>
    </row>
    <row r="8745" spans="2:9" s="19" customFormat="1" ht="12.75" customHeight="1" x14ac:dyDescent="0.25">
      <c r="B8745" t="s">
        <v>1428</v>
      </c>
      <c r="C8745" t="s">
        <v>7217</v>
      </c>
      <c r="D8745" t="s">
        <v>7215</v>
      </c>
      <c r="E8745">
        <v>451.79</v>
      </c>
      <c r="F8745"/>
      <c r="G8745">
        <v>1</v>
      </c>
      <c r="H8745">
        <v>6.12</v>
      </c>
      <c r="I8745"/>
    </row>
    <row r="8746" spans="2:9" s="19" customFormat="1" ht="12.75" customHeight="1" x14ac:dyDescent="0.25">
      <c r="B8746" s="52" t="s">
        <v>1428</v>
      </c>
      <c r="C8746" s="52" t="s">
        <v>7089</v>
      </c>
      <c r="D8746" s="52" t="s">
        <v>6831</v>
      </c>
      <c r="E8746" s="52">
        <v>8281.34</v>
      </c>
      <c r="F8746" s="52"/>
      <c r="G8746" s="52">
        <v>6</v>
      </c>
      <c r="H8746" s="52">
        <v>393.28</v>
      </c>
      <c r="I8746" s="52"/>
    </row>
    <row r="8747" spans="2:9" s="19" customFormat="1" ht="12.75" customHeight="1" x14ac:dyDescent="0.25">
      <c r="B8747" t="s">
        <v>1428</v>
      </c>
      <c r="C8747" t="s">
        <v>7170</v>
      </c>
      <c r="D8747" t="s">
        <v>7169</v>
      </c>
      <c r="E8747">
        <v>6880.55</v>
      </c>
      <c r="F8747"/>
      <c r="G8747">
        <v>3</v>
      </c>
      <c r="H8747">
        <v>2007.51</v>
      </c>
      <c r="I8747"/>
    </row>
    <row r="8748" spans="2:9" s="19" customFormat="1" ht="12.75" customHeight="1" x14ac:dyDescent="0.25">
      <c r="B8748" s="52" t="s">
        <v>1428</v>
      </c>
      <c r="C8748" s="52" t="s">
        <v>1441</v>
      </c>
      <c r="D8748" s="52" t="s">
        <v>7071</v>
      </c>
      <c r="E8748" s="52">
        <v>539.65</v>
      </c>
      <c r="F8748" s="52"/>
      <c r="G8748" s="52"/>
      <c r="H8748" s="52"/>
      <c r="I8748" s="52"/>
    </row>
    <row r="8749" spans="2:9" s="19" customFormat="1" ht="12.75" customHeight="1" x14ac:dyDescent="0.25">
      <c r="B8749" t="s">
        <v>1428</v>
      </c>
      <c r="C8749" t="s">
        <v>1441</v>
      </c>
      <c r="D8749" t="s">
        <v>7073</v>
      </c>
      <c r="E8749">
        <v>4103.34</v>
      </c>
      <c r="F8749"/>
      <c r="G8749">
        <v>4</v>
      </c>
      <c r="H8749">
        <v>202.73</v>
      </c>
      <c r="I8749"/>
    </row>
    <row r="8750" spans="2:9" s="19" customFormat="1" ht="12.75" customHeight="1" x14ac:dyDescent="0.25">
      <c r="B8750" s="52" t="s">
        <v>1428</v>
      </c>
      <c r="C8750" s="52" t="s">
        <v>1441</v>
      </c>
      <c r="D8750" s="52" t="s">
        <v>7078</v>
      </c>
      <c r="E8750" s="52">
        <v>183.03</v>
      </c>
      <c r="F8750" s="52"/>
      <c r="G8750" s="52"/>
      <c r="H8750" s="52"/>
      <c r="I8750" s="52"/>
    </row>
    <row r="8751" spans="2:9" s="19" customFormat="1" ht="12.75" customHeight="1" x14ac:dyDescent="0.25">
      <c r="B8751" t="s">
        <v>1428</v>
      </c>
      <c r="C8751" t="s">
        <v>1441</v>
      </c>
      <c r="D8751" t="s">
        <v>6831</v>
      </c>
      <c r="E8751">
        <v>2294.2800000000002</v>
      </c>
      <c r="F8751"/>
      <c r="G8751">
        <v>8</v>
      </c>
      <c r="H8751">
        <v>51.76</v>
      </c>
      <c r="I8751"/>
    </row>
    <row r="8752" spans="2:9" s="19" customFormat="1" ht="12.75" customHeight="1" x14ac:dyDescent="0.25">
      <c r="B8752" s="52" t="s">
        <v>1428</v>
      </c>
      <c r="C8752" s="52" t="s">
        <v>1441</v>
      </c>
      <c r="D8752" s="52" t="s">
        <v>7092</v>
      </c>
      <c r="E8752" s="52">
        <v>192.38</v>
      </c>
      <c r="F8752" s="52"/>
      <c r="G8752" s="52"/>
      <c r="H8752" s="52"/>
      <c r="I8752" s="52"/>
    </row>
    <row r="8753" spans="2:9" s="19" customFormat="1" ht="12.75" customHeight="1" x14ac:dyDescent="0.25">
      <c r="B8753" t="s">
        <v>1428</v>
      </c>
      <c r="C8753" t="s">
        <v>1441</v>
      </c>
      <c r="D8753" t="s">
        <v>7107</v>
      </c>
      <c r="E8753">
        <v>168.42</v>
      </c>
      <c r="F8753"/>
      <c r="G8753"/>
      <c r="H8753"/>
      <c r="I8753"/>
    </row>
    <row r="8754" spans="2:9" s="19" customFormat="1" ht="12.75" customHeight="1" x14ac:dyDescent="0.25">
      <c r="B8754" s="52" t="s">
        <v>1428</v>
      </c>
      <c r="C8754" s="52" t="s">
        <v>1441</v>
      </c>
      <c r="D8754" s="52" t="s">
        <v>7111</v>
      </c>
      <c r="E8754" s="52">
        <v>52.66</v>
      </c>
      <c r="F8754" s="52"/>
      <c r="G8754" s="52"/>
      <c r="H8754" s="52"/>
      <c r="I8754" s="52"/>
    </row>
    <row r="8755" spans="2:9" s="19" customFormat="1" ht="12.75" customHeight="1" x14ac:dyDescent="0.25">
      <c r="B8755" t="s">
        <v>1428</v>
      </c>
      <c r="C8755" t="s">
        <v>1441</v>
      </c>
      <c r="D8755" t="s">
        <v>7124</v>
      </c>
      <c r="E8755">
        <v>448.76</v>
      </c>
      <c r="F8755"/>
      <c r="G8755">
        <v>2</v>
      </c>
      <c r="H8755">
        <v>1.1499999999999999</v>
      </c>
      <c r="I8755"/>
    </row>
    <row r="8756" spans="2:9" s="19" customFormat="1" ht="12.75" customHeight="1" x14ac:dyDescent="0.25">
      <c r="B8756" s="52" t="s">
        <v>1428</v>
      </c>
      <c r="C8756" s="52" t="s">
        <v>1441</v>
      </c>
      <c r="D8756" s="52" t="s">
        <v>7125</v>
      </c>
      <c r="E8756" s="52">
        <v>125.18</v>
      </c>
      <c r="F8756" s="52"/>
      <c r="G8756" s="52"/>
      <c r="H8756" s="52"/>
      <c r="I8756" s="52"/>
    </row>
    <row r="8757" spans="2:9" s="19" customFormat="1" ht="12.75" customHeight="1" x14ac:dyDescent="0.25">
      <c r="B8757" t="s">
        <v>1428</v>
      </c>
      <c r="C8757" t="s">
        <v>1441</v>
      </c>
      <c r="D8757" t="s">
        <v>7126</v>
      </c>
      <c r="E8757">
        <v>277.97000000000003</v>
      </c>
      <c r="F8757"/>
      <c r="G8757">
        <v>1</v>
      </c>
      <c r="H8757">
        <v>6.87</v>
      </c>
      <c r="I8757"/>
    </row>
    <row r="8758" spans="2:9" s="19" customFormat="1" ht="12.75" customHeight="1" x14ac:dyDescent="0.25">
      <c r="B8758" s="52" t="s">
        <v>1428</v>
      </c>
      <c r="C8758" s="52" t="s">
        <v>1441</v>
      </c>
      <c r="D8758" s="52" t="s">
        <v>7129</v>
      </c>
      <c r="E8758" s="52">
        <v>327.5</v>
      </c>
      <c r="F8758" s="52"/>
      <c r="G8758" s="52">
        <v>2</v>
      </c>
      <c r="H8758" s="52">
        <v>1.58</v>
      </c>
      <c r="I8758" s="52"/>
    </row>
    <row r="8759" spans="2:9" s="19" customFormat="1" ht="12.75" customHeight="1" x14ac:dyDescent="0.25">
      <c r="B8759" t="s">
        <v>1428</v>
      </c>
      <c r="C8759" t="s">
        <v>1441</v>
      </c>
      <c r="D8759" t="s">
        <v>7208</v>
      </c>
      <c r="E8759">
        <v>250.3</v>
      </c>
      <c r="F8759"/>
      <c r="G8759"/>
      <c r="H8759"/>
      <c r="I8759"/>
    </row>
    <row r="8760" spans="2:9" s="19" customFormat="1" ht="12.75" customHeight="1" x14ac:dyDescent="0.25">
      <c r="B8760" s="52" t="s">
        <v>1428</v>
      </c>
      <c r="C8760" s="52" t="s">
        <v>1441</v>
      </c>
      <c r="D8760" s="52" t="s">
        <v>7210</v>
      </c>
      <c r="E8760" s="52">
        <v>2.71</v>
      </c>
      <c r="F8760" s="52"/>
      <c r="G8760" s="52"/>
      <c r="H8760" s="52"/>
      <c r="I8760" s="52"/>
    </row>
    <row r="8761" spans="2:9" s="19" customFormat="1" ht="12.75" customHeight="1" x14ac:dyDescent="0.25">
      <c r="B8761" t="s">
        <v>1428</v>
      </c>
      <c r="C8761" t="s">
        <v>1441</v>
      </c>
      <c r="D8761" t="s">
        <v>7239</v>
      </c>
      <c r="E8761">
        <v>30.65</v>
      </c>
      <c r="F8761"/>
      <c r="G8761"/>
      <c r="H8761"/>
      <c r="I8761"/>
    </row>
    <row r="8762" spans="2:9" s="19" customFormat="1" ht="12.75" customHeight="1" x14ac:dyDescent="0.25">
      <c r="B8762" s="52" t="s">
        <v>1428</v>
      </c>
      <c r="C8762" s="52" t="s">
        <v>1441</v>
      </c>
      <c r="D8762" s="52" t="s">
        <v>7244</v>
      </c>
      <c r="E8762" s="52">
        <v>224.54</v>
      </c>
      <c r="F8762" s="52"/>
      <c r="G8762" s="52">
        <v>3</v>
      </c>
      <c r="H8762" s="52">
        <v>4.4000000000000004</v>
      </c>
      <c r="I8762" s="52"/>
    </row>
    <row r="8763" spans="2:9" s="19" customFormat="1" ht="12.75" customHeight="1" x14ac:dyDescent="0.25">
      <c r="B8763" t="s">
        <v>1428</v>
      </c>
      <c r="C8763" t="s">
        <v>1441</v>
      </c>
      <c r="D8763" t="s">
        <v>7245</v>
      </c>
      <c r="E8763">
        <v>260.42</v>
      </c>
      <c r="F8763"/>
      <c r="G8763"/>
      <c r="H8763"/>
      <c r="I8763"/>
    </row>
    <row r="8764" spans="2:9" s="19" customFormat="1" ht="12.75" customHeight="1" x14ac:dyDescent="0.25">
      <c r="B8764" s="52" t="s">
        <v>1428</v>
      </c>
      <c r="C8764" s="52" t="s">
        <v>1441</v>
      </c>
      <c r="D8764" s="52" t="s">
        <v>7247</v>
      </c>
      <c r="E8764" s="52">
        <v>28.34</v>
      </c>
      <c r="F8764" s="52"/>
      <c r="G8764" s="52"/>
      <c r="H8764" s="52"/>
      <c r="I8764" s="52"/>
    </row>
    <row r="8765" spans="2:9" s="19" customFormat="1" ht="12.75" customHeight="1" x14ac:dyDescent="0.25">
      <c r="B8765" t="s">
        <v>1428</v>
      </c>
      <c r="C8765" t="s">
        <v>1441</v>
      </c>
      <c r="D8765" t="s">
        <v>7258</v>
      </c>
      <c r="E8765">
        <v>665.46</v>
      </c>
      <c r="F8765"/>
      <c r="G8765"/>
      <c r="H8765"/>
      <c r="I8765"/>
    </row>
    <row r="8766" spans="2:9" s="19" customFormat="1" ht="12.75" customHeight="1" x14ac:dyDescent="0.25">
      <c r="B8766" s="52" t="s">
        <v>1428</v>
      </c>
      <c r="C8766" s="52" t="s">
        <v>1441</v>
      </c>
      <c r="D8766" s="52" t="s">
        <v>7261</v>
      </c>
      <c r="E8766" s="52">
        <v>3357.45</v>
      </c>
      <c r="F8766" s="52"/>
      <c r="G8766" s="52">
        <v>4</v>
      </c>
      <c r="H8766" s="52">
        <v>73.28</v>
      </c>
      <c r="I8766" s="52"/>
    </row>
    <row r="8767" spans="2:9" s="19" customFormat="1" ht="12.75" customHeight="1" x14ac:dyDescent="0.25">
      <c r="B8767" t="s">
        <v>1428</v>
      </c>
      <c r="C8767" t="s">
        <v>1441</v>
      </c>
      <c r="D8767" t="s">
        <v>7262</v>
      </c>
      <c r="E8767">
        <v>3910.1</v>
      </c>
      <c r="F8767"/>
      <c r="G8767">
        <v>1</v>
      </c>
      <c r="H8767">
        <v>65.88</v>
      </c>
      <c r="I8767"/>
    </row>
    <row r="8768" spans="2:9" s="19" customFormat="1" ht="12.75" customHeight="1" x14ac:dyDescent="0.25">
      <c r="B8768" s="52" t="s">
        <v>1428</v>
      </c>
      <c r="C8768" s="52" t="s">
        <v>642</v>
      </c>
      <c r="D8768" s="52" t="s">
        <v>6831</v>
      </c>
      <c r="E8768" s="52">
        <v>25063.52</v>
      </c>
      <c r="F8768" s="52"/>
      <c r="G8768" s="52">
        <v>19</v>
      </c>
      <c r="H8768" s="52">
        <v>1149.1500000000001</v>
      </c>
      <c r="I8768" s="52"/>
    </row>
    <row r="8769" spans="2:9" s="19" customFormat="1" ht="12.75" customHeight="1" x14ac:dyDescent="0.25">
      <c r="B8769" t="s">
        <v>1428</v>
      </c>
      <c r="C8769" t="s">
        <v>642</v>
      </c>
      <c r="D8769" t="s">
        <v>7256</v>
      </c>
      <c r="E8769">
        <v>1871.63</v>
      </c>
      <c r="F8769"/>
      <c r="G8769">
        <v>1</v>
      </c>
      <c r="H8769">
        <v>615.39</v>
      </c>
      <c r="I8769"/>
    </row>
    <row r="8770" spans="2:9" s="19" customFormat="1" ht="12.75" customHeight="1" x14ac:dyDescent="0.25">
      <c r="B8770" s="52" t="s">
        <v>1428</v>
      </c>
      <c r="C8770" s="52" t="s">
        <v>642</v>
      </c>
      <c r="D8770" s="52" t="s">
        <v>7257</v>
      </c>
      <c r="E8770" s="52">
        <v>2263.9</v>
      </c>
      <c r="F8770" s="52"/>
      <c r="G8770" s="52">
        <v>1</v>
      </c>
      <c r="H8770" s="52">
        <v>1361.63</v>
      </c>
      <c r="I8770" s="52"/>
    </row>
    <row r="8771" spans="2:9" s="19" customFormat="1" ht="12.75" customHeight="1" x14ac:dyDescent="0.25">
      <c r="B8771" t="s">
        <v>1428</v>
      </c>
      <c r="C8771" t="s">
        <v>6919</v>
      </c>
      <c r="D8771" t="s">
        <v>6920</v>
      </c>
      <c r="E8771">
        <v>420.37</v>
      </c>
      <c r="F8771"/>
      <c r="G8771">
        <v>2</v>
      </c>
      <c r="H8771">
        <v>0.19</v>
      </c>
      <c r="I8771"/>
    </row>
    <row r="8772" spans="2:9" s="19" customFormat="1" ht="12.75" customHeight="1" x14ac:dyDescent="0.25">
      <c r="B8772" s="52" t="s">
        <v>1428</v>
      </c>
      <c r="C8772" s="52" t="s">
        <v>6919</v>
      </c>
      <c r="D8772" s="52" t="s">
        <v>6985</v>
      </c>
      <c r="E8772" s="52">
        <v>1031.96</v>
      </c>
      <c r="F8772" s="52"/>
      <c r="G8772" s="52">
        <v>1</v>
      </c>
      <c r="H8772" s="52">
        <v>0.06</v>
      </c>
      <c r="I8772" s="52"/>
    </row>
    <row r="8773" spans="2:9" s="19" customFormat="1" ht="12.75" customHeight="1" x14ac:dyDescent="0.25">
      <c r="B8773" t="s">
        <v>1428</v>
      </c>
      <c r="C8773" t="s">
        <v>6919</v>
      </c>
      <c r="D8773" t="s">
        <v>6985</v>
      </c>
      <c r="E8773">
        <v>305.04000000000002</v>
      </c>
      <c r="F8773"/>
      <c r="G8773">
        <v>1</v>
      </c>
      <c r="H8773">
        <v>0.88</v>
      </c>
      <c r="I8773"/>
    </row>
    <row r="8774" spans="2:9" s="19" customFormat="1" ht="12.75" customHeight="1" x14ac:dyDescent="0.25">
      <c r="B8774" s="52" t="s">
        <v>1428</v>
      </c>
      <c r="C8774" s="52" t="s">
        <v>6919</v>
      </c>
      <c r="D8774" s="52" t="s">
        <v>7011</v>
      </c>
      <c r="E8774" s="52">
        <v>29.32</v>
      </c>
      <c r="F8774" s="52"/>
      <c r="G8774" s="52"/>
      <c r="H8774" s="52"/>
      <c r="I8774" s="52"/>
    </row>
    <row r="8775" spans="2:9" s="19" customFormat="1" ht="12.75" customHeight="1" x14ac:dyDescent="0.25">
      <c r="B8775" t="s">
        <v>1428</v>
      </c>
      <c r="C8775" t="s">
        <v>6919</v>
      </c>
      <c r="D8775" t="s">
        <v>7012</v>
      </c>
      <c r="E8775">
        <v>679.92</v>
      </c>
      <c r="F8775"/>
      <c r="G8775"/>
      <c r="H8775"/>
      <c r="I8775"/>
    </row>
    <row r="8776" spans="2:9" s="19" customFormat="1" ht="12.75" customHeight="1" x14ac:dyDescent="0.25">
      <c r="B8776" s="52" t="s">
        <v>1428</v>
      </c>
      <c r="C8776" s="52" t="s">
        <v>1490</v>
      </c>
      <c r="D8776" s="52" t="s">
        <v>6831</v>
      </c>
      <c r="E8776" s="52">
        <v>2862.08</v>
      </c>
      <c r="F8776" s="52"/>
      <c r="G8776" s="52">
        <v>5</v>
      </c>
      <c r="H8776" s="52">
        <v>20.57</v>
      </c>
      <c r="I8776" s="52"/>
    </row>
    <row r="8777" spans="2:9" s="19" customFormat="1" ht="12.75" customHeight="1" x14ac:dyDescent="0.25">
      <c r="B8777" t="s">
        <v>1428</v>
      </c>
      <c r="C8777" t="s">
        <v>1490</v>
      </c>
      <c r="D8777" t="s">
        <v>7102</v>
      </c>
      <c r="E8777">
        <v>250.96</v>
      </c>
      <c r="F8777"/>
      <c r="G8777"/>
      <c r="H8777"/>
      <c r="I8777"/>
    </row>
    <row r="8778" spans="2:9" s="19" customFormat="1" ht="12.75" customHeight="1" x14ac:dyDescent="0.25">
      <c r="B8778" s="52" t="s">
        <v>1428</v>
      </c>
      <c r="C8778" s="52" t="s">
        <v>1490</v>
      </c>
      <c r="D8778" s="52" t="s">
        <v>7241</v>
      </c>
      <c r="E8778" s="52">
        <v>4.6500000000000004</v>
      </c>
      <c r="F8778" s="52"/>
      <c r="G8778" s="52"/>
      <c r="H8778" s="52"/>
      <c r="I8778" s="52"/>
    </row>
    <row r="8779" spans="2:9" s="19" customFormat="1" ht="12.75" customHeight="1" x14ac:dyDescent="0.25">
      <c r="B8779" t="s">
        <v>1428</v>
      </c>
      <c r="C8779" t="s">
        <v>1490</v>
      </c>
      <c r="D8779" t="s">
        <v>7258</v>
      </c>
      <c r="E8779">
        <v>479.04</v>
      </c>
      <c r="F8779"/>
      <c r="G8779"/>
      <c r="H8779"/>
      <c r="I8779"/>
    </row>
    <row r="8780" spans="2:9" s="19" customFormat="1" ht="12.75" customHeight="1" x14ac:dyDescent="0.25">
      <c r="B8780" s="52" t="s">
        <v>1428</v>
      </c>
      <c r="C8780" s="52" t="s">
        <v>1490</v>
      </c>
      <c r="D8780" s="52" t="s">
        <v>7262</v>
      </c>
      <c r="E8780" s="52">
        <v>3290.54</v>
      </c>
      <c r="F8780" s="52"/>
      <c r="G8780" s="52">
        <v>1</v>
      </c>
      <c r="H8780" s="52">
        <v>0.01</v>
      </c>
      <c r="I8780" s="52"/>
    </row>
    <row r="8781" spans="2:9" s="19" customFormat="1" ht="12.75" customHeight="1" x14ac:dyDescent="0.25">
      <c r="B8781" t="s">
        <v>1428</v>
      </c>
      <c r="C8781" t="s">
        <v>6986</v>
      </c>
      <c r="D8781" t="s">
        <v>6985</v>
      </c>
      <c r="E8781">
        <v>5.05</v>
      </c>
      <c r="F8781"/>
      <c r="G8781"/>
      <c r="H8781"/>
      <c r="I8781"/>
    </row>
    <row r="8782" spans="2:9" s="19" customFormat="1" ht="12.75" customHeight="1" x14ac:dyDescent="0.25">
      <c r="B8782" s="52" t="s">
        <v>1428</v>
      </c>
      <c r="C8782" s="52" t="s">
        <v>6986</v>
      </c>
      <c r="D8782" s="52" t="s">
        <v>7158</v>
      </c>
      <c r="E8782" s="52">
        <v>503.32</v>
      </c>
      <c r="F8782" s="52"/>
      <c r="G8782" s="52">
        <v>1</v>
      </c>
      <c r="H8782" s="52">
        <v>57.8</v>
      </c>
      <c r="I8782" s="52"/>
    </row>
    <row r="8783" spans="2:9" s="19" customFormat="1" ht="12.75" customHeight="1" x14ac:dyDescent="0.25">
      <c r="B8783" t="s">
        <v>1428</v>
      </c>
      <c r="C8783" t="s">
        <v>6986</v>
      </c>
      <c r="D8783" t="s">
        <v>7158</v>
      </c>
      <c r="E8783">
        <v>204.22</v>
      </c>
      <c r="F8783"/>
      <c r="G8783">
        <v>1</v>
      </c>
      <c r="H8783">
        <v>8.07</v>
      </c>
      <c r="I8783"/>
    </row>
    <row r="8784" spans="2:9" s="19" customFormat="1" ht="12.75" customHeight="1" x14ac:dyDescent="0.25">
      <c r="B8784" s="52" t="s">
        <v>1428</v>
      </c>
      <c r="C8784" s="52" t="s">
        <v>7159</v>
      </c>
      <c r="D8784" s="52" t="s">
        <v>7158</v>
      </c>
      <c r="E8784" s="52">
        <v>0.02</v>
      </c>
      <c r="F8784" s="52"/>
      <c r="G8784" s="52"/>
      <c r="H8784" s="52"/>
      <c r="I8784" s="52"/>
    </row>
    <row r="8785" spans="2:9" s="19" customFormat="1" ht="12.75" customHeight="1" x14ac:dyDescent="0.25">
      <c r="B8785" t="s">
        <v>1428</v>
      </c>
      <c r="C8785" t="s">
        <v>7159</v>
      </c>
      <c r="D8785" t="s">
        <v>7158</v>
      </c>
      <c r="E8785">
        <v>100.34</v>
      </c>
      <c r="F8785"/>
      <c r="G8785"/>
      <c r="H8785"/>
      <c r="I8785"/>
    </row>
    <row r="8786" spans="2:9" s="19" customFormat="1" ht="12.75" customHeight="1" x14ac:dyDescent="0.25">
      <c r="B8786" s="52" t="s">
        <v>1428</v>
      </c>
      <c r="C8786" s="52" t="s">
        <v>7212</v>
      </c>
      <c r="D8786" s="52" t="s">
        <v>7213</v>
      </c>
      <c r="E8786" s="52">
        <v>2248.13</v>
      </c>
      <c r="F8786" s="52"/>
      <c r="G8786" s="52">
        <v>2</v>
      </c>
      <c r="H8786" s="52">
        <v>2236.54</v>
      </c>
      <c r="I8786" s="52"/>
    </row>
    <row r="8787" spans="2:9" s="19" customFormat="1" ht="12.75" customHeight="1" x14ac:dyDescent="0.25">
      <c r="B8787" t="s">
        <v>1428</v>
      </c>
      <c r="C8787" t="s">
        <v>1470</v>
      </c>
      <c r="D8787" t="s">
        <v>7094</v>
      </c>
      <c r="E8787">
        <v>2.0099999999999998</v>
      </c>
      <c r="F8787"/>
      <c r="G8787">
        <v>1</v>
      </c>
      <c r="H8787">
        <v>0.03</v>
      </c>
      <c r="I8787"/>
    </row>
    <row r="8788" spans="2:9" s="19" customFormat="1" ht="12.75" customHeight="1" x14ac:dyDescent="0.25">
      <c r="B8788" s="52" t="s">
        <v>1428</v>
      </c>
      <c r="C8788" s="52" t="s">
        <v>1470</v>
      </c>
      <c r="D8788" s="52" t="s">
        <v>7133</v>
      </c>
      <c r="E8788" s="52">
        <v>206.96</v>
      </c>
      <c r="F8788" s="52"/>
      <c r="G8788" s="52"/>
      <c r="H8788" s="52"/>
      <c r="I8788" s="52"/>
    </row>
    <row r="8789" spans="2:9" s="19" customFormat="1" ht="12.75" customHeight="1" x14ac:dyDescent="0.25">
      <c r="B8789" t="s">
        <v>1428</v>
      </c>
      <c r="C8789" t="s">
        <v>1470</v>
      </c>
      <c r="D8789" t="s">
        <v>7169</v>
      </c>
      <c r="E8789">
        <v>19814.68</v>
      </c>
      <c r="F8789"/>
      <c r="G8789">
        <v>7</v>
      </c>
      <c r="H8789">
        <v>18853.93</v>
      </c>
      <c r="I8789"/>
    </row>
    <row r="8790" spans="2:9" s="19" customFormat="1" ht="12.75" customHeight="1" x14ac:dyDescent="0.25">
      <c r="B8790" s="52" t="s">
        <v>1428</v>
      </c>
      <c r="C8790" s="52" t="s">
        <v>1470</v>
      </c>
      <c r="D8790" s="52" t="s">
        <v>7181</v>
      </c>
      <c r="E8790" s="52">
        <v>1627.82</v>
      </c>
      <c r="F8790" s="52"/>
      <c r="G8790" s="52">
        <v>4</v>
      </c>
      <c r="H8790" s="52">
        <v>1435.5</v>
      </c>
      <c r="I8790" s="52"/>
    </row>
    <row r="8791" spans="2:9" s="19" customFormat="1" ht="12.75" customHeight="1" x14ac:dyDescent="0.25">
      <c r="B8791" t="s">
        <v>1428</v>
      </c>
      <c r="C8791" t="s">
        <v>1470</v>
      </c>
      <c r="D8791" t="s">
        <v>7250</v>
      </c>
      <c r="E8791">
        <v>453.59</v>
      </c>
      <c r="F8791"/>
      <c r="G8791">
        <v>6</v>
      </c>
      <c r="H8791">
        <v>277.54000000000002</v>
      </c>
      <c r="I8791"/>
    </row>
    <row r="8792" spans="2:9" s="19" customFormat="1" ht="12.75" customHeight="1" x14ac:dyDescent="0.25">
      <c r="B8792" s="52" t="s">
        <v>1428</v>
      </c>
      <c r="C8792" s="52" t="s">
        <v>1470</v>
      </c>
      <c r="D8792" s="52" t="s">
        <v>7251</v>
      </c>
      <c r="E8792" s="52">
        <v>5142.93</v>
      </c>
      <c r="F8792" s="52"/>
      <c r="G8792" s="52">
        <v>3</v>
      </c>
      <c r="H8792" s="52">
        <v>5120.6099999999997</v>
      </c>
      <c r="I8792" s="52"/>
    </row>
    <row r="8793" spans="2:9" s="19" customFormat="1" ht="12.75" customHeight="1" x14ac:dyDescent="0.25">
      <c r="B8793" t="s">
        <v>1428</v>
      </c>
      <c r="C8793" t="s">
        <v>1470</v>
      </c>
      <c r="D8793" t="s">
        <v>7252</v>
      </c>
      <c r="E8793">
        <v>612.02</v>
      </c>
      <c r="F8793"/>
      <c r="G8793">
        <v>1</v>
      </c>
      <c r="H8793">
        <v>564.89</v>
      </c>
      <c r="I8793"/>
    </row>
    <row r="8794" spans="2:9" s="19" customFormat="1" ht="12.75" customHeight="1" x14ac:dyDescent="0.25">
      <c r="B8794" s="52" t="s">
        <v>1428</v>
      </c>
      <c r="C8794" s="52" t="s">
        <v>6989</v>
      </c>
      <c r="D8794" s="52" t="s">
        <v>6988</v>
      </c>
      <c r="E8794" s="52">
        <v>48.46</v>
      </c>
      <c r="F8794" s="52"/>
      <c r="G8794" s="52"/>
      <c r="H8794" s="52"/>
      <c r="I8794" s="52"/>
    </row>
    <row r="8795" spans="2:9" s="19" customFormat="1" ht="12.75" customHeight="1" x14ac:dyDescent="0.25">
      <c r="B8795" t="s">
        <v>1428</v>
      </c>
      <c r="C8795" t="s">
        <v>6989</v>
      </c>
      <c r="D8795" t="s">
        <v>7001</v>
      </c>
      <c r="E8795">
        <v>46.75</v>
      </c>
      <c r="F8795"/>
      <c r="G8795"/>
      <c r="H8795"/>
      <c r="I8795"/>
    </row>
    <row r="8796" spans="2:9" s="19" customFormat="1" ht="12.75" customHeight="1" x14ac:dyDescent="0.25">
      <c r="B8796" s="52" t="s">
        <v>1428</v>
      </c>
      <c r="C8796" s="52" t="s">
        <v>6989</v>
      </c>
      <c r="D8796" s="52" t="s">
        <v>7109</v>
      </c>
      <c r="E8796" s="52">
        <v>62.38</v>
      </c>
      <c r="F8796" s="52"/>
      <c r="G8796" s="52">
        <v>1</v>
      </c>
      <c r="H8796" s="52">
        <v>8.24</v>
      </c>
      <c r="I8796" s="52"/>
    </row>
    <row r="8797" spans="2:9" s="19" customFormat="1" ht="12.75" customHeight="1" x14ac:dyDescent="0.25">
      <c r="B8797" t="s">
        <v>1428</v>
      </c>
      <c r="C8797" t="s">
        <v>6989</v>
      </c>
      <c r="D8797" t="s">
        <v>7114</v>
      </c>
      <c r="E8797">
        <v>11.85</v>
      </c>
      <c r="F8797"/>
      <c r="G8797"/>
      <c r="H8797"/>
      <c r="I8797"/>
    </row>
    <row r="8798" spans="2:9" s="19" customFormat="1" ht="12.75" customHeight="1" x14ac:dyDescent="0.25">
      <c r="B8798" s="52" t="s">
        <v>1428</v>
      </c>
      <c r="C8798" s="52" t="s">
        <v>1500</v>
      </c>
      <c r="D8798" s="52" t="s">
        <v>7169</v>
      </c>
      <c r="E8798" s="52">
        <v>1295.4000000000001</v>
      </c>
      <c r="F8798" s="52"/>
      <c r="G8798" s="52">
        <v>4</v>
      </c>
      <c r="H8798" s="52">
        <v>222.7</v>
      </c>
      <c r="I8798" s="52"/>
    </row>
    <row r="8799" spans="2:9" s="19" customFormat="1" ht="12.75" customHeight="1" x14ac:dyDescent="0.25">
      <c r="B8799" t="s">
        <v>1428</v>
      </c>
      <c r="C8799" t="s">
        <v>1500</v>
      </c>
      <c r="D8799" t="s">
        <v>7194</v>
      </c>
      <c r="E8799">
        <v>10.96</v>
      </c>
      <c r="F8799"/>
      <c r="G8799">
        <v>3</v>
      </c>
      <c r="H8799">
        <v>9.14</v>
      </c>
      <c r="I8799"/>
    </row>
    <row r="8800" spans="2:9" s="19" customFormat="1" ht="12.75" customHeight="1" x14ac:dyDescent="0.25">
      <c r="B8800" s="52" t="s">
        <v>1428</v>
      </c>
      <c r="C8800" s="52" t="s">
        <v>1500</v>
      </c>
      <c r="D8800" s="52" t="s">
        <v>7234</v>
      </c>
      <c r="E8800" s="52">
        <v>330.01</v>
      </c>
      <c r="F8800" s="52"/>
      <c r="G8800" s="52"/>
      <c r="H8800" s="52"/>
      <c r="I8800" s="52"/>
    </row>
    <row r="8801" spans="2:9" s="19" customFormat="1" ht="12.75" customHeight="1" x14ac:dyDescent="0.25">
      <c r="B8801" t="s">
        <v>1428</v>
      </c>
      <c r="C8801" t="s">
        <v>7147</v>
      </c>
      <c r="D8801" t="s">
        <v>7148</v>
      </c>
      <c r="E8801">
        <v>354.46</v>
      </c>
      <c r="F8801"/>
      <c r="G8801"/>
      <c r="H8801"/>
      <c r="I8801"/>
    </row>
    <row r="8802" spans="2:9" s="19" customFormat="1" ht="12.75" customHeight="1" x14ac:dyDescent="0.25">
      <c r="B8802" s="52" t="s">
        <v>1428</v>
      </c>
      <c r="C8802" s="52" t="s">
        <v>7147</v>
      </c>
      <c r="D8802" s="52" t="s">
        <v>7265</v>
      </c>
      <c r="E8802" s="52">
        <v>9.82</v>
      </c>
      <c r="F8802" s="52"/>
      <c r="G8802" s="52"/>
      <c r="H8802" s="52"/>
      <c r="I8802" s="52"/>
    </row>
    <row r="8803" spans="2:9" s="19" customFormat="1" ht="12.75" customHeight="1" x14ac:dyDescent="0.25">
      <c r="B8803" t="s">
        <v>1428</v>
      </c>
      <c r="C8803" t="s">
        <v>7000</v>
      </c>
      <c r="D8803" t="s">
        <v>6997</v>
      </c>
      <c r="E8803">
        <v>2245.2800000000002</v>
      </c>
      <c r="F8803"/>
      <c r="G8803">
        <v>3</v>
      </c>
      <c r="H8803">
        <v>823.92</v>
      </c>
      <c r="I8803"/>
    </row>
    <row r="8804" spans="2:9" s="19" customFormat="1" ht="12.75" customHeight="1" x14ac:dyDescent="0.25">
      <c r="B8804" s="52" t="s">
        <v>1428</v>
      </c>
      <c r="C8804" s="52" t="s">
        <v>7000</v>
      </c>
      <c r="D8804" s="52" t="s">
        <v>7093</v>
      </c>
      <c r="E8804" s="52">
        <v>36562.050000000003</v>
      </c>
      <c r="F8804" s="52"/>
      <c r="G8804" s="52">
        <v>16</v>
      </c>
      <c r="H8804" s="52">
        <v>8144.18</v>
      </c>
      <c r="I8804" s="52"/>
    </row>
    <row r="8805" spans="2:9" s="19" customFormat="1" ht="12.75" customHeight="1" x14ac:dyDescent="0.25">
      <c r="B8805" t="s">
        <v>1428</v>
      </c>
      <c r="C8805" t="s">
        <v>7000</v>
      </c>
      <c r="D8805" t="s">
        <v>7093</v>
      </c>
      <c r="E8805">
        <v>1.77</v>
      </c>
      <c r="F8805"/>
      <c r="G8805"/>
      <c r="H8805"/>
      <c r="I8805"/>
    </row>
    <row r="8806" spans="2:9" s="19" customFormat="1" ht="12.75" customHeight="1" x14ac:dyDescent="0.25">
      <c r="B8806" s="52" t="s">
        <v>1428</v>
      </c>
      <c r="C8806" s="52" t="s">
        <v>7150</v>
      </c>
      <c r="D8806" s="52" t="s">
        <v>7149</v>
      </c>
      <c r="E8806" s="52">
        <v>279.89</v>
      </c>
      <c r="F8806" s="52"/>
      <c r="G8806" s="52">
        <v>1</v>
      </c>
      <c r="H8806" s="52">
        <v>0.35</v>
      </c>
      <c r="I8806" s="52"/>
    </row>
    <row r="8807" spans="2:9" s="19" customFormat="1" ht="12.75" customHeight="1" x14ac:dyDescent="0.25">
      <c r="B8807" t="s">
        <v>1428</v>
      </c>
      <c r="C8807" t="s">
        <v>1507</v>
      </c>
      <c r="D8807" t="s">
        <v>7263</v>
      </c>
      <c r="E8807">
        <v>80.349999999999994</v>
      </c>
      <c r="F8807"/>
      <c r="G8807"/>
      <c r="H8807"/>
      <c r="I8807"/>
    </row>
    <row r="8808" spans="2:9" s="19" customFormat="1" ht="12.75" customHeight="1" x14ac:dyDescent="0.25">
      <c r="B8808" s="52" t="s">
        <v>1428</v>
      </c>
      <c r="C8808" s="52" t="s">
        <v>1435</v>
      </c>
      <c r="D8808" s="52" t="s">
        <v>6831</v>
      </c>
      <c r="E8808" s="52">
        <v>35.090000000000003</v>
      </c>
      <c r="F8808" s="52"/>
      <c r="G8808" s="52">
        <v>1</v>
      </c>
      <c r="H8808" s="52">
        <v>17.420000000000002</v>
      </c>
      <c r="I8808" s="52"/>
    </row>
    <row r="8809" spans="2:9" s="19" customFormat="1" ht="12.75" customHeight="1" x14ac:dyDescent="0.25">
      <c r="B8809" t="s">
        <v>1428</v>
      </c>
      <c r="C8809" t="s">
        <v>1435</v>
      </c>
      <c r="D8809" t="s">
        <v>6831</v>
      </c>
      <c r="E8809">
        <v>0</v>
      </c>
      <c r="F8809"/>
      <c r="G8809"/>
      <c r="H8809"/>
      <c r="I8809"/>
    </row>
    <row r="8810" spans="2:9" s="19" customFormat="1" ht="12.75" customHeight="1" x14ac:dyDescent="0.25">
      <c r="B8810" s="52" t="s">
        <v>1428</v>
      </c>
      <c r="C8810" s="52" t="s">
        <v>1435</v>
      </c>
      <c r="D8810" s="52" t="s">
        <v>6831</v>
      </c>
      <c r="E8810" s="52">
        <v>34302.1</v>
      </c>
      <c r="F8810" s="52"/>
      <c r="G8810" s="52">
        <v>58</v>
      </c>
      <c r="H8810" s="52">
        <v>3249.56</v>
      </c>
      <c r="I8810" s="52"/>
    </row>
    <row r="8811" spans="2:9" s="19" customFormat="1" ht="12.75" customHeight="1" x14ac:dyDescent="0.25">
      <c r="B8811" t="s">
        <v>1428</v>
      </c>
      <c r="C8811" t="s">
        <v>1435</v>
      </c>
      <c r="D8811" t="s">
        <v>6848</v>
      </c>
      <c r="E8811">
        <v>74.84</v>
      </c>
      <c r="F8811"/>
      <c r="G8811">
        <v>3</v>
      </c>
      <c r="H8811">
        <v>2.59</v>
      </c>
      <c r="I8811"/>
    </row>
    <row r="8812" spans="2:9" s="19" customFormat="1" ht="12.75" customHeight="1" x14ac:dyDescent="0.25">
      <c r="B8812" s="52" t="s">
        <v>1428</v>
      </c>
      <c r="C8812" s="52" t="s">
        <v>1435</v>
      </c>
      <c r="D8812" s="52" t="s">
        <v>6848</v>
      </c>
      <c r="E8812" s="52">
        <v>4.71</v>
      </c>
      <c r="F8812" s="52"/>
      <c r="G8812" s="52">
        <v>2</v>
      </c>
      <c r="H8812" s="52">
        <v>0</v>
      </c>
      <c r="I8812" s="52"/>
    </row>
    <row r="8813" spans="2:9" s="19" customFormat="1" ht="12.75" customHeight="1" x14ac:dyDescent="0.25">
      <c r="B8813" t="s">
        <v>1428</v>
      </c>
      <c r="C8813" t="s">
        <v>1435</v>
      </c>
      <c r="D8813" t="s">
        <v>6848</v>
      </c>
      <c r="E8813">
        <v>58.5</v>
      </c>
      <c r="F8813"/>
      <c r="G8813">
        <v>2</v>
      </c>
      <c r="H8813">
        <v>0.74</v>
      </c>
      <c r="I8813"/>
    </row>
    <row r="8814" spans="2:9" s="19" customFormat="1" ht="12.75" customHeight="1" x14ac:dyDescent="0.25">
      <c r="B8814" s="52" t="s">
        <v>1428</v>
      </c>
      <c r="C8814" s="52" t="s">
        <v>1435</v>
      </c>
      <c r="D8814" s="52" t="s">
        <v>6848</v>
      </c>
      <c r="E8814" s="52">
        <v>0.77</v>
      </c>
      <c r="F8814" s="52"/>
      <c r="G8814" s="52"/>
      <c r="H8814" s="52"/>
      <c r="I8814" s="52"/>
    </row>
    <row r="8815" spans="2:9" s="19" customFormat="1" ht="12.75" customHeight="1" x14ac:dyDescent="0.25">
      <c r="B8815" t="s">
        <v>1428</v>
      </c>
      <c r="C8815" t="s">
        <v>1435</v>
      </c>
      <c r="D8815" t="s">
        <v>6851</v>
      </c>
      <c r="E8815">
        <v>0</v>
      </c>
      <c r="F8815"/>
      <c r="G8815">
        <v>1</v>
      </c>
      <c r="H8815">
        <v>0</v>
      </c>
      <c r="I8815"/>
    </row>
    <row r="8816" spans="2:9" s="19" customFormat="1" ht="12.75" customHeight="1" x14ac:dyDescent="0.25">
      <c r="B8816" s="52" t="s">
        <v>1428</v>
      </c>
      <c r="C8816" s="52" t="s">
        <v>1435</v>
      </c>
      <c r="D8816" s="52" t="s">
        <v>6851</v>
      </c>
      <c r="E8816" s="52">
        <v>187.05</v>
      </c>
      <c r="F8816" s="52"/>
      <c r="G8816" s="52">
        <v>3</v>
      </c>
      <c r="H8816" s="52">
        <v>35.54</v>
      </c>
      <c r="I8816" s="52"/>
    </row>
    <row r="8817" spans="2:9" s="19" customFormat="1" ht="12.75" customHeight="1" x14ac:dyDescent="0.25">
      <c r="B8817" t="s">
        <v>1428</v>
      </c>
      <c r="C8817" t="s">
        <v>1435</v>
      </c>
      <c r="D8817" t="s">
        <v>6851</v>
      </c>
      <c r="E8817">
        <v>10541.68</v>
      </c>
      <c r="F8817"/>
      <c r="G8817">
        <v>11</v>
      </c>
      <c r="H8817">
        <v>830.62</v>
      </c>
      <c r="I8817"/>
    </row>
    <row r="8818" spans="2:9" s="19" customFormat="1" ht="12.75" customHeight="1" x14ac:dyDescent="0.25">
      <c r="B8818" s="52" t="s">
        <v>1428</v>
      </c>
      <c r="C8818" s="52" t="s">
        <v>1435</v>
      </c>
      <c r="D8818" s="52" t="s">
        <v>6851</v>
      </c>
      <c r="E8818" s="52">
        <v>0</v>
      </c>
      <c r="F8818" s="52"/>
      <c r="G8818" s="52">
        <v>1</v>
      </c>
      <c r="H8818" s="52">
        <v>0</v>
      </c>
      <c r="I8818" s="52"/>
    </row>
    <row r="8819" spans="2:9" s="19" customFormat="1" ht="12.75" customHeight="1" x14ac:dyDescent="0.25">
      <c r="B8819" t="s">
        <v>1428</v>
      </c>
      <c r="C8819" t="s">
        <v>1435</v>
      </c>
      <c r="D8819" t="s">
        <v>7237</v>
      </c>
      <c r="E8819">
        <v>5281.65</v>
      </c>
      <c r="F8819"/>
      <c r="G8819">
        <v>1</v>
      </c>
      <c r="H8819">
        <v>19.59</v>
      </c>
      <c r="I8819"/>
    </row>
    <row r="8820" spans="2:9" s="19" customFormat="1" ht="12.75" customHeight="1" x14ac:dyDescent="0.25">
      <c r="B8820" s="52" t="s">
        <v>1428</v>
      </c>
      <c r="C8820" s="52" t="s">
        <v>1435</v>
      </c>
      <c r="D8820" s="52" t="s">
        <v>6910</v>
      </c>
      <c r="E8820" s="52">
        <v>3.97</v>
      </c>
      <c r="F8820" s="52"/>
      <c r="G8820" s="52"/>
      <c r="H8820" s="52"/>
      <c r="I8820" s="52"/>
    </row>
    <row r="8821" spans="2:9" s="19" customFormat="1" ht="12.75" customHeight="1" x14ac:dyDescent="0.25">
      <c r="B8821" t="s">
        <v>1428</v>
      </c>
      <c r="C8821" t="s">
        <v>1435</v>
      </c>
      <c r="D8821" t="s">
        <v>6910</v>
      </c>
      <c r="E8821">
        <v>0</v>
      </c>
      <c r="F8821"/>
      <c r="G8821"/>
      <c r="H8821"/>
      <c r="I8821"/>
    </row>
    <row r="8822" spans="2:9" s="19" customFormat="1" ht="12.75" customHeight="1" x14ac:dyDescent="0.25">
      <c r="B8822" s="52" t="s">
        <v>1428</v>
      </c>
      <c r="C8822" s="52" t="s">
        <v>1435</v>
      </c>
      <c r="D8822" s="52" t="s">
        <v>6910</v>
      </c>
      <c r="E8822" s="52">
        <v>0.11</v>
      </c>
      <c r="F8822" s="52"/>
      <c r="G8822" s="52"/>
      <c r="H8822" s="52"/>
      <c r="I8822" s="52"/>
    </row>
    <row r="8823" spans="2:9" s="19" customFormat="1" ht="12.75" customHeight="1" x14ac:dyDescent="0.25">
      <c r="B8823" t="s">
        <v>1428</v>
      </c>
      <c r="C8823" t="s">
        <v>1435</v>
      </c>
      <c r="D8823" t="s">
        <v>6910</v>
      </c>
      <c r="E8823">
        <v>0</v>
      </c>
      <c r="F8823"/>
      <c r="G8823"/>
      <c r="H8823"/>
      <c r="I8823"/>
    </row>
    <row r="8824" spans="2:9" s="19" customFormat="1" ht="12.75" customHeight="1" x14ac:dyDescent="0.25">
      <c r="B8824" s="52" t="s">
        <v>1428</v>
      </c>
      <c r="C8824" s="52" t="s">
        <v>6969</v>
      </c>
      <c r="D8824" s="52" t="s">
        <v>6970</v>
      </c>
      <c r="E8824" s="52">
        <v>18.22</v>
      </c>
      <c r="F8824" s="52"/>
      <c r="G8824" s="52"/>
      <c r="H8824" s="52"/>
      <c r="I8824" s="52"/>
    </row>
    <row r="8825" spans="2:9" s="19" customFormat="1" ht="12.75" customHeight="1" x14ac:dyDescent="0.25">
      <c r="B8825" t="s">
        <v>1428</v>
      </c>
      <c r="C8825" t="s">
        <v>6969</v>
      </c>
      <c r="D8825" t="s">
        <v>7167</v>
      </c>
      <c r="E8825">
        <v>67.23</v>
      </c>
      <c r="F8825"/>
      <c r="G8825">
        <v>2</v>
      </c>
      <c r="H8825">
        <v>0.86</v>
      </c>
      <c r="I8825"/>
    </row>
    <row r="8826" spans="2:9" s="19" customFormat="1" ht="12.75" customHeight="1" x14ac:dyDescent="0.25">
      <c r="B8826" s="52" t="s">
        <v>1428</v>
      </c>
      <c r="C8826" s="52" t="s">
        <v>7218</v>
      </c>
      <c r="D8826" s="52" t="s">
        <v>7215</v>
      </c>
      <c r="E8826" s="52">
        <v>103.68</v>
      </c>
      <c r="F8826" s="52"/>
      <c r="G8826" s="52">
        <v>1</v>
      </c>
      <c r="H8826" s="52">
        <v>0.56999999999999995</v>
      </c>
      <c r="I8826" s="52"/>
    </row>
    <row r="8827" spans="2:9" s="19" customFormat="1" ht="12.75" customHeight="1" x14ac:dyDescent="0.25">
      <c r="B8827" t="s">
        <v>1056</v>
      </c>
      <c r="C8827" t="s">
        <v>5592</v>
      </c>
      <c r="D8827" t="s">
        <v>5593</v>
      </c>
      <c r="E8827">
        <v>2576.85</v>
      </c>
      <c r="F8827">
        <v>46.76</v>
      </c>
      <c r="G8827">
        <v>1</v>
      </c>
      <c r="H8827">
        <v>4.18</v>
      </c>
      <c r="I8827">
        <v>0</v>
      </c>
    </row>
    <row r="8828" spans="2:9" s="19" customFormat="1" ht="12.75" customHeight="1" x14ac:dyDescent="0.25">
      <c r="B8828" s="52" t="s">
        <v>1056</v>
      </c>
      <c r="C8828" s="52" t="s">
        <v>5672</v>
      </c>
      <c r="D8828" s="52" t="s">
        <v>5673</v>
      </c>
      <c r="E8828" s="52">
        <v>35.78</v>
      </c>
      <c r="F8828" s="52">
        <v>1.2</v>
      </c>
      <c r="G8828" s="52">
        <v>1</v>
      </c>
      <c r="H8828" s="52">
        <v>4.59</v>
      </c>
      <c r="I8828" s="52">
        <v>0</v>
      </c>
    </row>
    <row r="8829" spans="2:9" s="19" customFormat="1" ht="12.75" customHeight="1" x14ac:dyDescent="0.25">
      <c r="B8829" t="s">
        <v>1056</v>
      </c>
      <c r="C8829" t="s">
        <v>5672</v>
      </c>
      <c r="D8829" t="s">
        <v>5711</v>
      </c>
      <c r="E8829">
        <v>11847.75</v>
      </c>
      <c r="F8829">
        <v>159.69999999999999</v>
      </c>
      <c r="G8829">
        <v>53</v>
      </c>
      <c r="H8829">
        <v>1957.02</v>
      </c>
      <c r="I8829">
        <v>11.44</v>
      </c>
    </row>
    <row r="8830" spans="2:9" s="19" customFormat="1" ht="12.75" customHeight="1" x14ac:dyDescent="0.25">
      <c r="B8830" s="52" t="s">
        <v>1056</v>
      </c>
      <c r="C8830" s="52" t="s">
        <v>5611</v>
      </c>
      <c r="D8830" s="52" t="s">
        <v>5612</v>
      </c>
      <c r="E8830" s="52">
        <v>52589.38</v>
      </c>
      <c r="F8830" s="52"/>
      <c r="G8830" s="52">
        <v>2</v>
      </c>
      <c r="H8830" s="52">
        <v>0.44</v>
      </c>
      <c r="I8830" s="52"/>
    </row>
    <row r="8831" spans="2:9" s="19" customFormat="1" ht="12.75" customHeight="1" x14ac:dyDescent="0.25">
      <c r="B8831" t="s">
        <v>1056</v>
      </c>
      <c r="C8831" t="s">
        <v>5712</v>
      </c>
      <c r="D8831" t="s">
        <v>5711</v>
      </c>
      <c r="E8831">
        <v>4108.2299999999996</v>
      </c>
      <c r="F8831">
        <v>42.51</v>
      </c>
      <c r="G8831">
        <v>20</v>
      </c>
      <c r="H8831">
        <v>642.64</v>
      </c>
      <c r="I8831">
        <v>1.67</v>
      </c>
    </row>
    <row r="8832" spans="2:9" s="19" customFormat="1" ht="12.75" customHeight="1" x14ac:dyDescent="0.25">
      <c r="B8832" s="52" t="s">
        <v>1056</v>
      </c>
      <c r="C8832" s="52" t="s">
        <v>728</v>
      </c>
      <c r="D8832" s="52" t="s">
        <v>5582</v>
      </c>
      <c r="E8832" s="52">
        <v>3969.52</v>
      </c>
      <c r="F8832" s="52">
        <v>7.93</v>
      </c>
      <c r="G8832" s="52">
        <v>4</v>
      </c>
      <c r="H8832" s="52">
        <v>792.32</v>
      </c>
      <c r="I8832" s="52">
        <v>0</v>
      </c>
    </row>
    <row r="8833" spans="2:9" s="19" customFormat="1" ht="12.75" customHeight="1" x14ac:dyDescent="0.25">
      <c r="B8833" t="s">
        <v>1056</v>
      </c>
      <c r="C8833" t="s">
        <v>728</v>
      </c>
      <c r="D8833" t="s">
        <v>3164</v>
      </c>
      <c r="E8833">
        <v>25.62</v>
      </c>
      <c r="F8833">
        <v>1.41</v>
      </c>
      <c r="G8833">
        <v>2</v>
      </c>
      <c r="H8833">
        <v>0.42</v>
      </c>
      <c r="I8833">
        <v>0</v>
      </c>
    </row>
    <row r="8834" spans="2:9" s="19" customFormat="1" ht="12.75" customHeight="1" x14ac:dyDescent="0.25">
      <c r="B8834" s="52" t="s">
        <v>1056</v>
      </c>
      <c r="C8834" s="52" t="s">
        <v>728</v>
      </c>
      <c r="D8834" s="52" t="s">
        <v>5700</v>
      </c>
      <c r="E8834" s="52">
        <v>5.22</v>
      </c>
      <c r="F8834" s="52"/>
      <c r="G8834" s="52"/>
      <c r="H8834" s="52"/>
      <c r="I8834" s="52"/>
    </row>
    <row r="8835" spans="2:9" s="19" customFormat="1" ht="12.75" customHeight="1" x14ac:dyDescent="0.25">
      <c r="B8835" t="s">
        <v>1056</v>
      </c>
      <c r="C8835" t="s">
        <v>728</v>
      </c>
      <c r="D8835" t="s">
        <v>5700</v>
      </c>
      <c r="E8835">
        <v>18.48</v>
      </c>
      <c r="F8835"/>
      <c r="G8835"/>
      <c r="H8835"/>
      <c r="I8835"/>
    </row>
    <row r="8836" spans="2:9" s="19" customFormat="1" ht="12.75" customHeight="1" x14ac:dyDescent="0.25">
      <c r="B8836" s="52" t="s">
        <v>1056</v>
      </c>
      <c r="C8836" s="52" t="s">
        <v>728</v>
      </c>
      <c r="D8836" s="52" t="s">
        <v>5345</v>
      </c>
      <c r="E8836" s="52">
        <v>2.79</v>
      </c>
      <c r="F8836" s="52"/>
      <c r="G8836" s="52"/>
      <c r="H8836" s="52"/>
      <c r="I8836" s="52"/>
    </row>
    <row r="8837" spans="2:9" s="19" customFormat="1" ht="12.75" customHeight="1" x14ac:dyDescent="0.25">
      <c r="B8837" t="s">
        <v>1056</v>
      </c>
      <c r="C8837" t="s">
        <v>5583</v>
      </c>
      <c r="D8837" t="s">
        <v>5582</v>
      </c>
      <c r="E8837">
        <v>3961.36</v>
      </c>
      <c r="F8837">
        <v>12.16</v>
      </c>
      <c r="G8837">
        <v>14</v>
      </c>
      <c r="H8837">
        <v>1611.85</v>
      </c>
      <c r="I8837">
        <v>1.1499999999999999</v>
      </c>
    </row>
    <row r="8838" spans="2:9" s="19" customFormat="1" ht="12.75" customHeight="1" x14ac:dyDescent="0.25">
      <c r="B8838" s="52" t="s">
        <v>1056</v>
      </c>
      <c r="C8838" s="52" t="s">
        <v>1082</v>
      </c>
      <c r="D8838" s="52" t="s">
        <v>5593</v>
      </c>
      <c r="E8838" s="52">
        <v>11920.44</v>
      </c>
      <c r="F8838" s="52">
        <v>215.51</v>
      </c>
      <c r="G8838" s="52">
        <v>3</v>
      </c>
      <c r="H8838" s="52">
        <v>619.91999999999996</v>
      </c>
      <c r="I8838" s="52">
        <v>0</v>
      </c>
    </row>
    <row r="8839" spans="2:9" s="19" customFormat="1" ht="12.75" customHeight="1" x14ac:dyDescent="0.25">
      <c r="B8839" t="s">
        <v>1056</v>
      </c>
      <c r="C8839" t="s">
        <v>1082</v>
      </c>
      <c r="D8839" t="s">
        <v>5425</v>
      </c>
      <c r="E8839">
        <v>200.42</v>
      </c>
      <c r="F8839"/>
      <c r="G8839"/>
      <c r="H8839"/>
      <c r="I8839"/>
    </row>
    <row r="8840" spans="2:9" s="19" customFormat="1" ht="12.75" customHeight="1" x14ac:dyDescent="0.25">
      <c r="B8840" s="52" t="s">
        <v>1056</v>
      </c>
      <c r="C8840" s="52" t="s">
        <v>5670</v>
      </c>
      <c r="D8840" s="52" t="s">
        <v>5671</v>
      </c>
      <c r="E8840" s="52">
        <v>2578.2600000000002</v>
      </c>
      <c r="F8840" s="52">
        <v>4.84</v>
      </c>
      <c r="G8840" s="52">
        <v>14</v>
      </c>
      <c r="H8840" s="52">
        <v>1342.7</v>
      </c>
      <c r="I8840" s="52">
        <v>4.8</v>
      </c>
    </row>
    <row r="8841" spans="2:9" s="19" customFormat="1" ht="12.75" customHeight="1" x14ac:dyDescent="0.25">
      <c r="B8841" t="s">
        <v>1056</v>
      </c>
      <c r="C8841" t="s">
        <v>5670</v>
      </c>
      <c r="D8841" t="s">
        <v>5702</v>
      </c>
      <c r="E8841">
        <v>0.03</v>
      </c>
      <c r="F8841"/>
      <c r="G8841"/>
      <c r="H8841"/>
      <c r="I8841"/>
    </row>
    <row r="8842" spans="2:9" s="19" customFormat="1" ht="12.75" customHeight="1" x14ac:dyDescent="0.25">
      <c r="B8842" s="52" t="s">
        <v>1056</v>
      </c>
      <c r="C8842" s="52" t="s">
        <v>5670</v>
      </c>
      <c r="D8842" s="52" t="s">
        <v>5702</v>
      </c>
      <c r="E8842" s="52">
        <v>0.71</v>
      </c>
      <c r="F8842" s="52"/>
      <c r="G8842" s="52"/>
      <c r="H8842" s="52"/>
      <c r="I8842" s="52"/>
    </row>
    <row r="8843" spans="2:9" s="19" customFormat="1" ht="12.75" customHeight="1" x14ac:dyDescent="0.25">
      <c r="B8843" t="s">
        <v>1056</v>
      </c>
      <c r="C8843" t="s">
        <v>5670</v>
      </c>
      <c r="D8843" t="s">
        <v>5711</v>
      </c>
      <c r="E8843">
        <v>21825.919999999998</v>
      </c>
      <c r="F8843">
        <v>150.16999999999999</v>
      </c>
      <c r="G8843">
        <v>50</v>
      </c>
      <c r="H8843">
        <v>4465.74</v>
      </c>
      <c r="I8843">
        <v>62.69</v>
      </c>
    </row>
    <row r="8844" spans="2:9" s="19" customFormat="1" ht="12.75" customHeight="1" x14ac:dyDescent="0.25">
      <c r="B8844" s="52" t="s">
        <v>1056</v>
      </c>
      <c r="C8844" s="52" t="s">
        <v>5586</v>
      </c>
      <c r="D8844" s="52" t="s">
        <v>5587</v>
      </c>
      <c r="E8844" s="52">
        <v>7708.41</v>
      </c>
      <c r="F8844" s="52">
        <v>36.97</v>
      </c>
      <c r="G8844" s="52">
        <v>44</v>
      </c>
      <c r="H8844" s="52">
        <v>428.93</v>
      </c>
      <c r="I8844" s="52">
        <v>0</v>
      </c>
    </row>
    <row r="8845" spans="2:9" s="19" customFormat="1" ht="12.75" customHeight="1" x14ac:dyDescent="0.25">
      <c r="B8845" t="s">
        <v>1056</v>
      </c>
      <c r="C8845" t="s">
        <v>5586</v>
      </c>
      <c r="D8845" t="s">
        <v>3654</v>
      </c>
      <c r="E8845">
        <v>8014.19</v>
      </c>
      <c r="F8845">
        <v>29.84</v>
      </c>
      <c r="G8845">
        <v>19</v>
      </c>
      <c r="H8845">
        <v>1638.9</v>
      </c>
      <c r="I8845">
        <v>12.16</v>
      </c>
    </row>
    <row r="8846" spans="2:9" s="19" customFormat="1" ht="12.75" customHeight="1" x14ac:dyDescent="0.25">
      <c r="B8846" s="52" t="s">
        <v>1056</v>
      </c>
      <c r="C8846" s="52" t="s">
        <v>5586</v>
      </c>
      <c r="D8846" s="52" t="s">
        <v>5609</v>
      </c>
      <c r="E8846" s="52">
        <v>5313.69</v>
      </c>
      <c r="F8846" s="52">
        <v>6.41</v>
      </c>
      <c r="G8846" s="52">
        <v>21</v>
      </c>
      <c r="H8846" s="52">
        <v>1220.5</v>
      </c>
      <c r="I8846" s="52">
        <v>4.01</v>
      </c>
    </row>
    <row r="8847" spans="2:9" s="19" customFormat="1" ht="12.75" customHeight="1" x14ac:dyDescent="0.25">
      <c r="B8847" t="s">
        <v>1056</v>
      </c>
      <c r="C8847" t="s">
        <v>5586</v>
      </c>
      <c r="D8847" t="s">
        <v>5626</v>
      </c>
      <c r="E8847">
        <v>18.95</v>
      </c>
      <c r="F8847"/>
      <c r="G8847">
        <v>1</v>
      </c>
      <c r="H8847">
        <v>0</v>
      </c>
      <c r="I8847"/>
    </row>
    <row r="8848" spans="2:9" s="19" customFormat="1" ht="12.75" customHeight="1" x14ac:dyDescent="0.25">
      <c r="B8848" s="52" t="s">
        <v>1056</v>
      </c>
      <c r="C8848" s="52" t="s">
        <v>5586</v>
      </c>
      <c r="D8848" s="52" t="s">
        <v>5761</v>
      </c>
      <c r="E8848" s="52">
        <v>9125.7800000000007</v>
      </c>
      <c r="F8848" s="52">
        <v>295.26</v>
      </c>
      <c r="G8848" s="52">
        <v>17</v>
      </c>
      <c r="H8848" s="52">
        <v>799.03</v>
      </c>
      <c r="I8848" s="52">
        <v>99.56</v>
      </c>
    </row>
    <row r="8849" spans="2:9" s="19" customFormat="1" ht="12.75" customHeight="1" x14ac:dyDescent="0.25">
      <c r="B8849" t="s">
        <v>1056</v>
      </c>
      <c r="C8849" t="s">
        <v>5572</v>
      </c>
      <c r="D8849">
        <v>8</v>
      </c>
      <c r="E8849">
        <v>73.83</v>
      </c>
      <c r="F8849">
        <v>53.37</v>
      </c>
      <c r="G8849">
        <v>1</v>
      </c>
      <c r="H8849">
        <v>58.43</v>
      </c>
      <c r="I8849">
        <v>53.23</v>
      </c>
    </row>
    <row r="8850" spans="2:9" s="19" customFormat="1" ht="12.75" customHeight="1" x14ac:dyDescent="0.25">
      <c r="B8850" s="52" t="s">
        <v>1056</v>
      </c>
      <c r="C8850" s="52" t="s">
        <v>5572</v>
      </c>
      <c r="D8850" s="52">
        <v>10</v>
      </c>
      <c r="E8850" s="52">
        <v>1458.05</v>
      </c>
      <c r="F8850" s="52">
        <v>93.59</v>
      </c>
      <c r="G8850" s="52">
        <v>9</v>
      </c>
      <c r="H8850" s="52">
        <v>71.81</v>
      </c>
      <c r="I8850" s="52">
        <v>0.23</v>
      </c>
    </row>
    <row r="8851" spans="2:9" s="19" customFormat="1" ht="12.75" customHeight="1" x14ac:dyDescent="0.25">
      <c r="B8851" t="s">
        <v>1056</v>
      </c>
      <c r="C8851" t="s">
        <v>5572</v>
      </c>
      <c r="D8851">
        <v>11</v>
      </c>
      <c r="E8851">
        <v>436.87</v>
      </c>
      <c r="F8851">
        <v>10.79</v>
      </c>
      <c r="G8851">
        <v>2</v>
      </c>
      <c r="H8851">
        <v>3.93</v>
      </c>
      <c r="I8851">
        <v>0</v>
      </c>
    </row>
    <row r="8852" spans="2:9" s="19" customFormat="1" ht="12.75" customHeight="1" x14ac:dyDescent="0.25">
      <c r="B8852" s="52" t="s">
        <v>1056</v>
      </c>
      <c r="C8852" s="52" t="s">
        <v>5572</v>
      </c>
      <c r="D8852" s="52" t="s">
        <v>3164</v>
      </c>
      <c r="E8852" s="52">
        <v>2914.19</v>
      </c>
      <c r="F8852" s="52">
        <v>40.840000000000003</v>
      </c>
      <c r="G8852" s="52">
        <v>12</v>
      </c>
      <c r="H8852" s="52">
        <v>495.19</v>
      </c>
      <c r="I8852" s="52">
        <v>0</v>
      </c>
    </row>
    <row r="8853" spans="2:9" s="19" customFormat="1" ht="12.75" customHeight="1" x14ac:dyDescent="0.25">
      <c r="B8853" t="s">
        <v>1056</v>
      </c>
      <c r="C8853" t="s">
        <v>5572</v>
      </c>
      <c r="D8853" t="s">
        <v>5700</v>
      </c>
      <c r="E8853">
        <v>0.02</v>
      </c>
      <c r="F8853"/>
      <c r="G8853">
        <v>1</v>
      </c>
      <c r="H8853">
        <v>0</v>
      </c>
      <c r="I8853"/>
    </row>
    <row r="8854" spans="2:9" s="19" customFormat="1" ht="12.75" customHeight="1" x14ac:dyDescent="0.25">
      <c r="B8854" s="52" t="s">
        <v>1056</v>
      </c>
      <c r="C8854" s="52" t="s">
        <v>5589</v>
      </c>
      <c r="D8854" s="52" t="s">
        <v>5587</v>
      </c>
      <c r="E8854" s="52">
        <v>265.11</v>
      </c>
      <c r="F8854" s="52"/>
      <c r="G8854" s="52"/>
      <c r="H8854" s="52"/>
      <c r="I8854" s="52"/>
    </row>
    <row r="8855" spans="2:9" s="19" customFormat="1" ht="12.75" customHeight="1" x14ac:dyDescent="0.25">
      <c r="B8855" t="s">
        <v>1056</v>
      </c>
      <c r="C8855" t="s">
        <v>5589</v>
      </c>
      <c r="D8855" t="s">
        <v>5607</v>
      </c>
      <c r="E8855">
        <v>7214.1</v>
      </c>
      <c r="F8855">
        <v>37.840000000000003</v>
      </c>
      <c r="G8855">
        <v>47</v>
      </c>
      <c r="H8855">
        <v>1698.64</v>
      </c>
      <c r="I8855">
        <v>7.84</v>
      </c>
    </row>
    <row r="8856" spans="2:9" s="19" customFormat="1" ht="12.75" customHeight="1" x14ac:dyDescent="0.25">
      <c r="B8856" s="52" t="s">
        <v>1056</v>
      </c>
      <c r="C8856" s="52" t="s">
        <v>5589</v>
      </c>
      <c r="D8856" s="52" t="s">
        <v>3654</v>
      </c>
      <c r="E8856" s="52">
        <v>32467.27</v>
      </c>
      <c r="F8856" s="52">
        <v>358.98</v>
      </c>
      <c r="G8856" s="52">
        <v>125</v>
      </c>
      <c r="H8856" s="52">
        <v>6519.17</v>
      </c>
      <c r="I8856" s="52">
        <v>121.67</v>
      </c>
    </row>
    <row r="8857" spans="2:9" s="19" customFormat="1" ht="12.75" customHeight="1" x14ac:dyDescent="0.25">
      <c r="B8857" t="s">
        <v>1056</v>
      </c>
      <c r="C8857" t="s">
        <v>5589</v>
      </c>
      <c r="D8857" t="s">
        <v>5623</v>
      </c>
      <c r="E8857">
        <v>4593.2</v>
      </c>
      <c r="F8857">
        <v>57.12</v>
      </c>
      <c r="G8857">
        <v>14</v>
      </c>
      <c r="H8857">
        <v>588.55999999999995</v>
      </c>
      <c r="I8857">
        <v>31.07</v>
      </c>
    </row>
    <row r="8858" spans="2:9" s="19" customFormat="1" ht="12.75" customHeight="1" x14ac:dyDescent="0.25">
      <c r="B8858" s="52" t="s">
        <v>1056</v>
      </c>
      <c r="C8858" s="52" t="s">
        <v>5589</v>
      </c>
      <c r="D8858" s="52" t="s">
        <v>5625</v>
      </c>
      <c r="E8858" s="52">
        <v>3.87</v>
      </c>
      <c r="F8858" s="52"/>
      <c r="G8858" s="52"/>
      <c r="H8858" s="52"/>
      <c r="I8858" s="52"/>
    </row>
    <row r="8859" spans="2:9" s="19" customFormat="1" ht="12.75" customHeight="1" x14ac:dyDescent="0.25">
      <c r="B8859" t="s">
        <v>1056</v>
      </c>
      <c r="C8859" t="s">
        <v>5589</v>
      </c>
      <c r="D8859" t="s">
        <v>5627</v>
      </c>
      <c r="E8859">
        <v>147.74</v>
      </c>
      <c r="F8859"/>
      <c r="G8859">
        <v>6</v>
      </c>
      <c r="H8859">
        <v>2.92</v>
      </c>
      <c r="I8859"/>
    </row>
    <row r="8860" spans="2:9" s="19" customFormat="1" ht="12.75" customHeight="1" x14ac:dyDescent="0.25">
      <c r="B8860" s="52" t="s">
        <v>1056</v>
      </c>
      <c r="C8860" s="52" t="s">
        <v>5589</v>
      </c>
      <c r="D8860" s="52" t="s">
        <v>5676</v>
      </c>
      <c r="E8860" s="52">
        <v>75.78</v>
      </c>
      <c r="F8860" s="52">
        <v>0</v>
      </c>
      <c r="G8860" s="52">
        <v>7</v>
      </c>
      <c r="H8860" s="52">
        <v>3.6</v>
      </c>
      <c r="I8860" s="52">
        <v>0</v>
      </c>
    </row>
    <row r="8861" spans="2:9" s="19" customFormat="1" ht="12.75" customHeight="1" x14ac:dyDescent="0.25">
      <c r="B8861" t="s">
        <v>1056</v>
      </c>
      <c r="C8861" t="s">
        <v>5589</v>
      </c>
      <c r="D8861" t="s">
        <v>5681</v>
      </c>
      <c r="E8861">
        <v>12896.01</v>
      </c>
      <c r="F8861">
        <v>26.83</v>
      </c>
      <c r="G8861">
        <v>45</v>
      </c>
      <c r="H8861">
        <v>1372.1</v>
      </c>
      <c r="I8861">
        <v>3.4</v>
      </c>
    </row>
    <row r="8862" spans="2:9" s="19" customFormat="1" ht="12.75" customHeight="1" x14ac:dyDescent="0.25">
      <c r="B8862" s="52" t="s">
        <v>1056</v>
      </c>
      <c r="C8862" s="52" t="s">
        <v>5589</v>
      </c>
      <c r="D8862" s="52" t="s">
        <v>5731</v>
      </c>
      <c r="E8862" s="52">
        <v>8115.5</v>
      </c>
      <c r="F8862" s="52">
        <v>61.39</v>
      </c>
      <c r="G8862" s="52">
        <v>9</v>
      </c>
      <c r="H8862" s="52">
        <v>884.31</v>
      </c>
      <c r="I8862" s="52">
        <v>20.86</v>
      </c>
    </row>
    <row r="8863" spans="2:9" s="19" customFormat="1" ht="12.75" customHeight="1" x14ac:dyDescent="0.25">
      <c r="B8863" t="s">
        <v>1056</v>
      </c>
      <c r="C8863" t="s">
        <v>5589</v>
      </c>
      <c r="D8863" t="s">
        <v>5732</v>
      </c>
      <c r="E8863">
        <v>10750.3</v>
      </c>
      <c r="F8863">
        <v>73.02</v>
      </c>
      <c r="G8863">
        <v>27</v>
      </c>
      <c r="H8863">
        <v>1046.81</v>
      </c>
      <c r="I8863">
        <v>26.39</v>
      </c>
    </row>
    <row r="8864" spans="2:9" s="19" customFormat="1" ht="12.75" customHeight="1" x14ac:dyDescent="0.25">
      <c r="B8864" s="52" t="s">
        <v>1056</v>
      </c>
      <c r="C8864" s="52" t="s">
        <v>5589</v>
      </c>
      <c r="D8864" s="52" t="s">
        <v>5733</v>
      </c>
      <c r="E8864" s="52">
        <v>4020.93</v>
      </c>
      <c r="F8864" s="52">
        <v>5.2</v>
      </c>
      <c r="G8864" s="52">
        <v>17</v>
      </c>
      <c r="H8864" s="52">
        <v>249.31</v>
      </c>
      <c r="I8864" s="52">
        <v>0</v>
      </c>
    </row>
    <row r="8865" spans="2:9" s="19" customFormat="1" ht="12.75" customHeight="1" x14ac:dyDescent="0.25">
      <c r="B8865" t="s">
        <v>1056</v>
      </c>
      <c r="C8865" t="s">
        <v>5589</v>
      </c>
      <c r="D8865" t="s">
        <v>5734</v>
      </c>
      <c r="E8865">
        <v>10495.9</v>
      </c>
      <c r="F8865">
        <v>12.96</v>
      </c>
      <c r="G8865">
        <v>27</v>
      </c>
      <c r="H8865">
        <v>3373.67</v>
      </c>
      <c r="I8865">
        <v>4.8600000000000003</v>
      </c>
    </row>
    <row r="8866" spans="2:9" s="19" customFormat="1" ht="12.75" customHeight="1" x14ac:dyDescent="0.25">
      <c r="B8866" s="52" t="s">
        <v>1056</v>
      </c>
      <c r="C8866" s="52" t="s">
        <v>5589</v>
      </c>
      <c r="D8866" s="52" t="s">
        <v>5735</v>
      </c>
      <c r="E8866" s="52">
        <v>4435.96</v>
      </c>
      <c r="F8866" s="52">
        <v>1.1599999999999999</v>
      </c>
      <c r="G8866" s="52">
        <v>16</v>
      </c>
      <c r="H8866" s="52">
        <v>273.38</v>
      </c>
      <c r="I8866" s="52">
        <v>1.1599999999999999</v>
      </c>
    </row>
    <row r="8867" spans="2:9" s="19" customFormat="1" ht="12.75" customHeight="1" x14ac:dyDescent="0.25">
      <c r="B8867" t="s">
        <v>1056</v>
      </c>
      <c r="C8867" t="s">
        <v>5589</v>
      </c>
      <c r="D8867" t="s">
        <v>5737</v>
      </c>
      <c r="E8867">
        <v>12701.94</v>
      </c>
      <c r="F8867">
        <v>46.13</v>
      </c>
      <c r="G8867">
        <v>16</v>
      </c>
      <c r="H8867">
        <v>2775.63</v>
      </c>
      <c r="I8867">
        <v>0</v>
      </c>
    </row>
    <row r="8868" spans="2:9" s="19" customFormat="1" ht="12.75" customHeight="1" x14ac:dyDescent="0.25">
      <c r="B8868" s="52" t="s">
        <v>1056</v>
      </c>
      <c r="C8868" s="52" t="s">
        <v>5589</v>
      </c>
      <c r="D8868" s="52" t="s">
        <v>5760</v>
      </c>
      <c r="E8868" s="52">
        <v>6492.5</v>
      </c>
      <c r="F8868" s="52"/>
      <c r="G8868" s="52">
        <v>24</v>
      </c>
      <c r="H8868" s="52">
        <v>607.87</v>
      </c>
      <c r="I8868" s="52"/>
    </row>
    <row r="8869" spans="2:9" s="19" customFormat="1" ht="12.75" customHeight="1" x14ac:dyDescent="0.25">
      <c r="B8869" t="s">
        <v>1056</v>
      </c>
      <c r="C8869" t="s">
        <v>5713</v>
      </c>
      <c r="D8869" t="s">
        <v>5711</v>
      </c>
      <c r="E8869">
        <v>872.45</v>
      </c>
      <c r="F8869"/>
      <c r="G8869">
        <v>3</v>
      </c>
      <c r="H8869">
        <v>740.04</v>
      </c>
      <c r="I8869"/>
    </row>
    <row r="8870" spans="2:9" s="19" customFormat="1" ht="12.75" customHeight="1" x14ac:dyDescent="0.25">
      <c r="B8870" s="52" t="s">
        <v>1056</v>
      </c>
      <c r="C8870" s="52" t="s">
        <v>5621</v>
      </c>
      <c r="D8870" s="52" t="s">
        <v>5622</v>
      </c>
      <c r="E8870" s="52">
        <v>17349.78</v>
      </c>
      <c r="F8870" s="52">
        <v>114.57</v>
      </c>
      <c r="G8870" s="52">
        <v>29</v>
      </c>
      <c r="H8870" s="52">
        <v>2054.6</v>
      </c>
      <c r="I8870" s="52">
        <v>55.22</v>
      </c>
    </row>
    <row r="8871" spans="2:9" s="19" customFormat="1" ht="12.75" customHeight="1" x14ac:dyDescent="0.25">
      <c r="B8871" t="s">
        <v>1056</v>
      </c>
      <c r="C8871" t="s">
        <v>5621</v>
      </c>
      <c r="D8871" t="s">
        <v>5628</v>
      </c>
      <c r="E8871">
        <v>4109.0200000000004</v>
      </c>
      <c r="F8871">
        <v>81.98</v>
      </c>
      <c r="G8871">
        <v>10</v>
      </c>
      <c r="H8871">
        <v>529.33000000000004</v>
      </c>
      <c r="I8871">
        <v>32.340000000000003</v>
      </c>
    </row>
    <row r="8872" spans="2:9" s="19" customFormat="1" ht="12.75" customHeight="1" x14ac:dyDescent="0.25">
      <c r="B8872" s="52" t="s">
        <v>1056</v>
      </c>
      <c r="C8872" s="52" t="s">
        <v>5621</v>
      </c>
      <c r="D8872" s="52" t="s">
        <v>5660</v>
      </c>
      <c r="E8872" s="52">
        <v>0.59</v>
      </c>
      <c r="F8872" s="52"/>
      <c r="G8872" s="52"/>
      <c r="H8872" s="52"/>
      <c r="I8872" s="52"/>
    </row>
    <row r="8873" spans="2:9" s="19" customFormat="1" ht="12.75" customHeight="1" x14ac:dyDescent="0.25">
      <c r="B8873" t="s">
        <v>1056</v>
      </c>
      <c r="C8873" t="s">
        <v>5621</v>
      </c>
      <c r="D8873" t="s">
        <v>5350</v>
      </c>
      <c r="E8873">
        <v>2293.7199999999998</v>
      </c>
      <c r="F8873">
        <v>20.04</v>
      </c>
      <c r="G8873">
        <v>9</v>
      </c>
      <c r="H8873">
        <v>361.39</v>
      </c>
      <c r="I8873">
        <v>3.94</v>
      </c>
    </row>
    <row r="8874" spans="2:9" s="19" customFormat="1" ht="12.75" customHeight="1" x14ac:dyDescent="0.25">
      <c r="B8874" s="52" t="s">
        <v>1056</v>
      </c>
      <c r="C8874" s="52" t="s">
        <v>5621</v>
      </c>
      <c r="D8874" s="52" t="s">
        <v>5738</v>
      </c>
      <c r="E8874" s="52">
        <v>351.61</v>
      </c>
      <c r="F8874" s="52">
        <v>0.03</v>
      </c>
      <c r="G8874" s="52">
        <v>5</v>
      </c>
      <c r="H8874" s="52">
        <v>56.99</v>
      </c>
      <c r="I8874" s="52">
        <v>0</v>
      </c>
    </row>
    <row r="8875" spans="2:9" s="19" customFormat="1" ht="12.75" customHeight="1" x14ac:dyDescent="0.25">
      <c r="B8875" t="s">
        <v>1056</v>
      </c>
      <c r="C8875" t="s">
        <v>5666</v>
      </c>
      <c r="D8875" t="s">
        <v>5667</v>
      </c>
      <c r="E8875">
        <v>3217.45</v>
      </c>
      <c r="F8875">
        <v>320.89</v>
      </c>
      <c r="G8875">
        <v>12</v>
      </c>
      <c r="H8875">
        <v>1540.62</v>
      </c>
      <c r="I8875">
        <v>35.76</v>
      </c>
    </row>
    <row r="8876" spans="2:9" s="19" customFormat="1" ht="12.75" customHeight="1" x14ac:dyDescent="0.25">
      <c r="B8876" s="52" t="s">
        <v>1056</v>
      </c>
      <c r="C8876" s="52" t="s">
        <v>5577</v>
      </c>
      <c r="D8876" s="52" t="s">
        <v>5578</v>
      </c>
      <c r="E8876" s="52">
        <v>26.95</v>
      </c>
      <c r="F8876" s="52"/>
      <c r="G8876" s="52"/>
      <c r="H8876" s="52"/>
      <c r="I8876" s="52"/>
    </row>
    <row r="8877" spans="2:9" s="19" customFormat="1" ht="12.75" customHeight="1" x14ac:dyDescent="0.25">
      <c r="B8877" t="s">
        <v>1056</v>
      </c>
      <c r="C8877" t="s">
        <v>5577</v>
      </c>
      <c r="D8877" t="s">
        <v>5659</v>
      </c>
      <c r="E8877">
        <v>0.38</v>
      </c>
      <c r="F8877"/>
      <c r="G8877">
        <v>2</v>
      </c>
      <c r="H8877">
        <v>0</v>
      </c>
      <c r="I8877"/>
    </row>
    <row r="8878" spans="2:9" s="19" customFormat="1" ht="12.75" customHeight="1" x14ac:dyDescent="0.25">
      <c r="B8878" s="52" t="s">
        <v>1056</v>
      </c>
      <c r="C8878" s="52" t="s">
        <v>5577</v>
      </c>
      <c r="D8878" s="52" t="s">
        <v>5701</v>
      </c>
      <c r="E8878" s="52">
        <v>15063.01</v>
      </c>
      <c r="F8878" s="52">
        <v>377.38</v>
      </c>
      <c r="G8878" s="52">
        <v>8</v>
      </c>
      <c r="H8878" s="52">
        <v>1457.66</v>
      </c>
      <c r="I8878" s="52">
        <v>18.88</v>
      </c>
    </row>
    <row r="8879" spans="2:9" s="19" customFormat="1" ht="12.75" customHeight="1" x14ac:dyDescent="0.25">
      <c r="B8879" t="s">
        <v>1056</v>
      </c>
      <c r="C8879" t="s">
        <v>5647</v>
      </c>
      <c r="D8879" t="s">
        <v>5648</v>
      </c>
      <c r="E8879">
        <v>71.67</v>
      </c>
      <c r="F8879">
        <v>0.12</v>
      </c>
      <c r="G8879">
        <v>1</v>
      </c>
      <c r="H8879">
        <v>0</v>
      </c>
      <c r="I8879">
        <v>0</v>
      </c>
    </row>
    <row r="8880" spans="2:9" s="19" customFormat="1" ht="12.75" customHeight="1" x14ac:dyDescent="0.25">
      <c r="B8880" s="52" t="s">
        <v>1056</v>
      </c>
      <c r="C8880" s="52" t="s">
        <v>5647</v>
      </c>
      <c r="D8880" s="52" t="s">
        <v>5711</v>
      </c>
      <c r="E8880" s="52">
        <v>7445.92</v>
      </c>
      <c r="F8880" s="52">
        <v>186.84</v>
      </c>
      <c r="G8880" s="52">
        <v>9</v>
      </c>
      <c r="H8880" s="52">
        <v>944.41</v>
      </c>
      <c r="I8880" s="52">
        <v>95.55</v>
      </c>
    </row>
    <row r="8881" spans="2:9" s="19" customFormat="1" ht="12.75" customHeight="1" x14ac:dyDescent="0.25">
      <c r="B8881" t="s">
        <v>1056</v>
      </c>
      <c r="C8881" t="s">
        <v>5707</v>
      </c>
      <c r="D8881" t="s">
        <v>5708</v>
      </c>
      <c r="E8881">
        <v>24.47</v>
      </c>
      <c r="F8881"/>
      <c r="G8881">
        <v>1</v>
      </c>
      <c r="H8881">
        <v>24.47</v>
      </c>
      <c r="I8881"/>
    </row>
    <row r="8882" spans="2:9" s="19" customFormat="1" ht="12.75" customHeight="1" x14ac:dyDescent="0.25">
      <c r="B8882" s="52" t="s">
        <v>1056</v>
      </c>
      <c r="C8882" s="52" t="s">
        <v>1055</v>
      </c>
      <c r="D8882" s="52" t="s">
        <v>3164</v>
      </c>
      <c r="E8882" s="52">
        <v>6898.79</v>
      </c>
      <c r="F8882" s="52">
        <v>24.58</v>
      </c>
      <c r="G8882" s="52">
        <v>39</v>
      </c>
      <c r="H8882" s="52">
        <v>1303.5</v>
      </c>
      <c r="I8882" s="52">
        <v>2.2999999999999998</v>
      </c>
    </row>
    <row r="8883" spans="2:9" s="19" customFormat="1" ht="12.75" customHeight="1" x14ac:dyDescent="0.25">
      <c r="B8883" t="s">
        <v>1056</v>
      </c>
      <c r="C8883" t="s">
        <v>1055</v>
      </c>
      <c r="D8883" t="s">
        <v>5739</v>
      </c>
      <c r="E8883">
        <v>14806.81</v>
      </c>
      <c r="F8883"/>
      <c r="G8883">
        <v>3</v>
      </c>
      <c r="H8883">
        <v>0.03</v>
      </c>
      <c r="I8883"/>
    </row>
    <row r="8884" spans="2:9" s="19" customFormat="1" ht="12.75" customHeight="1" x14ac:dyDescent="0.25">
      <c r="B8884" s="52" t="s">
        <v>1056</v>
      </c>
      <c r="C8884" s="52" t="s">
        <v>5745</v>
      </c>
      <c r="D8884" s="52" t="s">
        <v>5746</v>
      </c>
      <c r="E8884" s="52">
        <v>30.61</v>
      </c>
      <c r="F8884" s="52"/>
      <c r="G8884" s="52">
        <v>1</v>
      </c>
      <c r="H8884" s="52">
        <v>0.17</v>
      </c>
      <c r="I8884" s="52"/>
    </row>
    <row r="8885" spans="2:9" s="19" customFormat="1" ht="12.75" customHeight="1" x14ac:dyDescent="0.25">
      <c r="B8885" t="s">
        <v>1056</v>
      </c>
      <c r="C8885" t="s">
        <v>5709</v>
      </c>
      <c r="D8885" t="s">
        <v>5708</v>
      </c>
      <c r="E8885">
        <v>9007.86</v>
      </c>
      <c r="F8885">
        <v>7.6</v>
      </c>
      <c r="G8885">
        <v>16</v>
      </c>
      <c r="H8885">
        <v>9007.69</v>
      </c>
      <c r="I8885">
        <v>7.6</v>
      </c>
    </row>
    <row r="8886" spans="2:9" s="19" customFormat="1" ht="12.75" customHeight="1" x14ac:dyDescent="0.25">
      <c r="B8886" s="52" t="s">
        <v>1056</v>
      </c>
      <c r="C8886" s="52" t="s">
        <v>5174</v>
      </c>
      <c r="D8886" s="52" t="s">
        <v>5593</v>
      </c>
      <c r="E8886" s="52">
        <v>6727.56</v>
      </c>
      <c r="F8886" s="52">
        <v>21.37</v>
      </c>
      <c r="G8886" s="52">
        <v>1</v>
      </c>
      <c r="H8886" s="52">
        <v>70.37</v>
      </c>
      <c r="I8886" s="52">
        <v>0</v>
      </c>
    </row>
    <row r="8887" spans="2:9" s="19" customFormat="1" ht="12.75" customHeight="1" x14ac:dyDescent="0.25">
      <c r="B8887" t="s">
        <v>1056</v>
      </c>
      <c r="C8887" t="s">
        <v>5174</v>
      </c>
      <c r="D8887" t="s">
        <v>5172</v>
      </c>
      <c r="E8887">
        <v>51.1</v>
      </c>
      <c r="F8887"/>
      <c r="G8887"/>
      <c r="H8887"/>
      <c r="I8887"/>
    </row>
    <row r="8888" spans="2:9" s="19" customFormat="1" ht="12.75" customHeight="1" x14ac:dyDescent="0.25">
      <c r="B8888" s="52" t="s">
        <v>1056</v>
      </c>
      <c r="C8888" s="52" t="s">
        <v>5174</v>
      </c>
      <c r="D8888" s="52" t="s">
        <v>5172</v>
      </c>
      <c r="E8888" s="52">
        <v>0</v>
      </c>
      <c r="F8888" s="52"/>
      <c r="G8888" s="52"/>
      <c r="H8888" s="52"/>
      <c r="I8888" s="52"/>
    </row>
    <row r="8889" spans="2:9" s="19" customFormat="1" ht="12.75" customHeight="1" x14ac:dyDescent="0.25">
      <c r="B8889" t="s">
        <v>1056</v>
      </c>
      <c r="C8889" t="s">
        <v>5174</v>
      </c>
      <c r="D8889" t="s">
        <v>5172</v>
      </c>
      <c r="E8889">
        <v>1332.15</v>
      </c>
      <c r="F8889"/>
      <c r="G8889">
        <v>6</v>
      </c>
      <c r="H8889">
        <v>109.49</v>
      </c>
      <c r="I8889"/>
    </row>
    <row r="8890" spans="2:9" s="19" customFormat="1" ht="12.75" customHeight="1" x14ac:dyDescent="0.25">
      <c r="B8890" s="52" t="s">
        <v>1056</v>
      </c>
      <c r="C8890" s="52" t="s">
        <v>5618</v>
      </c>
      <c r="D8890" s="52" t="s">
        <v>5619</v>
      </c>
      <c r="E8890" s="52">
        <v>300.3</v>
      </c>
      <c r="F8890" s="52">
        <v>4.08</v>
      </c>
      <c r="G8890" s="52">
        <v>2</v>
      </c>
      <c r="H8890" s="52">
        <v>18.34</v>
      </c>
      <c r="I8890" s="52">
        <v>0</v>
      </c>
    </row>
    <row r="8891" spans="2:9" s="19" customFormat="1" ht="12.75" customHeight="1" x14ac:dyDescent="0.25">
      <c r="B8891" t="s">
        <v>1056</v>
      </c>
      <c r="C8891" t="s">
        <v>5618</v>
      </c>
      <c r="D8891" t="s">
        <v>5711</v>
      </c>
      <c r="E8891">
        <v>780.34</v>
      </c>
      <c r="F8891"/>
      <c r="G8891">
        <v>1</v>
      </c>
      <c r="H8891">
        <v>453.03</v>
      </c>
      <c r="I8891"/>
    </row>
    <row r="8892" spans="2:9" s="19" customFormat="1" ht="12.75" customHeight="1" x14ac:dyDescent="0.25">
      <c r="B8892" s="52" t="s">
        <v>1056</v>
      </c>
      <c r="C8892" s="52" t="s">
        <v>5594</v>
      </c>
      <c r="D8892" s="52" t="s">
        <v>5593</v>
      </c>
      <c r="E8892" s="52">
        <v>6.25</v>
      </c>
      <c r="F8892" s="52"/>
      <c r="G8892" s="52"/>
      <c r="H8892" s="52"/>
      <c r="I8892" s="52"/>
    </row>
    <row r="8893" spans="2:9" s="19" customFormat="1" ht="12.75" customHeight="1" x14ac:dyDescent="0.25">
      <c r="B8893" t="s">
        <v>1056</v>
      </c>
      <c r="C8893" t="s">
        <v>5579</v>
      </c>
      <c r="D8893" t="s">
        <v>5578</v>
      </c>
      <c r="E8893">
        <v>885</v>
      </c>
      <c r="F8893">
        <v>13.23</v>
      </c>
      <c r="G8893">
        <v>22</v>
      </c>
      <c r="H8893">
        <v>505.13</v>
      </c>
      <c r="I8893">
        <v>10.68</v>
      </c>
    </row>
    <row r="8894" spans="2:9" s="19" customFormat="1" ht="12.75" customHeight="1" x14ac:dyDescent="0.25">
      <c r="B8894" s="52" t="s">
        <v>1056</v>
      </c>
      <c r="C8894" s="52" t="s">
        <v>5579</v>
      </c>
      <c r="D8894" s="52" t="s">
        <v>5701</v>
      </c>
      <c r="E8894" s="52">
        <v>5.21</v>
      </c>
      <c r="F8894" s="52">
        <v>0.4</v>
      </c>
      <c r="G8894" s="52">
        <v>1</v>
      </c>
      <c r="H8894" s="52">
        <v>0.28000000000000003</v>
      </c>
      <c r="I8894" s="52">
        <v>0</v>
      </c>
    </row>
    <row r="8895" spans="2:9" s="19" customFormat="1" ht="12.75" customHeight="1" x14ac:dyDescent="0.25">
      <c r="B8895" t="s">
        <v>1056</v>
      </c>
      <c r="C8895" t="s">
        <v>5579</v>
      </c>
      <c r="D8895" t="s">
        <v>5711</v>
      </c>
      <c r="E8895">
        <v>82.84</v>
      </c>
      <c r="F8895"/>
      <c r="G8895">
        <v>2</v>
      </c>
      <c r="H8895">
        <v>0.71</v>
      </c>
      <c r="I8895"/>
    </row>
    <row r="8896" spans="2:9" s="19" customFormat="1" ht="12.75" customHeight="1" x14ac:dyDescent="0.25">
      <c r="B8896" s="52" t="s">
        <v>1056</v>
      </c>
      <c r="C8896" s="52" t="s">
        <v>5579</v>
      </c>
      <c r="D8896" s="52" t="s">
        <v>5711</v>
      </c>
      <c r="E8896" s="52">
        <v>5317.2</v>
      </c>
      <c r="F8896" s="52">
        <v>16.5</v>
      </c>
      <c r="G8896" s="52">
        <v>47</v>
      </c>
      <c r="H8896" s="52">
        <v>1434.19</v>
      </c>
      <c r="I8896" s="52">
        <v>6.47</v>
      </c>
    </row>
    <row r="8897" spans="2:9" s="19" customFormat="1" ht="12.75" customHeight="1" x14ac:dyDescent="0.25">
      <c r="B8897" t="s">
        <v>1056</v>
      </c>
      <c r="C8897" t="s">
        <v>5654</v>
      </c>
      <c r="D8897" t="s">
        <v>5655</v>
      </c>
      <c r="E8897">
        <v>115.4</v>
      </c>
      <c r="F8897"/>
      <c r="G8897"/>
      <c r="H8897"/>
      <c r="I8897"/>
    </row>
    <row r="8898" spans="2:9" s="19" customFormat="1" ht="12.75" customHeight="1" x14ac:dyDescent="0.25">
      <c r="B8898" s="52" t="s">
        <v>1056</v>
      </c>
      <c r="C8898" s="52" t="s">
        <v>5714</v>
      </c>
      <c r="D8898" s="52" t="s">
        <v>5711</v>
      </c>
      <c r="E8898" s="52">
        <v>20703.28</v>
      </c>
      <c r="F8898" s="52">
        <v>113.02</v>
      </c>
      <c r="G8898" s="52">
        <v>48</v>
      </c>
      <c r="H8898" s="52">
        <v>4574.59</v>
      </c>
      <c r="I8898" s="52">
        <v>20.38</v>
      </c>
    </row>
    <row r="8899" spans="2:9" s="19" customFormat="1" ht="12.75" customHeight="1" x14ac:dyDescent="0.25">
      <c r="B8899" t="s">
        <v>1056</v>
      </c>
      <c r="C8899" t="s">
        <v>5674</v>
      </c>
      <c r="D8899" t="s">
        <v>5673</v>
      </c>
      <c r="E8899">
        <v>521.32000000000005</v>
      </c>
      <c r="F8899">
        <v>4.46</v>
      </c>
      <c r="G8899">
        <v>5</v>
      </c>
      <c r="H8899">
        <v>154.62</v>
      </c>
      <c r="I8899">
        <v>4.04</v>
      </c>
    </row>
    <row r="8900" spans="2:9" s="19" customFormat="1" ht="12.75" customHeight="1" x14ac:dyDescent="0.25">
      <c r="B8900" s="52" t="s">
        <v>1056</v>
      </c>
      <c r="C8900" s="52" t="s">
        <v>5674</v>
      </c>
      <c r="D8900" s="52" t="s">
        <v>5711</v>
      </c>
      <c r="E8900" s="52">
        <v>5331.38</v>
      </c>
      <c r="F8900" s="52">
        <v>5.71</v>
      </c>
      <c r="G8900" s="52">
        <v>17</v>
      </c>
      <c r="H8900" s="52">
        <v>151.82</v>
      </c>
      <c r="I8900" s="52">
        <v>0</v>
      </c>
    </row>
    <row r="8901" spans="2:9" s="19" customFormat="1" ht="12.75" customHeight="1" x14ac:dyDescent="0.25">
      <c r="B8901" t="s">
        <v>1056</v>
      </c>
      <c r="C8901" t="s">
        <v>5677</v>
      </c>
      <c r="D8901" t="s">
        <v>5676</v>
      </c>
      <c r="E8901">
        <v>61684.89</v>
      </c>
      <c r="F8901">
        <v>802.78</v>
      </c>
      <c r="G8901">
        <v>67</v>
      </c>
      <c r="H8901">
        <v>5714.99</v>
      </c>
      <c r="I8901">
        <v>70.75</v>
      </c>
    </row>
    <row r="8902" spans="2:9" s="19" customFormat="1" ht="12.75" customHeight="1" x14ac:dyDescent="0.25">
      <c r="B8902" s="52" t="s">
        <v>1056</v>
      </c>
      <c r="C8902" s="52" t="s">
        <v>5677</v>
      </c>
      <c r="D8902" s="52" t="s">
        <v>5680</v>
      </c>
      <c r="E8902" s="52">
        <v>2.87</v>
      </c>
      <c r="F8902" s="52"/>
      <c r="G8902" s="52">
        <v>3</v>
      </c>
      <c r="H8902" s="52">
        <v>0.05</v>
      </c>
      <c r="I8902" s="52"/>
    </row>
    <row r="8903" spans="2:9" s="19" customFormat="1" ht="12.75" customHeight="1" x14ac:dyDescent="0.25">
      <c r="B8903" t="s">
        <v>1056</v>
      </c>
      <c r="C8903" t="s">
        <v>5677</v>
      </c>
      <c r="D8903" t="s">
        <v>5737</v>
      </c>
      <c r="E8903">
        <v>17.09</v>
      </c>
      <c r="F8903"/>
      <c r="G8903"/>
      <c r="H8903"/>
      <c r="I8903"/>
    </row>
    <row r="8904" spans="2:9" s="19" customFormat="1" ht="12.75" customHeight="1" x14ac:dyDescent="0.25">
      <c r="B8904" s="52" t="s">
        <v>1056</v>
      </c>
      <c r="C8904" s="52" t="s">
        <v>5715</v>
      </c>
      <c r="D8904" s="52" t="s">
        <v>5711</v>
      </c>
      <c r="E8904" s="52">
        <v>24.6</v>
      </c>
      <c r="F8904" s="52"/>
      <c r="G8904" s="52"/>
      <c r="H8904" s="52"/>
      <c r="I8904" s="52"/>
    </row>
    <row r="8905" spans="2:9" s="19" customFormat="1" ht="12.75" customHeight="1" x14ac:dyDescent="0.25">
      <c r="B8905" t="s">
        <v>1056</v>
      </c>
      <c r="C8905" t="s">
        <v>5636</v>
      </c>
      <c r="D8905" t="s">
        <v>5637</v>
      </c>
      <c r="E8905">
        <v>432.38</v>
      </c>
      <c r="F8905">
        <v>53.32</v>
      </c>
      <c r="G8905">
        <v>6</v>
      </c>
      <c r="H8905">
        <v>432.2</v>
      </c>
      <c r="I8905">
        <v>53.32</v>
      </c>
    </row>
    <row r="8906" spans="2:9" s="19" customFormat="1" ht="12.75" customHeight="1" x14ac:dyDescent="0.25">
      <c r="B8906" s="52" t="s">
        <v>1056</v>
      </c>
      <c r="C8906" s="52" t="s">
        <v>5636</v>
      </c>
      <c r="D8906" s="52" t="s">
        <v>5711</v>
      </c>
      <c r="E8906" s="52">
        <v>12585.96</v>
      </c>
      <c r="F8906" s="52">
        <v>196.72</v>
      </c>
      <c r="G8906" s="52">
        <v>40</v>
      </c>
      <c r="H8906" s="52">
        <v>3033.22</v>
      </c>
      <c r="I8906" s="52">
        <v>43.94</v>
      </c>
    </row>
    <row r="8907" spans="2:9" s="19" customFormat="1" ht="12.75" customHeight="1" x14ac:dyDescent="0.25">
      <c r="B8907" t="s">
        <v>1056</v>
      </c>
      <c r="C8907" t="s">
        <v>5233</v>
      </c>
      <c r="D8907" t="s">
        <v>5232</v>
      </c>
      <c r="E8907">
        <v>74.040000000000006</v>
      </c>
      <c r="F8907"/>
      <c r="G8907"/>
      <c r="H8907"/>
      <c r="I8907"/>
    </row>
    <row r="8908" spans="2:9" s="19" customFormat="1" ht="12.75" customHeight="1" x14ac:dyDescent="0.25">
      <c r="B8908" s="52" t="s">
        <v>1056</v>
      </c>
      <c r="C8908" s="52" t="s">
        <v>5233</v>
      </c>
      <c r="D8908" s="52" t="s">
        <v>5232</v>
      </c>
      <c r="E8908" s="52">
        <v>70.14</v>
      </c>
      <c r="F8908" s="52"/>
      <c r="G8908" s="52"/>
      <c r="H8908" s="52"/>
      <c r="I8908" s="52"/>
    </row>
    <row r="8909" spans="2:9" s="19" customFormat="1" ht="12.75" customHeight="1" x14ac:dyDescent="0.25">
      <c r="B8909" t="s">
        <v>1056</v>
      </c>
      <c r="C8909" t="s">
        <v>5233</v>
      </c>
      <c r="D8909" t="s">
        <v>5232</v>
      </c>
      <c r="E8909">
        <v>6213.4</v>
      </c>
      <c r="F8909"/>
      <c r="G8909">
        <v>4</v>
      </c>
      <c r="H8909">
        <v>107.68</v>
      </c>
      <c r="I8909"/>
    </row>
    <row r="8910" spans="2:9" s="19" customFormat="1" ht="12.75" customHeight="1" x14ac:dyDescent="0.25">
      <c r="B8910" s="52" t="s">
        <v>1056</v>
      </c>
      <c r="C8910" s="52" t="s">
        <v>5716</v>
      </c>
      <c r="D8910" s="52" t="s">
        <v>5711</v>
      </c>
      <c r="E8910" s="52">
        <v>4577.41</v>
      </c>
      <c r="F8910" s="52">
        <v>87.62</v>
      </c>
      <c r="G8910" s="52">
        <v>30</v>
      </c>
      <c r="H8910" s="52">
        <v>985.38</v>
      </c>
      <c r="I8910" s="52">
        <v>22.87</v>
      </c>
    </row>
    <row r="8911" spans="2:9" s="19" customFormat="1" ht="12.75" customHeight="1" x14ac:dyDescent="0.25">
      <c r="B8911" t="s">
        <v>1056</v>
      </c>
      <c r="C8911" t="s">
        <v>5717</v>
      </c>
      <c r="D8911" t="s">
        <v>5711</v>
      </c>
      <c r="E8911">
        <v>21533.77</v>
      </c>
      <c r="F8911">
        <v>208.21</v>
      </c>
      <c r="G8911">
        <v>23</v>
      </c>
      <c r="H8911">
        <v>2036.37</v>
      </c>
      <c r="I8911">
        <v>15.64</v>
      </c>
    </row>
    <row r="8912" spans="2:9" s="19" customFormat="1" ht="12.75" customHeight="1" x14ac:dyDescent="0.25">
      <c r="B8912" s="52" t="s">
        <v>1056</v>
      </c>
      <c r="C8912" s="52" t="s">
        <v>5608</v>
      </c>
      <c r="D8912" s="52" t="s">
        <v>3654</v>
      </c>
      <c r="E8912" s="52">
        <v>1837.38</v>
      </c>
      <c r="F8912" s="52">
        <v>45</v>
      </c>
      <c r="G8912" s="52">
        <v>19</v>
      </c>
      <c r="H8912" s="52">
        <v>981.1</v>
      </c>
      <c r="I8912" s="52">
        <v>27.09</v>
      </c>
    </row>
    <row r="8913" spans="2:9" s="19" customFormat="1" ht="12.75" customHeight="1" x14ac:dyDescent="0.25">
      <c r="B8913" t="s">
        <v>1056</v>
      </c>
      <c r="C8913" t="s">
        <v>5608</v>
      </c>
      <c r="D8913" t="s">
        <v>5609</v>
      </c>
      <c r="E8913">
        <v>9.65</v>
      </c>
      <c r="F8913"/>
      <c r="G8913">
        <v>2</v>
      </c>
      <c r="H8913">
        <v>1.9</v>
      </c>
      <c r="I8913"/>
    </row>
    <row r="8914" spans="2:9" s="19" customFormat="1" ht="12.75" customHeight="1" x14ac:dyDescent="0.25">
      <c r="B8914" s="52" t="s">
        <v>1056</v>
      </c>
      <c r="C8914" s="52" t="s">
        <v>5608</v>
      </c>
      <c r="D8914" s="52" t="s">
        <v>5625</v>
      </c>
      <c r="E8914" s="52">
        <v>401.93</v>
      </c>
      <c r="F8914" s="52"/>
      <c r="G8914" s="52">
        <v>2</v>
      </c>
      <c r="H8914" s="52">
        <v>148.81</v>
      </c>
      <c r="I8914" s="52"/>
    </row>
    <row r="8915" spans="2:9" s="19" customFormat="1" ht="12.75" customHeight="1" x14ac:dyDescent="0.25">
      <c r="B8915" t="s">
        <v>1056</v>
      </c>
      <c r="C8915" t="s">
        <v>5608</v>
      </c>
      <c r="D8915" t="s">
        <v>5626</v>
      </c>
      <c r="E8915">
        <v>22001.63</v>
      </c>
      <c r="F8915">
        <v>292.47000000000003</v>
      </c>
      <c r="G8915">
        <v>59</v>
      </c>
      <c r="H8915">
        <v>2812.48</v>
      </c>
      <c r="I8915">
        <v>63.21</v>
      </c>
    </row>
    <row r="8916" spans="2:9" s="19" customFormat="1" ht="12.75" customHeight="1" x14ac:dyDescent="0.25">
      <c r="B8916" s="52" t="s">
        <v>1056</v>
      </c>
      <c r="C8916" s="52" t="s">
        <v>5608</v>
      </c>
      <c r="D8916" s="52" t="s">
        <v>5627</v>
      </c>
      <c r="E8916" s="52">
        <v>103701.66</v>
      </c>
      <c r="F8916" s="52">
        <v>585.46</v>
      </c>
      <c r="G8916" s="52">
        <v>199</v>
      </c>
      <c r="H8916" s="52">
        <v>17406.18</v>
      </c>
      <c r="I8916" s="52">
        <v>79.59</v>
      </c>
    </row>
    <row r="8917" spans="2:9" s="19" customFormat="1" ht="12.75" customHeight="1" x14ac:dyDescent="0.25">
      <c r="B8917" t="s">
        <v>1056</v>
      </c>
      <c r="C8917" t="s">
        <v>5608</v>
      </c>
      <c r="D8917" t="s">
        <v>5681</v>
      </c>
      <c r="E8917">
        <v>0.36</v>
      </c>
      <c r="F8917"/>
      <c r="G8917">
        <v>1</v>
      </c>
      <c r="H8917">
        <v>0.21</v>
      </c>
      <c r="I8917"/>
    </row>
    <row r="8918" spans="2:9" s="19" customFormat="1" ht="12.75" customHeight="1" x14ac:dyDescent="0.25">
      <c r="B8918" s="52" t="s">
        <v>1056</v>
      </c>
      <c r="C8918" s="52" t="s">
        <v>5608</v>
      </c>
      <c r="D8918" s="52" t="s">
        <v>5683</v>
      </c>
      <c r="E8918" s="52">
        <v>29239.81</v>
      </c>
      <c r="F8918" s="52">
        <v>142.19</v>
      </c>
      <c r="G8918" s="52">
        <v>35</v>
      </c>
      <c r="H8918" s="52">
        <v>2539.4699999999998</v>
      </c>
      <c r="I8918" s="52">
        <v>21.13</v>
      </c>
    </row>
    <row r="8919" spans="2:9" s="19" customFormat="1" ht="12.75" customHeight="1" x14ac:dyDescent="0.25">
      <c r="B8919" t="s">
        <v>1056</v>
      </c>
      <c r="C8919" t="s">
        <v>5608</v>
      </c>
      <c r="D8919" t="s">
        <v>5685</v>
      </c>
      <c r="E8919">
        <v>3.98</v>
      </c>
      <c r="F8919"/>
      <c r="G8919">
        <v>3</v>
      </c>
      <c r="H8919">
        <v>0.05</v>
      </c>
      <c r="I8919"/>
    </row>
    <row r="8920" spans="2:9" s="19" customFormat="1" ht="12.75" customHeight="1" x14ac:dyDescent="0.25">
      <c r="B8920" s="52" t="s">
        <v>1056</v>
      </c>
      <c r="C8920" s="52" t="s">
        <v>5608</v>
      </c>
      <c r="D8920" s="52" t="s">
        <v>5760</v>
      </c>
      <c r="E8920" s="52">
        <v>18.61</v>
      </c>
      <c r="F8920" s="52"/>
      <c r="G8920" s="52"/>
      <c r="H8920" s="52"/>
      <c r="I8920" s="52"/>
    </row>
    <row r="8921" spans="2:9" s="19" customFormat="1" ht="12.75" customHeight="1" x14ac:dyDescent="0.25">
      <c r="B8921" t="s">
        <v>1056</v>
      </c>
      <c r="C8921" t="s">
        <v>1085</v>
      </c>
      <c r="D8921" t="s">
        <v>5568</v>
      </c>
      <c r="E8921">
        <v>4.6500000000000004</v>
      </c>
      <c r="F8921"/>
      <c r="G8921">
        <v>1</v>
      </c>
      <c r="H8921">
        <v>1.59</v>
      </c>
      <c r="I8921"/>
    </row>
    <row r="8922" spans="2:9" s="19" customFormat="1" ht="12.75" customHeight="1" x14ac:dyDescent="0.25">
      <c r="B8922" s="52" t="s">
        <v>1056</v>
      </c>
      <c r="C8922" s="52" t="s">
        <v>1085</v>
      </c>
      <c r="D8922" s="52" t="s">
        <v>5686</v>
      </c>
      <c r="E8922" s="52">
        <v>421.62</v>
      </c>
      <c r="F8922" s="52"/>
      <c r="G8922" s="52">
        <v>3</v>
      </c>
      <c r="H8922" s="52">
        <v>3.13</v>
      </c>
      <c r="I8922" s="52"/>
    </row>
    <row r="8923" spans="2:9" s="19" customFormat="1" ht="12.75" customHeight="1" x14ac:dyDescent="0.25">
      <c r="B8923" t="s">
        <v>1056</v>
      </c>
      <c r="C8923" t="s">
        <v>1085</v>
      </c>
      <c r="D8923" t="s">
        <v>5688</v>
      </c>
      <c r="E8923">
        <v>0.86</v>
      </c>
      <c r="F8923"/>
      <c r="G8923"/>
      <c r="H8923"/>
      <c r="I8923"/>
    </row>
    <row r="8924" spans="2:9" s="19" customFormat="1" ht="12.75" customHeight="1" x14ac:dyDescent="0.25">
      <c r="B8924" s="52" t="s">
        <v>1056</v>
      </c>
      <c r="C8924" s="52" t="s">
        <v>1085</v>
      </c>
      <c r="D8924" s="52" t="s">
        <v>5688</v>
      </c>
      <c r="E8924" s="52">
        <v>245.96</v>
      </c>
      <c r="F8924" s="52"/>
      <c r="G8924" s="52"/>
      <c r="H8924" s="52"/>
      <c r="I8924" s="52"/>
    </row>
    <row r="8925" spans="2:9" s="19" customFormat="1" ht="12.75" customHeight="1" x14ac:dyDescent="0.25">
      <c r="B8925" t="s">
        <v>1056</v>
      </c>
      <c r="C8925" t="s">
        <v>1085</v>
      </c>
      <c r="D8925" t="s">
        <v>5688</v>
      </c>
      <c r="E8925">
        <v>427.27</v>
      </c>
      <c r="F8925"/>
      <c r="G8925"/>
      <c r="H8925"/>
      <c r="I8925"/>
    </row>
    <row r="8926" spans="2:9" s="19" customFormat="1" ht="12.75" customHeight="1" x14ac:dyDescent="0.25">
      <c r="B8926" s="52" t="s">
        <v>1056</v>
      </c>
      <c r="C8926" s="52" t="s">
        <v>1085</v>
      </c>
      <c r="D8926" s="52" t="s">
        <v>5688</v>
      </c>
      <c r="E8926" s="52">
        <v>1.1399999999999999</v>
      </c>
      <c r="F8926" s="52"/>
      <c r="G8926" s="52"/>
      <c r="H8926" s="52"/>
      <c r="I8926" s="52"/>
    </row>
    <row r="8927" spans="2:9" s="19" customFormat="1" ht="12.75" customHeight="1" x14ac:dyDescent="0.25">
      <c r="B8927" t="s">
        <v>1056</v>
      </c>
      <c r="C8927" t="s">
        <v>1085</v>
      </c>
      <c r="D8927" t="s">
        <v>5711</v>
      </c>
      <c r="E8927">
        <v>3334.72</v>
      </c>
      <c r="F8927"/>
      <c r="G8927">
        <v>1</v>
      </c>
      <c r="H8927">
        <v>165.74</v>
      </c>
      <c r="I8927"/>
    </row>
    <row r="8928" spans="2:9" s="19" customFormat="1" ht="12.75" customHeight="1" x14ac:dyDescent="0.25">
      <c r="B8928" s="52" t="s">
        <v>1056</v>
      </c>
      <c r="C8928" s="52" t="s">
        <v>1085</v>
      </c>
      <c r="D8928" s="52" t="s">
        <v>5748</v>
      </c>
      <c r="E8928" s="52">
        <v>18.079999999999998</v>
      </c>
      <c r="F8928" s="52"/>
      <c r="G8928" s="52"/>
      <c r="H8928" s="52"/>
      <c r="I8928" s="52"/>
    </row>
    <row r="8929" spans="2:9" s="19" customFormat="1" ht="12.75" customHeight="1" x14ac:dyDescent="0.25">
      <c r="B8929" t="s">
        <v>1056</v>
      </c>
      <c r="C8929" t="s">
        <v>1085</v>
      </c>
      <c r="D8929" t="s">
        <v>5748</v>
      </c>
      <c r="E8929">
        <v>7.23</v>
      </c>
      <c r="F8929"/>
      <c r="G8929"/>
      <c r="H8929"/>
      <c r="I8929"/>
    </row>
    <row r="8930" spans="2:9" s="19" customFormat="1" ht="12.75" customHeight="1" x14ac:dyDescent="0.25">
      <c r="B8930" s="52" t="s">
        <v>1056</v>
      </c>
      <c r="C8930" s="52" t="s">
        <v>1085</v>
      </c>
      <c r="D8930" s="52" t="s">
        <v>5748</v>
      </c>
      <c r="E8930" s="52">
        <v>122.44</v>
      </c>
      <c r="F8930" s="52"/>
      <c r="G8930" s="52"/>
      <c r="H8930" s="52"/>
      <c r="I8930" s="52"/>
    </row>
    <row r="8931" spans="2:9" s="19" customFormat="1" ht="12.75" customHeight="1" x14ac:dyDescent="0.25">
      <c r="B8931" t="s">
        <v>1056</v>
      </c>
      <c r="C8931" t="s">
        <v>1085</v>
      </c>
      <c r="D8931" t="s">
        <v>5748</v>
      </c>
      <c r="E8931">
        <v>837383.17</v>
      </c>
      <c r="F8931"/>
      <c r="G8931">
        <v>2</v>
      </c>
      <c r="H8931">
        <v>2.04</v>
      </c>
      <c r="I8931"/>
    </row>
    <row r="8932" spans="2:9" s="19" customFormat="1" ht="12.75" customHeight="1" x14ac:dyDescent="0.25">
      <c r="B8932" s="52" t="s">
        <v>1056</v>
      </c>
      <c r="C8932" s="52" t="s">
        <v>1085</v>
      </c>
      <c r="D8932" s="52" t="s">
        <v>5748</v>
      </c>
      <c r="E8932" s="52">
        <v>301.85000000000002</v>
      </c>
      <c r="F8932" s="52"/>
      <c r="G8932" s="52"/>
      <c r="H8932" s="52"/>
      <c r="I8932" s="52"/>
    </row>
    <row r="8933" spans="2:9" s="19" customFormat="1" ht="12.75" customHeight="1" x14ac:dyDescent="0.25">
      <c r="B8933" t="s">
        <v>1056</v>
      </c>
      <c r="C8933" t="s">
        <v>1085</v>
      </c>
      <c r="D8933" t="s">
        <v>5752</v>
      </c>
      <c r="E8933">
        <v>29088.91</v>
      </c>
      <c r="F8933">
        <v>8.92</v>
      </c>
      <c r="G8933">
        <v>1</v>
      </c>
      <c r="H8933">
        <v>0</v>
      </c>
      <c r="I8933">
        <v>0</v>
      </c>
    </row>
    <row r="8934" spans="2:9" s="19" customFormat="1" ht="12.75" customHeight="1" x14ac:dyDescent="0.25">
      <c r="B8934" s="52" t="s">
        <v>1056</v>
      </c>
      <c r="C8934" s="52" t="s">
        <v>5595</v>
      </c>
      <c r="D8934" s="52" t="s">
        <v>5593</v>
      </c>
      <c r="E8934" s="52">
        <v>0.88</v>
      </c>
      <c r="F8934" s="52"/>
      <c r="G8934" s="52"/>
      <c r="H8934" s="52"/>
      <c r="I8934" s="52"/>
    </row>
    <row r="8935" spans="2:9" s="19" customFormat="1" ht="12.75" customHeight="1" x14ac:dyDescent="0.25">
      <c r="B8935" t="s">
        <v>1056</v>
      </c>
      <c r="C8935" t="s">
        <v>5595</v>
      </c>
      <c r="D8935" t="s">
        <v>5711</v>
      </c>
      <c r="E8935">
        <v>908.24</v>
      </c>
      <c r="F8935"/>
      <c r="G8935">
        <v>5</v>
      </c>
      <c r="H8935">
        <v>153.38999999999999</v>
      </c>
      <c r="I8935"/>
    </row>
    <row r="8936" spans="2:9" s="19" customFormat="1" ht="12.75" customHeight="1" x14ac:dyDescent="0.25">
      <c r="B8936" s="52" t="s">
        <v>1056</v>
      </c>
      <c r="C8936" s="52" t="s">
        <v>1077</v>
      </c>
      <c r="D8936" s="52" t="s">
        <v>5622</v>
      </c>
      <c r="E8936" s="52">
        <v>2.57</v>
      </c>
      <c r="F8936" s="52"/>
      <c r="G8936" s="52">
        <v>3</v>
      </c>
      <c r="H8936" s="52">
        <v>0.05</v>
      </c>
      <c r="I8936" s="52"/>
    </row>
    <row r="8937" spans="2:9" s="19" customFormat="1" ht="12.75" customHeight="1" x14ac:dyDescent="0.25">
      <c r="B8937" t="s">
        <v>1056</v>
      </c>
      <c r="C8937" t="s">
        <v>1077</v>
      </c>
      <c r="D8937" t="s">
        <v>5638</v>
      </c>
      <c r="E8937">
        <v>164.27</v>
      </c>
      <c r="F8937">
        <v>0</v>
      </c>
      <c r="G8937"/>
      <c r="H8937"/>
      <c r="I8937"/>
    </row>
    <row r="8938" spans="2:9" s="19" customFormat="1" ht="12.75" customHeight="1" x14ac:dyDescent="0.25">
      <c r="B8938" s="52" t="s">
        <v>1056</v>
      </c>
      <c r="C8938" s="52" t="s">
        <v>1077</v>
      </c>
      <c r="D8938" s="52" t="s">
        <v>5660</v>
      </c>
      <c r="E8938" s="52">
        <v>13472.84</v>
      </c>
      <c r="F8938" s="52">
        <v>151.71</v>
      </c>
      <c r="G8938" s="52">
        <v>31</v>
      </c>
      <c r="H8938" s="52">
        <v>773.17</v>
      </c>
      <c r="I8938" s="52">
        <v>84.42</v>
      </c>
    </row>
    <row r="8939" spans="2:9" s="19" customFormat="1" ht="12.75" customHeight="1" x14ac:dyDescent="0.25">
      <c r="B8939" t="s">
        <v>1056</v>
      </c>
      <c r="C8939" t="s">
        <v>1077</v>
      </c>
      <c r="D8939" t="s">
        <v>5738</v>
      </c>
      <c r="E8939">
        <v>2.4700000000000002</v>
      </c>
      <c r="F8939"/>
      <c r="G8939">
        <v>2</v>
      </c>
      <c r="H8939">
        <v>0.36</v>
      </c>
      <c r="I8939"/>
    </row>
    <row r="8940" spans="2:9" s="19" customFormat="1" ht="12.75" customHeight="1" x14ac:dyDescent="0.25">
      <c r="B8940" s="52" t="s">
        <v>1056</v>
      </c>
      <c r="C8940" s="52" t="s">
        <v>1077</v>
      </c>
      <c r="D8940" s="52" t="s">
        <v>5746</v>
      </c>
      <c r="E8940" s="52">
        <v>208659.27</v>
      </c>
      <c r="F8940" s="52">
        <v>13.91</v>
      </c>
      <c r="G8940" s="52">
        <v>4</v>
      </c>
      <c r="H8940" s="52">
        <v>1.08</v>
      </c>
      <c r="I8940" s="52">
        <v>0</v>
      </c>
    </row>
    <row r="8941" spans="2:9" s="19" customFormat="1" ht="12.75" customHeight="1" x14ac:dyDescent="0.25">
      <c r="B8941" t="s">
        <v>1056</v>
      </c>
      <c r="C8941" t="s">
        <v>5640</v>
      </c>
      <c r="D8941" t="s">
        <v>5641</v>
      </c>
      <c r="E8941">
        <v>15238.59</v>
      </c>
      <c r="F8941">
        <v>112</v>
      </c>
      <c r="G8941">
        <v>27</v>
      </c>
      <c r="H8941">
        <v>5187.54</v>
      </c>
      <c r="I8941">
        <v>0.45</v>
      </c>
    </row>
    <row r="8942" spans="2:9" s="19" customFormat="1" ht="12.75" customHeight="1" x14ac:dyDescent="0.25">
      <c r="B8942" s="52" t="s">
        <v>1056</v>
      </c>
      <c r="C8942" s="52" t="s">
        <v>5640</v>
      </c>
      <c r="D8942" s="52" t="s">
        <v>5711</v>
      </c>
      <c r="E8942" s="52">
        <v>0.73</v>
      </c>
      <c r="F8942" s="52">
        <v>0</v>
      </c>
      <c r="G8942" s="52">
        <v>1</v>
      </c>
      <c r="H8942" s="52">
        <v>0.12</v>
      </c>
      <c r="I8942" s="52">
        <v>0</v>
      </c>
    </row>
    <row r="8943" spans="2:9" s="19" customFormat="1" ht="12.75" customHeight="1" x14ac:dyDescent="0.25">
      <c r="B8943" t="s">
        <v>1056</v>
      </c>
      <c r="C8943" t="s">
        <v>5640</v>
      </c>
      <c r="D8943" t="s">
        <v>5758</v>
      </c>
      <c r="E8943">
        <v>20107.810000000001</v>
      </c>
      <c r="F8943">
        <v>614.52</v>
      </c>
      <c r="G8943">
        <v>60</v>
      </c>
      <c r="H8943">
        <v>4844.0200000000004</v>
      </c>
      <c r="I8943">
        <v>199.96</v>
      </c>
    </row>
    <row r="8944" spans="2:9" s="19" customFormat="1" ht="12.75" customHeight="1" x14ac:dyDescent="0.25">
      <c r="B8944" s="52" t="s">
        <v>1056</v>
      </c>
      <c r="C8944" s="52" t="s">
        <v>5640</v>
      </c>
      <c r="D8944" s="52" t="s">
        <v>5759</v>
      </c>
      <c r="E8944" s="52">
        <v>9259.39</v>
      </c>
      <c r="F8944" s="52">
        <v>338.7</v>
      </c>
      <c r="G8944" s="52">
        <v>46</v>
      </c>
      <c r="H8944" s="52">
        <v>4193.8500000000004</v>
      </c>
      <c r="I8944" s="52">
        <v>130.53</v>
      </c>
    </row>
    <row r="8945" spans="2:9" s="19" customFormat="1" ht="12.75" customHeight="1" x14ac:dyDescent="0.25">
      <c r="B8945" t="s">
        <v>1056</v>
      </c>
      <c r="C8945" t="s">
        <v>5718</v>
      </c>
      <c r="D8945" t="s">
        <v>5711</v>
      </c>
      <c r="E8945">
        <v>11184.04</v>
      </c>
      <c r="F8945">
        <v>39.74</v>
      </c>
      <c r="G8945">
        <v>35</v>
      </c>
      <c r="H8945">
        <v>2089.36</v>
      </c>
      <c r="I8945">
        <v>5.01</v>
      </c>
    </row>
    <row r="8946" spans="2:9" s="19" customFormat="1" ht="12.75" customHeight="1" x14ac:dyDescent="0.25">
      <c r="B8946" s="52" t="s">
        <v>1056</v>
      </c>
      <c r="C8946" s="52" t="s">
        <v>5719</v>
      </c>
      <c r="D8946" s="52" t="s">
        <v>5711</v>
      </c>
      <c r="E8946" s="52">
        <v>14028.77</v>
      </c>
      <c r="F8946" s="52">
        <v>62.98</v>
      </c>
      <c r="G8946" s="52">
        <v>16</v>
      </c>
      <c r="H8946" s="52">
        <v>1310.08</v>
      </c>
      <c r="I8946" s="52">
        <v>22.22</v>
      </c>
    </row>
    <row r="8947" spans="2:9" s="19" customFormat="1" ht="12.75" customHeight="1" x14ac:dyDescent="0.25">
      <c r="B8947" t="s">
        <v>1056</v>
      </c>
      <c r="C8947" t="s">
        <v>1080</v>
      </c>
      <c r="D8947" t="s">
        <v>5610</v>
      </c>
      <c r="E8947">
        <v>14911.44</v>
      </c>
      <c r="F8947">
        <v>553.62</v>
      </c>
      <c r="G8947">
        <v>20</v>
      </c>
      <c r="H8947">
        <v>3917.15</v>
      </c>
      <c r="I8947">
        <v>61.88</v>
      </c>
    </row>
    <row r="8948" spans="2:9" s="19" customFormat="1" ht="12.75" customHeight="1" x14ac:dyDescent="0.25">
      <c r="B8948" s="52" t="s">
        <v>1056</v>
      </c>
      <c r="C8948" s="52" t="s">
        <v>1080</v>
      </c>
      <c r="D8948" s="52" t="s">
        <v>4604</v>
      </c>
      <c r="E8948" s="52">
        <v>175.29</v>
      </c>
      <c r="F8948" s="52"/>
      <c r="G8948" s="52">
        <v>10</v>
      </c>
      <c r="H8948" s="52">
        <v>100.46</v>
      </c>
      <c r="I8948" s="52"/>
    </row>
    <row r="8949" spans="2:9" s="19" customFormat="1" ht="12.75" customHeight="1" x14ac:dyDescent="0.25">
      <c r="B8949" t="s">
        <v>1056</v>
      </c>
      <c r="C8949" t="s">
        <v>1080</v>
      </c>
      <c r="D8949" t="s">
        <v>5632</v>
      </c>
      <c r="E8949">
        <v>1416.3</v>
      </c>
      <c r="F8949">
        <v>12.96</v>
      </c>
      <c r="G8949">
        <v>17</v>
      </c>
      <c r="H8949">
        <v>682.38</v>
      </c>
      <c r="I8949">
        <v>1.35</v>
      </c>
    </row>
    <row r="8950" spans="2:9" s="19" customFormat="1" ht="12.75" customHeight="1" x14ac:dyDescent="0.25">
      <c r="B8950" s="52" t="s">
        <v>1056</v>
      </c>
      <c r="C8950" s="52" t="s">
        <v>1080</v>
      </c>
      <c r="D8950" s="52" t="s">
        <v>5634</v>
      </c>
      <c r="E8950" s="52">
        <v>1040.81</v>
      </c>
      <c r="F8950" s="52">
        <v>0.03</v>
      </c>
      <c r="G8950" s="52">
        <v>1</v>
      </c>
      <c r="H8950" s="52">
        <v>0</v>
      </c>
      <c r="I8950" s="52">
        <v>0</v>
      </c>
    </row>
    <row r="8951" spans="2:9" s="19" customFormat="1" ht="12.75" customHeight="1" x14ac:dyDescent="0.25">
      <c r="B8951" t="s">
        <v>1056</v>
      </c>
      <c r="C8951" t="s">
        <v>1080</v>
      </c>
      <c r="D8951" t="s">
        <v>5635</v>
      </c>
      <c r="E8951">
        <v>1107.57</v>
      </c>
      <c r="F8951"/>
      <c r="G8951">
        <v>1</v>
      </c>
      <c r="H8951">
        <v>0</v>
      </c>
      <c r="I8951"/>
    </row>
    <row r="8952" spans="2:9" s="19" customFormat="1" ht="12.75" customHeight="1" x14ac:dyDescent="0.25">
      <c r="B8952" s="52" t="s">
        <v>1056</v>
      </c>
      <c r="C8952" s="52" t="s">
        <v>1080</v>
      </c>
      <c r="D8952" s="52" t="s">
        <v>5638</v>
      </c>
      <c r="E8952" s="52">
        <v>12073.53</v>
      </c>
      <c r="F8952" s="52">
        <v>166.21</v>
      </c>
      <c r="G8952" s="52">
        <v>54</v>
      </c>
      <c r="H8952" s="52">
        <v>1604.41</v>
      </c>
      <c r="I8952" s="52">
        <v>20.46</v>
      </c>
    </row>
    <row r="8953" spans="2:9" s="19" customFormat="1" ht="12.75" customHeight="1" x14ac:dyDescent="0.25">
      <c r="B8953" t="s">
        <v>1056</v>
      </c>
      <c r="C8953" t="s">
        <v>1080</v>
      </c>
      <c r="D8953" t="s">
        <v>5661</v>
      </c>
      <c r="E8953">
        <v>8.85</v>
      </c>
      <c r="F8953"/>
      <c r="G8953">
        <v>2</v>
      </c>
      <c r="H8953">
        <v>0.53</v>
      </c>
      <c r="I8953"/>
    </row>
    <row r="8954" spans="2:9" s="19" customFormat="1" ht="12.75" customHeight="1" x14ac:dyDescent="0.25">
      <c r="B8954" s="52" t="s">
        <v>1056</v>
      </c>
      <c r="C8954" s="52" t="s">
        <v>1080</v>
      </c>
      <c r="D8954" s="52" t="s">
        <v>5746</v>
      </c>
      <c r="E8954" s="52">
        <v>96818.87</v>
      </c>
      <c r="F8954" s="52">
        <v>2.88</v>
      </c>
      <c r="G8954" s="52">
        <v>1</v>
      </c>
      <c r="H8954" s="52">
        <v>0</v>
      </c>
      <c r="I8954" s="52">
        <v>0</v>
      </c>
    </row>
    <row r="8955" spans="2:9" s="19" customFormat="1" ht="12.75" customHeight="1" x14ac:dyDescent="0.25">
      <c r="B8955" t="s">
        <v>1056</v>
      </c>
      <c r="C8955" t="s">
        <v>1058</v>
      </c>
      <c r="D8955">
        <v>12</v>
      </c>
      <c r="E8955">
        <v>6244.24</v>
      </c>
      <c r="F8955">
        <v>36.21</v>
      </c>
      <c r="G8955">
        <v>41</v>
      </c>
      <c r="H8955">
        <v>1056.1600000000001</v>
      </c>
      <c r="I8955">
        <v>9.01</v>
      </c>
    </row>
    <row r="8956" spans="2:9" s="19" customFormat="1" ht="12.75" customHeight="1" x14ac:dyDescent="0.25">
      <c r="B8956" s="52" t="s">
        <v>1056</v>
      </c>
      <c r="C8956" s="52" t="s">
        <v>1058</v>
      </c>
      <c r="D8956" s="52">
        <v>13</v>
      </c>
      <c r="E8956" s="52">
        <v>1576.22</v>
      </c>
      <c r="F8956" s="52">
        <v>27.67</v>
      </c>
      <c r="G8956" s="52">
        <v>12</v>
      </c>
      <c r="H8956" s="52">
        <v>134.16999999999999</v>
      </c>
      <c r="I8956" s="52">
        <v>0.77</v>
      </c>
    </row>
    <row r="8957" spans="2:9" s="19" customFormat="1" ht="12.75" customHeight="1" x14ac:dyDescent="0.25">
      <c r="B8957" t="s">
        <v>1056</v>
      </c>
      <c r="C8957" t="s">
        <v>1058</v>
      </c>
      <c r="D8957" t="s">
        <v>5573</v>
      </c>
      <c r="E8957">
        <v>15121.06</v>
      </c>
      <c r="F8957">
        <v>137.28</v>
      </c>
      <c r="G8957">
        <v>75</v>
      </c>
      <c r="H8957">
        <v>2510.77</v>
      </c>
      <c r="I8957">
        <v>21.29</v>
      </c>
    </row>
    <row r="8958" spans="2:9" s="19" customFormat="1" ht="12.75" customHeight="1" x14ac:dyDescent="0.25">
      <c r="B8958" s="52" t="s">
        <v>1056</v>
      </c>
      <c r="C8958" s="52" t="s">
        <v>1058</v>
      </c>
      <c r="D8958" s="52" t="s">
        <v>5682</v>
      </c>
      <c r="E8958" s="52">
        <v>2804.99</v>
      </c>
      <c r="F8958" s="52">
        <v>6.06</v>
      </c>
      <c r="G8958" s="52">
        <v>28</v>
      </c>
      <c r="H8958" s="52">
        <v>638.48</v>
      </c>
      <c r="I8958" s="52">
        <v>0</v>
      </c>
    </row>
    <row r="8959" spans="2:9" s="19" customFormat="1" ht="12.75" customHeight="1" x14ac:dyDescent="0.25">
      <c r="B8959" t="s">
        <v>1056</v>
      </c>
      <c r="C8959" t="s">
        <v>1058</v>
      </c>
      <c r="D8959" t="s">
        <v>5739</v>
      </c>
      <c r="E8959">
        <v>2.73</v>
      </c>
      <c r="F8959"/>
      <c r="G8959"/>
      <c r="H8959"/>
      <c r="I8959"/>
    </row>
    <row r="8960" spans="2:9" s="19" customFormat="1" ht="12.75" customHeight="1" x14ac:dyDescent="0.25">
      <c r="B8960" s="52" t="s">
        <v>1056</v>
      </c>
      <c r="C8960" s="52" t="s">
        <v>5617</v>
      </c>
      <c r="D8960" s="52" t="s">
        <v>4604</v>
      </c>
      <c r="E8960" s="52">
        <v>39805.06</v>
      </c>
      <c r="F8960" s="52">
        <v>735.65</v>
      </c>
      <c r="G8960" s="52">
        <v>111</v>
      </c>
      <c r="H8960" s="52">
        <v>10581.69</v>
      </c>
      <c r="I8960" s="52">
        <v>68.900000000000006</v>
      </c>
    </row>
    <row r="8961" spans="2:9" s="19" customFormat="1" ht="12.75" customHeight="1" x14ac:dyDescent="0.25">
      <c r="B8961" t="s">
        <v>1056</v>
      </c>
      <c r="C8961" t="s">
        <v>5617</v>
      </c>
      <c r="D8961" t="s">
        <v>5632</v>
      </c>
      <c r="E8961">
        <v>9685.77</v>
      </c>
      <c r="F8961">
        <v>84.08</v>
      </c>
      <c r="G8961">
        <v>65</v>
      </c>
      <c r="H8961">
        <v>3386</v>
      </c>
      <c r="I8961">
        <v>7.88</v>
      </c>
    </row>
    <row r="8962" spans="2:9" s="19" customFormat="1" ht="12.75" customHeight="1" x14ac:dyDescent="0.25">
      <c r="B8962" s="52" t="s">
        <v>1056</v>
      </c>
      <c r="C8962" s="52" t="s">
        <v>5617</v>
      </c>
      <c r="D8962" s="52" t="s">
        <v>5638</v>
      </c>
      <c r="E8962" s="52">
        <v>296.27999999999997</v>
      </c>
      <c r="F8962" s="52"/>
      <c r="G8962" s="52">
        <v>5</v>
      </c>
      <c r="H8962" s="52">
        <v>198.2</v>
      </c>
      <c r="I8962" s="52"/>
    </row>
    <row r="8963" spans="2:9" s="19" customFormat="1" ht="12.75" customHeight="1" x14ac:dyDescent="0.25">
      <c r="B8963" t="s">
        <v>1056</v>
      </c>
      <c r="C8963" t="s">
        <v>5617</v>
      </c>
      <c r="D8963" t="s">
        <v>5661</v>
      </c>
      <c r="E8963">
        <v>16661.72</v>
      </c>
      <c r="F8963">
        <v>588.42999999999995</v>
      </c>
      <c r="G8963">
        <v>52</v>
      </c>
      <c r="H8963">
        <v>5280.31</v>
      </c>
      <c r="I8963">
        <v>366.61</v>
      </c>
    </row>
    <row r="8964" spans="2:9" s="19" customFormat="1" ht="12.75" customHeight="1" x14ac:dyDescent="0.25">
      <c r="B8964" s="52" t="s">
        <v>1056</v>
      </c>
      <c r="C8964" s="52" t="s">
        <v>5720</v>
      </c>
      <c r="D8964" s="52" t="s">
        <v>5711</v>
      </c>
      <c r="E8964" s="52">
        <v>368.98</v>
      </c>
      <c r="F8964" s="52"/>
      <c r="G8964" s="52"/>
      <c r="H8964" s="52"/>
      <c r="I8964" s="52"/>
    </row>
    <row r="8965" spans="2:9" s="19" customFormat="1" ht="12.75" customHeight="1" x14ac:dyDescent="0.25">
      <c r="B8965" t="s">
        <v>1056</v>
      </c>
      <c r="C8965" t="s">
        <v>5721</v>
      </c>
      <c r="D8965" t="s">
        <v>5711</v>
      </c>
      <c r="E8965">
        <v>19269.919999999998</v>
      </c>
      <c r="F8965">
        <v>253.78</v>
      </c>
      <c r="G8965">
        <v>45</v>
      </c>
      <c r="H8965">
        <v>2338.27</v>
      </c>
      <c r="I8965">
        <v>35.78</v>
      </c>
    </row>
    <row r="8966" spans="2:9" s="19" customFormat="1" ht="12.75" customHeight="1" x14ac:dyDescent="0.25">
      <c r="B8966" s="52" t="s">
        <v>1056</v>
      </c>
      <c r="C8966" s="52" t="s">
        <v>1069</v>
      </c>
      <c r="D8966" s="52" t="s">
        <v>5568</v>
      </c>
      <c r="E8966" s="52">
        <v>496.25</v>
      </c>
      <c r="F8966" s="52">
        <v>1.02</v>
      </c>
      <c r="G8966" s="52">
        <v>1</v>
      </c>
      <c r="H8966" s="52">
        <v>0.85</v>
      </c>
      <c r="I8966" s="52">
        <v>0</v>
      </c>
    </row>
    <row r="8967" spans="2:9" s="19" customFormat="1" ht="12.75" customHeight="1" x14ac:dyDescent="0.25">
      <c r="B8967" t="s">
        <v>1056</v>
      </c>
      <c r="C8967" t="s">
        <v>1069</v>
      </c>
      <c r="D8967" t="s">
        <v>5698</v>
      </c>
      <c r="E8967">
        <v>295.33</v>
      </c>
      <c r="F8967"/>
      <c r="G8967"/>
      <c r="H8967"/>
      <c r="I8967"/>
    </row>
    <row r="8968" spans="2:9" s="19" customFormat="1" ht="12.75" customHeight="1" x14ac:dyDescent="0.25">
      <c r="B8968" s="52" t="s">
        <v>1056</v>
      </c>
      <c r="C8968" s="52" t="s">
        <v>1069</v>
      </c>
      <c r="D8968" s="52" t="s">
        <v>5740</v>
      </c>
      <c r="E8968" s="52">
        <v>0</v>
      </c>
      <c r="F8968" s="52"/>
      <c r="G8968" s="52"/>
      <c r="H8968" s="52"/>
      <c r="I8968" s="52"/>
    </row>
    <row r="8969" spans="2:9" s="19" customFormat="1" ht="12.75" customHeight="1" x14ac:dyDescent="0.25">
      <c r="B8969" t="s">
        <v>1056</v>
      </c>
      <c r="C8969" t="s">
        <v>1069</v>
      </c>
      <c r="D8969" t="s">
        <v>5740</v>
      </c>
      <c r="E8969">
        <v>32.58</v>
      </c>
      <c r="F8969"/>
      <c r="G8969"/>
      <c r="H8969"/>
      <c r="I8969"/>
    </row>
    <row r="8970" spans="2:9" s="19" customFormat="1" ht="12.75" customHeight="1" x14ac:dyDescent="0.25">
      <c r="B8970" s="52" t="s">
        <v>1056</v>
      </c>
      <c r="C8970" s="52" t="s">
        <v>1069</v>
      </c>
      <c r="D8970" s="52" t="s">
        <v>5740</v>
      </c>
      <c r="E8970" s="52">
        <v>247.92</v>
      </c>
      <c r="F8970" s="52"/>
      <c r="G8970" s="52"/>
      <c r="H8970" s="52"/>
      <c r="I8970" s="52"/>
    </row>
    <row r="8971" spans="2:9" s="19" customFormat="1" ht="12.75" customHeight="1" x14ac:dyDescent="0.25">
      <c r="B8971" t="s">
        <v>1056</v>
      </c>
      <c r="C8971" t="s">
        <v>1069</v>
      </c>
      <c r="D8971" t="s">
        <v>5742</v>
      </c>
      <c r="E8971">
        <v>894.48</v>
      </c>
      <c r="F8971"/>
      <c r="G8971"/>
      <c r="H8971"/>
      <c r="I8971"/>
    </row>
    <row r="8972" spans="2:9" s="19" customFormat="1" ht="12.75" customHeight="1" x14ac:dyDescent="0.25">
      <c r="B8972" s="52" t="s">
        <v>1056</v>
      </c>
      <c r="C8972" s="52" t="s">
        <v>1069</v>
      </c>
      <c r="D8972" s="52" t="s">
        <v>5743</v>
      </c>
      <c r="E8972" s="52">
        <v>249184.1</v>
      </c>
      <c r="F8972" s="52"/>
      <c r="G8972" s="52"/>
      <c r="H8972" s="52"/>
      <c r="I8972" s="52"/>
    </row>
    <row r="8973" spans="2:9" s="19" customFormat="1" ht="12.75" customHeight="1" x14ac:dyDescent="0.25">
      <c r="B8973" t="s">
        <v>1056</v>
      </c>
      <c r="C8973" t="s">
        <v>1069</v>
      </c>
      <c r="D8973" t="s">
        <v>5744</v>
      </c>
      <c r="E8973">
        <v>7698.88</v>
      </c>
      <c r="F8973"/>
      <c r="G8973">
        <v>2</v>
      </c>
      <c r="H8973">
        <v>0.31</v>
      </c>
      <c r="I8973"/>
    </row>
    <row r="8974" spans="2:9" s="19" customFormat="1" ht="12.75" customHeight="1" x14ac:dyDescent="0.25">
      <c r="B8974" s="52" t="s">
        <v>1056</v>
      </c>
      <c r="C8974" s="52" t="s">
        <v>1069</v>
      </c>
      <c r="D8974" s="52" t="s">
        <v>5748</v>
      </c>
      <c r="E8974" s="52">
        <v>0.31</v>
      </c>
      <c r="F8974" s="52"/>
      <c r="G8974" s="52"/>
      <c r="H8974" s="52"/>
      <c r="I8974" s="52"/>
    </row>
    <row r="8975" spans="2:9" s="19" customFormat="1" ht="12.75" customHeight="1" x14ac:dyDescent="0.25">
      <c r="B8975" t="s">
        <v>1056</v>
      </c>
      <c r="C8975" t="s">
        <v>1069</v>
      </c>
      <c r="D8975" t="s">
        <v>5748</v>
      </c>
      <c r="E8975">
        <v>468592.86</v>
      </c>
      <c r="F8975"/>
      <c r="G8975"/>
      <c r="H8975"/>
      <c r="I8975"/>
    </row>
    <row r="8976" spans="2:9" s="19" customFormat="1" ht="12.75" customHeight="1" x14ac:dyDescent="0.25">
      <c r="B8976" s="52" t="s">
        <v>1056</v>
      </c>
      <c r="C8976" s="52" t="s">
        <v>1069</v>
      </c>
      <c r="D8976" s="52" t="s">
        <v>5750</v>
      </c>
      <c r="E8976" s="52">
        <v>644.16</v>
      </c>
      <c r="F8976" s="52"/>
      <c r="G8976" s="52"/>
      <c r="H8976" s="52"/>
      <c r="I8976" s="52"/>
    </row>
    <row r="8977" spans="2:9" s="19" customFormat="1" ht="12.75" customHeight="1" x14ac:dyDescent="0.25">
      <c r="B8977" t="s">
        <v>1056</v>
      </c>
      <c r="C8977" t="s">
        <v>5693</v>
      </c>
      <c r="D8977" t="s">
        <v>5694</v>
      </c>
      <c r="E8977">
        <v>2.16</v>
      </c>
      <c r="F8977"/>
      <c r="G8977">
        <v>1</v>
      </c>
      <c r="H8977">
        <v>0.52</v>
      </c>
      <c r="I8977"/>
    </row>
    <row r="8978" spans="2:9" s="19" customFormat="1" ht="12.75" customHeight="1" x14ac:dyDescent="0.25">
      <c r="B8978" s="52" t="s">
        <v>1056</v>
      </c>
      <c r="C8978" s="52" t="s">
        <v>5693</v>
      </c>
      <c r="D8978" s="52" t="s">
        <v>5694</v>
      </c>
      <c r="E8978" s="52">
        <v>0</v>
      </c>
      <c r="F8978" s="52"/>
      <c r="G8978" s="52">
        <v>1</v>
      </c>
      <c r="H8978" s="52">
        <v>0</v>
      </c>
      <c r="I8978" s="52"/>
    </row>
    <row r="8979" spans="2:9" s="19" customFormat="1" ht="12.75" customHeight="1" x14ac:dyDescent="0.25">
      <c r="B8979" t="s">
        <v>1056</v>
      </c>
      <c r="C8979" t="s">
        <v>5693</v>
      </c>
      <c r="D8979" t="s">
        <v>5694</v>
      </c>
      <c r="E8979">
        <v>0</v>
      </c>
      <c r="F8979"/>
      <c r="G8979"/>
      <c r="H8979"/>
      <c r="I8979"/>
    </row>
    <row r="8980" spans="2:9" s="19" customFormat="1" ht="12.75" customHeight="1" x14ac:dyDescent="0.25">
      <c r="B8980" s="52" t="s">
        <v>1056</v>
      </c>
      <c r="C8980" s="52" t="s">
        <v>5693</v>
      </c>
      <c r="D8980" s="52" t="s">
        <v>5694</v>
      </c>
      <c r="E8980" s="52">
        <v>24088.79</v>
      </c>
      <c r="F8980" s="52"/>
      <c r="G8980" s="52">
        <v>2</v>
      </c>
      <c r="H8980" s="52">
        <v>176.2</v>
      </c>
      <c r="I8980" s="52"/>
    </row>
    <row r="8981" spans="2:9" s="19" customFormat="1" ht="12.75" customHeight="1" x14ac:dyDescent="0.25">
      <c r="B8981" t="s">
        <v>1056</v>
      </c>
      <c r="C8981" t="s">
        <v>5584</v>
      </c>
      <c r="D8981" t="s">
        <v>5582</v>
      </c>
      <c r="E8981">
        <v>0.47</v>
      </c>
      <c r="F8981"/>
      <c r="G8981"/>
      <c r="H8981"/>
      <c r="I8981"/>
    </row>
    <row r="8982" spans="2:9" s="19" customFormat="1" ht="12.75" customHeight="1" x14ac:dyDescent="0.25">
      <c r="B8982" s="52" t="s">
        <v>1056</v>
      </c>
      <c r="C8982" s="52" t="s">
        <v>5584</v>
      </c>
      <c r="D8982" s="52" t="s">
        <v>3164</v>
      </c>
      <c r="E8982" s="52">
        <v>104.65</v>
      </c>
      <c r="F8982" s="52"/>
      <c r="G8982" s="52">
        <v>2</v>
      </c>
      <c r="H8982" s="52">
        <v>1.06</v>
      </c>
      <c r="I8982" s="52"/>
    </row>
    <row r="8983" spans="2:9" s="19" customFormat="1" ht="12.75" customHeight="1" x14ac:dyDescent="0.25">
      <c r="B8983" t="s">
        <v>1056</v>
      </c>
      <c r="C8983" t="s">
        <v>5584</v>
      </c>
      <c r="D8983" t="s">
        <v>5345</v>
      </c>
      <c r="E8983">
        <v>21.85</v>
      </c>
      <c r="F8983"/>
      <c r="G8983">
        <v>3</v>
      </c>
      <c r="H8983">
        <v>2.31</v>
      </c>
      <c r="I8983"/>
    </row>
    <row r="8984" spans="2:9" s="19" customFormat="1" ht="12.75" customHeight="1" x14ac:dyDescent="0.25">
      <c r="B8984" s="52" t="s">
        <v>1056</v>
      </c>
      <c r="C8984" s="52" t="s">
        <v>5596</v>
      </c>
      <c r="D8984" s="52" t="s">
        <v>5593</v>
      </c>
      <c r="E8984" s="52">
        <v>0.05</v>
      </c>
      <c r="F8984" s="52"/>
      <c r="G8984" s="52"/>
      <c r="H8984" s="52"/>
      <c r="I8984" s="52"/>
    </row>
    <row r="8985" spans="2:9" s="19" customFormat="1" ht="12.75" customHeight="1" x14ac:dyDescent="0.25">
      <c r="B8985" t="s">
        <v>1056</v>
      </c>
      <c r="C8985" t="s">
        <v>5596</v>
      </c>
      <c r="D8985" t="s">
        <v>5172</v>
      </c>
      <c r="E8985">
        <v>483.66</v>
      </c>
      <c r="F8985">
        <v>0.35</v>
      </c>
      <c r="G8985"/>
      <c r="H8985"/>
      <c r="I8985"/>
    </row>
    <row r="8986" spans="2:9" s="19" customFormat="1" ht="12.75" customHeight="1" x14ac:dyDescent="0.25">
      <c r="B8986" s="52" t="s">
        <v>1056</v>
      </c>
      <c r="C8986" s="52" t="s">
        <v>5613</v>
      </c>
      <c r="D8986" s="52" t="s">
        <v>5612</v>
      </c>
      <c r="E8986" s="52">
        <v>19.420000000000002</v>
      </c>
      <c r="F8986" s="52"/>
      <c r="G8986" s="52"/>
      <c r="H8986" s="52"/>
      <c r="I8986" s="52"/>
    </row>
    <row r="8987" spans="2:9" s="19" customFormat="1" ht="12.75" customHeight="1" x14ac:dyDescent="0.25">
      <c r="B8987" t="s">
        <v>1056</v>
      </c>
      <c r="C8987" t="s">
        <v>5613</v>
      </c>
      <c r="D8987" t="s">
        <v>5612</v>
      </c>
      <c r="E8987">
        <v>3240.96</v>
      </c>
      <c r="F8987"/>
      <c r="G8987">
        <v>2</v>
      </c>
      <c r="H8987">
        <v>15.7</v>
      </c>
      <c r="I8987"/>
    </row>
    <row r="8988" spans="2:9" s="19" customFormat="1" ht="12.75" customHeight="1" x14ac:dyDescent="0.25">
      <c r="B8988" s="52" t="s">
        <v>1056</v>
      </c>
      <c r="C8988" s="52" t="s">
        <v>5613</v>
      </c>
      <c r="D8988" s="52" t="s">
        <v>5612</v>
      </c>
      <c r="E8988" s="52">
        <v>171.83</v>
      </c>
      <c r="F8988" s="52"/>
      <c r="G8988" s="52"/>
      <c r="H8988" s="52"/>
      <c r="I8988" s="52"/>
    </row>
    <row r="8989" spans="2:9" s="19" customFormat="1" ht="12.75" customHeight="1" x14ac:dyDescent="0.25">
      <c r="B8989" t="s">
        <v>1056</v>
      </c>
      <c r="C8989" t="s">
        <v>5613</v>
      </c>
      <c r="D8989" t="s">
        <v>5612</v>
      </c>
      <c r="E8989">
        <v>351756.35</v>
      </c>
      <c r="F8989"/>
      <c r="G8989">
        <v>11</v>
      </c>
      <c r="H8989">
        <v>4005.13</v>
      </c>
      <c r="I8989"/>
    </row>
    <row r="8990" spans="2:9" s="19" customFormat="1" ht="12.75" customHeight="1" x14ac:dyDescent="0.25">
      <c r="B8990" s="52" t="s">
        <v>1056</v>
      </c>
      <c r="C8990" s="52" t="s">
        <v>5613</v>
      </c>
      <c r="D8990" s="52" t="s">
        <v>5690</v>
      </c>
      <c r="E8990" s="52">
        <v>158688.71</v>
      </c>
      <c r="F8990" s="52">
        <v>31.64</v>
      </c>
      <c r="G8990" s="52">
        <v>7</v>
      </c>
      <c r="H8990" s="52">
        <v>2847.23</v>
      </c>
      <c r="I8990" s="52">
        <v>0</v>
      </c>
    </row>
    <row r="8991" spans="2:9" s="19" customFormat="1" ht="12.75" customHeight="1" x14ac:dyDescent="0.25">
      <c r="B8991" t="s">
        <v>1056</v>
      </c>
      <c r="C8991" t="s">
        <v>5613</v>
      </c>
      <c r="D8991" t="s">
        <v>5694</v>
      </c>
      <c r="E8991">
        <v>6.2</v>
      </c>
      <c r="F8991"/>
      <c r="G8991"/>
      <c r="H8991"/>
      <c r="I8991"/>
    </row>
    <row r="8992" spans="2:9" s="19" customFormat="1" ht="12.75" customHeight="1" x14ac:dyDescent="0.25">
      <c r="B8992" s="52" t="s">
        <v>1056</v>
      </c>
      <c r="C8992" s="52" t="s">
        <v>5613</v>
      </c>
      <c r="D8992" s="52" t="s">
        <v>5694</v>
      </c>
      <c r="E8992" s="52">
        <v>1.1499999999999999</v>
      </c>
      <c r="F8992" s="52"/>
      <c r="G8992" s="52"/>
      <c r="H8992" s="52"/>
      <c r="I8992" s="52"/>
    </row>
    <row r="8993" spans="2:9" s="19" customFormat="1" ht="12.75" customHeight="1" x14ac:dyDescent="0.25">
      <c r="B8993" t="s">
        <v>1056</v>
      </c>
      <c r="C8993" t="s">
        <v>5613</v>
      </c>
      <c r="D8993" t="s">
        <v>5694</v>
      </c>
      <c r="E8993">
        <v>0</v>
      </c>
      <c r="F8993"/>
      <c r="G8993"/>
      <c r="H8993"/>
      <c r="I8993"/>
    </row>
    <row r="8994" spans="2:9" s="19" customFormat="1" ht="12.75" customHeight="1" x14ac:dyDescent="0.25">
      <c r="B8994" s="52" t="s">
        <v>1056</v>
      </c>
      <c r="C8994" s="52" t="s">
        <v>5613</v>
      </c>
      <c r="D8994" s="52" t="s">
        <v>5694</v>
      </c>
      <c r="E8994" s="52">
        <v>2.36</v>
      </c>
      <c r="F8994" s="52"/>
      <c r="G8994" s="52"/>
      <c r="H8994" s="52"/>
      <c r="I8994" s="52"/>
    </row>
    <row r="8995" spans="2:9" s="19" customFormat="1" ht="12.75" customHeight="1" x14ac:dyDescent="0.25">
      <c r="B8995" t="s">
        <v>1056</v>
      </c>
      <c r="C8995" t="s">
        <v>5613</v>
      </c>
      <c r="D8995" t="s">
        <v>5694</v>
      </c>
      <c r="E8995">
        <v>0</v>
      </c>
      <c r="F8995"/>
      <c r="G8995"/>
      <c r="H8995"/>
      <c r="I8995"/>
    </row>
    <row r="8996" spans="2:9" s="19" customFormat="1" ht="12.75" customHeight="1" x14ac:dyDescent="0.25">
      <c r="B8996" s="52" t="s">
        <v>1056</v>
      </c>
      <c r="C8996" s="52" t="s">
        <v>5613</v>
      </c>
      <c r="D8996" s="52" t="s">
        <v>5694</v>
      </c>
      <c r="E8996" s="52">
        <v>0</v>
      </c>
      <c r="F8996" s="52"/>
      <c r="G8996" s="52"/>
      <c r="H8996" s="52"/>
      <c r="I8996" s="52"/>
    </row>
    <row r="8997" spans="2:9" s="19" customFormat="1" ht="12.75" customHeight="1" x14ac:dyDescent="0.25">
      <c r="B8997" t="s">
        <v>1056</v>
      </c>
      <c r="C8997" t="s">
        <v>5613</v>
      </c>
      <c r="D8997" t="s">
        <v>5694</v>
      </c>
      <c r="E8997">
        <v>56790.71</v>
      </c>
      <c r="F8997"/>
      <c r="G8997">
        <v>8</v>
      </c>
      <c r="H8997">
        <v>759.5</v>
      </c>
      <c r="I8997"/>
    </row>
    <row r="8998" spans="2:9" s="19" customFormat="1" ht="12.75" customHeight="1" x14ac:dyDescent="0.25">
      <c r="B8998" s="52" t="s">
        <v>1056</v>
      </c>
      <c r="C8998" s="52" t="s">
        <v>5613</v>
      </c>
      <c r="D8998" s="52" t="s">
        <v>5694</v>
      </c>
      <c r="E8998" s="52">
        <v>0</v>
      </c>
      <c r="F8998" s="52"/>
      <c r="G8998" s="52"/>
      <c r="H8998" s="52"/>
      <c r="I8998" s="52"/>
    </row>
    <row r="8999" spans="2:9" s="19" customFormat="1" ht="12.75" customHeight="1" x14ac:dyDescent="0.25">
      <c r="B8999" t="s">
        <v>1056</v>
      </c>
      <c r="C8999" t="s">
        <v>5613</v>
      </c>
      <c r="D8999" t="s">
        <v>5694</v>
      </c>
      <c r="E8999">
        <v>4.1100000000000003</v>
      </c>
      <c r="F8999"/>
      <c r="G8999"/>
      <c r="H8999"/>
      <c r="I8999"/>
    </row>
    <row r="9000" spans="2:9" s="19" customFormat="1" ht="12.75" customHeight="1" x14ac:dyDescent="0.25">
      <c r="B9000" s="52" t="s">
        <v>1056</v>
      </c>
      <c r="C9000" s="52" t="s">
        <v>1060</v>
      </c>
      <c r="D9000" s="52" t="s">
        <v>5573</v>
      </c>
      <c r="E9000" s="52">
        <v>0.06</v>
      </c>
      <c r="F9000" s="52"/>
      <c r="G9000" s="52"/>
      <c r="H9000" s="52"/>
      <c r="I9000" s="52"/>
    </row>
    <row r="9001" spans="2:9" s="19" customFormat="1" ht="12.75" customHeight="1" x14ac:dyDescent="0.25">
      <c r="B9001" t="s">
        <v>1056</v>
      </c>
      <c r="C9001" t="s">
        <v>1060</v>
      </c>
      <c r="D9001" t="s">
        <v>5682</v>
      </c>
      <c r="E9001">
        <v>8853.1299999999992</v>
      </c>
      <c r="F9001">
        <v>101.61</v>
      </c>
      <c r="G9001">
        <v>44</v>
      </c>
      <c r="H9001">
        <v>1583.78</v>
      </c>
      <c r="I9001">
        <v>24.09</v>
      </c>
    </row>
    <row r="9002" spans="2:9" s="19" customFormat="1" ht="12.75" customHeight="1" x14ac:dyDescent="0.25">
      <c r="B9002" s="52" t="s">
        <v>1056</v>
      </c>
      <c r="C9002" s="52" t="s">
        <v>1060</v>
      </c>
      <c r="D9002" s="52" t="s">
        <v>5739</v>
      </c>
      <c r="E9002" s="52">
        <v>51514.79</v>
      </c>
      <c r="F9002" s="52">
        <v>0.09</v>
      </c>
      <c r="G9002" s="52"/>
      <c r="H9002" s="52"/>
      <c r="I9002" s="52"/>
    </row>
    <row r="9003" spans="2:9" s="19" customFormat="1" ht="12.75" customHeight="1" x14ac:dyDescent="0.25">
      <c r="B9003" t="s">
        <v>1056</v>
      </c>
      <c r="C9003" t="s">
        <v>5597</v>
      </c>
      <c r="D9003" t="s">
        <v>5598</v>
      </c>
      <c r="E9003">
        <v>32.11</v>
      </c>
      <c r="F9003"/>
      <c r="G9003"/>
      <c r="H9003"/>
      <c r="I9003"/>
    </row>
    <row r="9004" spans="2:9" s="19" customFormat="1" ht="12.75" customHeight="1" x14ac:dyDescent="0.25">
      <c r="B9004" s="52" t="s">
        <v>1056</v>
      </c>
      <c r="C9004" s="52" t="s">
        <v>5597</v>
      </c>
      <c r="D9004" s="52" t="s">
        <v>5667</v>
      </c>
      <c r="E9004" s="52">
        <v>3737.51</v>
      </c>
      <c r="F9004" s="52">
        <v>44.16</v>
      </c>
      <c r="G9004" s="52">
        <v>17</v>
      </c>
      <c r="H9004" s="52">
        <v>983.39</v>
      </c>
      <c r="I9004" s="52">
        <v>0.83</v>
      </c>
    </row>
    <row r="9005" spans="2:9" s="19" customFormat="1" ht="12.75" customHeight="1" x14ac:dyDescent="0.25">
      <c r="B9005" t="s">
        <v>1056</v>
      </c>
      <c r="C9005" t="s">
        <v>5597</v>
      </c>
      <c r="D9005" t="s">
        <v>5711</v>
      </c>
      <c r="E9005">
        <v>2.97</v>
      </c>
      <c r="F9005"/>
      <c r="G9005"/>
      <c r="H9005"/>
      <c r="I9005"/>
    </row>
    <row r="9006" spans="2:9" s="19" customFormat="1" ht="12.75" customHeight="1" x14ac:dyDescent="0.25">
      <c r="B9006" s="52" t="s">
        <v>1056</v>
      </c>
      <c r="C9006" s="52" t="s">
        <v>5722</v>
      </c>
      <c r="D9006" s="52" t="s">
        <v>5711</v>
      </c>
      <c r="E9006" s="52">
        <v>3939.19</v>
      </c>
      <c r="F9006" s="52">
        <v>47.42</v>
      </c>
      <c r="G9006" s="52">
        <v>8</v>
      </c>
      <c r="H9006" s="52">
        <v>925.61</v>
      </c>
      <c r="I9006" s="52">
        <v>23.56</v>
      </c>
    </row>
    <row r="9007" spans="2:9" s="19" customFormat="1" ht="12.75" customHeight="1" x14ac:dyDescent="0.25">
      <c r="B9007" t="s">
        <v>1056</v>
      </c>
      <c r="C9007" t="s">
        <v>5722</v>
      </c>
      <c r="D9007" t="s">
        <v>5736</v>
      </c>
      <c r="E9007">
        <v>11181.35</v>
      </c>
      <c r="F9007">
        <v>20.95</v>
      </c>
      <c r="G9007">
        <v>20</v>
      </c>
      <c r="H9007">
        <v>1688.44</v>
      </c>
      <c r="I9007">
        <v>1.23</v>
      </c>
    </row>
    <row r="9008" spans="2:9" s="19" customFormat="1" ht="12.75" customHeight="1" x14ac:dyDescent="0.25">
      <c r="B9008" s="52" t="s">
        <v>1056</v>
      </c>
      <c r="C9008" s="52" t="s">
        <v>5668</v>
      </c>
      <c r="D9008" s="52" t="s">
        <v>5667</v>
      </c>
      <c r="E9008" s="52">
        <v>4.0599999999999996</v>
      </c>
      <c r="F9008" s="52"/>
      <c r="G9008" s="52"/>
      <c r="H9008" s="52"/>
      <c r="I9008" s="52"/>
    </row>
    <row r="9009" spans="2:9" s="19" customFormat="1" ht="12.75" customHeight="1" x14ac:dyDescent="0.25">
      <c r="B9009" t="s">
        <v>1056</v>
      </c>
      <c r="C9009" t="s">
        <v>5620</v>
      </c>
      <c r="D9009" t="s">
        <v>5619</v>
      </c>
      <c r="E9009">
        <v>652.65</v>
      </c>
      <c r="F9009">
        <v>17.11</v>
      </c>
      <c r="G9009">
        <v>3</v>
      </c>
      <c r="H9009">
        <v>24.68</v>
      </c>
      <c r="I9009">
        <v>0</v>
      </c>
    </row>
    <row r="9010" spans="2:9" s="19" customFormat="1" ht="12.75" customHeight="1" x14ac:dyDescent="0.25">
      <c r="B9010" s="52" t="s">
        <v>1056</v>
      </c>
      <c r="C9010" s="52" t="s">
        <v>5620</v>
      </c>
      <c r="D9010" s="52" t="s">
        <v>5629</v>
      </c>
      <c r="E9010" s="52">
        <v>17175.53</v>
      </c>
      <c r="F9010" s="52">
        <v>268.20999999999998</v>
      </c>
      <c r="G9010" s="52">
        <v>13</v>
      </c>
      <c r="H9010" s="52">
        <v>2569.19</v>
      </c>
      <c r="I9010" s="52">
        <v>33.72</v>
      </c>
    </row>
    <row r="9011" spans="2:9" s="19" customFormat="1" ht="12.75" customHeight="1" x14ac:dyDescent="0.25">
      <c r="B9011" t="s">
        <v>1056</v>
      </c>
      <c r="C9011" t="s">
        <v>5620</v>
      </c>
      <c r="D9011" t="s">
        <v>5711</v>
      </c>
      <c r="E9011">
        <v>2.4</v>
      </c>
      <c r="F9011">
        <v>0</v>
      </c>
      <c r="G9011">
        <v>2</v>
      </c>
      <c r="H9011">
        <v>0.89</v>
      </c>
      <c r="I9011">
        <v>0</v>
      </c>
    </row>
    <row r="9012" spans="2:9" s="19" customFormat="1" ht="12.75" customHeight="1" x14ac:dyDescent="0.25">
      <c r="B9012" s="52" t="s">
        <v>1056</v>
      </c>
      <c r="C9012" s="52" t="s">
        <v>5580</v>
      </c>
      <c r="D9012" s="52" t="s">
        <v>5578</v>
      </c>
      <c r="E9012" s="52">
        <v>475.35</v>
      </c>
      <c r="F9012" s="52">
        <v>10.52</v>
      </c>
      <c r="G9012" s="52">
        <v>2</v>
      </c>
      <c r="H9012" s="52">
        <v>5.25</v>
      </c>
      <c r="I9012" s="52">
        <v>0</v>
      </c>
    </row>
    <row r="9013" spans="2:9" s="19" customFormat="1" ht="12.75" customHeight="1" x14ac:dyDescent="0.25">
      <c r="B9013" t="s">
        <v>1056</v>
      </c>
      <c r="C9013" t="s">
        <v>5580</v>
      </c>
      <c r="D9013" t="s">
        <v>3178</v>
      </c>
      <c r="E9013">
        <v>0.22</v>
      </c>
      <c r="F9013"/>
      <c r="G9013"/>
      <c r="H9013"/>
      <c r="I9013"/>
    </row>
    <row r="9014" spans="2:9" s="19" customFormat="1" ht="12.75" customHeight="1" x14ac:dyDescent="0.25">
      <c r="B9014" s="52" t="s">
        <v>1056</v>
      </c>
      <c r="C9014" s="52" t="s">
        <v>5580</v>
      </c>
      <c r="D9014" s="52" t="s">
        <v>3178</v>
      </c>
      <c r="E9014" s="52">
        <v>9.67</v>
      </c>
      <c r="F9014" s="52"/>
      <c r="G9014" s="52"/>
      <c r="H9014" s="52"/>
      <c r="I9014" s="52"/>
    </row>
    <row r="9015" spans="2:9" s="19" customFormat="1" ht="12.75" customHeight="1" x14ac:dyDescent="0.25">
      <c r="B9015" t="s">
        <v>1056</v>
      </c>
      <c r="C9015" t="s">
        <v>5580</v>
      </c>
      <c r="D9015" t="s">
        <v>5609</v>
      </c>
      <c r="E9015">
        <v>36044.160000000003</v>
      </c>
      <c r="F9015">
        <v>805.18</v>
      </c>
      <c r="G9015">
        <v>48</v>
      </c>
      <c r="H9015">
        <v>8425.52</v>
      </c>
      <c r="I9015">
        <v>368.86</v>
      </c>
    </row>
    <row r="9016" spans="2:9" s="19" customFormat="1" ht="12.75" customHeight="1" x14ac:dyDescent="0.25">
      <c r="B9016" s="52" t="s">
        <v>1056</v>
      </c>
      <c r="C9016" s="52" t="s">
        <v>5580</v>
      </c>
      <c r="D9016" s="52" t="s">
        <v>5657</v>
      </c>
      <c r="E9016" s="52">
        <v>3.41</v>
      </c>
      <c r="F9016" s="52"/>
      <c r="G9016" s="52">
        <v>1</v>
      </c>
      <c r="H9016" s="52">
        <v>0.01</v>
      </c>
      <c r="I9016" s="52"/>
    </row>
    <row r="9017" spans="2:9" s="19" customFormat="1" ht="12.75" customHeight="1" x14ac:dyDescent="0.25">
      <c r="B9017" t="s">
        <v>1056</v>
      </c>
      <c r="C9017" t="s">
        <v>5580</v>
      </c>
      <c r="D9017" t="s">
        <v>5657</v>
      </c>
      <c r="E9017">
        <v>3.2</v>
      </c>
      <c r="F9017"/>
      <c r="G9017">
        <v>2</v>
      </c>
      <c r="H9017">
        <v>3.2</v>
      </c>
      <c r="I9017"/>
    </row>
    <row r="9018" spans="2:9" s="19" customFormat="1" ht="12.75" customHeight="1" x14ac:dyDescent="0.25">
      <c r="B9018" s="52" t="s">
        <v>1056</v>
      </c>
      <c r="C9018" s="52" t="s">
        <v>5580</v>
      </c>
      <c r="D9018" s="52" t="s">
        <v>5658</v>
      </c>
      <c r="E9018" s="52">
        <v>7.3</v>
      </c>
      <c r="F9018" s="52"/>
      <c r="G9018" s="52">
        <v>1</v>
      </c>
      <c r="H9018" s="52">
        <v>4.59</v>
      </c>
      <c r="I9018" s="52"/>
    </row>
    <row r="9019" spans="2:9" s="19" customFormat="1" ht="12.75" customHeight="1" x14ac:dyDescent="0.25">
      <c r="B9019" t="s">
        <v>1056</v>
      </c>
      <c r="C9019" t="s">
        <v>5580</v>
      </c>
      <c r="D9019" t="s">
        <v>5685</v>
      </c>
      <c r="E9019">
        <v>2.63</v>
      </c>
      <c r="F9019"/>
      <c r="G9019"/>
      <c r="H9019"/>
      <c r="I9019"/>
    </row>
    <row r="9020" spans="2:9" s="19" customFormat="1" ht="12.75" customHeight="1" x14ac:dyDescent="0.25">
      <c r="B9020" s="52" t="s">
        <v>1056</v>
      </c>
      <c r="C9020" s="52" t="s">
        <v>5580</v>
      </c>
      <c r="D9020" s="52" t="s">
        <v>5711</v>
      </c>
      <c r="E9020" s="52">
        <v>256.43</v>
      </c>
      <c r="F9020" s="52"/>
      <c r="G9020" s="52">
        <v>5</v>
      </c>
      <c r="H9020" s="52">
        <v>8.25</v>
      </c>
      <c r="I9020" s="52"/>
    </row>
    <row r="9021" spans="2:9" s="19" customFormat="1" ht="12.75" customHeight="1" x14ac:dyDescent="0.25">
      <c r="B9021" t="s">
        <v>1056</v>
      </c>
      <c r="C9021" t="s">
        <v>5723</v>
      </c>
      <c r="D9021" t="s">
        <v>5711</v>
      </c>
      <c r="E9021">
        <v>2525.56</v>
      </c>
      <c r="F9021">
        <v>7.08</v>
      </c>
      <c r="G9021">
        <v>7</v>
      </c>
      <c r="H9021">
        <v>290.45</v>
      </c>
      <c r="I9021">
        <v>4.24</v>
      </c>
    </row>
    <row r="9022" spans="2:9" s="19" customFormat="1" ht="12.75" customHeight="1" x14ac:dyDescent="0.25">
      <c r="B9022" s="52" t="s">
        <v>1056</v>
      </c>
      <c r="C9022" s="52" t="s">
        <v>5724</v>
      </c>
      <c r="D9022" s="52" t="s">
        <v>5711</v>
      </c>
      <c r="E9022" s="52">
        <v>2235.8200000000002</v>
      </c>
      <c r="F9022" s="52">
        <v>19.350000000000001</v>
      </c>
      <c r="G9022" s="52">
        <v>2</v>
      </c>
      <c r="H9022" s="52">
        <v>0.35</v>
      </c>
      <c r="I9022" s="52">
        <v>0</v>
      </c>
    </row>
    <row r="9023" spans="2:9" s="19" customFormat="1" ht="12.75" customHeight="1" x14ac:dyDescent="0.25">
      <c r="B9023" t="s">
        <v>1056</v>
      </c>
      <c r="C9023" t="s">
        <v>1551</v>
      </c>
      <c r="D9023" t="s">
        <v>5605</v>
      </c>
      <c r="E9023">
        <v>30896.54</v>
      </c>
      <c r="F9023">
        <v>41.39</v>
      </c>
      <c r="G9023">
        <v>87</v>
      </c>
      <c r="H9023">
        <v>3009.22</v>
      </c>
      <c r="I9023">
        <v>0.82</v>
      </c>
    </row>
    <row r="9024" spans="2:9" s="19" customFormat="1" ht="12.75" customHeight="1" x14ac:dyDescent="0.25">
      <c r="B9024" s="52" t="s">
        <v>1056</v>
      </c>
      <c r="C9024" s="52" t="s">
        <v>1551</v>
      </c>
      <c r="D9024" s="52" t="s">
        <v>5639</v>
      </c>
      <c r="E9024" s="52">
        <v>13660.16</v>
      </c>
      <c r="F9024" s="52">
        <v>34.19</v>
      </c>
      <c r="G9024" s="52">
        <v>93</v>
      </c>
      <c r="H9024" s="52">
        <v>908.37</v>
      </c>
      <c r="I9024" s="52">
        <v>11.69</v>
      </c>
    </row>
    <row r="9025" spans="2:9" s="19" customFormat="1" ht="12.75" customHeight="1" x14ac:dyDescent="0.25">
      <c r="B9025" t="s">
        <v>1056</v>
      </c>
      <c r="C9025" t="s">
        <v>1551</v>
      </c>
      <c r="D9025" t="s">
        <v>5646</v>
      </c>
      <c r="E9025">
        <v>19510.66</v>
      </c>
      <c r="F9025">
        <v>41.45</v>
      </c>
      <c r="G9025">
        <v>54</v>
      </c>
      <c r="H9025">
        <v>430.82</v>
      </c>
      <c r="I9025">
        <v>4.82</v>
      </c>
    </row>
    <row r="9026" spans="2:9" s="19" customFormat="1" ht="12.75" customHeight="1" x14ac:dyDescent="0.25">
      <c r="B9026" s="52" t="s">
        <v>1056</v>
      </c>
      <c r="C9026" s="52" t="s">
        <v>1551</v>
      </c>
      <c r="D9026" s="52" t="s">
        <v>5687</v>
      </c>
      <c r="E9026" s="52">
        <v>2711.24</v>
      </c>
      <c r="F9026" s="52">
        <v>16.96</v>
      </c>
      <c r="G9026" s="52">
        <v>29</v>
      </c>
      <c r="H9026" s="52">
        <v>188.97</v>
      </c>
      <c r="I9026" s="52">
        <v>0</v>
      </c>
    </row>
    <row r="9027" spans="2:9" s="19" customFormat="1" ht="12.75" customHeight="1" x14ac:dyDescent="0.25">
      <c r="B9027" t="s">
        <v>1056</v>
      </c>
      <c r="C9027" t="s">
        <v>1551</v>
      </c>
      <c r="D9027" t="s">
        <v>5692</v>
      </c>
      <c r="E9027">
        <v>10751.29</v>
      </c>
      <c r="F9027">
        <v>2.04</v>
      </c>
      <c r="G9027">
        <v>12</v>
      </c>
      <c r="H9027">
        <v>570.52</v>
      </c>
      <c r="I9027">
        <v>0.66</v>
      </c>
    </row>
    <row r="9028" spans="2:9" s="19" customFormat="1" ht="12.75" customHeight="1" x14ac:dyDescent="0.25">
      <c r="B9028" s="52" t="s">
        <v>1056</v>
      </c>
      <c r="C9028" s="52" t="s">
        <v>1551</v>
      </c>
      <c r="D9028" s="52" t="s">
        <v>5711</v>
      </c>
      <c r="E9028" s="52">
        <v>1.1599999999999999</v>
      </c>
      <c r="F9028" s="52"/>
      <c r="G9028" s="52"/>
      <c r="H9028" s="52"/>
      <c r="I9028" s="52"/>
    </row>
    <row r="9029" spans="2:9" s="19" customFormat="1" ht="12.75" customHeight="1" x14ac:dyDescent="0.25">
      <c r="B9029" t="s">
        <v>1056</v>
      </c>
      <c r="C9029" t="s">
        <v>1551</v>
      </c>
      <c r="D9029" t="s">
        <v>5736</v>
      </c>
      <c r="E9029">
        <v>14330.14</v>
      </c>
      <c r="F9029">
        <v>29.38</v>
      </c>
      <c r="G9029">
        <v>29</v>
      </c>
      <c r="H9029">
        <v>1632.27</v>
      </c>
      <c r="I9029">
        <v>3.97</v>
      </c>
    </row>
    <row r="9030" spans="2:9" s="19" customFormat="1" ht="12.75" customHeight="1" x14ac:dyDescent="0.25">
      <c r="B9030" s="52" t="s">
        <v>1056</v>
      </c>
      <c r="C9030" s="52" t="s">
        <v>5581</v>
      </c>
      <c r="D9030" s="52" t="s">
        <v>5578</v>
      </c>
      <c r="E9030" s="52">
        <v>90132.68</v>
      </c>
      <c r="F9030" s="52">
        <v>1423.16</v>
      </c>
      <c r="G9030" s="52">
        <v>133</v>
      </c>
      <c r="H9030" s="52">
        <v>15735.02</v>
      </c>
      <c r="I9030" s="52">
        <v>269.18</v>
      </c>
    </row>
    <row r="9031" spans="2:9" s="19" customFormat="1" ht="12.75" customHeight="1" x14ac:dyDescent="0.25">
      <c r="B9031" t="s">
        <v>1056</v>
      </c>
      <c r="C9031" t="s">
        <v>5581</v>
      </c>
      <c r="D9031" t="s">
        <v>3178</v>
      </c>
      <c r="E9031">
        <v>22.1</v>
      </c>
      <c r="F9031"/>
      <c r="G9031">
        <v>1</v>
      </c>
      <c r="H9031">
        <v>22.1</v>
      </c>
      <c r="I9031"/>
    </row>
    <row r="9032" spans="2:9" s="19" customFormat="1" ht="12.75" customHeight="1" x14ac:dyDescent="0.25">
      <c r="B9032" s="52" t="s">
        <v>1056</v>
      </c>
      <c r="C9032" s="52" t="s">
        <v>5581</v>
      </c>
      <c r="D9032" s="52" t="s">
        <v>5609</v>
      </c>
      <c r="E9032" s="52">
        <v>8636.2099999999991</v>
      </c>
      <c r="F9032" s="52">
        <v>45.19</v>
      </c>
      <c r="G9032" s="52">
        <v>22</v>
      </c>
      <c r="H9032" s="52">
        <v>1561.54</v>
      </c>
      <c r="I9032" s="52">
        <v>3.76</v>
      </c>
    </row>
    <row r="9033" spans="2:9" s="19" customFormat="1" ht="12.75" customHeight="1" x14ac:dyDescent="0.25">
      <c r="B9033" t="s">
        <v>1056</v>
      </c>
      <c r="C9033" t="s">
        <v>5581</v>
      </c>
      <c r="D9033" t="s">
        <v>5626</v>
      </c>
      <c r="E9033">
        <v>3.96</v>
      </c>
      <c r="F9033"/>
      <c r="G9033">
        <v>3</v>
      </c>
      <c r="H9033">
        <v>0.54</v>
      </c>
      <c r="I9033"/>
    </row>
    <row r="9034" spans="2:9" s="19" customFormat="1" ht="12.75" customHeight="1" x14ac:dyDescent="0.25">
      <c r="B9034" s="52" t="s">
        <v>1056</v>
      </c>
      <c r="C9034" s="52" t="s">
        <v>5581</v>
      </c>
      <c r="D9034" s="52" t="s">
        <v>5627</v>
      </c>
      <c r="E9034" s="52">
        <v>19.600000000000001</v>
      </c>
      <c r="F9034" s="52"/>
      <c r="G9034" s="52">
        <v>1</v>
      </c>
      <c r="H9034" s="52">
        <v>2.78</v>
      </c>
      <c r="I9034" s="52"/>
    </row>
    <row r="9035" spans="2:9" s="19" customFormat="1" ht="12.75" customHeight="1" x14ac:dyDescent="0.25">
      <c r="B9035" t="s">
        <v>1056</v>
      </c>
      <c r="C9035" t="s">
        <v>5581</v>
      </c>
      <c r="D9035" t="s">
        <v>5685</v>
      </c>
      <c r="E9035">
        <v>42195.38</v>
      </c>
      <c r="F9035">
        <v>391.56</v>
      </c>
      <c r="G9035">
        <v>66</v>
      </c>
      <c r="H9035">
        <v>7526.41</v>
      </c>
      <c r="I9035">
        <v>89.85</v>
      </c>
    </row>
    <row r="9036" spans="2:9" s="19" customFormat="1" ht="12.75" customHeight="1" x14ac:dyDescent="0.25">
      <c r="B9036" s="52" t="s">
        <v>1056</v>
      </c>
      <c r="C9036" s="52" t="s">
        <v>5581</v>
      </c>
      <c r="D9036" s="52" t="s">
        <v>5701</v>
      </c>
      <c r="E9036" s="52">
        <v>0.94</v>
      </c>
      <c r="F9036" s="52"/>
      <c r="G9036" s="52"/>
      <c r="H9036" s="52"/>
      <c r="I9036" s="52"/>
    </row>
    <row r="9037" spans="2:9" s="19" customFormat="1" ht="12.75" customHeight="1" x14ac:dyDescent="0.25">
      <c r="B9037" t="s">
        <v>1056</v>
      </c>
      <c r="C9037" t="s">
        <v>5581</v>
      </c>
      <c r="D9037" t="s">
        <v>5711</v>
      </c>
      <c r="E9037">
        <v>47.11</v>
      </c>
      <c r="F9037"/>
      <c r="G9037">
        <v>3</v>
      </c>
      <c r="H9037">
        <v>11.6</v>
      </c>
      <c r="I9037"/>
    </row>
    <row r="9038" spans="2:9" s="19" customFormat="1" ht="12.75" customHeight="1" x14ac:dyDescent="0.25">
      <c r="B9038" s="52" t="s">
        <v>1056</v>
      </c>
      <c r="C9038" s="52" t="s">
        <v>5678</v>
      </c>
      <c r="D9038" s="52" t="s">
        <v>5676</v>
      </c>
      <c r="E9038" s="52">
        <v>62.01</v>
      </c>
      <c r="F9038" s="52">
        <v>0.06</v>
      </c>
      <c r="G9038" s="52">
        <v>6</v>
      </c>
      <c r="H9038" s="52">
        <v>4.74</v>
      </c>
      <c r="I9038" s="52">
        <v>0</v>
      </c>
    </row>
    <row r="9039" spans="2:9" s="19" customFormat="1" ht="12.75" customHeight="1" x14ac:dyDescent="0.25">
      <c r="B9039" t="s">
        <v>1056</v>
      </c>
      <c r="C9039" t="s">
        <v>5678</v>
      </c>
      <c r="D9039" t="s">
        <v>5680</v>
      </c>
      <c r="E9039">
        <v>2831.59</v>
      </c>
      <c r="F9039">
        <v>13.56</v>
      </c>
      <c r="G9039">
        <v>11</v>
      </c>
      <c r="H9039">
        <v>766.01</v>
      </c>
      <c r="I9039">
        <v>8.68</v>
      </c>
    </row>
    <row r="9040" spans="2:9" s="19" customFormat="1" ht="12.75" customHeight="1" x14ac:dyDescent="0.25">
      <c r="B9040" s="52" t="s">
        <v>1056</v>
      </c>
      <c r="C9040" s="52" t="s">
        <v>5603</v>
      </c>
      <c r="D9040" s="52" t="s">
        <v>5604</v>
      </c>
      <c r="E9040" s="52">
        <v>1832.91</v>
      </c>
      <c r="F9040" s="52">
        <v>4.87</v>
      </c>
      <c r="G9040" s="52">
        <v>2</v>
      </c>
      <c r="H9040" s="52">
        <v>6.59</v>
      </c>
      <c r="I9040" s="52">
        <v>0</v>
      </c>
    </row>
    <row r="9041" spans="2:9" s="19" customFormat="1" ht="12.75" customHeight="1" x14ac:dyDescent="0.25">
      <c r="B9041" t="s">
        <v>1056</v>
      </c>
      <c r="C9041" t="s">
        <v>5603</v>
      </c>
      <c r="D9041" t="s">
        <v>5711</v>
      </c>
      <c r="E9041">
        <v>10954.82</v>
      </c>
      <c r="F9041">
        <v>73.52</v>
      </c>
      <c r="G9041">
        <v>22</v>
      </c>
      <c r="H9041">
        <v>909.85</v>
      </c>
      <c r="I9041">
        <v>8.82</v>
      </c>
    </row>
    <row r="9042" spans="2:9" s="19" customFormat="1" ht="12.75" customHeight="1" x14ac:dyDescent="0.25">
      <c r="B9042" s="52" t="s">
        <v>1056</v>
      </c>
      <c r="C9042" s="52" t="s">
        <v>5669</v>
      </c>
      <c r="D9042" s="52" t="s">
        <v>5667</v>
      </c>
      <c r="E9042" s="52">
        <v>5.25</v>
      </c>
      <c r="F9042" s="52"/>
      <c r="G9042" s="52">
        <v>8</v>
      </c>
      <c r="H9042" s="52">
        <v>2.36</v>
      </c>
      <c r="I9042" s="52"/>
    </row>
    <row r="9043" spans="2:9" s="19" customFormat="1" ht="12.75" customHeight="1" x14ac:dyDescent="0.25">
      <c r="B9043" t="s">
        <v>1056</v>
      </c>
      <c r="C9043" t="s">
        <v>5600</v>
      </c>
      <c r="D9043" t="s">
        <v>5601</v>
      </c>
      <c r="E9043">
        <v>66.5</v>
      </c>
      <c r="F9043"/>
      <c r="G9043">
        <v>2</v>
      </c>
      <c r="H9043">
        <v>44.72</v>
      </c>
      <c r="I9043"/>
    </row>
    <row r="9044" spans="2:9" s="19" customFormat="1" ht="12.75" customHeight="1" x14ac:dyDescent="0.25">
      <c r="B9044" s="52" t="s">
        <v>1056</v>
      </c>
      <c r="C9044" s="52" t="s">
        <v>5600</v>
      </c>
      <c r="D9044" s="52" t="s">
        <v>5604</v>
      </c>
      <c r="E9044" s="52">
        <v>1859.76</v>
      </c>
      <c r="F9044" s="52">
        <v>14.4</v>
      </c>
      <c r="G9044" s="52">
        <v>1</v>
      </c>
      <c r="H9044" s="52">
        <v>64.88</v>
      </c>
      <c r="I9044" s="52">
        <v>0</v>
      </c>
    </row>
    <row r="9045" spans="2:9" s="19" customFormat="1" ht="12.75" customHeight="1" x14ac:dyDescent="0.25">
      <c r="B9045" t="s">
        <v>1056</v>
      </c>
      <c r="C9045" t="s">
        <v>5600</v>
      </c>
      <c r="D9045" t="s">
        <v>5711</v>
      </c>
      <c r="E9045">
        <v>26595.759999999998</v>
      </c>
      <c r="F9045">
        <v>176.5</v>
      </c>
      <c r="G9045">
        <v>33</v>
      </c>
      <c r="H9045">
        <v>5220.37</v>
      </c>
      <c r="I9045">
        <v>21.1</v>
      </c>
    </row>
    <row r="9046" spans="2:9" s="19" customFormat="1" ht="12.75" customHeight="1" x14ac:dyDescent="0.25">
      <c r="B9046" s="52" t="s">
        <v>1056</v>
      </c>
      <c r="C9046" s="52" t="s">
        <v>942</v>
      </c>
      <c r="D9046" s="52" t="s">
        <v>5711</v>
      </c>
      <c r="E9046" s="52">
        <v>54.45</v>
      </c>
      <c r="F9046" s="52"/>
      <c r="G9046" s="52"/>
      <c r="H9046" s="52"/>
      <c r="I9046" s="52"/>
    </row>
    <row r="9047" spans="2:9" s="19" customFormat="1" ht="12.75" customHeight="1" x14ac:dyDescent="0.25">
      <c r="B9047" t="s">
        <v>1056</v>
      </c>
      <c r="C9047" t="s">
        <v>1095</v>
      </c>
      <c r="D9047" t="s">
        <v>5757</v>
      </c>
      <c r="E9047">
        <v>3967.64</v>
      </c>
      <c r="F9047">
        <v>0.44</v>
      </c>
      <c r="G9047">
        <v>1</v>
      </c>
      <c r="H9047">
        <v>1.2</v>
      </c>
      <c r="I9047">
        <v>0</v>
      </c>
    </row>
    <row r="9048" spans="2:9" s="19" customFormat="1" ht="12.75" customHeight="1" x14ac:dyDescent="0.25">
      <c r="B9048" s="52" t="s">
        <v>1056</v>
      </c>
      <c r="C9048" s="52" t="s">
        <v>5590</v>
      </c>
      <c r="D9048" s="52" t="s">
        <v>5591</v>
      </c>
      <c r="E9048" s="52">
        <v>75.599999999999994</v>
      </c>
      <c r="F9048" s="52"/>
      <c r="G9048" s="52">
        <v>3</v>
      </c>
      <c r="H9048" s="52">
        <v>0.12</v>
      </c>
      <c r="I9048" s="52"/>
    </row>
    <row r="9049" spans="2:9" s="19" customFormat="1" ht="12.75" customHeight="1" x14ac:dyDescent="0.25">
      <c r="B9049" t="s">
        <v>1056</v>
      </c>
      <c r="C9049" t="s">
        <v>5590</v>
      </c>
      <c r="D9049" t="s">
        <v>5601</v>
      </c>
      <c r="E9049">
        <v>359.92</v>
      </c>
      <c r="F9049"/>
      <c r="G9049">
        <v>1</v>
      </c>
      <c r="H9049">
        <v>0.1</v>
      </c>
      <c r="I9049"/>
    </row>
    <row r="9050" spans="2:9" s="19" customFormat="1" ht="12.75" customHeight="1" x14ac:dyDescent="0.25">
      <c r="B9050" s="52" t="s">
        <v>1056</v>
      </c>
      <c r="C9050" s="52" t="s">
        <v>5590</v>
      </c>
      <c r="D9050" s="52" t="s">
        <v>5651</v>
      </c>
      <c r="E9050" s="52">
        <v>14822.74</v>
      </c>
      <c r="F9050" s="52">
        <v>348.79</v>
      </c>
      <c r="G9050" s="52">
        <v>37</v>
      </c>
      <c r="H9050" s="52">
        <v>2678.72</v>
      </c>
      <c r="I9050" s="52">
        <v>191.77</v>
      </c>
    </row>
    <row r="9051" spans="2:9" s="19" customFormat="1" ht="12.75" customHeight="1" x14ac:dyDescent="0.25">
      <c r="B9051" t="s">
        <v>1056</v>
      </c>
      <c r="C9051" t="s">
        <v>5590</v>
      </c>
      <c r="D9051" t="s">
        <v>5652</v>
      </c>
      <c r="E9051">
        <v>1.96</v>
      </c>
      <c r="F9051"/>
      <c r="G9051"/>
      <c r="H9051"/>
      <c r="I9051"/>
    </row>
    <row r="9052" spans="2:9" s="19" customFormat="1" ht="12.75" customHeight="1" x14ac:dyDescent="0.25">
      <c r="B9052" s="52" t="s">
        <v>1056</v>
      </c>
      <c r="C9052" s="52" t="s">
        <v>5590</v>
      </c>
      <c r="D9052" s="52" t="s">
        <v>5711</v>
      </c>
      <c r="E9052" s="52">
        <v>40867.660000000003</v>
      </c>
      <c r="F9052" s="52">
        <v>77.7</v>
      </c>
      <c r="G9052" s="52">
        <v>36</v>
      </c>
      <c r="H9052" s="52">
        <v>2601.04</v>
      </c>
      <c r="I9052" s="52">
        <v>21.78</v>
      </c>
    </row>
    <row r="9053" spans="2:9" s="19" customFormat="1" ht="12.75" customHeight="1" x14ac:dyDescent="0.25">
      <c r="B9053" t="s">
        <v>1056</v>
      </c>
      <c r="C9053" t="s">
        <v>5656</v>
      </c>
      <c r="D9053" t="s">
        <v>5655</v>
      </c>
      <c r="E9053">
        <v>0.05</v>
      </c>
      <c r="F9053"/>
      <c r="G9053"/>
      <c r="H9053"/>
      <c r="I9053"/>
    </row>
    <row r="9054" spans="2:9" s="19" customFormat="1" ht="12.75" customHeight="1" x14ac:dyDescent="0.25">
      <c r="B9054" s="52" t="s">
        <v>1056</v>
      </c>
      <c r="C9054" s="52" t="s">
        <v>5656</v>
      </c>
      <c r="D9054" s="52" t="s">
        <v>5711</v>
      </c>
      <c r="E9054" s="52">
        <v>41.53</v>
      </c>
      <c r="F9054" s="52"/>
      <c r="G9054" s="52"/>
      <c r="H9054" s="52"/>
      <c r="I9054" s="52"/>
    </row>
    <row r="9055" spans="2:9" s="19" customFormat="1" ht="12.75" customHeight="1" x14ac:dyDescent="0.25">
      <c r="B9055" t="s">
        <v>1056</v>
      </c>
      <c r="C9055" t="s">
        <v>5656</v>
      </c>
      <c r="D9055" t="s">
        <v>5711</v>
      </c>
      <c r="E9055">
        <v>401.16</v>
      </c>
      <c r="F9055">
        <v>1.63</v>
      </c>
      <c r="G9055">
        <v>15</v>
      </c>
      <c r="H9055">
        <v>265.20999999999998</v>
      </c>
      <c r="I9055">
        <v>1.63</v>
      </c>
    </row>
    <row r="9056" spans="2:9" s="19" customFormat="1" ht="12.75" customHeight="1" x14ac:dyDescent="0.25">
      <c r="B9056" s="52" t="s">
        <v>1056</v>
      </c>
      <c r="C9056" s="52" t="s">
        <v>5730</v>
      </c>
      <c r="D9056" s="52" t="s">
        <v>4042</v>
      </c>
      <c r="E9056" s="52">
        <v>775.18</v>
      </c>
      <c r="F9056" s="52"/>
      <c r="G9056" s="52">
        <v>6</v>
      </c>
      <c r="H9056" s="52">
        <v>213.84</v>
      </c>
      <c r="I9056" s="52"/>
    </row>
    <row r="9057" spans="2:9" s="19" customFormat="1" ht="12.75" customHeight="1" x14ac:dyDescent="0.25">
      <c r="B9057" t="s">
        <v>1056</v>
      </c>
      <c r="C9057" t="s">
        <v>5730</v>
      </c>
      <c r="D9057" t="s">
        <v>4042</v>
      </c>
      <c r="E9057">
        <v>541.53</v>
      </c>
      <c r="F9057"/>
      <c r="G9057">
        <v>7</v>
      </c>
      <c r="H9057">
        <v>113.94</v>
      </c>
      <c r="I9057"/>
    </row>
    <row r="9058" spans="2:9" s="19" customFormat="1" ht="12.75" customHeight="1" x14ac:dyDescent="0.25">
      <c r="B9058" s="52" t="s">
        <v>1056</v>
      </c>
      <c r="C9058" s="52" t="s">
        <v>799</v>
      </c>
      <c r="D9058" s="52" t="s">
        <v>5593</v>
      </c>
      <c r="E9058" s="52">
        <v>4727.82</v>
      </c>
      <c r="F9058" s="52">
        <v>22.33</v>
      </c>
      <c r="G9058" s="52">
        <v>1</v>
      </c>
      <c r="H9058" s="52">
        <v>1.01</v>
      </c>
      <c r="I9058" s="52">
        <v>0</v>
      </c>
    </row>
    <row r="9059" spans="2:9" s="19" customFormat="1" ht="12.75" customHeight="1" x14ac:dyDescent="0.25">
      <c r="B9059" t="s">
        <v>1056</v>
      </c>
      <c r="C9059" t="s">
        <v>799</v>
      </c>
      <c r="D9059" t="s">
        <v>5172</v>
      </c>
      <c r="E9059">
        <v>1567.18</v>
      </c>
      <c r="F9059"/>
      <c r="G9059"/>
      <c r="H9059"/>
      <c r="I9059"/>
    </row>
    <row r="9060" spans="2:9" s="19" customFormat="1" ht="12.75" customHeight="1" x14ac:dyDescent="0.25">
      <c r="B9060" s="52" t="s">
        <v>1056</v>
      </c>
      <c r="C9060" s="52" t="s">
        <v>799</v>
      </c>
      <c r="D9060" s="52" t="s">
        <v>5172</v>
      </c>
      <c r="E9060" s="52">
        <v>0</v>
      </c>
      <c r="F9060" s="52"/>
      <c r="G9060" s="52"/>
      <c r="H9060" s="52"/>
      <c r="I9060" s="52"/>
    </row>
    <row r="9061" spans="2:9" s="19" customFormat="1" ht="12.75" customHeight="1" x14ac:dyDescent="0.25">
      <c r="B9061" t="s">
        <v>1056</v>
      </c>
      <c r="C9061" t="s">
        <v>799</v>
      </c>
      <c r="D9061" t="s">
        <v>5172</v>
      </c>
      <c r="E9061">
        <v>0</v>
      </c>
      <c r="F9061"/>
      <c r="G9061"/>
      <c r="H9061"/>
      <c r="I9061"/>
    </row>
    <row r="9062" spans="2:9" s="19" customFormat="1" ht="12.75" customHeight="1" x14ac:dyDescent="0.25">
      <c r="B9062" s="52" t="s">
        <v>1056</v>
      </c>
      <c r="C9062" s="52" t="s">
        <v>799</v>
      </c>
      <c r="D9062" s="52" t="s">
        <v>5172</v>
      </c>
      <c r="E9062" s="52">
        <v>95614.04</v>
      </c>
      <c r="F9062" s="52"/>
      <c r="G9062" s="52">
        <v>9</v>
      </c>
      <c r="H9062" s="52">
        <v>7929.84</v>
      </c>
      <c r="I9062" s="52"/>
    </row>
    <row r="9063" spans="2:9" s="19" customFormat="1" ht="12.75" customHeight="1" x14ac:dyDescent="0.25">
      <c r="B9063" t="s">
        <v>1056</v>
      </c>
      <c r="C9063" t="s">
        <v>799</v>
      </c>
      <c r="D9063" t="s">
        <v>5698</v>
      </c>
      <c r="E9063">
        <v>0.78</v>
      </c>
      <c r="F9063"/>
      <c r="G9063"/>
      <c r="H9063"/>
      <c r="I9063"/>
    </row>
    <row r="9064" spans="2:9" s="19" customFormat="1" ht="12.75" customHeight="1" x14ac:dyDescent="0.25">
      <c r="B9064" s="52" t="s">
        <v>1056</v>
      </c>
      <c r="C9064" s="52" t="s">
        <v>799</v>
      </c>
      <c r="D9064" s="52" t="s">
        <v>5698</v>
      </c>
      <c r="E9064" s="52">
        <v>1499.82</v>
      </c>
      <c r="F9064" s="52"/>
      <c r="G9064" s="52"/>
      <c r="H9064" s="52"/>
      <c r="I9064" s="52"/>
    </row>
    <row r="9065" spans="2:9" s="19" customFormat="1" ht="12.75" customHeight="1" x14ac:dyDescent="0.25">
      <c r="B9065" t="s">
        <v>1056</v>
      </c>
      <c r="C9065" t="s">
        <v>799</v>
      </c>
      <c r="D9065" t="s">
        <v>5711</v>
      </c>
      <c r="E9065">
        <v>11175.31</v>
      </c>
      <c r="F9065">
        <v>132.26</v>
      </c>
      <c r="G9065">
        <v>20</v>
      </c>
      <c r="H9065">
        <v>2197.67</v>
      </c>
      <c r="I9065">
        <v>3.36</v>
      </c>
    </row>
    <row r="9066" spans="2:9" s="19" customFormat="1" ht="12.75" customHeight="1" x14ac:dyDescent="0.25">
      <c r="B9066" s="52" t="s">
        <v>1056</v>
      </c>
      <c r="C9066" s="52" t="s">
        <v>799</v>
      </c>
      <c r="D9066" s="52" t="s">
        <v>5742</v>
      </c>
      <c r="E9066" s="52">
        <v>432.01</v>
      </c>
      <c r="F9066" s="52"/>
      <c r="G9066" s="52"/>
      <c r="H9066" s="52"/>
      <c r="I9066" s="52"/>
    </row>
    <row r="9067" spans="2:9" s="19" customFormat="1" ht="12.75" customHeight="1" x14ac:dyDescent="0.25">
      <c r="B9067" t="s">
        <v>1056</v>
      </c>
      <c r="C9067" t="s">
        <v>799</v>
      </c>
      <c r="D9067" t="s">
        <v>5743</v>
      </c>
      <c r="E9067">
        <v>126853.36</v>
      </c>
      <c r="F9067"/>
      <c r="G9067"/>
      <c r="H9067"/>
      <c r="I9067"/>
    </row>
    <row r="9068" spans="2:9" s="19" customFormat="1" ht="12.75" customHeight="1" x14ac:dyDescent="0.25">
      <c r="B9068" s="52" t="s">
        <v>1056</v>
      </c>
      <c r="C9068" s="52" t="s">
        <v>799</v>
      </c>
      <c r="D9068" s="52" t="s">
        <v>5748</v>
      </c>
      <c r="E9068" s="52">
        <v>51127.61</v>
      </c>
      <c r="F9068" s="52"/>
      <c r="G9068" s="52"/>
      <c r="H9068" s="52"/>
      <c r="I9068" s="52"/>
    </row>
    <row r="9069" spans="2:9" s="19" customFormat="1" ht="12.75" customHeight="1" x14ac:dyDescent="0.25">
      <c r="B9069" t="s">
        <v>1056</v>
      </c>
      <c r="C9069" t="s">
        <v>799</v>
      </c>
      <c r="D9069" t="s">
        <v>5750</v>
      </c>
      <c r="E9069">
        <v>210.35</v>
      </c>
      <c r="F9069"/>
      <c r="G9069"/>
      <c r="H9069"/>
      <c r="I9069"/>
    </row>
    <row r="9070" spans="2:9" s="19" customFormat="1" ht="12.75" customHeight="1" x14ac:dyDescent="0.25">
      <c r="B9070" s="52" t="s">
        <v>1056</v>
      </c>
      <c r="C9070" s="52" t="s">
        <v>799</v>
      </c>
      <c r="D9070" s="52" t="s">
        <v>5753</v>
      </c>
      <c r="E9070" s="52">
        <v>0.94</v>
      </c>
      <c r="F9070" s="52"/>
      <c r="G9070" s="52"/>
      <c r="H9070" s="52"/>
      <c r="I9070" s="52"/>
    </row>
    <row r="9071" spans="2:9" s="19" customFormat="1" ht="12.75" customHeight="1" x14ac:dyDescent="0.25">
      <c r="B9071" t="s">
        <v>1056</v>
      </c>
      <c r="C9071" t="s">
        <v>799</v>
      </c>
      <c r="D9071" t="s">
        <v>5753</v>
      </c>
      <c r="E9071">
        <v>661.93</v>
      </c>
      <c r="F9071"/>
      <c r="G9071"/>
      <c r="H9071"/>
      <c r="I9071"/>
    </row>
    <row r="9072" spans="2:9" s="19" customFormat="1" ht="12.75" customHeight="1" x14ac:dyDescent="0.25">
      <c r="B9072" s="52" t="s">
        <v>1056</v>
      </c>
      <c r="C9072" s="52" t="s">
        <v>799</v>
      </c>
      <c r="D9072" s="52" t="s">
        <v>5754</v>
      </c>
      <c r="E9072" s="52">
        <v>86.87</v>
      </c>
      <c r="F9072" s="52"/>
      <c r="G9072" s="52"/>
      <c r="H9072" s="52"/>
      <c r="I9072" s="52"/>
    </row>
    <row r="9073" spans="2:9" s="19" customFormat="1" ht="12.75" customHeight="1" x14ac:dyDescent="0.25">
      <c r="B9073" t="s">
        <v>1056</v>
      </c>
      <c r="C9073" t="s">
        <v>799</v>
      </c>
      <c r="D9073" t="s">
        <v>5755</v>
      </c>
      <c r="E9073">
        <v>176829.12</v>
      </c>
      <c r="F9073"/>
      <c r="G9073"/>
      <c r="H9073"/>
      <c r="I9073"/>
    </row>
    <row r="9074" spans="2:9" s="19" customFormat="1" ht="12.75" customHeight="1" x14ac:dyDescent="0.25">
      <c r="B9074" s="52" t="s">
        <v>1056</v>
      </c>
      <c r="C9074" s="52" t="s">
        <v>5614</v>
      </c>
      <c r="D9074" s="52" t="s">
        <v>5612</v>
      </c>
      <c r="E9074" s="52">
        <v>203929.56</v>
      </c>
      <c r="F9074" s="52"/>
      <c r="G9074" s="52">
        <v>3</v>
      </c>
      <c r="H9074" s="52">
        <v>477.84</v>
      </c>
      <c r="I9074" s="52"/>
    </row>
    <row r="9075" spans="2:9" s="19" customFormat="1" ht="12.75" customHeight="1" x14ac:dyDescent="0.25">
      <c r="B9075" t="s">
        <v>1056</v>
      </c>
      <c r="C9075" t="s">
        <v>5599</v>
      </c>
      <c r="D9075" t="s">
        <v>5598</v>
      </c>
      <c r="E9075">
        <v>27.5</v>
      </c>
      <c r="F9075"/>
      <c r="G9075"/>
      <c r="H9075"/>
      <c r="I9075"/>
    </row>
    <row r="9076" spans="2:9" s="19" customFormat="1" ht="12.75" customHeight="1" x14ac:dyDescent="0.25">
      <c r="B9076" s="52" t="s">
        <v>1056</v>
      </c>
      <c r="C9076" s="52" t="s">
        <v>5599</v>
      </c>
      <c r="D9076" s="52" t="s">
        <v>5646</v>
      </c>
      <c r="E9076" s="52">
        <v>23.11</v>
      </c>
      <c r="F9076" s="52"/>
      <c r="G9076" s="52"/>
      <c r="H9076" s="52"/>
      <c r="I9076" s="52"/>
    </row>
    <row r="9077" spans="2:9" s="19" customFormat="1" ht="12.75" customHeight="1" x14ac:dyDescent="0.25">
      <c r="B9077" t="s">
        <v>1056</v>
      </c>
      <c r="C9077" t="s">
        <v>5599</v>
      </c>
      <c r="D9077" t="s">
        <v>5711</v>
      </c>
      <c r="E9077">
        <v>10233.790000000001</v>
      </c>
      <c r="F9077">
        <v>443.97</v>
      </c>
      <c r="G9077">
        <v>32</v>
      </c>
      <c r="H9077">
        <v>1180.04</v>
      </c>
      <c r="I9077">
        <v>14.96</v>
      </c>
    </row>
    <row r="9078" spans="2:9" s="19" customFormat="1" ht="12.75" customHeight="1" x14ac:dyDescent="0.25">
      <c r="B9078" s="52" t="s">
        <v>1056</v>
      </c>
      <c r="C9078" s="52" t="s">
        <v>5599</v>
      </c>
      <c r="D9078" s="52" t="s">
        <v>5736</v>
      </c>
      <c r="E9078" s="52">
        <v>292.81</v>
      </c>
      <c r="F9078" s="52"/>
      <c r="G9078" s="52">
        <v>2</v>
      </c>
      <c r="H9078" s="52">
        <v>0</v>
      </c>
      <c r="I9078" s="52"/>
    </row>
    <row r="9079" spans="2:9" s="19" customFormat="1" ht="12.75" customHeight="1" x14ac:dyDescent="0.25">
      <c r="B9079" t="s">
        <v>1056</v>
      </c>
      <c r="C9079" t="s">
        <v>5569</v>
      </c>
      <c r="D9079">
        <v>1</v>
      </c>
      <c r="E9079">
        <v>8.65</v>
      </c>
      <c r="F9079"/>
      <c r="G9079"/>
      <c r="H9079"/>
      <c r="I9079"/>
    </row>
    <row r="9080" spans="2:9" s="19" customFormat="1" ht="12.75" customHeight="1" x14ac:dyDescent="0.25">
      <c r="B9080" s="52" t="s">
        <v>1056</v>
      </c>
      <c r="C9080" s="52" t="s">
        <v>5569</v>
      </c>
      <c r="D9080" s="52">
        <v>14</v>
      </c>
      <c r="E9080" s="52">
        <v>22.99</v>
      </c>
      <c r="F9080" s="52"/>
      <c r="G9080" s="52"/>
      <c r="H9080" s="52"/>
      <c r="I9080" s="52"/>
    </row>
    <row r="9081" spans="2:9" s="19" customFormat="1" ht="12.75" customHeight="1" x14ac:dyDescent="0.25">
      <c r="B9081" t="s">
        <v>1056</v>
      </c>
      <c r="C9081" t="s">
        <v>5574</v>
      </c>
      <c r="D9081" t="s">
        <v>5575</v>
      </c>
      <c r="E9081">
        <v>490.21</v>
      </c>
      <c r="F9081"/>
      <c r="G9081">
        <v>1</v>
      </c>
      <c r="H9081">
        <v>0.01</v>
      </c>
      <c r="I9081"/>
    </row>
    <row r="9082" spans="2:9" s="19" customFormat="1" ht="12.75" customHeight="1" x14ac:dyDescent="0.25">
      <c r="B9082" s="52" t="s">
        <v>1056</v>
      </c>
      <c r="C9082" s="52" t="s">
        <v>5574</v>
      </c>
      <c r="D9082" s="52" t="s">
        <v>5653</v>
      </c>
      <c r="E9082" s="52">
        <v>2.73</v>
      </c>
      <c r="F9082" s="52"/>
      <c r="G9082" s="52"/>
      <c r="H9082" s="52"/>
      <c r="I9082" s="52"/>
    </row>
    <row r="9083" spans="2:9" s="19" customFormat="1" ht="12.75" customHeight="1" x14ac:dyDescent="0.25">
      <c r="B9083" t="s">
        <v>1056</v>
      </c>
      <c r="C9083" t="s">
        <v>5574</v>
      </c>
      <c r="D9083" t="s">
        <v>5659</v>
      </c>
      <c r="E9083">
        <v>3995.43</v>
      </c>
      <c r="F9083"/>
      <c r="G9083">
        <v>2</v>
      </c>
      <c r="H9083">
        <v>954.06</v>
      </c>
      <c r="I9083"/>
    </row>
    <row r="9084" spans="2:9" s="19" customFormat="1" ht="12.75" customHeight="1" x14ac:dyDescent="0.25">
      <c r="B9084" s="52" t="s">
        <v>1056</v>
      </c>
      <c r="C9084" s="52" t="s">
        <v>5574</v>
      </c>
      <c r="D9084" s="52" t="s">
        <v>5759</v>
      </c>
      <c r="E9084" s="52">
        <v>145.86000000000001</v>
      </c>
      <c r="F9084" s="52"/>
      <c r="G9084" s="52">
        <v>1</v>
      </c>
      <c r="H9084" s="52">
        <v>0.06</v>
      </c>
      <c r="I9084" s="52"/>
    </row>
    <row r="9085" spans="2:9" s="19" customFormat="1" ht="12.75" customHeight="1" x14ac:dyDescent="0.25">
      <c r="B9085" t="s">
        <v>1056</v>
      </c>
      <c r="C9085" t="s">
        <v>5725</v>
      </c>
      <c r="D9085" t="s">
        <v>5711</v>
      </c>
      <c r="E9085">
        <v>1222.3499999999999</v>
      </c>
      <c r="F9085">
        <v>1.7</v>
      </c>
      <c r="G9085">
        <v>8</v>
      </c>
      <c r="H9085">
        <v>262.87</v>
      </c>
      <c r="I9085">
        <v>0</v>
      </c>
    </row>
    <row r="9086" spans="2:9" s="19" customFormat="1" ht="12.75" customHeight="1" x14ac:dyDescent="0.25">
      <c r="B9086" s="52" t="s">
        <v>1056</v>
      </c>
      <c r="C9086" s="52" t="s">
        <v>5747</v>
      </c>
      <c r="D9086" s="52" t="s">
        <v>5746</v>
      </c>
      <c r="E9086" s="52">
        <v>320.60000000000002</v>
      </c>
      <c r="F9086" s="52"/>
      <c r="G9086" s="52"/>
      <c r="H9086" s="52"/>
      <c r="I9086" s="52"/>
    </row>
    <row r="9087" spans="2:9" s="19" customFormat="1" ht="12.75" customHeight="1" x14ac:dyDescent="0.25">
      <c r="B9087" t="s">
        <v>1056</v>
      </c>
      <c r="C9087" t="s">
        <v>5585</v>
      </c>
      <c r="D9087" t="s">
        <v>5582</v>
      </c>
      <c r="E9087">
        <v>1412.63</v>
      </c>
      <c r="F9087"/>
      <c r="G9087">
        <v>1</v>
      </c>
      <c r="H9087">
        <v>1189.8499999999999</v>
      </c>
      <c r="I9087"/>
    </row>
    <row r="9088" spans="2:9" s="19" customFormat="1" ht="12.75" customHeight="1" x14ac:dyDescent="0.25">
      <c r="B9088" s="52" t="s">
        <v>1056</v>
      </c>
      <c r="C9088" s="52" t="s">
        <v>5615</v>
      </c>
      <c r="D9088" s="52" t="s">
        <v>5612</v>
      </c>
      <c r="E9088" s="52">
        <v>23827.94</v>
      </c>
      <c r="F9088" s="52"/>
      <c r="G9088" s="52"/>
      <c r="H9088" s="52"/>
      <c r="I9088" s="52"/>
    </row>
    <row r="9089" spans="2:9" s="19" customFormat="1" ht="12.75" customHeight="1" x14ac:dyDescent="0.25">
      <c r="B9089" t="s">
        <v>1056</v>
      </c>
      <c r="C9089" t="s">
        <v>5644</v>
      </c>
      <c r="D9089" t="s">
        <v>5643</v>
      </c>
      <c r="E9089">
        <v>0.27</v>
      </c>
      <c r="F9089"/>
      <c r="G9089"/>
      <c r="H9089"/>
      <c r="I9089"/>
    </row>
    <row r="9090" spans="2:9" s="19" customFormat="1" ht="12.75" customHeight="1" x14ac:dyDescent="0.25">
      <c r="B9090" s="52" t="s">
        <v>1056</v>
      </c>
      <c r="C9090" s="52" t="s">
        <v>5705</v>
      </c>
      <c r="D9090" s="52" t="s">
        <v>5706</v>
      </c>
      <c r="E9090" s="52">
        <v>1052.51</v>
      </c>
      <c r="F9090" s="52"/>
      <c r="G9090" s="52">
        <v>4</v>
      </c>
      <c r="H9090" s="52">
        <v>73.099999999999994</v>
      </c>
      <c r="I9090" s="52"/>
    </row>
    <row r="9091" spans="2:9" s="19" customFormat="1" ht="12.75" customHeight="1" x14ac:dyDescent="0.25">
      <c r="B9091" t="s">
        <v>1056</v>
      </c>
      <c r="C9091" t="s">
        <v>5705</v>
      </c>
      <c r="D9091" t="s">
        <v>5757</v>
      </c>
      <c r="E9091">
        <v>27.87</v>
      </c>
      <c r="F9091"/>
      <c r="G9091"/>
      <c r="H9091"/>
      <c r="I9091"/>
    </row>
    <row r="9092" spans="2:9" s="19" customFormat="1" ht="12.75" customHeight="1" x14ac:dyDescent="0.25">
      <c r="B9092" s="52" t="s">
        <v>1056</v>
      </c>
      <c r="C9092" s="52" t="s">
        <v>5710</v>
      </c>
      <c r="D9092" s="52" t="s">
        <v>5708</v>
      </c>
      <c r="E9092" s="52">
        <v>37.86</v>
      </c>
      <c r="F9092" s="52">
        <v>2.12</v>
      </c>
      <c r="G9092" s="52">
        <v>1</v>
      </c>
      <c r="H9092" s="52">
        <v>37.85</v>
      </c>
      <c r="I9092" s="52">
        <v>2.12</v>
      </c>
    </row>
    <row r="9093" spans="2:9" s="19" customFormat="1" ht="12.75" customHeight="1" x14ac:dyDescent="0.25">
      <c r="B9093" t="s">
        <v>1056</v>
      </c>
      <c r="C9093" t="s">
        <v>5726</v>
      </c>
      <c r="D9093" t="s">
        <v>5711</v>
      </c>
      <c r="E9093">
        <v>3921.26</v>
      </c>
      <c r="F9093">
        <v>10.69</v>
      </c>
      <c r="G9093">
        <v>5</v>
      </c>
      <c r="H9093">
        <v>444.95</v>
      </c>
      <c r="I9093">
        <v>0</v>
      </c>
    </row>
    <row r="9094" spans="2:9" s="19" customFormat="1" ht="12.75" customHeight="1" x14ac:dyDescent="0.25">
      <c r="B9094" s="52" t="s">
        <v>1056</v>
      </c>
      <c r="C9094" s="52" t="s">
        <v>5726</v>
      </c>
      <c r="D9094" s="52" t="s">
        <v>5748</v>
      </c>
      <c r="E9094" s="52">
        <v>763.95</v>
      </c>
      <c r="F9094" s="52"/>
      <c r="G9094" s="52"/>
      <c r="H9094" s="52"/>
      <c r="I9094" s="52"/>
    </row>
    <row r="9095" spans="2:9" s="19" customFormat="1" ht="12.75" customHeight="1" x14ac:dyDescent="0.25">
      <c r="B9095" t="s">
        <v>1056</v>
      </c>
      <c r="C9095" t="s">
        <v>1092</v>
      </c>
      <c r="D9095" t="s">
        <v>5756</v>
      </c>
      <c r="E9095">
        <v>3338.36</v>
      </c>
      <c r="F9095"/>
      <c r="G9095">
        <v>1</v>
      </c>
      <c r="H9095">
        <v>0.2</v>
      </c>
      <c r="I9095"/>
    </row>
    <row r="9096" spans="2:9" s="19" customFormat="1" ht="12.75" customHeight="1" x14ac:dyDescent="0.25">
      <c r="B9096" s="52" t="s">
        <v>1056</v>
      </c>
      <c r="C9096" s="52" t="s">
        <v>5662</v>
      </c>
      <c r="D9096" s="52" t="s">
        <v>5661</v>
      </c>
      <c r="E9096" s="52">
        <v>2.02</v>
      </c>
      <c r="F9096" s="52">
        <v>0</v>
      </c>
      <c r="G9096" s="52">
        <v>4</v>
      </c>
      <c r="H9096" s="52">
        <v>0.3</v>
      </c>
      <c r="I9096" s="52">
        <v>0</v>
      </c>
    </row>
    <row r="9097" spans="2:9" s="19" customFormat="1" ht="12.75" customHeight="1" x14ac:dyDescent="0.25">
      <c r="B9097" t="s">
        <v>1056</v>
      </c>
      <c r="C9097" t="s">
        <v>5649</v>
      </c>
      <c r="D9097" t="s">
        <v>5650</v>
      </c>
      <c r="E9097">
        <v>1495.74</v>
      </c>
      <c r="F9097">
        <v>1.37</v>
      </c>
      <c r="G9097">
        <v>5</v>
      </c>
      <c r="H9097">
        <v>278.11</v>
      </c>
      <c r="I9097">
        <v>1.33</v>
      </c>
    </row>
    <row r="9098" spans="2:9" s="19" customFormat="1" ht="12.75" customHeight="1" x14ac:dyDescent="0.25">
      <c r="B9098" s="52" t="s">
        <v>1056</v>
      </c>
      <c r="C9098" s="52" t="s">
        <v>5649</v>
      </c>
      <c r="D9098" s="52" t="s">
        <v>5675</v>
      </c>
      <c r="E9098" s="52">
        <v>223.68</v>
      </c>
      <c r="F9098" s="52">
        <v>0.49</v>
      </c>
      <c r="G9098" s="52"/>
      <c r="H9098" s="52"/>
      <c r="I9098" s="52"/>
    </row>
    <row r="9099" spans="2:9" s="19" customFormat="1" ht="12.75" customHeight="1" x14ac:dyDescent="0.25">
      <c r="B9099" t="s">
        <v>1056</v>
      </c>
      <c r="C9099" t="s">
        <v>5649</v>
      </c>
      <c r="D9099" t="s">
        <v>5711</v>
      </c>
      <c r="E9099">
        <v>17929.71</v>
      </c>
      <c r="F9099">
        <v>326.73</v>
      </c>
      <c r="G9099">
        <v>43</v>
      </c>
      <c r="H9099">
        <v>3908.48</v>
      </c>
      <c r="I9099">
        <v>79.290000000000006</v>
      </c>
    </row>
    <row r="9100" spans="2:9" s="19" customFormat="1" ht="12.75" customHeight="1" x14ac:dyDescent="0.25">
      <c r="B9100" s="52" t="s">
        <v>1056</v>
      </c>
      <c r="C9100" s="52" t="s">
        <v>5727</v>
      </c>
      <c r="D9100" s="52" t="s">
        <v>5711</v>
      </c>
      <c r="E9100" s="52">
        <v>14021.42</v>
      </c>
      <c r="F9100" s="52">
        <v>221.41</v>
      </c>
      <c r="G9100" s="52">
        <v>10</v>
      </c>
      <c r="H9100" s="52">
        <v>361.77</v>
      </c>
      <c r="I9100" s="52">
        <v>0</v>
      </c>
    </row>
    <row r="9101" spans="2:9" s="19" customFormat="1" ht="12.75" customHeight="1" x14ac:dyDescent="0.25">
      <c r="B9101" t="s">
        <v>1056</v>
      </c>
      <c r="C9101" t="s">
        <v>1061</v>
      </c>
      <c r="D9101">
        <v>10</v>
      </c>
      <c r="E9101">
        <v>484.96</v>
      </c>
      <c r="F9101">
        <v>8.76</v>
      </c>
      <c r="G9101">
        <v>9</v>
      </c>
      <c r="H9101">
        <v>194.3</v>
      </c>
      <c r="I9101">
        <v>5.98</v>
      </c>
    </row>
    <row r="9102" spans="2:9" s="19" customFormat="1" ht="12.75" customHeight="1" x14ac:dyDescent="0.25">
      <c r="B9102" s="52" t="s">
        <v>1056</v>
      </c>
      <c r="C9102" s="52" t="s">
        <v>1061</v>
      </c>
      <c r="D9102" s="52">
        <v>11</v>
      </c>
      <c r="E9102" s="52">
        <v>2448.42</v>
      </c>
      <c r="F9102" s="52">
        <v>10.14</v>
      </c>
      <c r="G9102" s="52">
        <v>19</v>
      </c>
      <c r="H9102" s="52">
        <v>404.44</v>
      </c>
      <c r="I9102" s="52">
        <v>6.65</v>
      </c>
    </row>
    <row r="9103" spans="2:9" s="19" customFormat="1" ht="12.75" customHeight="1" x14ac:dyDescent="0.25">
      <c r="B9103" t="s">
        <v>1056</v>
      </c>
      <c r="C9103" t="s">
        <v>1061</v>
      </c>
      <c r="D9103">
        <v>12</v>
      </c>
      <c r="E9103">
        <v>2235.91</v>
      </c>
      <c r="F9103">
        <v>7.38</v>
      </c>
      <c r="G9103">
        <v>9</v>
      </c>
      <c r="H9103">
        <v>328.66</v>
      </c>
      <c r="I9103">
        <v>2.97</v>
      </c>
    </row>
    <row r="9104" spans="2:9" s="19" customFormat="1" ht="12.75" customHeight="1" x14ac:dyDescent="0.25">
      <c r="B9104" s="52" t="s">
        <v>1056</v>
      </c>
      <c r="C9104" s="52" t="s">
        <v>1061</v>
      </c>
      <c r="D9104" s="52" t="s">
        <v>5606</v>
      </c>
      <c r="E9104" s="52">
        <v>217.4</v>
      </c>
      <c r="F9104" s="52"/>
      <c r="G9104" s="52">
        <v>1</v>
      </c>
      <c r="H9104" s="52">
        <v>11.98</v>
      </c>
      <c r="I9104" s="52"/>
    </row>
    <row r="9105" spans="2:9" s="19" customFormat="1" ht="12.75" customHeight="1" x14ac:dyDescent="0.25">
      <c r="B9105" t="s">
        <v>1056</v>
      </c>
      <c r="C9105" t="s">
        <v>1061</v>
      </c>
      <c r="D9105" t="s">
        <v>3164</v>
      </c>
      <c r="E9105">
        <v>4275.46</v>
      </c>
      <c r="F9105">
        <v>32.53</v>
      </c>
      <c r="G9105">
        <v>18</v>
      </c>
      <c r="H9105">
        <v>504.82</v>
      </c>
      <c r="I9105">
        <v>5.38</v>
      </c>
    </row>
    <row r="9106" spans="2:9" s="19" customFormat="1" ht="12.75" customHeight="1" x14ac:dyDescent="0.25">
      <c r="B9106" s="52" t="s">
        <v>1056</v>
      </c>
      <c r="C9106" s="52" t="s">
        <v>1061</v>
      </c>
      <c r="D9106" s="52" t="s">
        <v>5700</v>
      </c>
      <c r="E9106" s="52">
        <v>835.83</v>
      </c>
      <c r="F9106" s="52">
        <v>1.05</v>
      </c>
      <c r="G9106" s="52"/>
      <c r="H9106" s="52"/>
      <c r="I9106" s="52"/>
    </row>
    <row r="9107" spans="2:9" s="19" customFormat="1" ht="12.75" customHeight="1" x14ac:dyDescent="0.25">
      <c r="B9107" t="s">
        <v>1056</v>
      </c>
      <c r="C9107" t="s">
        <v>1061</v>
      </c>
      <c r="D9107" t="s">
        <v>5700</v>
      </c>
      <c r="E9107">
        <v>5727.39</v>
      </c>
      <c r="F9107">
        <v>1.34</v>
      </c>
      <c r="G9107">
        <v>1</v>
      </c>
      <c r="H9107">
        <v>0</v>
      </c>
      <c r="I9107">
        <v>0</v>
      </c>
    </row>
    <row r="9108" spans="2:9" s="19" customFormat="1" ht="12.75" customHeight="1" x14ac:dyDescent="0.25">
      <c r="B9108" s="52" t="s">
        <v>1056</v>
      </c>
      <c r="C9108" s="52" t="s">
        <v>1061</v>
      </c>
      <c r="D9108" s="52" t="s">
        <v>5739</v>
      </c>
      <c r="E9108" s="52">
        <v>13185.36</v>
      </c>
      <c r="F9108" s="52"/>
      <c r="G9108" s="52">
        <v>2</v>
      </c>
      <c r="H9108" s="52">
        <v>24.79</v>
      </c>
      <c r="I9108" s="52"/>
    </row>
    <row r="9109" spans="2:9" s="19" customFormat="1" ht="12.75" customHeight="1" x14ac:dyDescent="0.25">
      <c r="B9109" t="s">
        <v>1056</v>
      </c>
      <c r="C9109" t="s">
        <v>5691</v>
      </c>
      <c r="D9109" t="s">
        <v>5690</v>
      </c>
      <c r="E9109">
        <v>281.13</v>
      </c>
      <c r="F9109"/>
      <c r="G9109">
        <v>5</v>
      </c>
      <c r="H9109">
        <v>8.85</v>
      </c>
      <c r="I9109"/>
    </row>
    <row r="9110" spans="2:9" s="19" customFormat="1" ht="12.75" customHeight="1" x14ac:dyDescent="0.25">
      <c r="B9110" s="52" t="s">
        <v>1056</v>
      </c>
      <c r="C9110" s="52" t="s">
        <v>5691</v>
      </c>
      <c r="D9110" s="52" t="s">
        <v>5694</v>
      </c>
      <c r="E9110" s="52">
        <v>2.83</v>
      </c>
      <c r="F9110" s="52"/>
      <c r="G9110" s="52">
        <v>1</v>
      </c>
      <c r="H9110" s="52">
        <v>0.05</v>
      </c>
      <c r="I9110" s="52"/>
    </row>
    <row r="9111" spans="2:9" s="19" customFormat="1" ht="12.75" customHeight="1" x14ac:dyDescent="0.25">
      <c r="B9111" t="s">
        <v>1056</v>
      </c>
      <c r="C9111" t="s">
        <v>5691</v>
      </c>
      <c r="D9111" t="s">
        <v>5694</v>
      </c>
      <c r="E9111">
        <v>0</v>
      </c>
      <c r="F9111"/>
      <c r="G9111">
        <v>1</v>
      </c>
      <c r="H9111">
        <v>0</v>
      </c>
      <c r="I9111"/>
    </row>
    <row r="9112" spans="2:9" s="19" customFormat="1" ht="12.75" customHeight="1" x14ac:dyDescent="0.25">
      <c r="B9112" s="52" t="s">
        <v>1056</v>
      </c>
      <c r="C9112" s="52" t="s">
        <v>5691</v>
      </c>
      <c r="D9112" s="52" t="s">
        <v>5694</v>
      </c>
      <c r="E9112" s="52">
        <v>0</v>
      </c>
      <c r="F9112" s="52"/>
      <c r="G9112" s="52">
        <v>3</v>
      </c>
      <c r="H9112" s="52">
        <v>0</v>
      </c>
      <c r="I9112" s="52"/>
    </row>
    <row r="9113" spans="2:9" s="19" customFormat="1" ht="12.75" customHeight="1" x14ac:dyDescent="0.25">
      <c r="B9113" t="s">
        <v>1056</v>
      </c>
      <c r="C9113" t="s">
        <v>5691</v>
      </c>
      <c r="D9113" t="s">
        <v>5694</v>
      </c>
      <c r="E9113">
        <v>48608.17</v>
      </c>
      <c r="F9113"/>
      <c r="G9113">
        <v>8</v>
      </c>
      <c r="H9113">
        <v>1530.39</v>
      </c>
      <c r="I9113"/>
    </row>
    <row r="9114" spans="2:9" s="19" customFormat="1" ht="12.75" customHeight="1" x14ac:dyDescent="0.25">
      <c r="B9114" s="52" t="s">
        <v>1056</v>
      </c>
      <c r="C9114" s="52" t="s">
        <v>5570</v>
      </c>
      <c r="D9114" s="52">
        <v>3</v>
      </c>
      <c r="E9114" s="52">
        <v>2.6</v>
      </c>
      <c r="F9114" s="52"/>
      <c r="G9114" s="52"/>
      <c r="H9114" s="52"/>
      <c r="I9114" s="52"/>
    </row>
    <row r="9115" spans="2:9" s="19" customFormat="1" ht="12.75" customHeight="1" x14ac:dyDescent="0.25">
      <c r="B9115" t="s">
        <v>1056</v>
      </c>
      <c r="C9115" t="s">
        <v>5570</v>
      </c>
      <c r="D9115">
        <v>4</v>
      </c>
      <c r="E9115">
        <v>74.040000000000006</v>
      </c>
      <c r="F9115"/>
      <c r="G9115"/>
      <c r="H9115"/>
      <c r="I9115"/>
    </row>
    <row r="9116" spans="2:9" s="19" customFormat="1" ht="12.75" customHeight="1" x14ac:dyDescent="0.25">
      <c r="B9116" s="52" t="s">
        <v>1056</v>
      </c>
      <c r="C9116" s="52" t="s">
        <v>5570</v>
      </c>
      <c r="D9116" s="52">
        <v>14</v>
      </c>
      <c r="E9116" s="52">
        <v>6.15</v>
      </c>
      <c r="F9116" s="52"/>
      <c r="G9116" s="52">
        <v>4</v>
      </c>
      <c r="H9116" s="52">
        <v>0.09</v>
      </c>
      <c r="I9116" s="52"/>
    </row>
    <row r="9117" spans="2:9" s="19" customFormat="1" ht="12.75" customHeight="1" x14ac:dyDescent="0.25">
      <c r="B9117" t="s">
        <v>1056</v>
      </c>
      <c r="C9117" t="s">
        <v>5570</v>
      </c>
      <c r="D9117">
        <v>15</v>
      </c>
      <c r="E9117">
        <v>4.12</v>
      </c>
      <c r="F9117"/>
      <c r="G9117"/>
      <c r="H9117"/>
      <c r="I9117"/>
    </row>
    <row r="9118" spans="2:9" s="19" customFormat="1" ht="12.75" customHeight="1" x14ac:dyDescent="0.25">
      <c r="B9118" s="52" t="s">
        <v>1056</v>
      </c>
      <c r="C9118" s="52" t="s">
        <v>5602</v>
      </c>
      <c r="D9118" s="52" t="s">
        <v>5601</v>
      </c>
      <c r="E9118" s="52">
        <v>1064.24</v>
      </c>
      <c r="F9118" s="52">
        <v>2.33</v>
      </c>
      <c r="G9118" s="52">
        <v>5</v>
      </c>
      <c r="H9118" s="52">
        <v>91.32</v>
      </c>
      <c r="I9118" s="52">
        <v>0</v>
      </c>
    </row>
    <row r="9119" spans="2:9" s="19" customFormat="1" ht="12.75" customHeight="1" x14ac:dyDescent="0.25">
      <c r="B9119" t="s">
        <v>1056</v>
      </c>
      <c r="C9119" t="s">
        <v>5602</v>
      </c>
      <c r="D9119" t="s">
        <v>5711</v>
      </c>
      <c r="E9119">
        <v>10690.41</v>
      </c>
      <c r="F9119">
        <v>168.22</v>
      </c>
      <c r="G9119">
        <v>29</v>
      </c>
      <c r="H9119">
        <v>1527.97</v>
      </c>
      <c r="I9119">
        <v>1.82</v>
      </c>
    </row>
    <row r="9120" spans="2:9" s="19" customFormat="1" ht="12.75" customHeight="1" x14ac:dyDescent="0.25">
      <c r="B9120" s="52" t="s">
        <v>1056</v>
      </c>
      <c r="C9120" s="52" t="s">
        <v>5728</v>
      </c>
      <c r="D9120" s="52" t="s">
        <v>5711</v>
      </c>
      <c r="E9120" s="52">
        <v>9.25</v>
      </c>
      <c r="F9120" s="52"/>
      <c r="G9120" s="52"/>
      <c r="H9120" s="52"/>
      <c r="I9120" s="52"/>
    </row>
    <row r="9121" spans="2:9" s="19" customFormat="1" ht="12.75" customHeight="1" x14ac:dyDescent="0.25">
      <c r="B9121" t="s">
        <v>1056</v>
      </c>
      <c r="C9121" t="s">
        <v>5631</v>
      </c>
      <c r="D9121" t="s">
        <v>5629</v>
      </c>
      <c r="E9121">
        <v>27.71</v>
      </c>
      <c r="F9121"/>
      <c r="G9121">
        <v>3</v>
      </c>
      <c r="H9121">
        <v>1.81</v>
      </c>
      <c r="I9121"/>
    </row>
    <row r="9122" spans="2:9" s="19" customFormat="1" ht="12.75" customHeight="1" x14ac:dyDescent="0.25">
      <c r="B9122" s="52" t="s">
        <v>1056</v>
      </c>
      <c r="C9122" s="52" t="s">
        <v>5631</v>
      </c>
      <c r="D9122" s="52" t="s">
        <v>5652</v>
      </c>
      <c r="E9122" s="52">
        <v>4851.24</v>
      </c>
      <c r="F9122" s="52">
        <v>4.68</v>
      </c>
      <c r="G9122" s="52">
        <v>1</v>
      </c>
      <c r="H9122" s="52">
        <v>44.49</v>
      </c>
      <c r="I9122" s="52">
        <v>0</v>
      </c>
    </row>
    <row r="9123" spans="2:9" s="19" customFormat="1" ht="12.75" customHeight="1" x14ac:dyDescent="0.25">
      <c r="B9123" t="s">
        <v>1056</v>
      </c>
      <c r="C9123" t="s">
        <v>5631</v>
      </c>
      <c r="D9123" t="s">
        <v>5711</v>
      </c>
      <c r="E9123">
        <v>5489.38</v>
      </c>
      <c r="F9123">
        <v>6.2</v>
      </c>
      <c r="G9123">
        <v>9</v>
      </c>
      <c r="H9123">
        <v>761.89</v>
      </c>
      <c r="I9123">
        <v>0</v>
      </c>
    </row>
    <row r="9124" spans="2:9" s="19" customFormat="1" ht="12.75" customHeight="1" x14ac:dyDescent="0.25">
      <c r="B9124" s="52" t="s">
        <v>1056</v>
      </c>
      <c r="C9124" s="52" t="s">
        <v>5571</v>
      </c>
      <c r="D9124" s="52">
        <v>6</v>
      </c>
      <c r="E9124" s="52">
        <v>2.5499999999999998</v>
      </c>
      <c r="F9124" s="52"/>
      <c r="G9124" s="52"/>
      <c r="H9124" s="52"/>
      <c r="I9124" s="52"/>
    </row>
    <row r="9125" spans="2:9" s="19" customFormat="1" ht="12.75" customHeight="1" x14ac:dyDescent="0.25">
      <c r="B9125" t="s">
        <v>1056</v>
      </c>
      <c r="C9125" t="s">
        <v>5571</v>
      </c>
      <c r="D9125">
        <v>8</v>
      </c>
      <c r="E9125">
        <v>82.2</v>
      </c>
      <c r="F9125"/>
      <c r="G9125">
        <v>3</v>
      </c>
      <c r="H9125">
        <v>29.06</v>
      </c>
      <c r="I9125"/>
    </row>
    <row r="9126" spans="2:9" s="19" customFormat="1" ht="12.75" customHeight="1" x14ac:dyDescent="0.25">
      <c r="B9126" s="52" t="s">
        <v>1056</v>
      </c>
      <c r="C9126" s="52" t="s">
        <v>5729</v>
      </c>
      <c r="D9126" s="52" t="s">
        <v>5711</v>
      </c>
      <c r="E9126" s="52">
        <v>2.0699999999999998</v>
      </c>
      <c r="F9126" s="52"/>
      <c r="G9126" s="52"/>
      <c r="H9126" s="52"/>
      <c r="I9126" s="52"/>
    </row>
    <row r="9127" spans="2:9" s="19" customFormat="1" ht="12.75" customHeight="1" x14ac:dyDescent="0.25">
      <c r="B9127" t="s">
        <v>1056</v>
      </c>
      <c r="C9127" t="s">
        <v>5642</v>
      </c>
      <c r="D9127" t="s">
        <v>5643</v>
      </c>
      <c r="E9127">
        <v>202.32</v>
      </c>
      <c r="F9127"/>
      <c r="G9127">
        <v>3</v>
      </c>
      <c r="H9127">
        <v>181.94</v>
      </c>
      <c r="I9127"/>
    </row>
    <row r="9128" spans="2:9" s="19" customFormat="1" ht="12.75" customHeight="1" x14ac:dyDescent="0.25">
      <c r="B9128" s="52" t="s">
        <v>1056</v>
      </c>
      <c r="C9128" s="52" t="s">
        <v>5663</v>
      </c>
      <c r="D9128" s="52" t="s">
        <v>5664</v>
      </c>
      <c r="E9128" s="52">
        <v>17842.580000000002</v>
      </c>
      <c r="F9128" s="52">
        <v>115.15</v>
      </c>
      <c r="G9128" s="52">
        <v>23</v>
      </c>
      <c r="H9128" s="52">
        <v>1510.62</v>
      </c>
      <c r="I9128" s="52">
        <v>9.5500000000000007</v>
      </c>
    </row>
    <row r="9129" spans="2:9" s="19" customFormat="1" ht="12.75" customHeight="1" x14ac:dyDescent="0.25">
      <c r="B9129" t="s">
        <v>1056</v>
      </c>
      <c r="C9129" t="s">
        <v>5663</v>
      </c>
      <c r="D9129" t="s">
        <v>5665</v>
      </c>
      <c r="E9129">
        <v>21416.39</v>
      </c>
      <c r="F9129">
        <v>160.78</v>
      </c>
      <c r="G9129">
        <v>30</v>
      </c>
      <c r="H9129">
        <v>2026.17</v>
      </c>
      <c r="I9129">
        <v>1.56</v>
      </c>
    </row>
    <row r="9130" spans="2:9" s="19" customFormat="1" ht="12.75" customHeight="1" x14ac:dyDescent="0.25">
      <c r="B9130" s="52" t="s">
        <v>1056</v>
      </c>
      <c r="C9130" s="52" t="s">
        <v>5703</v>
      </c>
      <c r="D9130" s="52" t="s">
        <v>5702</v>
      </c>
      <c r="E9130" s="52">
        <v>0.12</v>
      </c>
      <c r="F9130" s="52"/>
      <c r="G9130" s="52"/>
      <c r="H9130" s="52"/>
      <c r="I9130" s="52"/>
    </row>
    <row r="9131" spans="2:9" s="19" customFormat="1" ht="12.75" customHeight="1" x14ac:dyDescent="0.25">
      <c r="B9131" t="s">
        <v>1056</v>
      </c>
      <c r="C9131" t="s">
        <v>5703</v>
      </c>
      <c r="D9131" t="s">
        <v>5702</v>
      </c>
      <c r="E9131">
        <v>3.11</v>
      </c>
      <c r="F9131"/>
      <c r="G9131"/>
      <c r="H9131"/>
      <c r="I9131"/>
    </row>
    <row r="9132" spans="2:9" s="19" customFormat="1" ht="12.75" customHeight="1" x14ac:dyDescent="0.25">
      <c r="B9132" s="52" t="s">
        <v>1056</v>
      </c>
      <c r="C9132" s="52" t="s">
        <v>5703</v>
      </c>
      <c r="D9132" s="52" t="s">
        <v>5711</v>
      </c>
      <c r="E9132" s="52">
        <v>1.25</v>
      </c>
      <c r="F9132" s="52"/>
      <c r="G9132" s="52">
        <v>2</v>
      </c>
      <c r="H9132" s="52">
        <v>0.01</v>
      </c>
      <c r="I9132" s="52"/>
    </row>
    <row r="9133" spans="2:9" s="19" customFormat="1" ht="12.75" customHeight="1" x14ac:dyDescent="0.25">
      <c r="B9133" t="s">
        <v>1056</v>
      </c>
      <c r="C9133" t="s">
        <v>5703</v>
      </c>
      <c r="D9133" t="s">
        <v>5711</v>
      </c>
      <c r="E9133">
        <v>11100.4</v>
      </c>
      <c r="F9133">
        <v>101.24</v>
      </c>
      <c r="G9133">
        <v>25</v>
      </c>
      <c r="H9133">
        <v>1742.73</v>
      </c>
      <c r="I9133">
        <v>8.09</v>
      </c>
    </row>
    <row r="9134" spans="2:9" s="19" customFormat="1" ht="12.75" customHeight="1" x14ac:dyDescent="0.25">
      <c r="B9134" s="52" t="s">
        <v>1056</v>
      </c>
      <c r="C9134" s="52" t="s">
        <v>1065</v>
      </c>
      <c r="D9134" s="52" t="s">
        <v>5605</v>
      </c>
      <c r="E9134" s="52">
        <v>759.56</v>
      </c>
      <c r="F9134" s="52">
        <v>9.1300000000000008</v>
      </c>
      <c r="G9134" s="52">
        <v>1</v>
      </c>
      <c r="H9134" s="52">
        <v>1.29</v>
      </c>
      <c r="I9134" s="52">
        <v>0</v>
      </c>
    </row>
    <row r="9135" spans="2:9" s="19" customFormat="1" ht="12.75" customHeight="1" x14ac:dyDescent="0.25">
      <c r="B9135" t="s">
        <v>1056</v>
      </c>
      <c r="C9135" t="s">
        <v>1065</v>
      </c>
      <c r="D9135" t="s">
        <v>5711</v>
      </c>
      <c r="E9135">
        <v>318.32</v>
      </c>
      <c r="F9135"/>
      <c r="G9135"/>
      <c r="H9135"/>
      <c r="I9135"/>
    </row>
    <row r="9136" spans="2:9" s="19" customFormat="1" ht="12.75" customHeight="1" x14ac:dyDescent="0.25">
      <c r="B9136" s="52" t="s">
        <v>1056</v>
      </c>
      <c r="C9136" s="52" t="s">
        <v>1065</v>
      </c>
      <c r="D9136" s="52" t="s">
        <v>5741</v>
      </c>
      <c r="E9136" s="52">
        <v>15828.87</v>
      </c>
      <c r="F9136" s="52">
        <v>0.3</v>
      </c>
      <c r="G9136" s="52"/>
      <c r="H9136" s="52"/>
      <c r="I9136" s="52"/>
    </row>
    <row r="9137" spans="2:9" s="19" customFormat="1" ht="12.75" customHeight="1" x14ac:dyDescent="0.25">
      <c r="B9137" t="s">
        <v>1056</v>
      </c>
      <c r="C9137" t="s">
        <v>1065</v>
      </c>
      <c r="D9137" t="s">
        <v>5757</v>
      </c>
      <c r="E9137">
        <v>167478.84</v>
      </c>
      <c r="F9137">
        <v>13.17</v>
      </c>
      <c r="G9137">
        <v>1</v>
      </c>
      <c r="H9137">
        <v>3.39</v>
      </c>
      <c r="I9137">
        <v>0</v>
      </c>
    </row>
    <row r="9138" spans="2:9" s="19" customFormat="1" ht="12.75" customHeight="1" x14ac:dyDescent="0.25">
      <c r="B9138" s="52" t="s">
        <v>1056</v>
      </c>
      <c r="C9138" s="52" t="s">
        <v>1062</v>
      </c>
      <c r="D9138" s="52" t="s">
        <v>5633</v>
      </c>
      <c r="E9138" s="52">
        <v>1404.88</v>
      </c>
      <c r="F9138" s="52">
        <v>27.22</v>
      </c>
      <c r="G9138" s="52">
        <v>19</v>
      </c>
      <c r="H9138" s="52">
        <v>98.48</v>
      </c>
      <c r="I9138" s="52">
        <v>6.69</v>
      </c>
    </row>
    <row r="9139" spans="2:9" s="19" customFormat="1" ht="12.75" customHeight="1" x14ac:dyDescent="0.25">
      <c r="B9139" t="s">
        <v>1056</v>
      </c>
      <c r="C9139" t="s">
        <v>1062</v>
      </c>
      <c r="D9139" t="s">
        <v>5684</v>
      </c>
      <c r="E9139">
        <v>1.44</v>
      </c>
      <c r="F9139"/>
      <c r="G9139"/>
      <c r="H9139"/>
      <c r="I9139"/>
    </row>
    <row r="9140" spans="2:9" s="19" customFormat="1" ht="12.75" customHeight="1" x14ac:dyDescent="0.25">
      <c r="B9140" s="52" t="s">
        <v>1056</v>
      </c>
      <c r="C9140" s="52" t="s">
        <v>1062</v>
      </c>
      <c r="D9140" s="52" t="s">
        <v>5739</v>
      </c>
      <c r="E9140" s="52">
        <v>63566.14</v>
      </c>
      <c r="F9140" s="52">
        <v>8.8800000000000008</v>
      </c>
      <c r="G9140" s="52"/>
      <c r="H9140" s="52"/>
      <c r="I9140" s="52"/>
    </row>
    <row r="9141" spans="2:9" s="19" customFormat="1" ht="12.75" customHeight="1" x14ac:dyDescent="0.25">
      <c r="B9141" t="s">
        <v>1056</v>
      </c>
      <c r="C9141" t="s">
        <v>5645</v>
      </c>
      <c r="D9141" t="s">
        <v>5643</v>
      </c>
      <c r="E9141">
        <v>10967.01</v>
      </c>
      <c r="F9141">
        <v>182.91</v>
      </c>
      <c r="G9141">
        <v>29</v>
      </c>
      <c r="H9141">
        <v>2387.0100000000002</v>
      </c>
      <c r="I9141">
        <v>43.03</v>
      </c>
    </row>
    <row r="9142" spans="2:9" s="19" customFormat="1" ht="12.75" customHeight="1" x14ac:dyDescent="0.25">
      <c r="B9142" s="52" t="s">
        <v>1056</v>
      </c>
      <c r="C9142" s="52" t="s">
        <v>5645</v>
      </c>
      <c r="D9142" s="52" t="s">
        <v>5758</v>
      </c>
      <c r="E9142" s="52">
        <v>112.07</v>
      </c>
      <c r="F9142" s="52">
        <v>0.21</v>
      </c>
      <c r="G9142" s="52">
        <v>4</v>
      </c>
      <c r="H9142" s="52">
        <v>0.38</v>
      </c>
      <c r="I9142" s="52">
        <v>0</v>
      </c>
    </row>
    <row r="9143" spans="2:9" s="19" customFormat="1" ht="12.75" customHeight="1" x14ac:dyDescent="0.25">
      <c r="B9143" t="s">
        <v>1056</v>
      </c>
      <c r="C9143" t="s">
        <v>5576</v>
      </c>
      <c r="D9143" t="s">
        <v>5575</v>
      </c>
      <c r="E9143">
        <v>6731.32</v>
      </c>
      <c r="F9143">
        <v>168.44</v>
      </c>
      <c r="G9143">
        <v>7</v>
      </c>
      <c r="H9143">
        <v>337.45</v>
      </c>
      <c r="I9143">
        <v>0</v>
      </c>
    </row>
    <row r="9144" spans="2:9" s="19" customFormat="1" ht="12.75" customHeight="1" x14ac:dyDescent="0.25">
      <c r="B9144" s="52" t="s">
        <v>1056</v>
      </c>
      <c r="C9144" s="52" t="s">
        <v>5576</v>
      </c>
      <c r="D9144" s="52" t="s">
        <v>5578</v>
      </c>
      <c r="E9144" s="52">
        <v>50.41</v>
      </c>
      <c r="F9144" s="52"/>
      <c r="G9144" s="52">
        <v>4</v>
      </c>
      <c r="H9144" s="52">
        <v>4.95</v>
      </c>
      <c r="I9144" s="52"/>
    </row>
    <row r="9145" spans="2:9" s="19" customFormat="1" ht="12.75" customHeight="1" x14ac:dyDescent="0.25">
      <c r="B9145" t="s">
        <v>1056</v>
      </c>
      <c r="C9145" t="s">
        <v>5576</v>
      </c>
      <c r="D9145" t="s">
        <v>5653</v>
      </c>
      <c r="E9145">
        <v>5787.54</v>
      </c>
      <c r="F9145">
        <v>114.93</v>
      </c>
      <c r="G9145">
        <v>17</v>
      </c>
      <c r="H9145">
        <v>1261.6600000000001</v>
      </c>
      <c r="I9145">
        <v>0</v>
      </c>
    </row>
    <row r="9146" spans="2:9" s="19" customFormat="1" ht="12.75" customHeight="1" x14ac:dyDescent="0.25">
      <c r="B9146" s="52" t="s">
        <v>1056</v>
      </c>
      <c r="C9146" s="52" t="s">
        <v>5576</v>
      </c>
      <c r="D9146" s="52" t="s">
        <v>5701</v>
      </c>
      <c r="E9146" s="52">
        <v>15.56</v>
      </c>
      <c r="F9146" s="52"/>
      <c r="G9146" s="52">
        <v>1</v>
      </c>
      <c r="H9146" s="52">
        <v>0.2</v>
      </c>
      <c r="I9146" s="52"/>
    </row>
    <row r="9147" spans="2:9" s="19" customFormat="1" ht="12.75" customHeight="1" x14ac:dyDescent="0.25">
      <c r="B9147" t="s">
        <v>1056</v>
      </c>
      <c r="C9147" t="s">
        <v>5576</v>
      </c>
      <c r="D9147" t="s">
        <v>5759</v>
      </c>
      <c r="E9147">
        <v>2279.5700000000002</v>
      </c>
      <c r="F9147">
        <v>15.98</v>
      </c>
      <c r="G9147">
        <v>5</v>
      </c>
      <c r="H9147">
        <v>1041.25</v>
      </c>
      <c r="I9147">
        <v>15.38</v>
      </c>
    </row>
    <row r="9148" spans="2:9" s="19" customFormat="1" ht="12.75" customHeight="1" x14ac:dyDescent="0.25">
      <c r="B9148" s="52" t="s">
        <v>1056</v>
      </c>
      <c r="C9148" s="52" t="s">
        <v>5679</v>
      </c>
      <c r="D9148" s="52" t="s">
        <v>5676</v>
      </c>
      <c r="E9148" s="52">
        <v>1.49</v>
      </c>
      <c r="F9148" s="52"/>
      <c r="G9148" s="52"/>
      <c r="H9148" s="52"/>
      <c r="I9148" s="52"/>
    </row>
    <row r="9149" spans="2:9" s="19" customFormat="1" ht="12.75" customHeight="1" x14ac:dyDescent="0.25">
      <c r="B9149" t="s">
        <v>1056</v>
      </c>
      <c r="C9149" t="s">
        <v>5679</v>
      </c>
      <c r="D9149" t="s">
        <v>4042</v>
      </c>
      <c r="E9149">
        <v>13122.64</v>
      </c>
      <c r="F9149">
        <v>485.48</v>
      </c>
      <c r="G9149">
        <v>45</v>
      </c>
      <c r="H9149">
        <v>2729.74</v>
      </c>
      <c r="I9149">
        <v>209.43</v>
      </c>
    </row>
    <row r="9150" spans="2:9" s="19" customFormat="1" ht="12.75" customHeight="1" x14ac:dyDescent="0.25">
      <c r="B9150" s="52" t="s">
        <v>1056</v>
      </c>
      <c r="C9150" s="52" t="s">
        <v>5679</v>
      </c>
      <c r="D9150" s="52" t="s">
        <v>4042</v>
      </c>
      <c r="E9150" s="52">
        <v>4.5199999999999996</v>
      </c>
      <c r="F9150" s="52"/>
      <c r="G9150" s="52">
        <v>3</v>
      </c>
      <c r="H9150" s="52">
        <v>2.8</v>
      </c>
      <c r="I9150" s="52"/>
    </row>
    <row r="9151" spans="2:9" s="19" customFormat="1" ht="12.75" customHeight="1" x14ac:dyDescent="0.25">
      <c r="B9151" t="s">
        <v>1056</v>
      </c>
      <c r="C9151" t="s">
        <v>5679</v>
      </c>
      <c r="D9151" t="s">
        <v>5731</v>
      </c>
      <c r="E9151">
        <v>89.26</v>
      </c>
      <c r="F9151"/>
      <c r="G9151"/>
      <c r="H9151"/>
      <c r="I9151"/>
    </row>
    <row r="9152" spans="2:9" s="19" customFormat="1" ht="12.75" customHeight="1" x14ac:dyDescent="0.25">
      <c r="B9152" s="52" t="s">
        <v>1056</v>
      </c>
      <c r="C9152" s="52" t="s">
        <v>5679</v>
      </c>
      <c r="D9152" s="52" t="s">
        <v>5735</v>
      </c>
      <c r="E9152" s="52">
        <v>19.440000000000001</v>
      </c>
      <c r="F9152" s="52"/>
      <c r="G9152" s="52">
        <v>2</v>
      </c>
      <c r="H9152" s="52">
        <v>0.57999999999999996</v>
      </c>
      <c r="I9152" s="52"/>
    </row>
    <row r="9153" spans="2:9" s="19" customFormat="1" ht="12.75" customHeight="1" x14ac:dyDescent="0.25">
      <c r="B9153" t="s">
        <v>1056</v>
      </c>
      <c r="C9153" t="s">
        <v>5679</v>
      </c>
      <c r="D9153" t="s">
        <v>5737</v>
      </c>
      <c r="E9153">
        <v>64.52</v>
      </c>
      <c r="F9153"/>
      <c r="G9153">
        <v>3</v>
      </c>
      <c r="H9153">
        <v>26.86</v>
      </c>
      <c r="I9153"/>
    </row>
    <row r="9154" spans="2:9" ht="13.5" customHeight="1" x14ac:dyDescent="0.25"/>
    <row r="9155" spans="2:9" ht="13.5" customHeight="1" x14ac:dyDescent="0.25"/>
    <row r="9156" spans="2:9" ht="13.5" customHeight="1" x14ac:dyDescent="0.25"/>
  </sheetData>
  <printOptions horizontalCentered="1"/>
  <pageMargins left="0.51181102362204722" right="0.51181102362204722" top="0.78740157480314965" bottom="0.78740157480314965" header="0.31496062992125984" footer="0.31496062992125984"/>
  <pageSetup paperSize="9" scale="39" orientation="portrait" r:id="rId1"/>
  <headerFooter>
    <oddHeader>&amp;CFlorestas no Brasil, Cadastros Ambientais Rurais e Desmatamento (CNFB)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0E918-854D-4BB9-8B11-543B812A4773}">
  <dimension ref="A1:F9156"/>
  <sheetViews>
    <sheetView showGridLines="0" view="pageBreakPreview" zoomScale="130" zoomScaleNormal="160" zoomScaleSheetLayoutView="130" workbookViewId="0">
      <selection activeCell="E13" sqref="E13"/>
    </sheetView>
  </sheetViews>
  <sheetFormatPr defaultRowHeight="15" x14ac:dyDescent="0.25"/>
  <cols>
    <col min="1" max="1" width="3.7109375" bestFit="1" customWidth="1"/>
    <col min="2" max="2" width="12.7109375" customWidth="1"/>
    <col min="3" max="3" width="28.7109375" customWidth="1"/>
    <col min="4" max="4" width="28.140625" customWidth="1"/>
    <col min="5" max="6" width="17.5703125" style="71" customWidth="1"/>
  </cols>
  <sheetData>
    <row r="1" spans="1:6" ht="30" x14ac:dyDescent="0.25">
      <c r="B1" s="72" t="s">
        <v>3</v>
      </c>
      <c r="C1" s="72" t="s">
        <v>2</v>
      </c>
      <c r="D1" s="72" t="s">
        <v>3095</v>
      </c>
      <c r="E1" s="73" t="s">
        <v>17100</v>
      </c>
      <c r="F1" s="73" t="s">
        <v>17101</v>
      </c>
    </row>
    <row r="2" spans="1:6" ht="60" x14ac:dyDescent="0.25">
      <c r="A2" s="54" t="s">
        <v>2142</v>
      </c>
      <c r="B2" s="5" t="s">
        <v>3109</v>
      </c>
      <c r="C2" s="5" t="s">
        <v>3108</v>
      </c>
      <c r="D2" s="5" t="s">
        <v>3110</v>
      </c>
    </row>
    <row r="3" spans="1:6" ht="36" x14ac:dyDescent="0.25">
      <c r="A3" s="53" t="s">
        <v>2141</v>
      </c>
      <c r="B3" s="5" t="s">
        <v>2136</v>
      </c>
      <c r="C3" s="5" t="s">
        <v>2136</v>
      </c>
      <c r="D3" s="5" t="s">
        <v>3121</v>
      </c>
    </row>
    <row r="4" spans="1:6" s="19" customFormat="1" ht="12.75" customHeight="1" x14ac:dyDescent="0.25">
      <c r="B4" s="52" t="s">
        <v>121</v>
      </c>
      <c r="C4" s="52" t="s">
        <v>3208</v>
      </c>
      <c r="D4" s="52" t="s">
        <v>3207</v>
      </c>
      <c r="E4" s="74"/>
      <c r="F4" s="74"/>
    </row>
    <row r="5" spans="1:6" s="19" customFormat="1" ht="12.75" customHeight="1" x14ac:dyDescent="0.25">
      <c r="B5" t="s">
        <v>121</v>
      </c>
      <c r="C5" t="s">
        <v>3208</v>
      </c>
      <c r="D5" t="s">
        <v>3437</v>
      </c>
      <c r="E5" s="74"/>
      <c r="F5" s="74"/>
    </row>
    <row r="6" spans="1:6" s="19" customFormat="1" ht="12.75" customHeight="1" x14ac:dyDescent="0.25">
      <c r="B6" s="52" t="s">
        <v>121</v>
      </c>
      <c r="C6" s="52" t="s">
        <v>3208</v>
      </c>
      <c r="D6" s="52" t="s">
        <v>3466</v>
      </c>
      <c r="E6" s="74"/>
      <c r="F6" s="74"/>
    </row>
    <row r="7" spans="1:6" s="19" customFormat="1" ht="12.75" customHeight="1" x14ac:dyDescent="0.25">
      <c r="B7" t="s">
        <v>121</v>
      </c>
      <c r="C7" t="s">
        <v>3208</v>
      </c>
      <c r="D7" t="s">
        <v>3473</v>
      </c>
      <c r="E7" s="74"/>
      <c r="F7" s="74"/>
    </row>
    <row r="8" spans="1:6" s="19" customFormat="1" ht="12.75" customHeight="1" x14ac:dyDescent="0.25">
      <c r="B8" s="52" t="s">
        <v>121</v>
      </c>
      <c r="C8" s="52" t="s">
        <v>3208</v>
      </c>
      <c r="D8" s="52" t="s">
        <v>3474</v>
      </c>
      <c r="E8" s="74"/>
      <c r="F8" s="74"/>
    </row>
    <row r="9" spans="1:6" s="19" customFormat="1" ht="12.75" customHeight="1" x14ac:dyDescent="0.25">
      <c r="B9" t="s">
        <v>121</v>
      </c>
      <c r="C9" t="s">
        <v>3208</v>
      </c>
      <c r="D9" t="s">
        <v>3475</v>
      </c>
      <c r="E9" s="74"/>
      <c r="F9" s="74"/>
    </row>
    <row r="10" spans="1:6" s="19" customFormat="1" ht="12.75" customHeight="1" x14ac:dyDescent="0.25">
      <c r="B10" s="52" t="s">
        <v>121</v>
      </c>
      <c r="C10" s="52" t="s">
        <v>3208</v>
      </c>
      <c r="D10" s="52" t="s">
        <v>3207</v>
      </c>
      <c r="E10" s="74"/>
      <c r="F10" s="74"/>
    </row>
    <row r="11" spans="1:6" s="19" customFormat="1" ht="12.75" customHeight="1" x14ac:dyDescent="0.25">
      <c r="B11" t="s">
        <v>121</v>
      </c>
      <c r="C11" t="s">
        <v>142</v>
      </c>
      <c r="D11" t="s">
        <v>3378</v>
      </c>
      <c r="E11" s="74"/>
      <c r="F11" s="74"/>
    </row>
    <row r="12" spans="1:6" s="19" customFormat="1" ht="12.75" customHeight="1" x14ac:dyDescent="0.25">
      <c r="B12" s="52" t="s">
        <v>121</v>
      </c>
      <c r="C12" s="52" t="s">
        <v>142</v>
      </c>
      <c r="D12" s="52" t="s">
        <v>3391</v>
      </c>
      <c r="E12" s="74"/>
      <c r="F12" s="74"/>
    </row>
    <row r="13" spans="1:6" s="19" customFormat="1" ht="12.75" customHeight="1" x14ac:dyDescent="0.25">
      <c r="B13" t="s">
        <v>121</v>
      </c>
      <c r="C13" t="s">
        <v>142</v>
      </c>
      <c r="D13" t="s">
        <v>3441</v>
      </c>
      <c r="E13" s="74"/>
      <c r="F13" s="74"/>
    </row>
    <row r="14" spans="1:6" s="19" customFormat="1" ht="12.75" customHeight="1" x14ac:dyDescent="0.25">
      <c r="B14" s="52" t="s">
        <v>121</v>
      </c>
      <c r="C14" s="52" t="s">
        <v>142</v>
      </c>
      <c r="D14" s="52" t="s">
        <v>3477</v>
      </c>
      <c r="E14" s="74"/>
      <c r="F14" s="74"/>
    </row>
    <row r="15" spans="1:6" s="19" customFormat="1" ht="12.75" customHeight="1" x14ac:dyDescent="0.25">
      <c r="B15" t="s">
        <v>121</v>
      </c>
      <c r="C15" t="s">
        <v>142</v>
      </c>
      <c r="D15" t="s">
        <v>3520</v>
      </c>
      <c r="E15" s="74"/>
      <c r="F15" s="74"/>
    </row>
    <row r="16" spans="1:6" s="19" customFormat="1" ht="12.75" customHeight="1" x14ac:dyDescent="0.25">
      <c r="B16" s="52" t="s">
        <v>121</v>
      </c>
      <c r="C16" s="52" t="s">
        <v>142</v>
      </c>
      <c r="D16" s="52" t="s">
        <v>3521</v>
      </c>
      <c r="E16" s="74"/>
      <c r="F16" s="74"/>
    </row>
    <row r="17" spans="2:6" s="19" customFormat="1" ht="12.75" customHeight="1" x14ac:dyDescent="0.25">
      <c r="B17" t="s">
        <v>121</v>
      </c>
      <c r="C17" t="s">
        <v>142</v>
      </c>
      <c r="D17" t="s">
        <v>3522</v>
      </c>
      <c r="E17" s="74"/>
      <c r="F17" s="74"/>
    </row>
    <row r="18" spans="2:6" s="19" customFormat="1" ht="12.75" customHeight="1" x14ac:dyDescent="0.25">
      <c r="B18" s="52" t="s">
        <v>121</v>
      </c>
      <c r="C18" s="52" t="s">
        <v>142</v>
      </c>
      <c r="D18" s="52" t="s">
        <v>3556</v>
      </c>
      <c r="E18" s="74"/>
      <c r="F18" s="74"/>
    </row>
    <row r="19" spans="2:6" s="19" customFormat="1" ht="12.75" customHeight="1" x14ac:dyDescent="0.25">
      <c r="B19" t="s">
        <v>121</v>
      </c>
      <c r="C19" t="s">
        <v>142</v>
      </c>
      <c r="D19" t="s">
        <v>3557</v>
      </c>
      <c r="E19" s="74"/>
      <c r="F19" s="74"/>
    </row>
    <row r="20" spans="2:6" s="19" customFormat="1" ht="12.75" customHeight="1" x14ac:dyDescent="0.25">
      <c r="B20" s="52" t="s">
        <v>121</v>
      </c>
      <c r="C20" s="52" t="s">
        <v>3379</v>
      </c>
      <c r="D20" s="52" t="s">
        <v>3378</v>
      </c>
      <c r="E20" s="74"/>
      <c r="F20" s="74"/>
    </row>
    <row r="21" spans="2:6" s="19" customFormat="1" ht="12.75" customHeight="1" x14ac:dyDescent="0.25">
      <c r="B21" t="s">
        <v>121</v>
      </c>
      <c r="C21" t="s">
        <v>3379</v>
      </c>
      <c r="D21" t="s">
        <v>3441</v>
      </c>
      <c r="E21" s="74"/>
      <c r="F21" s="74"/>
    </row>
    <row r="22" spans="2:6" s="19" customFormat="1" ht="12.75" customHeight="1" x14ac:dyDescent="0.25">
      <c r="B22" s="52" t="s">
        <v>121</v>
      </c>
      <c r="C22" s="52" t="s">
        <v>3379</v>
      </c>
      <c r="D22" s="52" t="s">
        <v>3465</v>
      </c>
      <c r="E22" s="74"/>
      <c r="F22" s="74"/>
    </row>
    <row r="23" spans="2:6" s="19" customFormat="1" ht="12.75" customHeight="1" x14ac:dyDescent="0.25">
      <c r="B23" t="s">
        <v>121</v>
      </c>
      <c r="C23" t="s">
        <v>3379</v>
      </c>
      <c r="D23" t="s">
        <v>3477</v>
      </c>
      <c r="E23" s="74"/>
      <c r="F23" s="74"/>
    </row>
    <row r="24" spans="2:6" s="19" customFormat="1" ht="12.75" customHeight="1" x14ac:dyDescent="0.25">
      <c r="B24" s="52" t="s">
        <v>121</v>
      </c>
      <c r="C24" s="52" t="s">
        <v>3379</v>
      </c>
      <c r="D24" s="52" t="s">
        <v>17145</v>
      </c>
      <c r="E24" s="74"/>
      <c r="F24" s="74"/>
    </row>
    <row r="25" spans="2:6" s="19" customFormat="1" ht="12.75" customHeight="1" x14ac:dyDescent="0.25">
      <c r="B25" t="s">
        <v>121</v>
      </c>
      <c r="C25" t="s">
        <v>3392</v>
      </c>
      <c r="D25" t="s">
        <v>3393</v>
      </c>
      <c r="E25" s="74"/>
      <c r="F25" s="74"/>
    </row>
    <row r="26" spans="2:6" s="19" customFormat="1" ht="12.75" customHeight="1" x14ac:dyDescent="0.25">
      <c r="B26" s="52" t="s">
        <v>121</v>
      </c>
      <c r="C26" s="52" t="s">
        <v>3392</v>
      </c>
      <c r="D26" s="52" t="s">
        <v>3393</v>
      </c>
      <c r="E26" s="74"/>
      <c r="F26" s="74"/>
    </row>
    <row r="27" spans="2:6" s="19" customFormat="1" ht="12.75" customHeight="1" x14ac:dyDescent="0.25">
      <c r="B27" t="s">
        <v>121</v>
      </c>
      <c r="C27" t="s">
        <v>3392</v>
      </c>
      <c r="D27" t="s">
        <v>3428</v>
      </c>
      <c r="E27" s="74"/>
      <c r="F27" s="74"/>
    </row>
    <row r="28" spans="2:6" s="19" customFormat="1" ht="12.75" customHeight="1" x14ac:dyDescent="0.25">
      <c r="B28" s="52" t="s">
        <v>121</v>
      </c>
      <c r="C28" s="52" t="s">
        <v>3392</v>
      </c>
      <c r="D28" s="52" t="s">
        <v>3430</v>
      </c>
      <c r="E28" s="74"/>
      <c r="F28" s="74"/>
    </row>
    <row r="29" spans="2:6" s="19" customFormat="1" ht="12.75" customHeight="1" x14ac:dyDescent="0.25">
      <c r="B29" t="s">
        <v>121</v>
      </c>
      <c r="C29" t="s">
        <v>3392</v>
      </c>
      <c r="D29" t="s">
        <v>3435</v>
      </c>
      <c r="E29" s="74"/>
      <c r="F29" s="74"/>
    </row>
    <row r="30" spans="2:6" s="19" customFormat="1" ht="12.75" customHeight="1" x14ac:dyDescent="0.25">
      <c r="B30" s="52" t="s">
        <v>121</v>
      </c>
      <c r="C30" s="52" t="s">
        <v>3392</v>
      </c>
      <c r="D30" s="52" t="s">
        <v>3456</v>
      </c>
      <c r="E30" s="74"/>
      <c r="F30" s="74"/>
    </row>
    <row r="31" spans="2:6" s="19" customFormat="1" ht="12.75" customHeight="1" x14ac:dyDescent="0.25">
      <c r="B31" t="s">
        <v>121</v>
      </c>
      <c r="C31" t="s">
        <v>3392</v>
      </c>
      <c r="D31" t="s">
        <v>3458</v>
      </c>
      <c r="E31" s="74"/>
      <c r="F31" s="74"/>
    </row>
    <row r="32" spans="2:6" s="19" customFormat="1" ht="12.75" customHeight="1" x14ac:dyDescent="0.25">
      <c r="B32" s="52" t="s">
        <v>121</v>
      </c>
      <c r="C32" s="52" t="s">
        <v>3392</v>
      </c>
      <c r="D32" s="52" t="s">
        <v>17145</v>
      </c>
      <c r="E32" s="74"/>
      <c r="F32" s="74"/>
    </row>
    <row r="33" spans="2:6" s="19" customFormat="1" ht="12.75" customHeight="1" x14ac:dyDescent="0.25">
      <c r="B33" t="s">
        <v>121</v>
      </c>
      <c r="C33" t="s">
        <v>3421</v>
      </c>
      <c r="D33" t="s">
        <v>3422</v>
      </c>
      <c r="E33" s="74"/>
      <c r="F33" s="74"/>
    </row>
    <row r="34" spans="2:6" s="19" customFormat="1" ht="12.75" customHeight="1" x14ac:dyDescent="0.25">
      <c r="B34" s="52" t="s">
        <v>121</v>
      </c>
      <c r="C34" s="52" t="s">
        <v>3421</v>
      </c>
      <c r="D34" s="52" t="s">
        <v>3423</v>
      </c>
      <c r="E34" s="74"/>
      <c r="F34" s="74"/>
    </row>
    <row r="35" spans="2:6" s="19" customFormat="1" ht="12.75" customHeight="1" x14ac:dyDescent="0.25">
      <c r="B35" t="s">
        <v>121</v>
      </c>
      <c r="C35" t="s">
        <v>3421</v>
      </c>
      <c r="D35" t="s">
        <v>3439</v>
      </c>
      <c r="E35" s="74"/>
      <c r="F35" s="74"/>
    </row>
    <row r="36" spans="2:6" s="19" customFormat="1" ht="12.75" customHeight="1" x14ac:dyDescent="0.25">
      <c r="B36" s="52" t="s">
        <v>121</v>
      </c>
      <c r="C36" s="52" t="s">
        <v>3421</v>
      </c>
      <c r="D36" s="52" t="s">
        <v>3477</v>
      </c>
      <c r="E36" s="74"/>
      <c r="F36" s="74"/>
    </row>
    <row r="37" spans="2:6" s="19" customFormat="1" ht="12.75" customHeight="1" x14ac:dyDescent="0.25">
      <c r="B37" t="s">
        <v>121</v>
      </c>
      <c r="C37" t="s">
        <v>3421</v>
      </c>
      <c r="D37" t="s">
        <v>17145</v>
      </c>
      <c r="E37" s="74"/>
      <c r="F37" s="74"/>
    </row>
    <row r="38" spans="2:6" s="19" customFormat="1" ht="12.75" customHeight="1" x14ac:dyDescent="0.25">
      <c r="B38" s="52" t="s">
        <v>121</v>
      </c>
      <c r="C38" s="52" t="s">
        <v>147</v>
      </c>
      <c r="D38" s="52" t="s">
        <v>3373</v>
      </c>
      <c r="E38" s="74"/>
      <c r="F38" s="74"/>
    </row>
    <row r="39" spans="2:6" s="19" customFormat="1" ht="12.75" customHeight="1" x14ac:dyDescent="0.25">
      <c r="B39" t="s">
        <v>121</v>
      </c>
      <c r="C39" t="s">
        <v>147</v>
      </c>
      <c r="D39" t="s">
        <v>3388</v>
      </c>
      <c r="E39" s="74"/>
      <c r="F39" s="74"/>
    </row>
    <row r="40" spans="2:6" s="19" customFormat="1" ht="12.75" customHeight="1" x14ac:dyDescent="0.25">
      <c r="B40" s="52" t="s">
        <v>121</v>
      </c>
      <c r="C40" s="52" t="s">
        <v>147</v>
      </c>
      <c r="D40" s="52" t="s">
        <v>3389</v>
      </c>
      <c r="E40" s="74"/>
      <c r="F40" s="74"/>
    </row>
    <row r="41" spans="2:6" s="19" customFormat="1" ht="12.75" customHeight="1" x14ac:dyDescent="0.25">
      <c r="B41" t="s">
        <v>121</v>
      </c>
      <c r="C41" t="s">
        <v>147</v>
      </c>
      <c r="D41" t="s">
        <v>3399</v>
      </c>
      <c r="E41" s="74"/>
      <c r="F41" s="74"/>
    </row>
    <row r="42" spans="2:6" s="19" customFormat="1" ht="12.75" customHeight="1" x14ac:dyDescent="0.25">
      <c r="B42" s="52" t="s">
        <v>121</v>
      </c>
      <c r="C42" s="52" t="s">
        <v>147</v>
      </c>
      <c r="D42" s="52" t="s">
        <v>3404</v>
      </c>
      <c r="E42" s="74"/>
      <c r="F42" s="74"/>
    </row>
    <row r="43" spans="2:6" s="19" customFormat="1" ht="12.75" customHeight="1" x14ac:dyDescent="0.25">
      <c r="B43" t="s">
        <v>121</v>
      </c>
      <c r="C43" t="s">
        <v>147</v>
      </c>
      <c r="D43" t="s">
        <v>3408</v>
      </c>
      <c r="E43" s="74"/>
      <c r="F43" s="74"/>
    </row>
    <row r="44" spans="2:6" s="19" customFormat="1" ht="12.75" customHeight="1" x14ac:dyDescent="0.25">
      <c r="B44" s="52" t="s">
        <v>121</v>
      </c>
      <c r="C44" s="52" t="s">
        <v>147</v>
      </c>
      <c r="D44" s="52" t="s">
        <v>3412</v>
      </c>
      <c r="E44" s="74"/>
      <c r="F44" s="74"/>
    </row>
    <row r="45" spans="2:6" s="19" customFormat="1" ht="12.75" customHeight="1" x14ac:dyDescent="0.25">
      <c r="B45" t="s">
        <v>121</v>
      </c>
      <c r="C45" t="s">
        <v>147</v>
      </c>
      <c r="D45" t="s">
        <v>3427</v>
      </c>
      <c r="E45" s="74"/>
      <c r="F45" s="74"/>
    </row>
    <row r="46" spans="2:6" s="19" customFormat="1" ht="12.75" customHeight="1" x14ac:dyDescent="0.25">
      <c r="B46" s="52" t="s">
        <v>121</v>
      </c>
      <c r="C46" s="52" t="s">
        <v>147</v>
      </c>
      <c r="D46" s="52" t="s">
        <v>3436</v>
      </c>
      <c r="E46" s="74"/>
      <c r="F46" s="74"/>
    </row>
    <row r="47" spans="2:6" s="19" customFormat="1" ht="12.75" customHeight="1" x14ac:dyDescent="0.25">
      <c r="B47" t="s">
        <v>121</v>
      </c>
      <c r="C47" t="s">
        <v>147</v>
      </c>
      <c r="D47" t="s">
        <v>3445</v>
      </c>
      <c r="E47" s="74"/>
      <c r="F47" s="74"/>
    </row>
    <row r="48" spans="2:6" s="19" customFormat="1" ht="12.75" customHeight="1" x14ac:dyDescent="0.25">
      <c r="B48" s="52" t="s">
        <v>121</v>
      </c>
      <c r="C48" s="52" t="s">
        <v>147</v>
      </c>
      <c r="D48" s="52" t="s">
        <v>3449</v>
      </c>
      <c r="E48" s="74"/>
      <c r="F48" s="74"/>
    </row>
    <row r="49" spans="2:6" s="19" customFormat="1" ht="12.75" customHeight="1" x14ac:dyDescent="0.25">
      <c r="B49" t="s">
        <v>121</v>
      </c>
      <c r="C49" t="s">
        <v>147</v>
      </c>
      <c r="D49" t="s">
        <v>3452</v>
      </c>
      <c r="E49" s="74"/>
      <c r="F49" s="74"/>
    </row>
    <row r="50" spans="2:6" s="19" customFormat="1" ht="12.75" customHeight="1" x14ac:dyDescent="0.25">
      <c r="B50" s="52" t="s">
        <v>121</v>
      </c>
      <c r="C50" s="52" t="s">
        <v>147</v>
      </c>
      <c r="D50" s="52" t="s">
        <v>3454</v>
      </c>
      <c r="E50" s="74"/>
      <c r="F50" s="74"/>
    </row>
    <row r="51" spans="2:6" s="19" customFormat="1" ht="12.75" customHeight="1" x14ac:dyDescent="0.25">
      <c r="B51" t="s">
        <v>121</v>
      </c>
      <c r="C51" t="s">
        <v>147</v>
      </c>
      <c r="D51" t="s">
        <v>3457</v>
      </c>
      <c r="E51" s="74"/>
      <c r="F51" s="74"/>
    </row>
    <row r="52" spans="2:6" s="19" customFormat="1" ht="12.75" customHeight="1" x14ac:dyDescent="0.25">
      <c r="B52" s="52" t="s">
        <v>121</v>
      </c>
      <c r="C52" s="52" t="s">
        <v>147</v>
      </c>
      <c r="D52" s="52" t="s">
        <v>3476</v>
      </c>
      <c r="E52" s="74"/>
      <c r="F52" s="74"/>
    </row>
    <row r="53" spans="2:6" s="19" customFormat="1" ht="12.75" customHeight="1" x14ac:dyDescent="0.25">
      <c r="B53" t="s">
        <v>121</v>
      </c>
      <c r="C53" t="s">
        <v>147</v>
      </c>
      <c r="D53" t="s">
        <v>3481</v>
      </c>
      <c r="E53" s="74"/>
      <c r="F53" s="74"/>
    </row>
    <row r="54" spans="2:6" s="19" customFormat="1" ht="12.75" customHeight="1" x14ac:dyDescent="0.25">
      <c r="B54" s="52" t="s">
        <v>121</v>
      </c>
      <c r="C54" s="52" t="s">
        <v>147</v>
      </c>
      <c r="D54" s="52" t="s">
        <v>3483</v>
      </c>
      <c r="E54" s="74"/>
      <c r="F54" s="74"/>
    </row>
    <row r="55" spans="2:6" s="19" customFormat="1" ht="12.75" customHeight="1" x14ac:dyDescent="0.25">
      <c r="B55" t="s">
        <v>121</v>
      </c>
      <c r="C55" t="s">
        <v>147</v>
      </c>
      <c r="D55" t="s">
        <v>3307</v>
      </c>
      <c r="E55" s="74"/>
      <c r="F55" s="74"/>
    </row>
    <row r="56" spans="2:6" s="19" customFormat="1" ht="12.75" customHeight="1" x14ac:dyDescent="0.25">
      <c r="B56" s="52" t="s">
        <v>121</v>
      </c>
      <c r="C56" s="52" t="s">
        <v>147</v>
      </c>
      <c r="D56" s="52" t="s">
        <v>3490</v>
      </c>
      <c r="E56" s="74"/>
      <c r="F56" s="74"/>
    </row>
    <row r="57" spans="2:6" s="19" customFormat="1" ht="12.75" customHeight="1" x14ac:dyDescent="0.25">
      <c r="B57" t="s">
        <v>121</v>
      </c>
      <c r="C57" t="s">
        <v>147</v>
      </c>
      <c r="D57" t="s">
        <v>3511</v>
      </c>
      <c r="E57" s="74"/>
      <c r="F57" s="74"/>
    </row>
    <row r="58" spans="2:6" s="19" customFormat="1" ht="12.75" customHeight="1" x14ac:dyDescent="0.25">
      <c r="B58" s="52" t="s">
        <v>121</v>
      </c>
      <c r="C58" s="52" t="s">
        <v>147</v>
      </c>
      <c r="D58" s="52" t="s">
        <v>3523</v>
      </c>
      <c r="E58" s="74"/>
      <c r="F58" s="74"/>
    </row>
    <row r="59" spans="2:6" s="19" customFormat="1" ht="12.75" customHeight="1" x14ac:dyDescent="0.25">
      <c r="B59" t="s">
        <v>121</v>
      </c>
      <c r="C59" t="s">
        <v>147</v>
      </c>
      <c r="D59" t="s">
        <v>3524</v>
      </c>
      <c r="E59" s="74"/>
      <c r="F59" s="74"/>
    </row>
    <row r="60" spans="2:6" s="19" customFormat="1" ht="12.75" customHeight="1" x14ac:dyDescent="0.25">
      <c r="B60" s="52" t="s">
        <v>121</v>
      </c>
      <c r="C60" s="52" t="s">
        <v>147</v>
      </c>
      <c r="D60" s="52" t="s">
        <v>3532</v>
      </c>
      <c r="E60" s="74"/>
      <c r="F60" s="74"/>
    </row>
    <row r="61" spans="2:6" s="19" customFormat="1" ht="12.75" customHeight="1" x14ac:dyDescent="0.25">
      <c r="B61" t="s">
        <v>121</v>
      </c>
      <c r="C61" t="s">
        <v>147</v>
      </c>
      <c r="D61" t="s">
        <v>17145</v>
      </c>
      <c r="E61" s="74"/>
      <c r="F61" s="74"/>
    </row>
    <row r="62" spans="2:6" s="19" customFormat="1" ht="12.75" customHeight="1" x14ac:dyDescent="0.25">
      <c r="B62" s="52" t="s">
        <v>121</v>
      </c>
      <c r="C62" s="52" t="s">
        <v>147</v>
      </c>
      <c r="D62" s="52" t="s">
        <v>3373</v>
      </c>
      <c r="E62" s="74"/>
      <c r="F62" s="74"/>
    </row>
    <row r="63" spans="2:6" s="19" customFormat="1" ht="12.75" customHeight="1" x14ac:dyDescent="0.25">
      <c r="B63" t="s">
        <v>121</v>
      </c>
      <c r="C63" t="s">
        <v>3431</v>
      </c>
      <c r="D63" t="s">
        <v>3432</v>
      </c>
      <c r="E63" s="74"/>
      <c r="F63" s="74"/>
    </row>
    <row r="64" spans="2:6" s="19" customFormat="1" ht="12.75" customHeight="1" x14ac:dyDescent="0.25">
      <c r="B64" s="52" t="s">
        <v>121</v>
      </c>
      <c r="C64" s="52" t="s">
        <v>3431</v>
      </c>
      <c r="D64" s="52" t="s">
        <v>3438</v>
      </c>
      <c r="E64" s="74"/>
      <c r="F64" s="74"/>
    </row>
    <row r="65" spans="2:6" s="19" customFormat="1" ht="12.75" customHeight="1" x14ac:dyDescent="0.25">
      <c r="B65" t="s">
        <v>121</v>
      </c>
      <c r="C65" t="s">
        <v>3431</v>
      </c>
      <c r="D65" t="s">
        <v>3477</v>
      </c>
      <c r="E65" s="74"/>
      <c r="F65" s="74"/>
    </row>
    <row r="66" spans="2:6" s="19" customFormat="1" ht="12.75" customHeight="1" x14ac:dyDescent="0.25">
      <c r="B66" s="52" t="s">
        <v>121</v>
      </c>
      <c r="C66" s="52" t="s">
        <v>128</v>
      </c>
      <c r="D66" s="52" t="s">
        <v>3366</v>
      </c>
      <c r="E66" s="74"/>
      <c r="F66" s="74"/>
    </row>
    <row r="67" spans="2:6" s="19" customFormat="1" ht="12.75" customHeight="1" x14ac:dyDescent="0.25">
      <c r="B67" t="s">
        <v>121</v>
      </c>
      <c r="C67" t="s">
        <v>128</v>
      </c>
      <c r="D67" t="s">
        <v>3367</v>
      </c>
      <c r="E67" s="74"/>
      <c r="F67" s="74"/>
    </row>
    <row r="68" spans="2:6" s="19" customFormat="1" ht="12.75" customHeight="1" x14ac:dyDescent="0.25">
      <c r="B68" s="52" t="s">
        <v>121</v>
      </c>
      <c r="C68" s="52" t="s">
        <v>128</v>
      </c>
      <c r="D68" s="52" t="s">
        <v>3368</v>
      </c>
      <c r="E68" s="74"/>
      <c r="F68" s="74"/>
    </row>
    <row r="69" spans="2:6" s="19" customFormat="1" ht="12.75" customHeight="1" x14ac:dyDescent="0.25">
      <c r="B69" t="s">
        <v>121</v>
      </c>
      <c r="C69" t="s">
        <v>128</v>
      </c>
      <c r="D69" t="s">
        <v>3369</v>
      </c>
      <c r="E69" s="74"/>
      <c r="F69" s="74"/>
    </row>
    <row r="70" spans="2:6" s="19" customFormat="1" ht="12.75" customHeight="1" x14ac:dyDescent="0.25">
      <c r="B70" s="52" t="s">
        <v>121</v>
      </c>
      <c r="C70" s="52" t="s">
        <v>128</v>
      </c>
      <c r="D70" s="52" t="s">
        <v>3370</v>
      </c>
      <c r="E70" s="74"/>
      <c r="F70" s="74"/>
    </row>
    <row r="71" spans="2:6" s="19" customFormat="1" ht="12.75" customHeight="1" x14ac:dyDescent="0.25">
      <c r="B71" t="s">
        <v>121</v>
      </c>
      <c r="C71" t="s">
        <v>128</v>
      </c>
      <c r="D71" t="s">
        <v>3371</v>
      </c>
      <c r="E71" s="74"/>
      <c r="F71" s="74"/>
    </row>
    <row r="72" spans="2:6" s="19" customFormat="1" ht="12.75" customHeight="1" x14ac:dyDescent="0.25">
      <c r="B72" s="52" t="s">
        <v>121</v>
      </c>
      <c r="C72" s="52" t="s">
        <v>128</v>
      </c>
      <c r="D72" s="52" t="s">
        <v>3396</v>
      </c>
      <c r="E72" s="74"/>
      <c r="F72" s="74"/>
    </row>
    <row r="73" spans="2:6" s="19" customFormat="1" ht="12.75" customHeight="1" x14ac:dyDescent="0.25">
      <c r="B73" t="s">
        <v>121</v>
      </c>
      <c r="C73" t="s">
        <v>128</v>
      </c>
      <c r="D73" t="s">
        <v>3400</v>
      </c>
      <c r="E73" s="74"/>
      <c r="F73" s="74"/>
    </row>
    <row r="74" spans="2:6" s="19" customFormat="1" ht="12.75" customHeight="1" x14ac:dyDescent="0.25">
      <c r="B74" s="52" t="s">
        <v>121</v>
      </c>
      <c r="C74" s="52" t="s">
        <v>128</v>
      </c>
      <c r="D74" s="52" t="s">
        <v>3485</v>
      </c>
      <c r="E74" s="74"/>
      <c r="F74" s="74"/>
    </row>
    <row r="75" spans="2:6" s="19" customFormat="1" ht="12.75" customHeight="1" x14ac:dyDescent="0.25">
      <c r="B75" t="s">
        <v>121</v>
      </c>
      <c r="C75" t="s">
        <v>128</v>
      </c>
      <c r="D75" t="s">
        <v>3492</v>
      </c>
      <c r="E75" s="74"/>
      <c r="F75" s="74"/>
    </row>
    <row r="76" spans="2:6" s="19" customFormat="1" ht="12.75" customHeight="1" x14ac:dyDescent="0.25">
      <c r="B76" s="52" t="s">
        <v>121</v>
      </c>
      <c r="C76" s="52" t="s">
        <v>128</v>
      </c>
      <c r="D76" s="52" t="s">
        <v>3493</v>
      </c>
      <c r="E76" s="74"/>
      <c r="F76" s="74"/>
    </row>
    <row r="77" spans="2:6" s="19" customFormat="1" ht="12.75" customHeight="1" x14ac:dyDescent="0.25">
      <c r="B77" t="s">
        <v>121</v>
      </c>
      <c r="C77" t="s">
        <v>128</v>
      </c>
      <c r="D77" t="s">
        <v>3496</v>
      </c>
      <c r="E77" s="74"/>
      <c r="F77" s="74"/>
    </row>
    <row r="78" spans="2:6" s="19" customFormat="1" ht="12.75" customHeight="1" x14ac:dyDescent="0.25">
      <c r="B78" s="52" t="s">
        <v>121</v>
      </c>
      <c r="C78" s="52" t="s">
        <v>128</v>
      </c>
      <c r="D78" s="52" t="s">
        <v>3500</v>
      </c>
      <c r="E78" s="74"/>
      <c r="F78" s="74"/>
    </row>
    <row r="79" spans="2:6" s="19" customFormat="1" ht="12.75" customHeight="1" x14ac:dyDescent="0.25">
      <c r="B79" t="s">
        <v>121</v>
      </c>
      <c r="C79" t="s">
        <v>128</v>
      </c>
      <c r="D79" t="s">
        <v>3504</v>
      </c>
      <c r="E79" s="74"/>
      <c r="F79" s="74"/>
    </row>
    <row r="80" spans="2:6" s="19" customFormat="1" ht="12.75" customHeight="1" x14ac:dyDescent="0.25">
      <c r="B80" s="52" t="s">
        <v>121</v>
      </c>
      <c r="C80" s="52" t="s">
        <v>128</v>
      </c>
      <c r="D80" s="52" t="s">
        <v>3514</v>
      </c>
      <c r="E80" s="74"/>
      <c r="F80" s="74"/>
    </row>
    <row r="81" spans="2:6" s="19" customFormat="1" ht="12.75" customHeight="1" x14ac:dyDescent="0.25">
      <c r="B81" t="s">
        <v>121</v>
      </c>
      <c r="C81" t="s">
        <v>128</v>
      </c>
      <c r="D81" t="s">
        <v>3525</v>
      </c>
      <c r="E81" s="74"/>
      <c r="F81" s="74"/>
    </row>
    <row r="82" spans="2:6" s="19" customFormat="1" ht="12.75" customHeight="1" x14ac:dyDescent="0.25">
      <c r="B82" s="52" t="s">
        <v>121</v>
      </c>
      <c r="C82" s="52" t="s">
        <v>128</v>
      </c>
      <c r="D82" s="52" t="s">
        <v>3527</v>
      </c>
      <c r="E82" s="74"/>
      <c r="F82" s="74"/>
    </row>
    <row r="83" spans="2:6" s="19" customFormat="1" ht="12.75" customHeight="1" x14ac:dyDescent="0.25">
      <c r="B83" t="s">
        <v>121</v>
      </c>
      <c r="C83" t="s">
        <v>128</v>
      </c>
      <c r="D83" t="s">
        <v>3528</v>
      </c>
      <c r="E83" s="74"/>
      <c r="F83" s="74"/>
    </row>
    <row r="84" spans="2:6" s="19" customFormat="1" ht="12.75" customHeight="1" x14ac:dyDescent="0.25">
      <c r="B84" s="52" t="s">
        <v>121</v>
      </c>
      <c r="C84" s="52" t="s">
        <v>128</v>
      </c>
      <c r="D84" s="52" t="s">
        <v>3537</v>
      </c>
      <c r="E84" s="74"/>
      <c r="F84" s="74"/>
    </row>
    <row r="85" spans="2:6" s="19" customFormat="1" ht="12.75" customHeight="1" x14ac:dyDescent="0.25">
      <c r="B85" t="s">
        <v>121</v>
      </c>
      <c r="C85" t="s">
        <v>128</v>
      </c>
      <c r="D85" t="s">
        <v>3538</v>
      </c>
      <c r="E85" s="74"/>
      <c r="F85" s="74"/>
    </row>
    <row r="86" spans="2:6" s="19" customFormat="1" ht="12.75" customHeight="1" x14ac:dyDescent="0.25">
      <c r="B86" s="52" t="s">
        <v>121</v>
      </c>
      <c r="C86" s="52" t="s">
        <v>128</v>
      </c>
      <c r="D86" s="52" t="s">
        <v>3546</v>
      </c>
      <c r="E86" s="74"/>
      <c r="F86" s="74"/>
    </row>
    <row r="87" spans="2:6" s="19" customFormat="1" ht="12.75" customHeight="1" x14ac:dyDescent="0.25">
      <c r="B87" t="s">
        <v>121</v>
      </c>
      <c r="C87" t="s">
        <v>128</v>
      </c>
      <c r="D87" t="s">
        <v>3547</v>
      </c>
      <c r="E87" s="74"/>
      <c r="F87" s="74"/>
    </row>
    <row r="88" spans="2:6" s="19" customFormat="1" ht="12.75" customHeight="1" x14ac:dyDescent="0.25">
      <c r="B88" s="52" t="s">
        <v>121</v>
      </c>
      <c r="C88" s="52" t="s">
        <v>128</v>
      </c>
      <c r="D88" s="52" t="s">
        <v>3549</v>
      </c>
      <c r="E88" s="74"/>
      <c r="F88" s="74"/>
    </row>
    <row r="89" spans="2:6" s="19" customFormat="1" ht="12.75" customHeight="1" x14ac:dyDescent="0.25">
      <c r="B89" t="s">
        <v>121</v>
      </c>
      <c r="C89" t="s">
        <v>128</v>
      </c>
      <c r="D89" t="s">
        <v>3550</v>
      </c>
      <c r="E89" s="74"/>
      <c r="F89" s="74"/>
    </row>
    <row r="90" spans="2:6" s="19" customFormat="1" ht="12.75" customHeight="1" x14ac:dyDescent="0.25">
      <c r="B90" s="52" t="s">
        <v>121</v>
      </c>
      <c r="C90" s="52" t="s">
        <v>128</v>
      </c>
      <c r="D90" s="52" t="s">
        <v>3553</v>
      </c>
      <c r="E90" s="74"/>
      <c r="F90" s="74"/>
    </row>
    <row r="91" spans="2:6" s="19" customFormat="1" ht="12.75" customHeight="1" x14ac:dyDescent="0.25">
      <c r="B91" t="s">
        <v>121</v>
      </c>
      <c r="C91" t="s">
        <v>128</v>
      </c>
      <c r="D91" t="s">
        <v>3554</v>
      </c>
      <c r="E91" s="74"/>
      <c r="F91" s="74"/>
    </row>
    <row r="92" spans="2:6" s="19" customFormat="1" ht="12.75" customHeight="1" x14ac:dyDescent="0.25">
      <c r="B92" s="52" t="s">
        <v>121</v>
      </c>
      <c r="C92" s="52" t="s">
        <v>128</v>
      </c>
      <c r="D92" s="52" t="s">
        <v>3555</v>
      </c>
      <c r="E92" s="74"/>
      <c r="F92" s="74"/>
    </row>
    <row r="93" spans="2:6" s="19" customFormat="1" ht="12.75" customHeight="1" x14ac:dyDescent="0.25">
      <c r="B93" t="s">
        <v>121</v>
      </c>
      <c r="C93" t="s">
        <v>128</v>
      </c>
      <c r="D93" t="s">
        <v>3565</v>
      </c>
      <c r="E93" s="74"/>
      <c r="F93" s="74"/>
    </row>
    <row r="94" spans="2:6" s="19" customFormat="1" ht="12.75" customHeight="1" x14ac:dyDescent="0.25">
      <c r="B94" s="52" t="s">
        <v>121</v>
      </c>
      <c r="C94" s="52" t="s">
        <v>128</v>
      </c>
      <c r="D94" s="52" t="s">
        <v>3566</v>
      </c>
      <c r="E94" s="74"/>
      <c r="F94" s="74"/>
    </row>
    <row r="95" spans="2:6" s="19" customFormat="1" ht="12.75" customHeight="1" x14ac:dyDescent="0.25">
      <c r="B95" t="s">
        <v>121</v>
      </c>
      <c r="C95" t="s">
        <v>128</v>
      </c>
      <c r="D95" t="s">
        <v>17145</v>
      </c>
      <c r="E95" s="74"/>
      <c r="F95" s="74"/>
    </row>
    <row r="96" spans="2:6" s="19" customFormat="1" ht="12.75" customHeight="1" x14ac:dyDescent="0.25">
      <c r="B96" s="52" t="s">
        <v>121</v>
      </c>
      <c r="C96" s="52" t="s">
        <v>128</v>
      </c>
      <c r="D96" s="52" t="s">
        <v>3371</v>
      </c>
      <c r="E96" s="74"/>
      <c r="F96" s="74"/>
    </row>
    <row r="97" spans="2:6" s="19" customFormat="1" ht="12.75" customHeight="1" x14ac:dyDescent="0.25">
      <c r="B97" t="s">
        <v>121</v>
      </c>
      <c r="C97" t="s">
        <v>128</v>
      </c>
      <c r="D97" t="s">
        <v>3485</v>
      </c>
      <c r="E97" s="74"/>
      <c r="F97" s="74"/>
    </row>
    <row r="98" spans="2:6" s="19" customFormat="1" ht="12.75" customHeight="1" x14ac:dyDescent="0.25">
      <c r="B98" s="52" t="s">
        <v>121</v>
      </c>
      <c r="C98" s="52" t="s">
        <v>132</v>
      </c>
      <c r="D98" s="52" t="s">
        <v>3478</v>
      </c>
      <c r="E98" s="74"/>
      <c r="F98" s="74"/>
    </row>
    <row r="99" spans="2:6" s="19" customFormat="1" ht="12.75" customHeight="1" x14ac:dyDescent="0.25">
      <c r="B99" t="s">
        <v>121</v>
      </c>
      <c r="C99" t="s">
        <v>132</v>
      </c>
      <c r="D99" t="s">
        <v>3479</v>
      </c>
      <c r="E99" s="74"/>
      <c r="F99" s="74"/>
    </row>
    <row r="100" spans="2:6" s="19" customFormat="1" ht="12.75" customHeight="1" x14ac:dyDescent="0.25">
      <c r="B100" s="52" t="s">
        <v>121</v>
      </c>
      <c r="C100" s="52" t="s">
        <v>132</v>
      </c>
      <c r="D100" s="52" t="s">
        <v>3514</v>
      </c>
      <c r="E100" s="74"/>
      <c r="F100" s="74"/>
    </row>
    <row r="101" spans="2:6" s="19" customFormat="1" ht="12.75" customHeight="1" x14ac:dyDescent="0.25">
      <c r="B101" t="s">
        <v>121</v>
      </c>
      <c r="C101" t="s">
        <v>132</v>
      </c>
      <c r="D101" t="s">
        <v>3526</v>
      </c>
      <c r="E101" s="74"/>
      <c r="F101" s="74"/>
    </row>
    <row r="102" spans="2:6" s="19" customFormat="1" ht="12.75" customHeight="1" x14ac:dyDescent="0.25">
      <c r="B102" s="52" t="s">
        <v>121</v>
      </c>
      <c r="C102" s="52" t="s">
        <v>132</v>
      </c>
      <c r="D102" s="52" t="s">
        <v>3529</v>
      </c>
      <c r="E102" s="74"/>
      <c r="F102" s="74"/>
    </row>
    <row r="103" spans="2:6" s="19" customFormat="1" ht="12.75" customHeight="1" x14ac:dyDescent="0.25">
      <c r="B103" t="s">
        <v>121</v>
      </c>
      <c r="C103" t="s">
        <v>132</v>
      </c>
      <c r="D103" t="s">
        <v>3533</v>
      </c>
      <c r="E103" s="74"/>
      <c r="F103" s="74"/>
    </row>
    <row r="104" spans="2:6" s="19" customFormat="1" ht="12.75" customHeight="1" x14ac:dyDescent="0.25">
      <c r="B104" s="52" t="s">
        <v>121</v>
      </c>
      <c r="C104" s="52" t="s">
        <v>132</v>
      </c>
      <c r="D104" s="52" t="s">
        <v>3539</v>
      </c>
      <c r="E104" s="74"/>
      <c r="F104" s="74"/>
    </row>
    <row r="105" spans="2:6" s="19" customFormat="1" ht="12.75" customHeight="1" x14ac:dyDescent="0.25">
      <c r="B105" t="s">
        <v>121</v>
      </c>
      <c r="C105" t="s">
        <v>132</v>
      </c>
      <c r="D105" t="s">
        <v>3540</v>
      </c>
      <c r="E105" s="74"/>
      <c r="F105" s="74"/>
    </row>
    <row r="106" spans="2:6" s="19" customFormat="1" ht="12.75" customHeight="1" x14ac:dyDescent="0.25">
      <c r="B106" s="52" t="s">
        <v>121</v>
      </c>
      <c r="C106" s="52" t="s">
        <v>132</v>
      </c>
      <c r="D106" s="52" t="s">
        <v>3543</v>
      </c>
      <c r="E106" s="74"/>
      <c r="F106" s="74"/>
    </row>
    <row r="107" spans="2:6" s="19" customFormat="1" ht="12.75" customHeight="1" x14ac:dyDescent="0.25">
      <c r="B107" t="s">
        <v>121</v>
      </c>
      <c r="C107" t="s">
        <v>132</v>
      </c>
      <c r="D107" t="s">
        <v>3544</v>
      </c>
      <c r="E107" s="74"/>
      <c r="F107" s="74"/>
    </row>
    <row r="108" spans="2:6" s="19" customFormat="1" ht="12.75" customHeight="1" x14ac:dyDescent="0.25">
      <c r="B108" s="52" t="s">
        <v>121</v>
      </c>
      <c r="C108" s="52" t="s">
        <v>132</v>
      </c>
      <c r="D108" s="52" t="s">
        <v>3545</v>
      </c>
      <c r="E108" s="74"/>
      <c r="F108" s="74"/>
    </row>
    <row r="109" spans="2:6" s="19" customFormat="1" ht="12.75" customHeight="1" x14ac:dyDescent="0.25">
      <c r="B109" t="s">
        <v>121</v>
      </c>
      <c r="C109" t="s">
        <v>132</v>
      </c>
      <c r="D109" t="s">
        <v>3547</v>
      </c>
      <c r="E109" s="74"/>
      <c r="F109" s="74"/>
    </row>
    <row r="110" spans="2:6" s="19" customFormat="1" ht="12.75" customHeight="1" x14ac:dyDescent="0.25">
      <c r="B110" s="52" t="s">
        <v>121</v>
      </c>
      <c r="C110" s="52" t="s">
        <v>132</v>
      </c>
      <c r="D110" s="52" t="s">
        <v>3548</v>
      </c>
      <c r="E110" s="74"/>
      <c r="F110" s="74"/>
    </row>
    <row r="111" spans="2:6" s="19" customFormat="1" ht="12.75" customHeight="1" x14ac:dyDescent="0.25">
      <c r="B111" t="s">
        <v>121</v>
      </c>
      <c r="C111" t="s">
        <v>132</v>
      </c>
      <c r="D111" t="s">
        <v>3551</v>
      </c>
      <c r="E111" s="74"/>
      <c r="F111" s="74"/>
    </row>
    <row r="112" spans="2:6" s="19" customFormat="1" ht="12.75" customHeight="1" x14ac:dyDescent="0.25">
      <c r="B112" s="52" t="s">
        <v>121</v>
      </c>
      <c r="C112" s="52" t="s">
        <v>132</v>
      </c>
      <c r="D112" s="52" t="s">
        <v>17145</v>
      </c>
      <c r="E112" s="74"/>
      <c r="F112" s="74"/>
    </row>
    <row r="113" spans="2:6" s="19" customFormat="1" ht="12.75" customHeight="1" x14ac:dyDescent="0.25">
      <c r="B113" t="s">
        <v>121</v>
      </c>
      <c r="C113" t="s">
        <v>211</v>
      </c>
      <c r="D113" t="s">
        <v>3377</v>
      </c>
      <c r="E113" s="74"/>
      <c r="F113" s="74"/>
    </row>
    <row r="114" spans="2:6" s="19" customFormat="1" ht="12.75" customHeight="1" x14ac:dyDescent="0.25">
      <c r="B114" s="52" t="s">
        <v>121</v>
      </c>
      <c r="C114" s="52" t="s">
        <v>211</v>
      </c>
      <c r="D114" s="52" t="s">
        <v>3387</v>
      </c>
      <c r="E114" s="74"/>
      <c r="F114" s="74"/>
    </row>
    <row r="115" spans="2:6" s="19" customFormat="1" ht="12.75" customHeight="1" x14ac:dyDescent="0.25">
      <c r="B115" t="s">
        <v>121</v>
      </c>
      <c r="C115" t="s">
        <v>211</v>
      </c>
      <c r="D115" t="s">
        <v>3388</v>
      </c>
      <c r="E115" s="74"/>
      <c r="F115" s="74"/>
    </row>
    <row r="116" spans="2:6" s="19" customFormat="1" ht="12.75" customHeight="1" x14ac:dyDescent="0.25">
      <c r="B116" s="52" t="s">
        <v>121</v>
      </c>
      <c r="C116" s="52" t="s">
        <v>211</v>
      </c>
      <c r="D116" s="52" t="s">
        <v>3389</v>
      </c>
      <c r="E116" s="74"/>
      <c r="F116" s="74"/>
    </row>
    <row r="117" spans="2:6" s="19" customFormat="1" ht="12.75" customHeight="1" x14ac:dyDescent="0.25">
      <c r="B117" t="s">
        <v>121</v>
      </c>
      <c r="C117" t="s">
        <v>211</v>
      </c>
      <c r="D117" t="s">
        <v>3411</v>
      </c>
      <c r="E117" s="74"/>
      <c r="F117" s="74"/>
    </row>
    <row r="118" spans="2:6" s="19" customFormat="1" ht="12.75" customHeight="1" x14ac:dyDescent="0.25">
      <c r="B118" s="52" t="s">
        <v>121</v>
      </c>
      <c r="C118" s="52" t="s">
        <v>211</v>
      </c>
      <c r="D118" s="52" t="s">
        <v>3414</v>
      </c>
      <c r="E118" s="74"/>
      <c r="F118" s="74"/>
    </row>
    <row r="119" spans="2:6" s="19" customFormat="1" ht="12.75" customHeight="1" x14ac:dyDescent="0.25">
      <c r="B119" t="s">
        <v>121</v>
      </c>
      <c r="C119" t="s">
        <v>211</v>
      </c>
      <c r="D119" t="s">
        <v>3415</v>
      </c>
      <c r="E119" s="74"/>
      <c r="F119" s="74"/>
    </row>
    <row r="120" spans="2:6" s="19" customFormat="1" ht="12.75" customHeight="1" x14ac:dyDescent="0.25">
      <c r="B120" s="52" t="s">
        <v>121</v>
      </c>
      <c r="C120" s="52" t="s">
        <v>211</v>
      </c>
      <c r="D120" s="52" t="s">
        <v>3443</v>
      </c>
      <c r="E120" s="74"/>
      <c r="F120" s="74"/>
    </row>
    <row r="121" spans="2:6" s="19" customFormat="1" ht="12.75" customHeight="1" x14ac:dyDescent="0.25">
      <c r="B121" t="s">
        <v>121</v>
      </c>
      <c r="C121" t="s">
        <v>211</v>
      </c>
      <c r="D121" t="s">
        <v>3449</v>
      </c>
      <c r="E121" s="74"/>
      <c r="F121" s="74"/>
    </row>
    <row r="122" spans="2:6" s="19" customFormat="1" ht="12.75" customHeight="1" x14ac:dyDescent="0.25">
      <c r="B122" s="52" t="s">
        <v>121</v>
      </c>
      <c r="C122" s="52" t="s">
        <v>211</v>
      </c>
      <c r="D122" s="52" t="s">
        <v>3467</v>
      </c>
      <c r="E122" s="74"/>
      <c r="F122" s="74"/>
    </row>
    <row r="123" spans="2:6" s="19" customFormat="1" ht="12.75" customHeight="1" x14ac:dyDescent="0.25">
      <c r="B123" t="s">
        <v>121</v>
      </c>
      <c r="C123" t="s">
        <v>211</v>
      </c>
      <c r="D123" t="s">
        <v>3469</v>
      </c>
      <c r="E123" s="74"/>
      <c r="F123" s="74"/>
    </row>
    <row r="124" spans="2:6" s="19" customFormat="1" ht="12.75" customHeight="1" x14ac:dyDescent="0.25">
      <c r="B124" s="52" t="s">
        <v>121</v>
      </c>
      <c r="C124" s="52" t="s">
        <v>211</v>
      </c>
      <c r="D124" s="52" t="s">
        <v>3490</v>
      </c>
      <c r="E124" s="74"/>
      <c r="F124" s="74"/>
    </row>
    <row r="125" spans="2:6" s="19" customFormat="1" ht="12.75" customHeight="1" x14ac:dyDescent="0.25">
      <c r="B125" t="s">
        <v>121</v>
      </c>
      <c r="C125" t="s">
        <v>211</v>
      </c>
      <c r="D125" t="s">
        <v>3558</v>
      </c>
      <c r="E125" s="74"/>
      <c r="F125" s="74"/>
    </row>
    <row r="126" spans="2:6" s="19" customFormat="1" ht="12.75" customHeight="1" x14ac:dyDescent="0.25">
      <c r="B126" s="52" t="s">
        <v>121</v>
      </c>
      <c r="C126" s="52" t="s">
        <v>211</v>
      </c>
      <c r="D126" s="52" t="s">
        <v>3559</v>
      </c>
      <c r="E126" s="74"/>
      <c r="F126" s="74"/>
    </row>
    <row r="127" spans="2:6" s="19" customFormat="1" ht="12.75" customHeight="1" x14ac:dyDescent="0.25">
      <c r="B127" t="s">
        <v>121</v>
      </c>
      <c r="C127" t="s">
        <v>211</v>
      </c>
      <c r="D127" t="s">
        <v>3560</v>
      </c>
      <c r="E127" s="74"/>
      <c r="F127" s="74"/>
    </row>
    <row r="128" spans="2:6" s="19" customFormat="1" ht="12.75" customHeight="1" x14ac:dyDescent="0.25">
      <c r="B128" s="52" t="s">
        <v>121</v>
      </c>
      <c r="C128" s="52" t="s">
        <v>211</v>
      </c>
      <c r="D128" s="52" t="s">
        <v>17145</v>
      </c>
      <c r="E128" s="74"/>
      <c r="F128" s="74"/>
    </row>
    <row r="129" spans="2:6" s="19" customFormat="1" ht="12.75" customHeight="1" x14ac:dyDescent="0.25">
      <c r="B129" t="s">
        <v>121</v>
      </c>
      <c r="C129" t="s">
        <v>211</v>
      </c>
      <c r="D129" t="s">
        <v>3414</v>
      </c>
      <c r="E129" s="74"/>
      <c r="F129" s="74"/>
    </row>
    <row r="130" spans="2:6" s="19" customFormat="1" ht="12.75" customHeight="1" x14ac:dyDescent="0.25">
      <c r="B130" s="52" t="s">
        <v>121</v>
      </c>
      <c r="C130" s="52" t="s">
        <v>120</v>
      </c>
      <c r="D130" s="52" t="s">
        <v>3367</v>
      </c>
      <c r="E130" s="74"/>
      <c r="F130" s="74"/>
    </row>
    <row r="131" spans="2:6" s="19" customFormat="1" ht="12.75" customHeight="1" x14ac:dyDescent="0.25">
      <c r="B131" t="s">
        <v>121</v>
      </c>
      <c r="C131" t="s">
        <v>120</v>
      </c>
      <c r="D131" t="s">
        <v>3368</v>
      </c>
      <c r="E131" s="74"/>
      <c r="F131" s="74"/>
    </row>
    <row r="132" spans="2:6" s="19" customFormat="1" ht="12.75" customHeight="1" x14ac:dyDescent="0.25">
      <c r="B132" s="52" t="s">
        <v>121</v>
      </c>
      <c r="C132" s="52" t="s">
        <v>120</v>
      </c>
      <c r="D132" s="52" t="s">
        <v>3369</v>
      </c>
      <c r="E132" s="74"/>
      <c r="F132" s="74"/>
    </row>
    <row r="133" spans="2:6" s="19" customFormat="1" ht="12.75" customHeight="1" x14ac:dyDescent="0.25">
      <c r="B133" t="s">
        <v>121</v>
      </c>
      <c r="C133" t="s">
        <v>120</v>
      </c>
      <c r="D133" t="s">
        <v>3370</v>
      </c>
      <c r="E133" s="74"/>
      <c r="F133" s="74"/>
    </row>
    <row r="134" spans="2:6" s="19" customFormat="1" ht="12.75" customHeight="1" x14ac:dyDescent="0.25">
      <c r="B134" s="52" t="s">
        <v>121</v>
      </c>
      <c r="C134" s="52" t="s">
        <v>120</v>
      </c>
      <c r="D134" s="52" t="s">
        <v>3371</v>
      </c>
      <c r="E134" s="74"/>
      <c r="F134" s="74"/>
    </row>
    <row r="135" spans="2:6" s="19" customFormat="1" ht="12.75" customHeight="1" x14ac:dyDescent="0.25">
      <c r="B135" t="s">
        <v>121</v>
      </c>
      <c r="C135" t="s">
        <v>120</v>
      </c>
      <c r="D135" t="s">
        <v>3380</v>
      </c>
      <c r="E135" s="74"/>
      <c r="F135" s="74"/>
    </row>
    <row r="136" spans="2:6" s="19" customFormat="1" ht="12.75" customHeight="1" x14ac:dyDescent="0.25">
      <c r="B136" s="52" t="s">
        <v>121</v>
      </c>
      <c r="C136" s="52" t="s">
        <v>120</v>
      </c>
      <c r="D136" s="52" t="s">
        <v>3381</v>
      </c>
      <c r="E136" s="74"/>
      <c r="F136" s="74"/>
    </row>
    <row r="137" spans="2:6" s="19" customFormat="1" ht="12.75" customHeight="1" x14ac:dyDescent="0.25">
      <c r="B137" t="s">
        <v>121</v>
      </c>
      <c r="C137" t="s">
        <v>120</v>
      </c>
      <c r="D137" t="s">
        <v>3416</v>
      </c>
      <c r="E137" s="74"/>
      <c r="F137" s="74"/>
    </row>
    <row r="138" spans="2:6" s="19" customFormat="1" ht="12.75" customHeight="1" x14ac:dyDescent="0.25">
      <c r="B138" s="52" t="s">
        <v>121</v>
      </c>
      <c r="C138" s="52" t="s">
        <v>120</v>
      </c>
      <c r="D138" s="52" t="s">
        <v>3417</v>
      </c>
      <c r="E138" s="74"/>
      <c r="F138" s="74"/>
    </row>
    <row r="139" spans="2:6" s="19" customFormat="1" ht="12.75" customHeight="1" x14ac:dyDescent="0.25">
      <c r="B139" t="s">
        <v>121</v>
      </c>
      <c r="C139" t="s">
        <v>120</v>
      </c>
      <c r="D139" t="s">
        <v>3447</v>
      </c>
      <c r="E139" s="74"/>
      <c r="F139" s="74"/>
    </row>
    <row r="140" spans="2:6" s="19" customFormat="1" ht="12.75" customHeight="1" x14ac:dyDescent="0.25">
      <c r="B140" s="52" t="s">
        <v>121</v>
      </c>
      <c r="C140" s="52" t="s">
        <v>120</v>
      </c>
      <c r="D140" s="52" t="s">
        <v>3480</v>
      </c>
      <c r="E140" s="74"/>
      <c r="F140" s="74"/>
    </row>
    <row r="141" spans="2:6" s="19" customFormat="1" ht="12.75" customHeight="1" x14ac:dyDescent="0.25">
      <c r="B141" t="s">
        <v>121</v>
      </c>
      <c r="C141" t="s">
        <v>120</v>
      </c>
      <c r="D141" t="s">
        <v>3484</v>
      </c>
      <c r="E141" s="74"/>
      <c r="F141" s="74"/>
    </row>
    <row r="142" spans="2:6" s="19" customFormat="1" ht="12.75" customHeight="1" x14ac:dyDescent="0.25">
      <c r="B142" s="52" t="s">
        <v>121</v>
      </c>
      <c r="C142" s="52" t="s">
        <v>120</v>
      </c>
      <c r="D142" s="52" t="s">
        <v>3486</v>
      </c>
      <c r="E142" s="74"/>
      <c r="F142" s="74"/>
    </row>
    <row r="143" spans="2:6" s="19" customFormat="1" ht="12.75" customHeight="1" x14ac:dyDescent="0.25">
      <c r="B143" t="s">
        <v>121</v>
      </c>
      <c r="C143" t="s">
        <v>120</v>
      </c>
      <c r="D143" t="s">
        <v>3487</v>
      </c>
      <c r="E143" s="74"/>
      <c r="F143" s="74"/>
    </row>
    <row r="144" spans="2:6" s="19" customFormat="1" ht="12.75" customHeight="1" x14ac:dyDescent="0.25">
      <c r="B144" s="52" t="s">
        <v>121</v>
      </c>
      <c r="C144" s="52" t="s">
        <v>120</v>
      </c>
      <c r="D144" s="52" t="s">
        <v>3488</v>
      </c>
      <c r="E144" s="74"/>
      <c r="F144" s="74"/>
    </row>
    <row r="145" spans="2:6" s="19" customFormat="1" ht="12.75" customHeight="1" x14ac:dyDescent="0.25">
      <c r="B145" t="s">
        <v>121</v>
      </c>
      <c r="C145" t="s">
        <v>120</v>
      </c>
      <c r="D145" t="s">
        <v>3497</v>
      </c>
      <c r="E145" s="74"/>
      <c r="F145" s="74"/>
    </row>
    <row r="146" spans="2:6" s="19" customFormat="1" ht="12.75" customHeight="1" x14ac:dyDescent="0.25">
      <c r="B146" s="52" t="s">
        <v>121</v>
      </c>
      <c r="C146" s="52" t="s">
        <v>120</v>
      </c>
      <c r="D146" s="52" t="s">
        <v>3498</v>
      </c>
      <c r="E146" s="74"/>
      <c r="F146" s="74"/>
    </row>
    <row r="147" spans="2:6" s="19" customFormat="1" ht="12.75" customHeight="1" x14ac:dyDescent="0.25">
      <c r="B147" t="s">
        <v>121</v>
      </c>
      <c r="C147" t="s">
        <v>120</v>
      </c>
      <c r="D147" t="s">
        <v>3499</v>
      </c>
      <c r="E147" s="74"/>
      <c r="F147" s="74"/>
    </row>
    <row r="148" spans="2:6" s="19" customFormat="1" ht="12.75" customHeight="1" x14ac:dyDescent="0.25">
      <c r="B148" s="52" t="s">
        <v>121</v>
      </c>
      <c r="C148" s="52" t="s">
        <v>120</v>
      </c>
      <c r="D148" s="52" t="s">
        <v>3509</v>
      </c>
      <c r="E148" s="74"/>
      <c r="F148" s="74"/>
    </row>
    <row r="149" spans="2:6" s="19" customFormat="1" ht="12.75" customHeight="1" x14ac:dyDescent="0.25">
      <c r="B149" t="s">
        <v>121</v>
      </c>
      <c r="C149" t="s">
        <v>120</v>
      </c>
      <c r="D149" t="s">
        <v>3512</v>
      </c>
      <c r="E149" s="74"/>
      <c r="F149" s="74"/>
    </row>
    <row r="150" spans="2:6" s="19" customFormat="1" ht="12.75" customHeight="1" x14ac:dyDescent="0.25">
      <c r="B150" s="52" t="s">
        <v>121</v>
      </c>
      <c r="C150" s="52" t="s">
        <v>120</v>
      </c>
      <c r="D150" s="52" t="s">
        <v>17145</v>
      </c>
      <c r="E150" s="74"/>
      <c r="F150" s="74"/>
    </row>
    <row r="151" spans="2:6" s="19" customFormat="1" ht="12.75" customHeight="1" x14ac:dyDescent="0.25">
      <c r="B151" t="s">
        <v>121</v>
      </c>
      <c r="C151" t="s">
        <v>120</v>
      </c>
      <c r="D151" t="s">
        <v>3371</v>
      </c>
      <c r="E151" s="74"/>
      <c r="F151" s="74"/>
    </row>
    <row r="152" spans="2:6" s="19" customFormat="1" ht="12.75" customHeight="1" x14ac:dyDescent="0.25">
      <c r="B152" s="52" t="s">
        <v>121</v>
      </c>
      <c r="C152" s="52" t="s">
        <v>140</v>
      </c>
      <c r="D152" s="52" t="s">
        <v>3419</v>
      </c>
      <c r="E152" s="74"/>
      <c r="F152" s="74"/>
    </row>
    <row r="153" spans="2:6" s="19" customFormat="1" ht="12.75" customHeight="1" x14ac:dyDescent="0.25">
      <c r="B153" t="s">
        <v>121</v>
      </c>
      <c r="C153" t="s">
        <v>140</v>
      </c>
      <c r="D153" t="s">
        <v>3420</v>
      </c>
      <c r="E153" s="74"/>
      <c r="F153" s="74"/>
    </row>
    <row r="154" spans="2:6" s="19" customFormat="1" ht="12.75" customHeight="1" x14ac:dyDescent="0.25">
      <c r="B154" s="52" t="s">
        <v>121</v>
      </c>
      <c r="C154" s="52" t="s">
        <v>140</v>
      </c>
      <c r="D154" s="52" t="s">
        <v>3442</v>
      </c>
      <c r="E154" s="74"/>
      <c r="F154" s="74"/>
    </row>
    <row r="155" spans="2:6" s="19" customFormat="1" ht="12.75" customHeight="1" x14ac:dyDescent="0.25">
      <c r="B155" t="s">
        <v>121</v>
      </c>
      <c r="C155" t="s">
        <v>140</v>
      </c>
      <c r="D155" t="s">
        <v>3449</v>
      </c>
      <c r="E155" s="74"/>
      <c r="F155" s="74"/>
    </row>
    <row r="156" spans="2:6" s="19" customFormat="1" ht="12.75" customHeight="1" x14ac:dyDescent="0.25">
      <c r="B156" s="52" t="s">
        <v>121</v>
      </c>
      <c r="C156" s="52" t="s">
        <v>140</v>
      </c>
      <c r="D156" s="52" t="s">
        <v>3478</v>
      </c>
      <c r="E156" s="74"/>
      <c r="F156" s="74"/>
    </row>
    <row r="157" spans="2:6" s="19" customFormat="1" ht="12.75" customHeight="1" x14ac:dyDescent="0.25">
      <c r="B157" t="s">
        <v>121</v>
      </c>
      <c r="C157" t="s">
        <v>140</v>
      </c>
      <c r="D157" t="s">
        <v>3479</v>
      </c>
      <c r="E157" s="74"/>
      <c r="F157" s="74"/>
    </row>
    <row r="158" spans="2:6" s="19" customFormat="1" ht="12.75" customHeight="1" x14ac:dyDescent="0.25">
      <c r="B158" s="52" t="s">
        <v>121</v>
      </c>
      <c r="C158" s="52" t="s">
        <v>140</v>
      </c>
      <c r="D158" s="52" t="s">
        <v>3481</v>
      </c>
      <c r="E158" s="74"/>
      <c r="F158" s="74"/>
    </row>
    <row r="159" spans="2:6" s="19" customFormat="1" ht="12.75" customHeight="1" x14ac:dyDescent="0.25">
      <c r="B159" t="s">
        <v>121</v>
      </c>
      <c r="C159" t="s">
        <v>140</v>
      </c>
      <c r="D159" t="s">
        <v>3517</v>
      </c>
      <c r="E159" s="74"/>
      <c r="F159" s="74"/>
    </row>
    <row r="160" spans="2:6" s="19" customFormat="1" ht="12.75" customHeight="1" x14ac:dyDescent="0.25">
      <c r="B160" s="52" t="s">
        <v>121</v>
      </c>
      <c r="C160" s="52" t="s">
        <v>140</v>
      </c>
      <c r="D160" s="52" t="s">
        <v>3518</v>
      </c>
      <c r="E160" s="74"/>
      <c r="F160" s="74"/>
    </row>
    <row r="161" spans="2:6" s="19" customFormat="1" ht="12.75" customHeight="1" x14ac:dyDescent="0.25">
      <c r="B161" t="s">
        <v>121</v>
      </c>
      <c r="C161" t="s">
        <v>140</v>
      </c>
      <c r="D161" t="s">
        <v>3519</v>
      </c>
      <c r="E161" s="74"/>
      <c r="F161" s="74"/>
    </row>
    <row r="162" spans="2:6" s="19" customFormat="1" ht="12.75" customHeight="1" x14ac:dyDescent="0.25">
      <c r="B162" s="52" t="s">
        <v>121</v>
      </c>
      <c r="C162" s="52" t="s">
        <v>140</v>
      </c>
      <c r="D162" s="52" t="s">
        <v>3529</v>
      </c>
      <c r="E162" s="74"/>
      <c r="F162" s="74"/>
    </row>
    <row r="163" spans="2:6" s="19" customFormat="1" ht="12.75" customHeight="1" x14ac:dyDescent="0.25">
      <c r="B163" t="s">
        <v>121</v>
      </c>
      <c r="C163" t="s">
        <v>140</v>
      </c>
      <c r="D163" t="s">
        <v>3530</v>
      </c>
      <c r="E163" s="74"/>
      <c r="F163" s="74"/>
    </row>
    <row r="164" spans="2:6" s="19" customFormat="1" ht="12.75" customHeight="1" x14ac:dyDescent="0.25">
      <c r="B164" s="52" t="s">
        <v>121</v>
      </c>
      <c r="C164" s="52" t="s">
        <v>140</v>
      </c>
      <c r="D164" s="52" t="s">
        <v>3531</v>
      </c>
      <c r="E164" s="74"/>
      <c r="F164" s="74"/>
    </row>
    <row r="165" spans="2:6" s="19" customFormat="1" ht="12.75" customHeight="1" x14ac:dyDescent="0.25">
      <c r="B165" t="s">
        <v>121</v>
      </c>
      <c r="C165" t="s">
        <v>140</v>
      </c>
      <c r="D165" t="s">
        <v>3535</v>
      </c>
      <c r="E165" s="74"/>
      <c r="F165" s="74"/>
    </row>
    <row r="166" spans="2:6" s="19" customFormat="1" ht="12.75" customHeight="1" x14ac:dyDescent="0.25">
      <c r="B166" s="52" t="s">
        <v>121</v>
      </c>
      <c r="C166" s="52" t="s">
        <v>140</v>
      </c>
      <c r="D166" s="52" t="s">
        <v>3536</v>
      </c>
      <c r="E166" s="74"/>
      <c r="F166" s="74"/>
    </row>
    <row r="167" spans="2:6" s="19" customFormat="1" ht="12.75" customHeight="1" x14ac:dyDescent="0.25">
      <c r="B167" t="s">
        <v>121</v>
      </c>
      <c r="C167" t="s">
        <v>140</v>
      </c>
      <c r="D167" t="s">
        <v>3539</v>
      </c>
      <c r="E167" s="74"/>
      <c r="F167" s="74"/>
    </row>
    <row r="168" spans="2:6" s="19" customFormat="1" ht="12.75" customHeight="1" x14ac:dyDescent="0.25">
      <c r="B168" s="52" t="s">
        <v>121</v>
      </c>
      <c r="C168" s="52" t="s">
        <v>140</v>
      </c>
      <c r="D168" s="52" t="s">
        <v>3540</v>
      </c>
      <c r="E168" s="74"/>
      <c r="F168" s="74"/>
    </row>
    <row r="169" spans="2:6" s="19" customFormat="1" ht="12.75" customHeight="1" x14ac:dyDescent="0.25">
      <c r="B169" t="s">
        <v>121</v>
      </c>
      <c r="C169" t="s">
        <v>140</v>
      </c>
      <c r="D169" t="s">
        <v>3543</v>
      </c>
      <c r="E169" s="74"/>
      <c r="F169" s="74"/>
    </row>
    <row r="170" spans="2:6" s="19" customFormat="1" ht="12.75" customHeight="1" x14ac:dyDescent="0.25">
      <c r="B170" s="52" t="s">
        <v>121</v>
      </c>
      <c r="C170" s="52" t="s">
        <v>140</v>
      </c>
      <c r="D170" s="52" t="s">
        <v>3544</v>
      </c>
      <c r="E170" s="74"/>
      <c r="F170" s="74"/>
    </row>
    <row r="171" spans="2:6" s="19" customFormat="1" ht="12.75" customHeight="1" x14ac:dyDescent="0.25">
      <c r="B171" t="s">
        <v>121</v>
      </c>
      <c r="C171" t="s">
        <v>140</v>
      </c>
      <c r="D171" t="s">
        <v>3547</v>
      </c>
      <c r="E171" s="74"/>
      <c r="F171" s="74"/>
    </row>
    <row r="172" spans="2:6" s="19" customFormat="1" ht="12.75" customHeight="1" x14ac:dyDescent="0.25">
      <c r="B172" s="52" t="s">
        <v>121</v>
      </c>
      <c r="C172" s="52" t="s">
        <v>140</v>
      </c>
      <c r="D172" s="52" t="s">
        <v>3548</v>
      </c>
      <c r="E172" s="74"/>
      <c r="F172" s="74"/>
    </row>
    <row r="173" spans="2:6" s="19" customFormat="1" ht="12.75" customHeight="1" x14ac:dyDescent="0.25">
      <c r="B173" t="s">
        <v>121</v>
      </c>
      <c r="C173" t="s">
        <v>3450</v>
      </c>
      <c r="D173" t="s">
        <v>3451</v>
      </c>
      <c r="E173" s="74"/>
      <c r="F173" s="74"/>
    </row>
    <row r="174" spans="2:6" s="19" customFormat="1" ht="12.75" customHeight="1" x14ac:dyDescent="0.25">
      <c r="B174" s="52" t="s">
        <v>121</v>
      </c>
      <c r="C174" s="52" t="s">
        <v>3395</v>
      </c>
      <c r="D174" s="52" t="s">
        <v>3393</v>
      </c>
      <c r="E174" s="74"/>
      <c r="F174" s="74"/>
    </row>
    <row r="175" spans="2:6" s="19" customFormat="1" ht="12.75" customHeight="1" x14ac:dyDescent="0.25">
      <c r="B175" t="s">
        <v>121</v>
      </c>
      <c r="C175" t="s">
        <v>3395</v>
      </c>
      <c r="D175" t="s">
        <v>3429</v>
      </c>
      <c r="E175" s="74"/>
      <c r="F175" s="74"/>
    </row>
    <row r="176" spans="2:6" s="19" customFormat="1" ht="12.75" customHeight="1" x14ac:dyDescent="0.25">
      <c r="B176" s="52" t="s">
        <v>121</v>
      </c>
      <c r="C176" s="52" t="s">
        <v>3395</v>
      </c>
      <c r="D176" s="52" t="s">
        <v>3435</v>
      </c>
      <c r="E176" s="74"/>
      <c r="F176" s="74"/>
    </row>
    <row r="177" spans="2:6" s="19" customFormat="1" ht="12.75" customHeight="1" x14ac:dyDescent="0.25">
      <c r="B177" t="s">
        <v>121</v>
      </c>
      <c r="C177" t="s">
        <v>3395</v>
      </c>
      <c r="D177" t="s">
        <v>3462</v>
      </c>
      <c r="E177" s="74"/>
      <c r="F177" s="74"/>
    </row>
    <row r="178" spans="2:6" s="19" customFormat="1" ht="12.75" customHeight="1" x14ac:dyDescent="0.25">
      <c r="B178" s="52" t="s">
        <v>121</v>
      </c>
      <c r="C178" s="52" t="s">
        <v>3395</v>
      </c>
      <c r="D178" s="52" t="s">
        <v>17145</v>
      </c>
      <c r="E178" s="74"/>
      <c r="F178" s="74"/>
    </row>
    <row r="179" spans="2:6" s="19" customFormat="1" ht="12.75" customHeight="1" x14ac:dyDescent="0.25">
      <c r="B179" t="s">
        <v>121</v>
      </c>
      <c r="C179" t="s">
        <v>134</v>
      </c>
      <c r="D179" t="s">
        <v>3433</v>
      </c>
      <c r="E179" s="74"/>
      <c r="F179" s="74"/>
    </row>
    <row r="180" spans="2:6" s="19" customFormat="1" ht="12.75" customHeight="1" x14ac:dyDescent="0.25">
      <c r="B180" s="52" t="s">
        <v>121</v>
      </c>
      <c r="C180" s="52" t="s">
        <v>134</v>
      </c>
      <c r="D180" s="52" t="s">
        <v>3442</v>
      </c>
      <c r="E180" s="74"/>
      <c r="F180" s="74"/>
    </row>
    <row r="181" spans="2:6" s="19" customFormat="1" ht="12.75" customHeight="1" x14ac:dyDescent="0.25">
      <c r="B181" t="s">
        <v>121</v>
      </c>
      <c r="C181" t="s">
        <v>134</v>
      </c>
      <c r="D181" t="s">
        <v>3449</v>
      </c>
      <c r="E181" s="74"/>
      <c r="F181" s="74"/>
    </row>
    <row r="182" spans="2:6" s="19" customFormat="1" ht="12.75" customHeight="1" x14ac:dyDescent="0.25">
      <c r="B182" s="52" t="s">
        <v>121</v>
      </c>
      <c r="C182" s="52" t="s">
        <v>134</v>
      </c>
      <c r="D182" s="52" t="s">
        <v>3459</v>
      </c>
      <c r="E182" s="74"/>
      <c r="F182" s="74"/>
    </row>
    <row r="183" spans="2:6" s="19" customFormat="1" ht="12.75" customHeight="1" x14ac:dyDescent="0.25">
      <c r="B183" t="s">
        <v>121</v>
      </c>
      <c r="C183" t="s">
        <v>134</v>
      </c>
      <c r="D183" t="s">
        <v>3460</v>
      </c>
      <c r="E183" s="74"/>
      <c r="F183" s="74"/>
    </row>
    <row r="184" spans="2:6" s="19" customFormat="1" ht="12.75" customHeight="1" x14ac:dyDescent="0.25">
      <c r="B184" s="52" t="s">
        <v>121</v>
      </c>
      <c r="C184" s="52" t="s">
        <v>134</v>
      </c>
      <c r="D184" s="52" t="s">
        <v>3478</v>
      </c>
      <c r="E184" s="74"/>
      <c r="F184" s="74"/>
    </row>
    <row r="185" spans="2:6" s="19" customFormat="1" ht="12.75" customHeight="1" x14ac:dyDescent="0.25">
      <c r="B185" t="s">
        <v>121</v>
      </c>
      <c r="C185" t="s">
        <v>134</v>
      </c>
      <c r="D185" t="s">
        <v>3481</v>
      </c>
      <c r="E185" s="74"/>
      <c r="F185" s="74"/>
    </row>
    <row r="186" spans="2:6" s="19" customFormat="1" ht="12.75" customHeight="1" x14ac:dyDescent="0.25">
      <c r="B186" s="52" t="s">
        <v>121</v>
      </c>
      <c r="C186" s="52" t="s">
        <v>134</v>
      </c>
      <c r="D186" s="52" t="s">
        <v>3515</v>
      </c>
      <c r="E186" s="74"/>
      <c r="F186" s="74"/>
    </row>
    <row r="187" spans="2:6" s="19" customFormat="1" ht="12.75" customHeight="1" x14ac:dyDescent="0.25">
      <c r="B187" t="s">
        <v>121</v>
      </c>
      <c r="C187" t="s">
        <v>134</v>
      </c>
      <c r="D187" t="s">
        <v>3516</v>
      </c>
      <c r="E187" s="74"/>
      <c r="F187" s="74"/>
    </row>
    <row r="188" spans="2:6" s="19" customFormat="1" ht="12.75" customHeight="1" x14ac:dyDescent="0.25">
      <c r="B188" s="52" t="s">
        <v>121</v>
      </c>
      <c r="C188" s="52" t="s">
        <v>134</v>
      </c>
      <c r="D188" s="52" t="s">
        <v>17145</v>
      </c>
      <c r="E188" s="74"/>
      <c r="F188" s="74"/>
    </row>
    <row r="189" spans="2:6" s="19" customFormat="1" ht="12.75" customHeight="1" x14ac:dyDescent="0.25">
      <c r="B189" t="s">
        <v>121</v>
      </c>
      <c r="C189" t="s">
        <v>60</v>
      </c>
      <c r="D189" t="s">
        <v>3375</v>
      </c>
      <c r="E189" s="74"/>
      <c r="F189" s="74"/>
    </row>
    <row r="190" spans="2:6" s="19" customFormat="1" ht="12.75" customHeight="1" x14ac:dyDescent="0.25">
      <c r="B190" s="52" t="s">
        <v>121</v>
      </c>
      <c r="C190" s="52" t="s">
        <v>60</v>
      </c>
      <c r="D190" s="52" t="s">
        <v>3376</v>
      </c>
      <c r="E190" s="74"/>
      <c r="F190" s="74"/>
    </row>
    <row r="191" spans="2:6" s="19" customFormat="1" ht="12.75" customHeight="1" x14ac:dyDescent="0.25">
      <c r="B191" t="s">
        <v>121</v>
      </c>
      <c r="C191" t="s">
        <v>60</v>
      </c>
      <c r="D191" t="s">
        <v>3407</v>
      </c>
      <c r="E191" s="74"/>
      <c r="F191" s="74"/>
    </row>
    <row r="192" spans="2:6" s="19" customFormat="1" ht="12.75" customHeight="1" x14ac:dyDescent="0.25">
      <c r="B192" s="52" t="s">
        <v>121</v>
      </c>
      <c r="C192" s="52" t="s">
        <v>60</v>
      </c>
      <c r="D192" s="52" t="s">
        <v>3418</v>
      </c>
      <c r="E192" s="74"/>
      <c r="F192" s="74"/>
    </row>
    <row r="193" spans="2:6" s="19" customFormat="1" ht="12.75" customHeight="1" x14ac:dyDescent="0.25">
      <c r="B193" t="s">
        <v>121</v>
      </c>
      <c r="C193" t="s">
        <v>60</v>
      </c>
      <c r="D193" t="s">
        <v>3439</v>
      </c>
      <c r="E193" s="74"/>
      <c r="F193" s="74"/>
    </row>
    <row r="194" spans="2:6" s="19" customFormat="1" ht="12.75" customHeight="1" x14ac:dyDescent="0.25">
      <c r="B194" s="52" t="s">
        <v>121</v>
      </c>
      <c r="C194" s="52" t="s">
        <v>60</v>
      </c>
      <c r="D194" s="52" t="s">
        <v>3440</v>
      </c>
      <c r="E194" s="74"/>
      <c r="F194" s="74"/>
    </row>
    <row r="195" spans="2:6" s="19" customFormat="1" ht="12.75" customHeight="1" x14ac:dyDescent="0.25">
      <c r="B195" t="s">
        <v>121</v>
      </c>
      <c r="C195" t="s">
        <v>60</v>
      </c>
      <c r="D195" t="s">
        <v>3461</v>
      </c>
      <c r="E195" s="74"/>
      <c r="F195" s="74"/>
    </row>
    <row r="196" spans="2:6" s="19" customFormat="1" ht="12.75" customHeight="1" x14ac:dyDescent="0.25">
      <c r="B196" s="52" t="s">
        <v>121</v>
      </c>
      <c r="C196" s="52" t="s">
        <v>60</v>
      </c>
      <c r="D196" s="52" t="s">
        <v>3477</v>
      </c>
      <c r="E196" s="74"/>
      <c r="F196" s="74"/>
    </row>
    <row r="197" spans="2:6" s="19" customFormat="1" ht="12.75" customHeight="1" x14ac:dyDescent="0.25">
      <c r="B197" t="s">
        <v>121</v>
      </c>
      <c r="C197" t="s">
        <v>60</v>
      </c>
      <c r="D197" t="s">
        <v>3502</v>
      </c>
      <c r="E197" s="74"/>
      <c r="F197" s="74"/>
    </row>
    <row r="198" spans="2:6" s="19" customFormat="1" ht="12.75" customHeight="1" x14ac:dyDescent="0.25">
      <c r="B198" s="52" t="s">
        <v>121</v>
      </c>
      <c r="C198" s="52" t="s">
        <v>60</v>
      </c>
      <c r="D198" s="52" t="s">
        <v>17145</v>
      </c>
      <c r="E198" s="74"/>
      <c r="F198" s="74"/>
    </row>
    <row r="199" spans="2:6" s="19" customFormat="1" ht="12.75" customHeight="1" x14ac:dyDescent="0.25">
      <c r="B199" t="s">
        <v>121</v>
      </c>
      <c r="C199" t="s">
        <v>3405</v>
      </c>
      <c r="D199" t="s">
        <v>3404</v>
      </c>
      <c r="E199" s="74"/>
      <c r="F199" s="74"/>
    </row>
    <row r="200" spans="2:6" s="19" customFormat="1" ht="12.75" customHeight="1" x14ac:dyDescent="0.25">
      <c r="B200" s="52" t="s">
        <v>121</v>
      </c>
      <c r="C200" s="52" t="s">
        <v>3405</v>
      </c>
      <c r="D200" s="52" t="s">
        <v>3427</v>
      </c>
      <c r="E200" s="74"/>
      <c r="F200" s="74"/>
    </row>
    <row r="201" spans="2:6" s="19" customFormat="1" ht="12.75" customHeight="1" x14ac:dyDescent="0.25">
      <c r="B201" t="s">
        <v>121</v>
      </c>
      <c r="C201" t="s">
        <v>3405</v>
      </c>
      <c r="D201" t="s">
        <v>3443</v>
      </c>
      <c r="E201" s="74"/>
      <c r="F201" s="74"/>
    </row>
    <row r="202" spans="2:6" s="19" customFormat="1" ht="12.75" customHeight="1" x14ac:dyDescent="0.25">
      <c r="B202" s="52" t="s">
        <v>121</v>
      </c>
      <c r="C202" s="52" t="s">
        <v>3405</v>
      </c>
      <c r="D202" s="52" t="s">
        <v>3449</v>
      </c>
      <c r="E202" s="74"/>
      <c r="F202" s="74"/>
    </row>
    <row r="203" spans="2:6" s="19" customFormat="1" ht="12.75" customHeight="1" x14ac:dyDescent="0.25">
      <c r="B203" t="s">
        <v>121</v>
      </c>
      <c r="C203" t="s">
        <v>3405</v>
      </c>
      <c r="D203" t="s">
        <v>3454</v>
      </c>
      <c r="E203" s="74"/>
      <c r="F203" s="74"/>
    </row>
    <row r="204" spans="2:6" s="19" customFormat="1" ht="12.75" customHeight="1" x14ac:dyDescent="0.25">
      <c r="B204" s="52" t="s">
        <v>121</v>
      </c>
      <c r="C204" s="52" t="s">
        <v>3405</v>
      </c>
      <c r="D204" s="52" t="s">
        <v>3307</v>
      </c>
      <c r="E204" s="74"/>
      <c r="F204" s="74"/>
    </row>
    <row r="205" spans="2:6" s="19" customFormat="1" ht="12.75" customHeight="1" x14ac:dyDescent="0.25">
      <c r="B205" t="s">
        <v>121</v>
      </c>
      <c r="C205" t="s">
        <v>3405</v>
      </c>
      <c r="D205" t="s">
        <v>3490</v>
      </c>
      <c r="E205" s="74"/>
      <c r="F205" s="74"/>
    </row>
    <row r="206" spans="2:6" s="19" customFormat="1" ht="12.75" customHeight="1" x14ac:dyDescent="0.25">
      <c r="B206" s="52" t="s">
        <v>121</v>
      </c>
      <c r="C206" s="52" t="s">
        <v>3405</v>
      </c>
      <c r="D206" s="52" t="s">
        <v>3510</v>
      </c>
      <c r="E206" s="74"/>
      <c r="F206" s="74"/>
    </row>
    <row r="207" spans="2:6" s="19" customFormat="1" ht="12.75" customHeight="1" x14ac:dyDescent="0.25">
      <c r="B207" t="s">
        <v>121</v>
      </c>
      <c r="C207" t="s">
        <v>3405</v>
      </c>
      <c r="D207" t="s">
        <v>3511</v>
      </c>
      <c r="E207" s="74"/>
      <c r="F207" s="74"/>
    </row>
    <row r="208" spans="2:6" s="19" customFormat="1" ht="12.75" customHeight="1" x14ac:dyDescent="0.25">
      <c r="B208" s="52" t="s">
        <v>121</v>
      </c>
      <c r="C208" s="52" t="s">
        <v>3405</v>
      </c>
      <c r="D208" s="52" t="s">
        <v>17145</v>
      </c>
      <c r="E208" s="74"/>
      <c r="F208" s="74"/>
    </row>
    <row r="209" spans="2:6" s="19" customFormat="1" ht="12.75" customHeight="1" x14ac:dyDescent="0.25">
      <c r="B209" t="s">
        <v>121</v>
      </c>
      <c r="C209" t="s">
        <v>125</v>
      </c>
      <c r="D209" t="s">
        <v>3366</v>
      </c>
      <c r="E209" s="74"/>
      <c r="F209" s="74"/>
    </row>
    <row r="210" spans="2:6" s="19" customFormat="1" ht="12.75" customHeight="1" x14ac:dyDescent="0.25">
      <c r="B210" s="52" t="s">
        <v>121</v>
      </c>
      <c r="C210" s="52" t="s">
        <v>125</v>
      </c>
      <c r="D210" s="52" t="s">
        <v>3390</v>
      </c>
      <c r="E210" s="74"/>
      <c r="F210" s="74"/>
    </row>
    <row r="211" spans="2:6" s="19" customFormat="1" ht="12.75" customHeight="1" x14ac:dyDescent="0.25">
      <c r="B211" t="s">
        <v>121</v>
      </c>
      <c r="C211" t="s">
        <v>125</v>
      </c>
      <c r="D211" t="s">
        <v>3396</v>
      </c>
      <c r="E211" s="74"/>
      <c r="F211" s="74"/>
    </row>
    <row r="212" spans="2:6" s="19" customFormat="1" ht="12.75" customHeight="1" x14ac:dyDescent="0.25">
      <c r="B212" s="52" t="s">
        <v>121</v>
      </c>
      <c r="C212" s="52" t="s">
        <v>125</v>
      </c>
      <c r="D212" s="52" t="s">
        <v>3400</v>
      </c>
      <c r="E212" s="74"/>
      <c r="F212" s="74"/>
    </row>
    <row r="213" spans="2:6" s="19" customFormat="1" ht="12.75" customHeight="1" x14ac:dyDescent="0.25">
      <c r="B213" t="s">
        <v>121</v>
      </c>
      <c r="C213" t="s">
        <v>125</v>
      </c>
      <c r="D213" t="s">
        <v>3447</v>
      </c>
      <c r="E213" s="74"/>
      <c r="F213" s="74"/>
    </row>
    <row r="214" spans="2:6" s="19" customFormat="1" ht="12.75" customHeight="1" x14ac:dyDescent="0.25">
      <c r="B214" s="52" t="s">
        <v>121</v>
      </c>
      <c r="C214" s="52" t="s">
        <v>125</v>
      </c>
      <c r="D214" s="52" t="s">
        <v>3500</v>
      </c>
      <c r="E214" s="74"/>
      <c r="F214" s="74"/>
    </row>
    <row r="215" spans="2:6" s="19" customFormat="1" ht="12.75" customHeight="1" x14ac:dyDescent="0.25">
      <c r="B215" t="s">
        <v>121</v>
      </c>
      <c r="C215" t="s">
        <v>125</v>
      </c>
      <c r="D215" t="s">
        <v>3512</v>
      </c>
      <c r="E215" s="74"/>
      <c r="F215" s="74"/>
    </row>
    <row r="216" spans="2:6" s="19" customFormat="1" ht="12.75" customHeight="1" x14ac:dyDescent="0.25">
      <c r="B216" s="52" t="s">
        <v>121</v>
      </c>
      <c r="C216" s="52" t="s">
        <v>125</v>
      </c>
      <c r="D216" s="52" t="s">
        <v>3513</v>
      </c>
      <c r="E216" s="74"/>
      <c r="F216" s="74"/>
    </row>
    <row r="217" spans="2:6" s="19" customFormat="1" ht="12.75" customHeight="1" x14ac:dyDescent="0.25">
      <c r="B217" t="s">
        <v>121</v>
      </c>
      <c r="C217" t="s">
        <v>125</v>
      </c>
      <c r="D217" t="s">
        <v>3527</v>
      </c>
      <c r="E217" s="74"/>
      <c r="F217" s="74"/>
    </row>
    <row r="218" spans="2:6" s="19" customFormat="1" ht="12.75" customHeight="1" x14ac:dyDescent="0.25">
      <c r="B218" s="52" t="s">
        <v>121</v>
      </c>
      <c r="C218" s="52" t="s">
        <v>125</v>
      </c>
      <c r="D218" s="52" t="s">
        <v>3528</v>
      </c>
      <c r="E218" s="74"/>
      <c r="F218" s="74"/>
    </row>
    <row r="219" spans="2:6" s="19" customFormat="1" ht="12.75" customHeight="1" x14ac:dyDescent="0.25">
      <c r="B219" t="s">
        <v>121</v>
      </c>
      <c r="C219" t="s">
        <v>125</v>
      </c>
      <c r="D219" t="s">
        <v>3565</v>
      </c>
      <c r="E219" s="74"/>
      <c r="F219" s="74"/>
    </row>
    <row r="220" spans="2:6" s="19" customFormat="1" ht="12.75" customHeight="1" x14ac:dyDescent="0.25">
      <c r="B220" s="52" t="s">
        <v>121</v>
      </c>
      <c r="C220" s="52" t="s">
        <v>125</v>
      </c>
      <c r="D220" s="52" t="s">
        <v>3566</v>
      </c>
      <c r="E220" s="74"/>
      <c r="F220" s="74"/>
    </row>
    <row r="221" spans="2:6" s="19" customFormat="1" ht="12.75" customHeight="1" x14ac:dyDescent="0.25">
      <c r="B221" t="s">
        <v>121</v>
      </c>
      <c r="C221" t="s">
        <v>125</v>
      </c>
      <c r="D221" t="s">
        <v>17145</v>
      </c>
      <c r="E221" s="74"/>
      <c r="F221" s="74"/>
    </row>
    <row r="222" spans="2:6" s="19" customFormat="1" ht="12.75" customHeight="1" x14ac:dyDescent="0.25">
      <c r="B222" s="52" t="s">
        <v>121</v>
      </c>
      <c r="C222" s="52" t="s">
        <v>208</v>
      </c>
      <c r="D222" s="52" t="s">
        <v>3380</v>
      </c>
      <c r="E222" s="74"/>
      <c r="F222" s="74"/>
    </row>
    <row r="223" spans="2:6" s="19" customFormat="1" ht="12.75" customHeight="1" x14ac:dyDescent="0.25">
      <c r="B223" t="s">
        <v>121</v>
      </c>
      <c r="C223" t="s">
        <v>208</v>
      </c>
      <c r="D223" t="s">
        <v>3381</v>
      </c>
      <c r="E223" s="74"/>
      <c r="F223" s="74"/>
    </row>
    <row r="224" spans="2:6" s="19" customFormat="1" ht="12.75" customHeight="1" x14ac:dyDescent="0.25">
      <c r="B224" s="52" t="s">
        <v>121</v>
      </c>
      <c r="C224" s="52" t="s">
        <v>208</v>
      </c>
      <c r="D224" s="52" t="s">
        <v>3382</v>
      </c>
      <c r="E224" s="74"/>
      <c r="F224" s="74"/>
    </row>
    <row r="225" spans="2:6" s="19" customFormat="1" ht="12.75" customHeight="1" x14ac:dyDescent="0.25">
      <c r="B225" t="s">
        <v>121</v>
      </c>
      <c r="C225" t="s">
        <v>208</v>
      </c>
      <c r="D225" t="s">
        <v>3393</v>
      </c>
      <c r="E225" s="74"/>
      <c r="F225" s="74"/>
    </row>
    <row r="226" spans="2:6" s="19" customFormat="1" ht="12.75" customHeight="1" x14ac:dyDescent="0.25">
      <c r="B226" s="52" t="s">
        <v>121</v>
      </c>
      <c r="C226" s="52" t="s">
        <v>208</v>
      </c>
      <c r="D226" s="52" t="s">
        <v>3393</v>
      </c>
      <c r="E226" s="74"/>
      <c r="F226" s="74"/>
    </row>
    <row r="227" spans="2:6" s="19" customFormat="1" ht="12.75" customHeight="1" x14ac:dyDescent="0.25">
      <c r="B227" t="s">
        <v>121</v>
      </c>
      <c r="C227" t="s">
        <v>208</v>
      </c>
      <c r="D227" t="s">
        <v>3397</v>
      </c>
      <c r="E227" s="74"/>
      <c r="F227" s="74"/>
    </row>
    <row r="228" spans="2:6" s="19" customFormat="1" ht="12.75" customHeight="1" x14ac:dyDescent="0.25">
      <c r="B228" s="52" t="s">
        <v>121</v>
      </c>
      <c r="C228" s="52" t="s">
        <v>208</v>
      </c>
      <c r="D228" s="52" t="s">
        <v>3398</v>
      </c>
      <c r="E228" s="74"/>
      <c r="F228" s="74"/>
    </row>
    <row r="229" spans="2:6" s="19" customFormat="1" ht="12.75" customHeight="1" x14ac:dyDescent="0.25">
      <c r="B229" t="s">
        <v>121</v>
      </c>
      <c r="C229" t="s">
        <v>208</v>
      </c>
      <c r="D229" t="s">
        <v>3401</v>
      </c>
      <c r="E229" s="74"/>
      <c r="F229" s="74"/>
    </row>
    <row r="230" spans="2:6" s="19" customFormat="1" ht="12.75" customHeight="1" x14ac:dyDescent="0.25">
      <c r="B230" s="52" t="s">
        <v>121</v>
      </c>
      <c r="C230" s="52" t="s">
        <v>208</v>
      </c>
      <c r="D230" s="52" t="s">
        <v>3402</v>
      </c>
      <c r="E230" s="74"/>
      <c r="F230" s="74"/>
    </row>
    <row r="231" spans="2:6" s="19" customFormat="1" ht="12.75" customHeight="1" x14ac:dyDescent="0.25">
      <c r="B231" t="s">
        <v>121</v>
      </c>
      <c r="C231" t="s">
        <v>208</v>
      </c>
      <c r="D231" t="s">
        <v>3410</v>
      </c>
      <c r="E231" s="74"/>
      <c r="F231" s="74"/>
    </row>
    <row r="232" spans="2:6" s="19" customFormat="1" ht="12.75" customHeight="1" x14ac:dyDescent="0.25">
      <c r="B232" s="52" t="s">
        <v>121</v>
      </c>
      <c r="C232" s="52" t="s">
        <v>208</v>
      </c>
      <c r="D232" s="52" t="s">
        <v>3418</v>
      </c>
      <c r="E232" s="74"/>
      <c r="F232" s="74"/>
    </row>
    <row r="233" spans="2:6" s="19" customFormat="1" ht="12.75" customHeight="1" x14ac:dyDescent="0.25">
      <c r="B233" t="s">
        <v>121</v>
      </c>
      <c r="C233" t="s">
        <v>208</v>
      </c>
      <c r="D233" t="s">
        <v>3428</v>
      </c>
      <c r="E233" s="74"/>
      <c r="F233" s="74"/>
    </row>
    <row r="234" spans="2:6" s="19" customFormat="1" ht="12.75" customHeight="1" x14ac:dyDescent="0.25">
      <c r="B234" s="52" t="s">
        <v>121</v>
      </c>
      <c r="C234" s="52" t="s">
        <v>208</v>
      </c>
      <c r="D234" s="52" t="s">
        <v>3440</v>
      </c>
      <c r="E234" s="74"/>
      <c r="F234" s="74"/>
    </row>
    <row r="235" spans="2:6" s="19" customFormat="1" ht="12.75" customHeight="1" x14ac:dyDescent="0.25">
      <c r="B235" t="s">
        <v>121</v>
      </c>
      <c r="C235" t="s">
        <v>208</v>
      </c>
      <c r="D235" t="s">
        <v>3444</v>
      </c>
      <c r="E235" s="74"/>
      <c r="F235" s="74"/>
    </row>
    <row r="236" spans="2:6" s="19" customFormat="1" ht="12.75" customHeight="1" x14ac:dyDescent="0.25">
      <c r="B236" s="52" t="s">
        <v>121</v>
      </c>
      <c r="C236" s="52" t="s">
        <v>208</v>
      </c>
      <c r="D236" s="52" t="s">
        <v>3446</v>
      </c>
      <c r="E236" s="74"/>
      <c r="F236" s="74"/>
    </row>
    <row r="237" spans="2:6" s="19" customFormat="1" ht="12.75" customHeight="1" x14ac:dyDescent="0.25">
      <c r="B237" t="s">
        <v>121</v>
      </c>
      <c r="C237" t="s">
        <v>208</v>
      </c>
      <c r="D237" t="s">
        <v>3447</v>
      </c>
      <c r="E237" s="74"/>
      <c r="F237" s="74"/>
    </row>
    <row r="238" spans="2:6" s="19" customFormat="1" ht="12.75" customHeight="1" x14ac:dyDescent="0.25">
      <c r="B238" s="52" t="s">
        <v>121</v>
      </c>
      <c r="C238" s="52" t="s">
        <v>208</v>
      </c>
      <c r="D238" s="52" t="s">
        <v>3455</v>
      </c>
      <c r="E238" s="74"/>
      <c r="F238" s="74"/>
    </row>
    <row r="239" spans="2:6" s="19" customFormat="1" ht="12.75" customHeight="1" x14ac:dyDescent="0.25">
      <c r="B239" t="s">
        <v>121</v>
      </c>
      <c r="C239" t="s">
        <v>208</v>
      </c>
      <c r="D239" t="s">
        <v>3456</v>
      </c>
      <c r="E239" s="74"/>
      <c r="F239" s="74"/>
    </row>
    <row r="240" spans="2:6" s="19" customFormat="1" ht="12.75" customHeight="1" x14ac:dyDescent="0.25">
      <c r="B240" s="52" t="s">
        <v>121</v>
      </c>
      <c r="C240" s="52" t="s">
        <v>208</v>
      </c>
      <c r="D240" s="52" t="s">
        <v>3458</v>
      </c>
      <c r="E240" s="74"/>
      <c r="F240" s="74"/>
    </row>
    <row r="241" spans="2:6" s="19" customFormat="1" ht="12.75" customHeight="1" x14ac:dyDescent="0.25">
      <c r="B241" t="s">
        <v>121</v>
      </c>
      <c r="C241" t="s">
        <v>208</v>
      </c>
      <c r="D241" t="s">
        <v>3470</v>
      </c>
      <c r="E241" s="74"/>
      <c r="F241" s="74"/>
    </row>
    <row r="242" spans="2:6" s="19" customFormat="1" ht="12.75" customHeight="1" x14ac:dyDescent="0.25">
      <c r="B242" s="52" t="s">
        <v>121</v>
      </c>
      <c r="C242" s="52" t="s">
        <v>208</v>
      </c>
      <c r="D242" s="52" t="s">
        <v>3477</v>
      </c>
      <c r="E242" s="74"/>
      <c r="F242" s="74"/>
    </row>
    <row r="243" spans="2:6" s="19" customFormat="1" ht="12.75" customHeight="1" x14ac:dyDescent="0.25">
      <c r="B243" t="s">
        <v>121</v>
      </c>
      <c r="C243" t="s">
        <v>208</v>
      </c>
      <c r="D243" t="s">
        <v>3480</v>
      </c>
      <c r="E243" s="74"/>
      <c r="F243" s="74"/>
    </row>
    <row r="244" spans="2:6" s="19" customFormat="1" ht="12.75" customHeight="1" x14ac:dyDescent="0.25">
      <c r="B244" s="52" t="s">
        <v>121</v>
      </c>
      <c r="C244" s="52" t="s">
        <v>208</v>
      </c>
      <c r="D244" s="52" t="s">
        <v>3484</v>
      </c>
      <c r="E244" s="74"/>
      <c r="F244" s="74"/>
    </row>
    <row r="245" spans="2:6" s="19" customFormat="1" ht="12.75" customHeight="1" x14ac:dyDescent="0.25">
      <c r="B245" t="s">
        <v>121</v>
      </c>
      <c r="C245" t="s">
        <v>208</v>
      </c>
      <c r="D245" t="s">
        <v>3307</v>
      </c>
      <c r="E245" s="74"/>
      <c r="F245" s="74"/>
    </row>
    <row r="246" spans="2:6" s="19" customFormat="1" ht="12.75" customHeight="1" x14ac:dyDescent="0.25">
      <c r="B246" s="52" t="s">
        <v>121</v>
      </c>
      <c r="C246" s="52" t="s">
        <v>208</v>
      </c>
      <c r="D246" s="52" t="s">
        <v>3489</v>
      </c>
      <c r="E246" s="74"/>
      <c r="F246" s="74"/>
    </row>
    <row r="247" spans="2:6" s="19" customFormat="1" ht="12.75" customHeight="1" x14ac:dyDescent="0.25">
      <c r="B247" t="s">
        <v>121</v>
      </c>
      <c r="C247" t="s">
        <v>208</v>
      </c>
      <c r="D247" t="s">
        <v>3491</v>
      </c>
      <c r="E247" s="74"/>
      <c r="F247" s="74"/>
    </row>
    <row r="248" spans="2:6" s="19" customFormat="1" ht="12.75" customHeight="1" x14ac:dyDescent="0.25">
      <c r="B248" s="52" t="s">
        <v>121</v>
      </c>
      <c r="C248" s="52" t="s">
        <v>208</v>
      </c>
      <c r="D248" s="52" t="s">
        <v>3494</v>
      </c>
      <c r="E248" s="74"/>
      <c r="F248" s="74"/>
    </row>
    <row r="249" spans="2:6" s="19" customFormat="1" ht="12.75" customHeight="1" x14ac:dyDescent="0.25">
      <c r="B249" t="s">
        <v>121</v>
      </c>
      <c r="C249" t="s">
        <v>208</v>
      </c>
      <c r="D249" t="s">
        <v>3497</v>
      </c>
      <c r="E249" s="74"/>
      <c r="F249" s="74"/>
    </row>
    <row r="250" spans="2:6" s="19" customFormat="1" ht="12.75" customHeight="1" x14ac:dyDescent="0.25">
      <c r="B250" s="52" t="s">
        <v>121</v>
      </c>
      <c r="C250" s="52" t="s">
        <v>208</v>
      </c>
      <c r="D250" s="52" t="s">
        <v>3498</v>
      </c>
      <c r="E250" s="74"/>
      <c r="F250" s="74"/>
    </row>
    <row r="251" spans="2:6" s="19" customFormat="1" ht="12.75" customHeight="1" x14ac:dyDescent="0.25">
      <c r="B251" t="s">
        <v>121</v>
      </c>
      <c r="C251" t="s">
        <v>208</v>
      </c>
      <c r="D251" t="s">
        <v>3501</v>
      </c>
      <c r="E251" s="74"/>
      <c r="F251" s="74"/>
    </row>
    <row r="252" spans="2:6" s="19" customFormat="1" ht="12.75" customHeight="1" x14ac:dyDescent="0.25">
      <c r="B252" s="52" t="s">
        <v>121</v>
      </c>
      <c r="C252" s="52" t="s">
        <v>208</v>
      </c>
      <c r="D252" s="52" t="s">
        <v>3502</v>
      </c>
      <c r="E252" s="74"/>
      <c r="F252" s="74"/>
    </row>
    <row r="253" spans="2:6" s="19" customFormat="1" ht="12.75" customHeight="1" x14ac:dyDescent="0.25">
      <c r="B253" t="s">
        <v>121</v>
      </c>
      <c r="C253" t="s">
        <v>208</v>
      </c>
      <c r="D253" t="s">
        <v>3503</v>
      </c>
      <c r="E253" s="74"/>
      <c r="F253" s="74"/>
    </row>
    <row r="254" spans="2:6" s="19" customFormat="1" ht="12.75" customHeight="1" x14ac:dyDescent="0.25">
      <c r="B254" s="52" t="s">
        <v>121</v>
      </c>
      <c r="C254" s="52" t="s">
        <v>208</v>
      </c>
      <c r="D254" s="52" t="s">
        <v>3508</v>
      </c>
      <c r="E254" s="74"/>
      <c r="F254" s="74"/>
    </row>
    <row r="255" spans="2:6" s="19" customFormat="1" ht="12.75" customHeight="1" x14ac:dyDescent="0.25">
      <c r="B255" t="s">
        <v>121</v>
      </c>
      <c r="C255" t="s">
        <v>208</v>
      </c>
      <c r="D255" t="s">
        <v>3512</v>
      </c>
      <c r="E255" s="74"/>
      <c r="F255" s="74"/>
    </row>
    <row r="256" spans="2:6" s="19" customFormat="1" ht="12.75" customHeight="1" x14ac:dyDescent="0.25">
      <c r="B256" s="52" t="s">
        <v>121</v>
      </c>
      <c r="C256" s="52" t="s">
        <v>208</v>
      </c>
      <c r="D256" s="52" t="s">
        <v>3556</v>
      </c>
      <c r="E256" s="74"/>
      <c r="F256" s="74"/>
    </row>
    <row r="257" spans="2:6" s="19" customFormat="1" ht="12.75" customHeight="1" x14ac:dyDescent="0.25">
      <c r="B257" t="s">
        <v>121</v>
      </c>
      <c r="C257" t="s">
        <v>208</v>
      </c>
      <c r="D257" t="s">
        <v>17145</v>
      </c>
      <c r="E257" s="74"/>
      <c r="F257" s="74"/>
    </row>
    <row r="258" spans="2:6" s="19" customFormat="1" ht="12.75" customHeight="1" x14ac:dyDescent="0.25">
      <c r="B258" s="52" t="s">
        <v>121</v>
      </c>
      <c r="C258" s="52" t="s">
        <v>3383</v>
      </c>
      <c r="D258" s="52" t="s">
        <v>3384</v>
      </c>
      <c r="E258" s="74"/>
      <c r="F258" s="74"/>
    </row>
    <row r="259" spans="2:6" s="19" customFormat="1" ht="12.75" customHeight="1" x14ac:dyDescent="0.25">
      <c r="B259" t="s">
        <v>121</v>
      </c>
      <c r="C259" t="s">
        <v>3383</v>
      </c>
      <c r="D259" t="s">
        <v>3409</v>
      </c>
      <c r="E259" s="74"/>
      <c r="F259" s="74"/>
    </row>
    <row r="260" spans="2:6" s="19" customFormat="1" ht="12.75" customHeight="1" x14ac:dyDescent="0.25">
      <c r="B260" s="52" t="s">
        <v>121</v>
      </c>
      <c r="C260" s="52" t="s">
        <v>3383</v>
      </c>
      <c r="D260" s="52" t="s">
        <v>3426</v>
      </c>
      <c r="E260" s="74"/>
      <c r="F260" s="74"/>
    </row>
    <row r="261" spans="2:6" s="19" customFormat="1" ht="12.75" customHeight="1" x14ac:dyDescent="0.25">
      <c r="B261" t="s">
        <v>121</v>
      </c>
      <c r="C261" t="s">
        <v>3383</v>
      </c>
      <c r="D261" t="s">
        <v>3451</v>
      </c>
      <c r="E261" s="74"/>
      <c r="F261" s="74"/>
    </row>
    <row r="262" spans="2:6" s="19" customFormat="1" ht="12.75" customHeight="1" x14ac:dyDescent="0.25">
      <c r="B262" s="52" t="s">
        <v>121</v>
      </c>
      <c r="C262" s="52" t="s">
        <v>3383</v>
      </c>
      <c r="D262" s="52" t="s">
        <v>3461</v>
      </c>
      <c r="E262" s="74"/>
      <c r="F262" s="74"/>
    </row>
    <row r="263" spans="2:6" s="19" customFormat="1" ht="12.75" customHeight="1" x14ac:dyDescent="0.25">
      <c r="B263" t="s">
        <v>121</v>
      </c>
      <c r="C263" t="s">
        <v>3383</v>
      </c>
      <c r="D263" t="s">
        <v>3463</v>
      </c>
      <c r="E263" s="74"/>
      <c r="F263" s="74"/>
    </row>
    <row r="264" spans="2:6" s="19" customFormat="1" ht="12.75" customHeight="1" x14ac:dyDescent="0.25">
      <c r="B264" s="52" t="s">
        <v>121</v>
      </c>
      <c r="C264" s="52" t="s">
        <v>3383</v>
      </c>
      <c r="D264" s="52" t="s">
        <v>17145</v>
      </c>
      <c r="E264" s="74"/>
      <c r="F264" s="74"/>
    </row>
    <row r="265" spans="2:6" s="19" customFormat="1" ht="12.75" customHeight="1" x14ac:dyDescent="0.25">
      <c r="B265" t="s">
        <v>121</v>
      </c>
      <c r="C265" t="s">
        <v>3383</v>
      </c>
      <c r="D265" t="s">
        <v>3409</v>
      </c>
      <c r="E265" s="74"/>
      <c r="F265" s="74"/>
    </row>
    <row r="266" spans="2:6" s="19" customFormat="1" ht="12.75" customHeight="1" x14ac:dyDescent="0.25">
      <c r="B266" s="52" t="s">
        <v>121</v>
      </c>
      <c r="C266" s="52" t="s">
        <v>137</v>
      </c>
      <c r="D266" s="52" t="s">
        <v>3373</v>
      </c>
      <c r="E266" s="74"/>
      <c r="F266" s="74"/>
    </row>
    <row r="267" spans="2:6" s="19" customFormat="1" ht="12.75" customHeight="1" x14ac:dyDescent="0.25">
      <c r="B267" t="s">
        <v>121</v>
      </c>
      <c r="C267" t="s">
        <v>137</v>
      </c>
      <c r="D267" t="s">
        <v>3374</v>
      </c>
      <c r="E267" s="74"/>
      <c r="F267" s="74"/>
    </row>
    <row r="268" spans="2:6" s="19" customFormat="1" ht="12.75" customHeight="1" x14ac:dyDescent="0.25">
      <c r="B268" s="52" t="s">
        <v>121</v>
      </c>
      <c r="C268" s="52" t="s">
        <v>137</v>
      </c>
      <c r="D268" s="52" t="s">
        <v>3385</v>
      </c>
      <c r="E268" s="74"/>
      <c r="F268" s="74"/>
    </row>
    <row r="269" spans="2:6" s="19" customFormat="1" ht="12.75" customHeight="1" x14ac:dyDescent="0.25">
      <c r="B269" t="s">
        <v>121</v>
      </c>
      <c r="C269" t="s">
        <v>137</v>
      </c>
      <c r="D269" t="s">
        <v>3386</v>
      </c>
      <c r="E269" s="74"/>
      <c r="F269" s="74"/>
    </row>
    <row r="270" spans="2:6" s="19" customFormat="1" ht="12.75" customHeight="1" x14ac:dyDescent="0.25">
      <c r="B270" s="52" t="s">
        <v>121</v>
      </c>
      <c r="C270" s="52" t="s">
        <v>137</v>
      </c>
      <c r="D270" s="52" t="s">
        <v>3403</v>
      </c>
      <c r="E270" s="74"/>
      <c r="F270" s="74"/>
    </row>
    <row r="271" spans="2:6" s="19" customFormat="1" ht="12.75" customHeight="1" x14ac:dyDescent="0.25">
      <c r="B271" t="s">
        <v>121</v>
      </c>
      <c r="C271" t="s">
        <v>137</v>
      </c>
      <c r="D271" t="s">
        <v>3406</v>
      </c>
      <c r="E271" s="74"/>
      <c r="F271" s="74"/>
    </row>
    <row r="272" spans="2:6" s="19" customFormat="1" ht="12.75" customHeight="1" x14ac:dyDescent="0.25">
      <c r="B272" s="52" t="s">
        <v>121</v>
      </c>
      <c r="C272" s="52" t="s">
        <v>137</v>
      </c>
      <c r="D272" s="52" t="s">
        <v>3412</v>
      </c>
      <c r="E272" s="74"/>
      <c r="F272" s="74"/>
    </row>
    <row r="273" spans="2:6" s="19" customFormat="1" ht="12.75" customHeight="1" x14ac:dyDescent="0.25">
      <c r="B273" t="s">
        <v>121</v>
      </c>
      <c r="C273" t="s">
        <v>137</v>
      </c>
      <c r="D273" t="s">
        <v>3413</v>
      </c>
      <c r="E273" s="74"/>
      <c r="F273" s="74"/>
    </row>
    <row r="274" spans="2:6" s="19" customFormat="1" ht="12.75" customHeight="1" x14ac:dyDescent="0.25">
      <c r="B274" s="52" t="s">
        <v>121</v>
      </c>
      <c r="C274" s="52" t="s">
        <v>137</v>
      </c>
      <c r="D274" s="52" t="s">
        <v>3468</v>
      </c>
      <c r="E274" s="74"/>
      <c r="F274" s="74"/>
    </row>
    <row r="275" spans="2:6" s="19" customFormat="1" ht="12.75" customHeight="1" x14ac:dyDescent="0.25">
      <c r="B275" t="s">
        <v>121</v>
      </c>
      <c r="C275" t="s">
        <v>137</v>
      </c>
      <c r="D275" t="s">
        <v>3471</v>
      </c>
      <c r="E275" s="74"/>
      <c r="F275" s="74"/>
    </row>
    <row r="276" spans="2:6" s="19" customFormat="1" ht="12.75" customHeight="1" x14ac:dyDescent="0.25">
      <c r="B276" s="52" t="s">
        <v>121</v>
      </c>
      <c r="C276" s="52" t="s">
        <v>137</v>
      </c>
      <c r="D276" s="52" t="s">
        <v>3478</v>
      </c>
      <c r="E276" s="74"/>
      <c r="F276" s="74"/>
    </row>
    <row r="277" spans="2:6" s="19" customFormat="1" ht="12.75" customHeight="1" x14ac:dyDescent="0.25">
      <c r="B277" t="s">
        <v>121</v>
      </c>
      <c r="C277" t="s">
        <v>137</v>
      </c>
      <c r="D277" t="s">
        <v>3479</v>
      </c>
      <c r="E277" s="74"/>
      <c r="F277" s="74"/>
    </row>
    <row r="278" spans="2:6" s="19" customFormat="1" ht="12.75" customHeight="1" x14ac:dyDescent="0.25">
      <c r="B278" s="52" t="s">
        <v>121</v>
      </c>
      <c r="C278" s="52" t="s">
        <v>137</v>
      </c>
      <c r="D278" s="52" t="s">
        <v>3481</v>
      </c>
      <c r="E278" s="74"/>
      <c r="F278" s="74"/>
    </row>
    <row r="279" spans="2:6" s="19" customFormat="1" ht="12.75" customHeight="1" x14ac:dyDescent="0.25">
      <c r="B279" t="s">
        <v>121</v>
      </c>
      <c r="C279" t="s">
        <v>137</v>
      </c>
      <c r="D279" t="s">
        <v>3482</v>
      </c>
      <c r="E279" s="74"/>
      <c r="F279" s="74"/>
    </row>
    <row r="280" spans="2:6" s="19" customFormat="1" ht="12.75" customHeight="1" x14ac:dyDescent="0.25">
      <c r="B280" s="52" t="s">
        <v>121</v>
      </c>
      <c r="C280" s="52" t="s">
        <v>137</v>
      </c>
      <c r="D280" s="52" t="s">
        <v>3483</v>
      </c>
      <c r="E280" s="74"/>
      <c r="F280" s="74"/>
    </row>
    <row r="281" spans="2:6" s="19" customFormat="1" ht="12.75" customHeight="1" x14ac:dyDescent="0.25">
      <c r="B281" t="s">
        <v>121</v>
      </c>
      <c r="C281" t="s">
        <v>137</v>
      </c>
      <c r="D281" t="s">
        <v>3485</v>
      </c>
      <c r="E281" s="74"/>
      <c r="F281" s="74"/>
    </row>
    <row r="282" spans="2:6" s="19" customFormat="1" ht="12.75" customHeight="1" x14ac:dyDescent="0.25">
      <c r="B282" s="52" t="s">
        <v>121</v>
      </c>
      <c r="C282" s="52" t="s">
        <v>137</v>
      </c>
      <c r="D282" s="52" t="s">
        <v>3495</v>
      </c>
      <c r="E282" s="74"/>
      <c r="F282" s="74"/>
    </row>
    <row r="283" spans="2:6" s="19" customFormat="1" ht="12.75" customHeight="1" x14ac:dyDescent="0.25">
      <c r="B283" t="s">
        <v>121</v>
      </c>
      <c r="C283" t="s">
        <v>137</v>
      </c>
      <c r="D283" t="s">
        <v>3505</v>
      </c>
      <c r="E283" s="74"/>
      <c r="F283" s="74"/>
    </row>
    <row r="284" spans="2:6" s="19" customFormat="1" ht="12.75" customHeight="1" x14ac:dyDescent="0.25">
      <c r="B284" s="52" t="s">
        <v>121</v>
      </c>
      <c r="C284" s="52" t="s">
        <v>137</v>
      </c>
      <c r="D284" s="52" t="s">
        <v>3506</v>
      </c>
      <c r="E284" s="74"/>
      <c r="F284" s="74"/>
    </row>
    <row r="285" spans="2:6" s="19" customFormat="1" ht="12.75" customHeight="1" x14ac:dyDescent="0.25">
      <c r="B285" t="s">
        <v>121</v>
      </c>
      <c r="C285" t="s">
        <v>137</v>
      </c>
      <c r="D285" t="s">
        <v>3507</v>
      </c>
      <c r="E285" s="74"/>
      <c r="F285" s="74"/>
    </row>
    <row r="286" spans="2:6" s="19" customFormat="1" ht="12.75" customHeight="1" x14ac:dyDescent="0.25">
      <c r="B286" s="52" t="s">
        <v>121</v>
      </c>
      <c r="C286" s="52" t="s">
        <v>137</v>
      </c>
      <c r="D286" s="52" t="s">
        <v>3515</v>
      </c>
      <c r="E286" s="74"/>
      <c r="F286" s="74"/>
    </row>
    <row r="287" spans="2:6" s="19" customFormat="1" ht="12.75" customHeight="1" x14ac:dyDescent="0.25">
      <c r="B287" t="s">
        <v>121</v>
      </c>
      <c r="C287" t="s">
        <v>137</v>
      </c>
      <c r="D287" t="s">
        <v>3516</v>
      </c>
      <c r="E287" s="74"/>
      <c r="F287" s="74"/>
    </row>
    <row r="288" spans="2:6" s="19" customFormat="1" ht="12.75" customHeight="1" x14ac:dyDescent="0.25">
      <c r="B288" s="52" t="s">
        <v>121</v>
      </c>
      <c r="C288" s="52" t="s">
        <v>137</v>
      </c>
      <c r="D288" s="52" t="s">
        <v>3525</v>
      </c>
      <c r="E288" s="74"/>
      <c r="F288" s="74"/>
    </row>
    <row r="289" spans="2:6" s="19" customFormat="1" ht="12.75" customHeight="1" x14ac:dyDescent="0.25">
      <c r="B289" t="s">
        <v>121</v>
      </c>
      <c r="C289" t="s">
        <v>137</v>
      </c>
      <c r="D289" t="s">
        <v>3529</v>
      </c>
      <c r="E289" s="74"/>
      <c r="F289" s="74"/>
    </row>
    <row r="290" spans="2:6" s="19" customFormat="1" ht="12.75" customHeight="1" x14ac:dyDescent="0.25">
      <c r="B290" s="52" t="s">
        <v>121</v>
      </c>
      <c r="C290" s="52" t="s">
        <v>137</v>
      </c>
      <c r="D290" s="52" t="s">
        <v>3530</v>
      </c>
      <c r="E290" s="74"/>
      <c r="F290" s="74"/>
    </row>
    <row r="291" spans="2:6" s="19" customFormat="1" ht="12.75" customHeight="1" x14ac:dyDescent="0.25">
      <c r="B291" t="s">
        <v>121</v>
      </c>
      <c r="C291" t="s">
        <v>137</v>
      </c>
      <c r="D291" t="s">
        <v>3531</v>
      </c>
      <c r="E291" s="74"/>
      <c r="F291" s="74"/>
    </row>
    <row r="292" spans="2:6" s="19" customFormat="1" ht="12.75" customHeight="1" x14ac:dyDescent="0.25">
      <c r="B292" s="52" t="s">
        <v>121</v>
      </c>
      <c r="C292" s="52" t="s">
        <v>137</v>
      </c>
      <c r="D292" s="52" t="s">
        <v>3533</v>
      </c>
      <c r="E292" s="74"/>
      <c r="F292" s="74"/>
    </row>
    <row r="293" spans="2:6" s="19" customFormat="1" ht="12.75" customHeight="1" x14ac:dyDescent="0.25">
      <c r="B293" t="s">
        <v>121</v>
      </c>
      <c r="C293" t="s">
        <v>137</v>
      </c>
      <c r="D293" t="s">
        <v>3534</v>
      </c>
      <c r="E293" s="74"/>
      <c r="F293" s="74"/>
    </row>
    <row r="294" spans="2:6" s="19" customFormat="1" ht="12.75" customHeight="1" x14ac:dyDescent="0.25">
      <c r="B294" s="52" t="s">
        <v>121</v>
      </c>
      <c r="C294" s="52" t="s">
        <v>137</v>
      </c>
      <c r="D294" s="52" t="s">
        <v>3541</v>
      </c>
      <c r="E294" s="74"/>
      <c r="F294" s="74"/>
    </row>
    <row r="295" spans="2:6" s="19" customFormat="1" ht="12.75" customHeight="1" x14ac:dyDescent="0.25">
      <c r="B295" t="s">
        <v>121</v>
      </c>
      <c r="C295" t="s">
        <v>137</v>
      </c>
      <c r="D295" t="s">
        <v>3542</v>
      </c>
      <c r="E295" s="74"/>
      <c r="F295" s="74"/>
    </row>
    <row r="296" spans="2:6" s="19" customFormat="1" ht="12.75" customHeight="1" x14ac:dyDescent="0.25">
      <c r="B296" s="52" t="s">
        <v>121</v>
      </c>
      <c r="C296" s="52" t="s">
        <v>137</v>
      </c>
      <c r="D296" s="52" t="s">
        <v>3552</v>
      </c>
      <c r="E296" s="74"/>
      <c r="F296" s="74"/>
    </row>
    <row r="297" spans="2:6" s="19" customFormat="1" ht="12.75" customHeight="1" x14ac:dyDescent="0.25">
      <c r="B297" t="s">
        <v>121</v>
      </c>
      <c r="C297" t="s">
        <v>137</v>
      </c>
      <c r="D297" t="s">
        <v>3561</v>
      </c>
      <c r="E297" s="74"/>
      <c r="F297" s="74"/>
    </row>
    <row r="298" spans="2:6" s="19" customFormat="1" ht="12.75" customHeight="1" x14ac:dyDescent="0.25">
      <c r="B298" s="52" t="s">
        <v>121</v>
      </c>
      <c r="C298" s="52" t="s">
        <v>137</v>
      </c>
      <c r="D298" s="52" t="s">
        <v>3562</v>
      </c>
      <c r="E298" s="74"/>
      <c r="F298" s="74"/>
    </row>
    <row r="299" spans="2:6" s="19" customFormat="1" ht="12.75" customHeight="1" x14ac:dyDescent="0.25">
      <c r="B299" t="s">
        <v>121</v>
      </c>
      <c r="C299" t="s">
        <v>137</v>
      </c>
      <c r="D299" t="s">
        <v>3563</v>
      </c>
      <c r="E299" s="74"/>
      <c r="F299" s="74"/>
    </row>
    <row r="300" spans="2:6" s="19" customFormat="1" ht="12.75" customHeight="1" x14ac:dyDescent="0.25">
      <c r="B300" s="52" t="s">
        <v>121</v>
      </c>
      <c r="C300" s="52" t="s">
        <v>137</v>
      </c>
      <c r="D300" s="52" t="s">
        <v>3564</v>
      </c>
      <c r="E300" s="74"/>
      <c r="F300" s="74"/>
    </row>
    <row r="301" spans="2:6" s="19" customFormat="1" ht="12.75" customHeight="1" x14ac:dyDescent="0.25">
      <c r="B301" t="s">
        <v>121</v>
      </c>
      <c r="C301" t="s">
        <v>137</v>
      </c>
      <c r="D301" t="s">
        <v>17145</v>
      </c>
      <c r="E301" s="74"/>
      <c r="F301" s="74"/>
    </row>
    <row r="302" spans="2:6" s="19" customFormat="1" ht="12.75" customHeight="1" x14ac:dyDescent="0.25">
      <c r="B302" s="52" t="s">
        <v>121</v>
      </c>
      <c r="C302" s="52" t="s">
        <v>137</v>
      </c>
      <c r="D302" s="52" t="s">
        <v>3373</v>
      </c>
      <c r="E302" s="74"/>
      <c r="F302" s="74"/>
    </row>
    <row r="303" spans="2:6" s="19" customFormat="1" ht="12.75" customHeight="1" x14ac:dyDescent="0.25">
      <c r="B303" t="s">
        <v>121</v>
      </c>
      <c r="C303" t="s">
        <v>137</v>
      </c>
      <c r="D303" t="s">
        <v>4022</v>
      </c>
      <c r="E303" s="74"/>
      <c r="F303" s="74"/>
    </row>
    <row r="304" spans="2:6" s="19" customFormat="1" ht="12.75" customHeight="1" x14ac:dyDescent="0.25">
      <c r="B304" s="52" t="s">
        <v>121</v>
      </c>
      <c r="C304" s="52" t="s">
        <v>137</v>
      </c>
      <c r="D304" s="52" t="s">
        <v>3482</v>
      </c>
      <c r="E304" s="74"/>
      <c r="F304" s="74"/>
    </row>
    <row r="305" spans="2:6" s="19" customFormat="1" ht="12.75" customHeight="1" x14ac:dyDescent="0.25">
      <c r="B305" t="s">
        <v>121</v>
      </c>
      <c r="C305" t="s">
        <v>137</v>
      </c>
      <c r="D305" t="s">
        <v>3485</v>
      </c>
      <c r="E305" s="74"/>
      <c r="F305" s="74"/>
    </row>
    <row r="306" spans="2:6" s="19" customFormat="1" ht="12.75" customHeight="1" x14ac:dyDescent="0.25">
      <c r="B306" s="52" t="s">
        <v>121</v>
      </c>
      <c r="C306" s="52" t="s">
        <v>137</v>
      </c>
      <c r="D306" s="52" t="s">
        <v>3552</v>
      </c>
      <c r="E306" s="74"/>
      <c r="F306" s="74"/>
    </row>
    <row r="307" spans="2:6" s="19" customFormat="1" ht="12.75" customHeight="1" x14ac:dyDescent="0.25">
      <c r="B307" t="s">
        <v>121</v>
      </c>
      <c r="C307" t="s">
        <v>137</v>
      </c>
      <c r="D307" t="s">
        <v>3552</v>
      </c>
      <c r="E307" s="74"/>
      <c r="F307" s="74"/>
    </row>
    <row r="308" spans="2:6" s="19" customFormat="1" ht="12.75" customHeight="1" x14ac:dyDescent="0.25">
      <c r="B308" s="52" t="s">
        <v>121</v>
      </c>
      <c r="C308" s="52" t="s">
        <v>3424</v>
      </c>
      <c r="D308" s="52" t="s">
        <v>3425</v>
      </c>
      <c r="E308" s="74"/>
      <c r="F308" s="74"/>
    </row>
    <row r="309" spans="2:6" s="19" customFormat="1" ht="12.75" customHeight="1" x14ac:dyDescent="0.25">
      <c r="B309" t="s">
        <v>121</v>
      </c>
      <c r="C309" t="s">
        <v>3424</v>
      </c>
      <c r="D309" t="s">
        <v>3432</v>
      </c>
      <c r="E309" s="74"/>
      <c r="F309" s="74"/>
    </row>
    <row r="310" spans="2:6" s="19" customFormat="1" ht="12.75" customHeight="1" x14ac:dyDescent="0.25">
      <c r="B310" s="52" t="s">
        <v>121</v>
      </c>
      <c r="C310" s="52" t="s">
        <v>3424</v>
      </c>
      <c r="D310" s="52" t="s">
        <v>3434</v>
      </c>
      <c r="E310" s="74"/>
      <c r="F310" s="74"/>
    </row>
    <row r="311" spans="2:6" s="19" customFormat="1" ht="12.75" customHeight="1" x14ac:dyDescent="0.25">
      <c r="B311" t="s">
        <v>121</v>
      </c>
      <c r="C311" t="s">
        <v>3424</v>
      </c>
      <c r="D311" t="s">
        <v>3453</v>
      </c>
      <c r="E311" s="74"/>
      <c r="F311" s="74"/>
    </row>
    <row r="312" spans="2:6" s="19" customFormat="1" ht="12.75" customHeight="1" x14ac:dyDescent="0.25">
      <c r="B312" s="52" t="s">
        <v>121</v>
      </c>
      <c r="C312" s="52" t="s">
        <v>3424</v>
      </c>
      <c r="D312" s="52" t="s">
        <v>3464</v>
      </c>
      <c r="E312" s="74"/>
      <c r="F312" s="74"/>
    </row>
    <row r="313" spans="2:6" s="19" customFormat="1" ht="12.75" customHeight="1" x14ac:dyDescent="0.25">
      <c r="B313" t="s">
        <v>121</v>
      </c>
      <c r="C313" t="s">
        <v>3424</v>
      </c>
      <c r="D313" t="s">
        <v>3477</v>
      </c>
      <c r="E313" s="74"/>
      <c r="F313" s="74"/>
    </row>
    <row r="314" spans="2:6" s="19" customFormat="1" ht="12.75" customHeight="1" x14ac:dyDescent="0.25">
      <c r="B314" s="52" t="s">
        <v>121</v>
      </c>
      <c r="C314" s="52" t="s">
        <v>3424</v>
      </c>
      <c r="D314" s="52" t="s">
        <v>17145</v>
      </c>
      <c r="E314" s="74"/>
      <c r="F314" s="74"/>
    </row>
    <row r="315" spans="2:6" s="19" customFormat="1" ht="12.75" customHeight="1" x14ac:dyDescent="0.25">
      <c r="B315" t="s">
        <v>1264</v>
      </c>
      <c r="C315" t="s">
        <v>6177</v>
      </c>
      <c r="D315" t="s">
        <v>6178</v>
      </c>
      <c r="E315" s="74"/>
      <c r="F315" s="74"/>
    </row>
    <row r="316" spans="2:6" s="19" customFormat="1" ht="12.75" customHeight="1" x14ac:dyDescent="0.25">
      <c r="B316" s="52" t="s">
        <v>1264</v>
      </c>
      <c r="C316" s="52" t="s">
        <v>1277</v>
      </c>
      <c r="D316" s="52" t="s">
        <v>6189</v>
      </c>
      <c r="E316" s="74"/>
      <c r="F316" s="74"/>
    </row>
    <row r="317" spans="2:6" s="19" customFormat="1" ht="12.75" customHeight="1" x14ac:dyDescent="0.25">
      <c r="B317" t="s">
        <v>1264</v>
      </c>
      <c r="C317" t="s">
        <v>1280</v>
      </c>
      <c r="D317" t="s">
        <v>6190</v>
      </c>
      <c r="E317" s="74"/>
      <c r="F317" s="74"/>
    </row>
    <row r="318" spans="2:6" s="19" customFormat="1" ht="12.75" customHeight="1" x14ac:dyDescent="0.25">
      <c r="B318" s="52" t="s">
        <v>1264</v>
      </c>
      <c r="C318" s="52" t="s">
        <v>6180</v>
      </c>
      <c r="D318" s="52" t="s">
        <v>6181</v>
      </c>
      <c r="E318" s="74"/>
      <c r="F318" s="74"/>
    </row>
    <row r="319" spans="2:6" s="19" customFormat="1" ht="12.75" customHeight="1" x14ac:dyDescent="0.25">
      <c r="B319" t="s">
        <v>1264</v>
      </c>
      <c r="C319" t="s">
        <v>6172</v>
      </c>
      <c r="D319" t="s">
        <v>6173</v>
      </c>
      <c r="E319" s="74"/>
      <c r="F319" s="74"/>
    </row>
    <row r="320" spans="2:6" s="19" customFormat="1" ht="12.75" customHeight="1" x14ac:dyDescent="0.25">
      <c r="B320" s="52" t="s">
        <v>1264</v>
      </c>
      <c r="C320" s="52" t="s">
        <v>6172</v>
      </c>
      <c r="D320" s="52" t="s">
        <v>6231</v>
      </c>
      <c r="E320" s="74"/>
      <c r="F320" s="74"/>
    </row>
    <row r="321" spans="2:6" s="19" customFormat="1" ht="12.75" customHeight="1" x14ac:dyDescent="0.25">
      <c r="B321" t="s">
        <v>1264</v>
      </c>
      <c r="C321" t="s">
        <v>6172</v>
      </c>
      <c r="D321" t="s">
        <v>6173</v>
      </c>
      <c r="E321" s="74"/>
      <c r="F321" s="74"/>
    </row>
    <row r="322" spans="2:6" s="19" customFormat="1" ht="12.75" customHeight="1" x14ac:dyDescent="0.25">
      <c r="B322" s="52" t="s">
        <v>1264</v>
      </c>
      <c r="C322" s="52" t="s">
        <v>6172</v>
      </c>
      <c r="D322" s="52" t="s">
        <v>6173</v>
      </c>
      <c r="E322" s="74"/>
      <c r="F322" s="74"/>
    </row>
    <row r="323" spans="2:6" s="19" customFormat="1" ht="12.75" customHeight="1" x14ac:dyDescent="0.25">
      <c r="B323" t="s">
        <v>1264</v>
      </c>
      <c r="C323" t="s">
        <v>1278</v>
      </c>
      <c r="D323" t="s">
        <v>6189</v>
      </c>
      <c r="E323" s="74"/>
      <c r="F323" s="74"/>
    </row>
    <row r="324" spans="2:6" s="19" customFormat="1" ht="12.75" customHeight="1" x14ac:dyDescent="0.25">
      <c r="B324" s="52" t="s">
        <v>1264</v>
      </c>
      <c r="C324" s="52" t="s">
        <v>6165</v>
      </c>
      <c r="D324" s="52" t="s">
        <v>6166</v>
      </c>
      <c r="E324" s="74"/>
      <c r="F324" s="74"/>
    </row>
    <row r="325" spans="2:6" s="19" customFormat="1" ht="12.75" customHeight="1" x14ac:dyDescent="0.25">
      <c r="B325" t="s">
        <v>1264</v>
      </c>
      <c r="C325" t="s">
        <v>6162</v>
      </c>
      <c r="D325" t="s">
        <v>6163</v>
      </c>
      <c r="E325" s="74"/>
      <c r="F325" s="74"/>
    </row>
    <row r="326" spans="2:6" s="19" customFormat="1" ht="12.75" customHeight="1" x14ac:dyDescent="0.25">
      <c r="B326" s="52" t="s">
        <v>1264</v>
      </c>
      <c r="C326" s="52" t="s">
        <v>6162</v>
      </c>
      <c r="D326" s="52" t="s">
        <v>6163</v>
      </c>
      <c r="E326" s="74"/>
      <c r="F326" s="74"/>
    </row>
    <row r="327" spans="2:6" s="19" customFormat="1" ht="12.75" customHeight="1" x14ac:dyDescent="0.25">
      <c r="B327" t="s">
        <v>1264</v>
      </c>
      <c r="C327" t="s">
        <v>6162</v>
      </c>
      <c r="D327" t="s">
        <v>6186</v>
      </c>
      <c r="E327" s="74"/>
      <c r="F327" s="74"/>
    </row>
    <row r="328" spans="2:6" s="19" customFormat="1" ht="12.75" customHeight="1" x14ac:dyDescent="0.25">
      <c r="B328" s="52" t="s">
        <v>1264</v>
      </c>
      <c r="C328" s="52" t="s">
        <v>6182</v>
      </c>
      <c r="D328" s="52" t="s">
        <v>6181</v>
      </c>
      <c r="E328" s="74"/>
      <c r="F328" s="74"/>
    </row>
    <row r="329" spans="2:6" s="19" customFormat="1" ht="12.75" customHeight="1" x14ac:dyDescent="0.25">
      <c r="B329" t="s">
        <v>1264</v>
      </c>
      <c r="C329" t="s">
        <v>1284</v>
      </c>
      <c r="D329" t="s">
        <v>6190</v>
      </c>
      <c r="E329" s="74"/>
      <c r="F329" s="74"/>
    </row>
    <row r="330" spans="2:6" s="19" customFormat="1" ht="12.75" customHeight="1" x14ac:dyDescent="0.25">
      <c r="B330" s="52" t="s">
        <v>1264</v>
      </c>
      <c r="C330" s="52" t="s">
        <v>1285</v>
      </c>
      <c r="D330" s="52" t="s">
        <v>6190</v>
      </c>
      <c r="E330" s="74"/>
      <c r="F330" s="74"/>
    </row>
    <row r="331" spans="2:6" s="19" customFormat="1" ht="12.75" customHeight="1" x14ac:dyDescent="0.25">
      <c r="B331" t="s">
        <v>1264</v>
      </c>
      <c r="C331" t="s">
        <v>6167</v>
      </c>
      <c r="D331" t="s">
        <v>6166</v>
      </c>
      <c r="E331" s="74"/>
      <c r="F331" s="74"/>
    </row>
    <row r="332" spans="2:6" s="19" customFormat="1" ht="12.75" customHeight="1" x14ac:dyDescent="0.25">
      <c r="B332" s="52" t="s">
        <v>1264</v>
      </c>
      <c r="C332" s="52" t="s">
        <v>6168</v>
      </c>
      <c r="D332" s="52" t="s">
        <v>6166</v>
      </c>
      <c r="E332" s="74"/>
      <c r="F332" s="74"/>
    </row>
    <row r="333" spans="2:6" s="19" customFormat="1" ht="12.75" customHeight="1" x14ac:dyDescent="0.25">
      <c r="B333" t="s">
        <v>1264</v>
      </c>
      <c r="C333" t="s">
        <v>1286</v>
      </c>
      <c r="D333" t="s">
        <v>6190</v>
      </c>
      <c r="E333" s="74"/>
      <c r="F333" s="74"/>
    </row>
    <row r="334" spans="2:6" s="19" customFormat="1" ht="12.75" customHeight="1" x14ac:dyDescent="0.25">
      <c r="B334" s="52" t="s">
        <v>1264</v>
      </c>
      <c r="C334" s="52" t="s">
        <v>6174</v>
      </c>
      <c r="D334" s="52" t="s">
        <v>6173</v>
      </c>
      <c r="E334" s="74"/>
      <c r="F334" s="74"/>
    </row>
    <row r="335" spans="2:6" s="19" customFormat="1" ht="12.75" customHeight="1" x14ac:dyDescent="0.25">
      <c r="B335" t="s">
        <v>1264</v>
      </c>
      <c r="C335" t="s">
        <v>6174</v>
      </c>
      <c r="D335" t="s">
        <v>6173</v>
      </c>
      <c r="E335" s="74"/>
      <c r="F335" s="74"/>
    </row>
    <row r="336" spans="2:6" s="19" customFormat="1" ht="12.75" customHeight="1" x14ac:dyDescent="0.25">
      <c r="B336" s="52" t="s">
        <v>1264</v>
      </c>
      <c r="C336" s="52" t="s">
        <v>1267</v>
      </c>
      <c r="D336" s="52" t="s">
        <v>6184</v>
      </c>
      <c r="E336" s="74"/>
      <c r="F336" s="74"/>
    </row>
    <row r="337" spans="2:6" s="19" customFormat="1" ht="12.75" customHeight="1" x14ac:dyDescent="0.25">
      <c r="B337" t="s">
        <v>1264</v>
      </c>
      <c r="C337" t="s">
        <v>1267</v>
      </c>
      <c r="D337" t="s">
        <v>6184</v>
      </c>
      <c r="E337" s="74"/>
      <c r="F337" s="74"/>
    </row>
    <row r="338" spans="2:6" s="19" customFormat="1" ht="12.75" customHeight="1" x14ac:dyDescent="0.25">
      <c r="B338" s="52" t="s">
        <v>1264</v>
      </c>
      <c r="C338" s="52" t="s">
        <v>1267</v>
      </c>
      <c r="D338" s="52" t="s">
        <v>6188</v>
      </c>
      <c r="E338" s="74"/>
      <c r="F338" s="74"/>
    </row>
    <row r="339" spans="2:6" s="19" customFormat="1" ht="12.75" customHeight="1" x14ac:dyDescent="0.25">
      <c r="B339" t="s">
        <v>1264</v>
      </c>
      <c r="C339" t="s">
        <v>1267</v>
      </c>
      <c r="D339" t="s">
        <v>6191</v>
      </c>
      <c r="E339" s="74"/>
      <c r="F339" s="74"/>
    </row>
    <row r="340" spans="2:6" s="19" customFormat="1" ht="12.75" customHeight="1" x14ac:dyDescent="0.25">
      <c r="B340" s="52" t="s">
        <v>1264</v>
      </c>
      <c r="C340" s="52" t="s">
        <v>1267</v>
      </c>
      <c r="D340" s="52" t="s">
        <v>6191</v>
      </c>
      <c r="E340" s="74"/>
      <c r="F340" s="74"/>
    </row>
    <row r="341" spans="2:6" s="19" customFormat="1" ht="12.75" customHeight="1" x14ac:dyDescent="0.25">
      <c r="B341" t="s">
        <v>1264</v>
      </c>
      <c r="C341" t="s">
        <v>1269</v>
      </c>
      <c r="D341" t="s">
        <v>6185</v>
      </c>
      <c r="E341" s="74"/>
      <c r="F341" s="74"/>
    </row>
    <row r="342" spans="2:6" s="19" customFormat="1" ht="12.75" customHeight="1" x14ac:dyDescent="0.25">
      <c r="B342" s="52" t="s">
        <v>1264</v>
      </c>
      <c r="C342" s="52" t="s">
        <v>6164</v>
      </c>
      <c r="D342" s="52" t="s">
        <v>6163</v>
      </c>
      <c r="E342" s="74"/>
      <c r="F342" s="74"/>
    </row>
    <row r="343" spans="2:6" s="19" customFormat="1" ht="12.75" customHeight="1" x14ac:dyDescent="0.25">
      <c r="B343" t="s">
        <v>1264</v>
      </c>
      <c r="C343" t="s">
        <v>6164</v>
      </c>
      <c r="D343" t="s">
        <v>6170</v>
      </c>
      <c r="E343" s="74"/>
      <c r="F343" s="74"/>
    </row>
    <row r="344" spans="2:6" s="19" customFormat="1" ht="12.75" customHeight="1" x14ac:dyDescent="0.25">
      <c r="B344" s="52" t="s">
        <v>1264</v>
      </c>
      <c r="C344" s="52" t="s">
        <v>6171</v>
      </c>
      <c r="D344" s="52" t="s">
        <v>6170</v>
      </c>
      <c r="E344" s="74"/>
      <c r="F344" s="74"/>
    </row>
    <row r="345" spans="2:6" s="19" customFormat="1" ht="12.75" customHeight="1" x14ac:dyDescent="0.25">
      <c r="B345" t="s">
        <v>1264</v>
      </c>
      <c r="C345" t="s">
        <v>6175</v>
      </c>
      <c r="D345" t="s">
        <v>6173</v>
      </c>
      <c r="E345" s="74"/>
      <c r="F345" s="74"/>
    </row>
    <row r="346" spans="2:6" s="19" customFormat="1" ht="12.75" customHeight="1" x14ac:dyDescent="0.25">
      <c r="B346" s="52" t="s">
        <v>1264</v>
      </c>
      <c r="C346" s="52" t="s">
        <v>1272</v>
      </c>
      <c r="D346" s="52" t="s">
        <v>6169</v>
      </c>
      <c r="E346" s="74"/>
      <c r="F346" s="74"/>
    </row>
    <row r="347" spans="2:6" s="19" customFormat="1" ht="12.75" customHeight="1" x14ac:dyDescent="0.25">
      <c r="B347" t="s">
        <v>1264</v>
      </c>
      <c r="C347" t="s">
        <v>1272</v>
      </c>
      <c r="D347" t="s">
        <v>6186</v>
      </c>
      <c r="E347" s="74"/>
      <c r="F347" s="74"/>
    </row>
    <row r="348" spans="2:6" s="19" customFormat="1" ht="12.75" customHeight="1" x14ac:dyDescent="0.25">
      <c r="B348" s="52" t="s">
        <v>1264</v>
      </c>
      <c r="C348" s="52" t="s">
        <v>1272</v>
      </c>
      <c r="D348" s="52" t="s">
        <v>6187</v>
      </c>
      <c r="E348" s="74"/>
      <c r="F348" s="74"/>
    </row>
    <row r="349" spans="2:6" s="19" customFormat="1" ht="12.75" customHeight="1" x14ac:dyDescent="0.25">
      <c r="B349" t="s">
        <v>1264</v>
      </c>
      <c r="C349" t="s">
        <v>1272</v>
      </c>
      <c r="D349" t="s">
        <v>6187</v>
      </c>
      <c r="E349" s="74"/>
      <c r="F349" s="74"/>
    </row>
    <row r="350" spans="2:6" s="19" customFormat="1" ht="12.75" customHeight="1" x14ac:dyDescent="0.25">
      <c r="B350" s="52" t="s">
        <v>1264</v>
      </c>
      <c r="C350" s="52" t="s">
        <v>6148</v>
      </c>
      <c r="D350" s="52" t="s">
        <v>6146</v>
      </c>
      <c r="E350" s="74"/>
      <c r="F350" s="74"/>
    </row>
    <row r="351" spans="2:6" s="19" customFormat="1" ht="12.75" customHeight="1" x14ac:dyDescent="0.25">
      <c r="B351" t="s">
        <v>1264</v>
      </c>
      <c r="C351" t="s">
        <v>6148</v>
      </c>
      <c r="D351" t="s">
        <v>6146</v>
      </c>
      <c r="E351" s="74"/>
      <c r="F351" s="74"/>
    </row>
    <row r="352" spans="2:6" s="19" customFormat="1" ht="12.75" customHeight="1" x14ac:dyDescent="0.25">
      <c r="B352" s="52" t="s">
        <v>1264</v>
      </c>
      <c r="C352" s="52" t="s">
        <v>6148</v>
      </c>
      <c r="D352" s="52" t="s">
        <v>6146</v>
      </c>
      <c r="E352" s="74"/>
      <c r="F352" s="74"/>
    </row>
    <row r="353" spans="2:6" s="19" customFormat="1" ht="12.75" customHeight="1" x14ac:dyDescent="0.25">
      <c r="B353" t="s">
        <v>1264</v>
      </c>
      <c r="C353" t="s">
        <v>6148</v>
      </c>
      <c r="D353" t="s">
        <v>6146</v>
      </c>
      <c r="E353" s="74"/>
      <c r="F353" s="74"/>
    </row>
    <row r="354" spans="2:6" s="19" customFormat="1" ht="12.75" customHeight="1" x14ac:dyDescent="0.25">
      <c r="B354" s="52" t="s">
        <v>1264</v>
      </c>
      <c r="C354" s="52" t="s">
        <v>6179</v>
      </c>
      <c r="D354" s="52" t="s">
        <v>6178</v>
      </c>
      <c r="E354" s="74"/>
      <c r="F354" s="74"/>
    </row>
    <row r="355" spans="2:6" s="19" customFormat="1" ht="12.75" customHeight="1" x14ac:dyDescent="0.25">
      <c r="B355" t="s">
        <v>1264</v>
      </c>
      <c r="C355" t="s">
        <v>1274</v>
      </c>
      <c r="D355" t="s">
        <v>6187</v>
      </c>
      <c r="E355" s="74"/>
      <c r="F355" s="74"/>
    </row>
    <row r="356" spans="2:6" s="19" customFormat="1" ht="12.75" customHeight="1" x14ac:dyDescent="0.25">
      <c r="B356" s="52" t="s">
        <v>1264</v>
      </c>
      <c r="C356" s="52" t="s">
        <v>1274</v>
      </c>
      <c r="D356" s="52" t="s">
        <v>6187</v>
      </c>
      <c r="E356" s="74"/>
      <c r="F356" s="74"/>
    </row>
    <row r="357" spans="2:6" s="19" customFormat="1" ht="12.75" customHeight="1" x14ac:dyDescent="0.25">
      <c r="B357" t="s">
        <v>1264</v>
      </c>
      <c r="C357" t="s">
        <v>642</v>
      </c>
      <c r="D357" t="s">
        <v>6186</v>
      </c>
      <c r="E357" s="74"/>
      <c r="F357" s="74"/>
    </row>
    <row r="358" spans="2:6" s="19" customFormat="1" ht="12.75" customHeight="1" x14ac:dyDescent="0.25">
      <c r="B358" s="52" t="s">
        <v>1264</v>
      </c>
      <c r="C358" s="52" t="s">
        <v>642</v>
      </c>
      <c r="D358" s="52" t="s">
        <v>6186</v>
      </c>
      <c r="E358" s="74"/>
      <c r="F358" s="74"/>
    </row>
    <row r="359" spans="2:6" s="19" customFormat="1" ht="12.75" customHeight="1" x14ac:dyDescent="0.25">
      <c r="B359" t="s">
        <v>1264</v>
      </c>
      <c r="C359" t="s">
        <v>1263</v>
      </c>
      <c r="D359" t="s">
        <v>6183</v>
      </c>
      <c r="E359" s="74"/>
      <c r="F359" s="74"/>
    </row>
    <row r="360" spans="2:6" s="19" customFormat="1" ht="12.75" customHeight="1" x14ac:dyDescent="0.25">
      <c r="B360" s="52" t="s">
        <v>225</v>
      </c>
      <c r="C360" s="52" t="s">
        <v>420</v>
      </c>
      <c r="D360" s="52" t="s">
        <v>3664</v>
      </c>
      <c r="E360" s="74"/>
      <c r="F360" s="74"/>
    </row>
    <row r="361" spans="2:6" s="19" customFormat="1" ht="12.75" customHeight="1" x14ac:dyDescent="0.25">
      <c r="B361" t="s">
        <v>225</v>
      </c>
      <c r="C361" t="s">
        <v>420</v>
      </c>
      <c r="D361" t="s">
        <v>3727</v>
      </c>
      <c r="E361" s="74"/>
      <c r="F361" s="74"/>
    </row>
    <row r="362" spans="2:6" s="19" customFormat="1" ht="12.75" customHeight="1" x14ac:dyDescent="0.25">
      <c r="B362" s="52" t="s">
        <v>225</v>
      </c>
      <c r="C362" s="52" t="s">
        <v>420</v>
      </c>
      <c r="D362" s="52" t="s">
        <v>3773</v>
      </c>
      <c r="E362" s="74"/>
      <c r="F362" s="74"/>
    </row>
    <row r="363" spans="2:6" s="19" customFormat="1" ht="12.75" customHeight="1" x14ac:dyDescent="0.25">
      <c r="B363" t="s">
        <v>225</v>
      </c>
      <c r="C363" t="s">
        <v>420</v>
      </c>
      <c r="D363" t="s">
        <v>3976</v>
      </c>
      <c r="E363" s="74"/>
      <c r="F363" s="74"/>
    </row>
    <row r="364" spans="2:6" s="19" customFormat="1" ht="12.75" customHeight="1" x14ac:dyDescent="0.25">
      <c r="B364" s="52" t="s">
        <v>225</v>
      </c>
      <c r="C364" s="52" t="s">
        <v>420</v>
      </c>
      <c r="D364" s="52" t="s">
        <v>4009</v>
      </c>
      <c r="E364" s="74"/>
      <c r="F364" s="74"/>
    </row>
    <row r="365" spans="2:6" s="19" customFormat="1" ht="12.75" customHeight="1" x14ac:dyDescent="0.25">
      <c r="B365" t="s">
        <v>225</v>
      </c>
      <c r="C365" t="s">
        <v>420</v>
      </c>
      <c r="D365" t="s">
        <v>4146</v>
      </c>
      <c r="E365" s="74"/>
      <c r="F365" s="74"/>
    </row>
    <row r="366" spans="2:6" s="19" customFormat="1" ht="12.75" customHeight="1" x14ac:dyDescent="0.25">
      <c r="B366" s="52" t="s">
        <v>225</v>
      </c>
      <c r="C366" s="52" t="s">
        <v>420</v>
      </c>
      <c r="D366" s="52" t="s">
        <v>4158</v>
      </c>
      <c r="E366" s="74"/>
      <c r="F366" s="74"/>
    </row>
    <row r="367" spans="2:6" s="19" customFormat="1" ht="12.75" customHeight="1" x14ac:dyDescent="0.25">
      <c r="B367" t="s">
        <v>225</v>
      </c>
      <c r="C367" t="s">
        <v>420</v>
      </c>
      <c r="D367" t="s">
        <v>4186</v>
      </c>
      <c r="E367" s="74"/>
      <c r="F367" s="74"/>
    </row>
    <row r="368" spans="2:6" s="19" customFormat="1" ht="12.75" customHeight="1" x14ac:dyDescent="0.25">
      <c r="B368" s="52" t="s">
        <v>225</v>
      </c>
      <c r="C368" s="52" t="s">
        <v>420</v>
      </c>
      <c r="D368" s="52" t="s">
        <v>4193</v>
      </c>
      <c r="E368" s="74"/>
      <c r="F368" s="74"/>
    </row>
    <row r="369" spans="2:6" s="19" customFormat="1" ht="12.75" customHeight="1" x14ac:dyDescent="0.25">
      <c r="B369" t="s">
        <v>225</v>
      </c>
      <c r="C369" t="s">
        <v>420</v>
      </c>
      <c r="D369" t="s">
        <v>4267</v>
      </c>
      <c r="E369" s="74"/>
      <c r="F369" s="74"/>
    </row>
    <row r="370" spans="2:6" s="19" customFormat="1" ht="12.75" customHeight="1" x14ac:dyDescent="0.25">
      <c r="B370" s="52" t="s">
        <v>225</v>
      </c>
      <c r="C370" s="52" t="s">
        <v>420</v>
      </c>
      <c r="D370" s="52" t="s">
        <v>4299</v>
      </c>
      <c r="E370" s="74"/>
      <c r="F370" s="74"/>
    </row>
    <row r="371" spans="2:6" s="19" customFormat="1" ht="12.75" customHeight="1" x14ac:dyDescent="0.25">
      <c r="B371" t="s">
        <v>225</v>
      </c>
      <c r="C371" t="s">
        <v>307</v>
      </c>
      <c r="D371" t="s">
        <v>3667</v>
      </c>
      <c r="E371" s="74"/>
      <c r="F371" s="74"/>
    </row>
    <row r="372" spans="2:6" s="19" customFormat="1" ht="12.75" customHeight="1" x14ac:dyDescent="0.25">
      <c r="B372" s="52" t="s">
        <v>225</v>
      </c>
      <c r="C372" s="52" t="s">
        <v>307</v>
      </c>
      <c r="D372" s="52" t="s">
        <v>3668</v>
      </c>
      <c r="E372" s="74"/>
      <c r="F372" s="74"/>
    </row>
    <row r="373" spans="2:6" s="19" customFormat="1" ht="12.75" customHeight="1" x14ac:dyDescent="0.25">
      <c r="B373" t="s">
        <v>225</v>
      </c>
      <c r="C373" t="s">
        <v>307</v>
      </c>
      <c r="D373" t="s">
        <v>3178</v>
      </c>
      <c r="E373" s="74"/>
      <c r="F373" s="74"/>
    </row>
    <row r="374" spans="2:6" s="19" customFormat="1" ht="12.75" customHeight="1" x14ac:dyDescent="0.25">
      <c r="B374" s="52" t="s">
        <v>225</v>
      </c>
      <c r="C374" s="52" t="s">
        <v>307</v>
      </c>
      <c r="D374" s="52" t="s">
        <v>3689</v>
      </c>
      <c r="E374" s="74"/>
      <c r="F374" s="74"/>
    </row>
    <row r="375" spans="2:6" s="19" customFormat="1" ht="12.75" customHeight="1" x14ac:dyDescent="0.25">
      <c r="B375" t="s">
        <v>225</v>
      </c>
      <c r="C375" t="s">
        <v>307</v>
      </c>
      <c r="D375" t="s">
        <v>3690</v>
      </c>
      <c r="E375" s="74"/>
      <c r="F375" s="74"/>
    </row>
    <row r="376" spans="2:6" s="19" customFormat="1" ht="12.75" customHeight="1" x14ac:dyDescent="0.25">
      <c r="B376" s="52" t="s">
        <v>225</v>
      </c>
      <c r="C376" s="52" t="s">
        <v>307</v>
      </c>
      <c r="D376" s="52" t="s">
        <v>3707</v>
      </c>
      <c r="E376" s="74"/>
      <c r="F376" s="74"/>
    </row>
    <row r="377" spans="2:6" s="19" customFormat="1" ht="12.75" customHeight="1" x14ac:dyDescent="0.25">
      <c r="B377" t="s">
        <v>225</v>
      </c>
      <c r="C377" t="s">
        <v>307</v>
      </c>
      <c r="D377" t="s">
        <v>3861</v>
      </c>
      <c r="E377" s="74"/>
      <c r="F377" s="74"/>
    </row>
    <row r="378" spans="2:6" s="19" customFormat="1" ht="12.75" customHeight="1" x14ac:dyDescent="0.25">
      <c r="B378" s="52" t="s">
        <v>225</v>
      </c>
      <c r="C378" s="52" t="s">
        <v>307</v>
      </c>
      <c r="D378" s="52" t="s">
        <v>3982</v>
      </c>
      <c r="E378" s="74"/>
      <c r="F378" s="74"/>
    </row>
    <row r="379" spans="2:6" s="19" customFormat="1" ht="12.75" customHeight="1" x14ac:dyDescent="0.25">
      <c r="B379" t="s">
        <v>225</v>
      </c>
      <c r="C379" t="s">
        <v>307</v>
      </c>
      <c r="D379" t="s">
        <v>4027</v>
      </c>
      <c r="E379" s="74"/>
      <c r="F379" s="74"/>
    </row>
    <row r="380" spans="2:6" s="19" customFormat="1" ht="12.75" customHeight="1" x14ac:dyDescent="0.25">
      <c r="B380" s="52" t="s">
        <v>225</v>
      </c>
      <c r="C380" s="52" t="s">
        <v>307</v>
      </c>
      <c r="D380" s="52" t="s">
        <v>4102</v>
      </c>
      <c r="E380" s="74"/>
      <c r="F380" s="74"/>
    </row>
    <row r="381" spans="2:6" s="19" customFormat="1" ht="12.75" customHeight="1" x14ac:dyDescent="0.25">
      <c r="B381" t="s">
        <v>225</v>
      </c>
      <c r="C381" t="s">
        <v>307</v>
      </c>
      <c r="D381" t="s">
        <v>4103</v>
      </c>
      <c r="E381" s="74"/>
      <c r="F381" s="74"/>
    </row>
    <row r="382" spans="2:6" s="19" customFormat="1" ht="12.75" customHeight="1" x14ac:dyDescent="0.25">
      <c r="B382" s="52" t="s">
        <v>225</v>
      </c>
      <c r="C382" s="52" t="s">
        <v>307</v>
      </c>
      <c r="D382" s="52" t="s">
        <v>4185</v>
      </c>
      <c r="E382" s="74"/>
      <c r="F382" s="74"/>
    </row>
    <row r="383" spans="2:6" s="19" customFormat="1" ht="12.75" customHeight="1" x14ac:dyDescent="0.25">
      <c r="B383" t="s">
        <v>225</v>
      </c>
      <c r="C383" t="s">
        <v>307</v>
      </c>
      <c r="D383" t="s">
        <v>4199</v>
      </c>
      <c r="E383" s="74"/>
      <c r="F383" s="74"/>
    </row>
    <row r="384" spans="2:6" s="19" customFormat="1" ht="12.75" customHeight="1" x14ac:dyDescent="0.25">
      <c r="B384" s="52" t="s">
        <v>225</v>
      </c>
      <c r="C384" s="52" t="s">
        <v>307</v>
      </c>
      <c r="D384" s="52" t="s">
        <v>4235</v>
      </c>
      <c r="E384" s="74"/>
      <c r="F384" s="74"/>
    </row>
    <row r="385" spans="2:6" s="19" customFormat="1" ht="12.75" customHeight="1" x14ac:dyDescent="0.25">
      <c r="B385" t="s">
        <v>225</v>
      </c>
      <c r="C385" t="s">
        <v>307</v>
      </c>
      <c r="D385" t="s">
        <v>4274</v>
      </c>
      <c r="E385" s="74"/>
      <c r="F385" s="74"/>
    </row>
    <row r="386" spans="2:6" s="19" customFormat="1" ht="12.75" customHeight="1" x14ac:dyDescent="0.25">
      <c r="B386" s="52" t="s">
        <v>225</v>
      </c>
      <c r="C386" s="52" t="s">
        <v>424</v>
      </c>
      <c r="D386" s="52" t="s">
        <v>3599</v>
      </c>
      <c r="E386" s="74"/>
      <c r="F386" s="74"/>
    </row>
    <row r="387" spans="2:6" s="19" customFormat="1" ht="12.75" customHeight="1" x14ac:dyDescent="0.25">
      <c r="B387" t="s">
        <v>225</v>
      </c>
      <c r="C387" t="s">
        <v>424</v>
      </c>
      <c r="D387" t="s">
        <v>3604</v>
      </c>
      <c r="E387" s="74"/>
      <c r="F387" s="74"/>
    </row>
    <row r="388" spans="2:6" s="19" customFormat="1" ht="12.75" customHeight="1" x14ac:dyDescent="0.25">
      <c r="B388" s="52" t="s">
        <v>225</v>
      </c>
      <c r="C388" s="52" t="s">
        <v>424</v>
      </c>
      <c r="D388" s="52" t="s">
        <v>3658</v>
      </c>
      <c r="E388" s="74"/>
      <c r="F388" s="74"/>
    </row>
    <row r="389" spans="2:6" s="19" customFormat="1" ht="12.75" customHeight="1" x14ac:dyDescent="0.25">
      <c r="B389" t="s">
        <v>225</v>
      </c>
      <c r="C389" t="s">
        <v>424</v>
      </c>
      <c r="D389" t="s">
        <v>3662</v>
      </c>
      <c r="E389" s="74"/>
      <c r="F389" s="74"/>
    </row>
    <row r="390" spans="2:6" s="19" customFormat="1" ht="12.75" customHeight="1" x14ac:dyDescent="0.25">
      <c r="B390" s="52" t="s">
        <v>225</v>
      </c>
      <c r="C390" s="52" t="s">
        <v>424</v>
      </c>
      <c r="D390" s="52" t="s">
        <v>3835</v>
      </c>
      <c r="E390" s="74"/>
      <c r="F390" s="74"/>
    </row>
    <row r="391" spans="2:6" s="19" customFormat="1" ht="12.75" customHeight="1" x14ac:dyDescent="0.25">
      <c r="B391" t="s">
        <v>225</v>
      </c>
      <c r="C391" t="s">
        <v>424</v>
      </c>
      <c r="D391" t="s">
        <v>3853</v>
      </c>
      <c r="E391" s="74"/>
      <c r="F391" s="74"/>
    </row>
    <row r="392" spans="2:6" s="19" customFormat="1" ht="12.75" customHeight="1" x14ac:dyDescent="0.25">
      <c r="B392" s="52" t="s">
        <v>225</v>
      </c>
      <c r="C392" s="52" t="s">
        <v>424</v>
      </c>
      <c r="D392" s="52" t="s">
        <v>3879</v>
      </c>
      <c r="E392" s="74"/>
      <c r="F392" s="74"/>
    </row>
    <row r="393" spans="2:6" s="19" customFormat="1" ht="12.75" customHeight="1" x14ac:dyDescent="0.25">
      <c r="B393" t="s">
        <v>225</v>
      </c>
      <c r="C393" t="s">
        <v>424</v>
      </c>
      <c r="D393" t="s">
        <v>4147</v>
      </c>
      <c r="E393" s="74"/>
      <c r="F393" s="74"/>
    </row>
    <row r="394" spans="2:6" s="19" customFormat="1" ht="12.75" customHeight="1" x14ac:dyDescent="0.25">
      <c r="B394" s="52" t="s">
        <v>225</v>
      </c>
      <c r="C394" s="52" t="s">
        <v>424</v>
      </c>
      <c r="D394" s="52" t="s">
        <v>4148</v>
      </c>
      <c r="E394" s="74"/>
      <c r="F394" s="74"/>
    </row>
    <row r="395" spans="2:6" s="19" customFormat="1" ht="12.75" customHeight="1" x14ac:dyDescent="0.25">
      <c r="B395" t="s">
        <v>225</v>
      </c>
      <c r="C395" t="s">
        <v>440</v>
      </c>
      <c r="D395" t="s">
        <v>3599</v>
      </c>
      <c r="E395" s="74"/>
      <c r="F395" s="74"/>
    </row>
    <row r="396" spans="2:6" s="19" customFormat="1" ht="12.75" customHeight="1" x14ac:dyDescent="0.25">
      <c r="B396" s="52" t="s">
        <v>225</v>
      </c>
      <c r="C396" s="52" t="s">
        <v>440</v>
      </c>
      <c r="D396" s="52" t="s">
        <v>3604</v>
      </c>
      <c r="E396" s="74"/>
      <c r="F396" s="74"/>
    </row>
    <row r="397" spans="2:6" s="19" customFormat="1" ht="12.75" customHeight="1" x14ac:dyDescent="0.25">
      <c r="B397" t="s">
        <v>225</v>
      </c>
      <c r="C397" t="s">
        <v>440</v>
      </c>
      <c r="D397" t="s">
        <v>3801</v>
      </c>
      <c r="E397" s="74"/>
      <c r="F397" s="74"/>
    </row>
    <row r="398" spans="2:6" s="19" customFormat="1" ht="12.75" customHeight="1" x14ac:dyDescent="0.25">
      <c r="B398" s="52" t="s">
        <v>225</v>
      </c>
      <c r="C398" s="52" t="s">
        <v>440</v>
      </c>
      <c r="D398" s="52" t="s">
        <v>3853</v>
      </c>
      <c r="E398" s="74"/>
      <c r="F398" s="74"/>
    </row>
    <row r="399" spans="2:6" s="19" customFormat="1" ht="12.75" customHeight="1" x14ac:dyDescent="0.25">
      <c r="B399" t="s">
        <v>225</v>
      </c>
      <c r="C399" t="s">
        <v>440</v>
      </c>
      <c r="D399" t="s">
        <v>3879</v>
      </c>
      <c r="E399" s="74"/>
      <c r="F399" s="74"/>
    </row>
    <row r="400" spans="2:6" s="19" customFormat="1" ht="12.75" customHeight="1" x14ac:dyDescent="0.25">
      <c r="B400" s="52" t="s">
        <v>225</v>
      </c>
      <c r="C400" s="52" t="s">
        <v>440</v>
      </c>
      <c r="D400" s="52" t="s">
        <v>4010</v>
      </c>
      <c r="E400" s="74"/>
      <c r="F400" s="74"/>
    </row>
    <row r="401" spans="2:6" s="19" customFormat="1" ht="12.75" customHeight="1" x14ac:dyDescent="0.25">
      <c r="B401" t="s">
        <v>225</v>
      </c>
      <c r="C401" t="s">
        <v>440</v>
      </c>
      <c r="D401" t="s">
        <v>3309</v>
      </c>
      <c r="E401" s="74"/>
      <c r="F401" s="74"/>
    </row>
    <row r="402" spans="2:6" s="19" customFormat="1" ht="12.75" customHeight="1" x14ac:dyDescent="0.25">
      <c r="B402" s="52" t="s">
        <v>225</v>
      </c>
      <c r="C402" s="52" t="s">
        <v>440</v>
      </c>
      <c r="D402" s="52" t="s">
        <v>4037</v>
      </c>
      <c r="E402" s="74"/>
      <c r="F402" s="74"/>
    </row>
    <row r="403" spans="2:6" s="19" customFormat="1" ht="12.75" customHeight="1" x14ac:dyDescent="0.25">
      <c r="B403" t="s">
        <v>225</v>
      </c>
      <c r="C403" t="s">
        <v>440</v>
      </c>
      <c r="D403" t="s">
        <v>4067</v>
      </c>
      <c r="E403" s="74"/>
      <c r="F403" s="74"/>
    </row>
    <row r="404" spans="2:6" s="19" customFormat="1" ht="12.75" customHeight="1" x14ac:dyDescent="0.25">
      <c r="B404" s="52" t="s">
        <v>225</v>
      </c>
      <c r="C404" s="52" t="s">
        <v>440</v>
      </c>
      <c r="D404" s="52" t="s">
        <v>4154</v>
      </c>
      <c r="E404" s="74"/>
      <c r="F404" s="74"/>
    </row>
    <row r="405" spans="2:6" s="19" customFormat="1" ht="12.75" customHeight="1" x14ac:dyDescent="0.25">
      <c r="B405" t="s">
        <v>225</v>
      </c>
      <c r="C405" t="s">
        <v>440</v>
      </c>
      <c r="D405" t="s">
        <v>4170</v>
      </c>
      <c r="E405" s="74"/>
      <c r="F405" s="74"/>
    </row>
    <row r="406" spans="2:6" s="19" customFormat="1" ht="12.75" customHeight="1" x14ac:dyDescent="0.25">
      <c r="B406" s="52" t="s">
        <v>225</v>
      </c>
      <c r="C406" s="52" t="s">
        <v>440</v>
      </c>
      <c r="D406" s="52" t="s">
        <v>17145</v>
      </c>
      <c r="E406" s="74"/>
      <c r="F406" s="74"/>
    </row>
    <row r="407" spans="2:6" s="19" customFormat="1" ht="12.75" customHeight="1" x14ac:dyDescent="0.25">
      <c r="B407" t="s">
        <v>225</v>
      </c>
      <c r="C407" t="s">
        <v>3577</v>
      </c>
      <c r="D407" t="s">
        <v>3578</v>
      </c>
      <c r="E407" s="74"/>
      <c r="F407" s="74"/>
    </row>
    <row r="408" spans="2:6" s="19" customFormat="1" ht="12.75" customHeight="1" x14ac:dyDescent="0.25">
      <c r="B408" s="52" t="s">
        <v>225</v>
      </c>
      <c r="C408" s="52" t="s">
        <v>3577</v>
      </c>
      <c r="D408" s="52" t="s">
        <v>3578</v>
      </c>
      <c r="E408" s="74"/>
      <c r="F408" s="74"/>
    </row>
    <row r="409" spans="2:6" s="19" customFormat="1" ht="12.75" customHeight="1" x14ac:dyDescent="0.25">
      <c r="B409" t="s">
        <v>225</v>
      </c>
      <c r="C409" t="s">
        <v>3577</v>
      </c>
      <c r="D409" t="s">
        <v>3629</v>
      </c>
      <c r="E409" s="74"/>
      <c r="F409" s="74"/>
    </row>
    <row r="410" spans="2:6" s="19" customFormat="1" ht="12.75" customHeight="1" x14ac:dyDescent="0.25">
      <c r="B410" s="52" t="s">
        <v>225</v>
      </c>
      <c r="C410" s="52" t="s">
        <v>3577</v>
      </c>
      <c r="D410" s="52" t="s">
        <v>3714</v>
      </c>
      <c r="E410" s="74"/>
      <c r="F410" s="74"/>
    </row>
    <row r="411" spans="2:6" s="19" customFormat="1" ht="12.75" customHeight="1" x14ac:dyDescent="0.25">
      <c r="B411" t="s">
        <v>225</v>
      </c>
      <c r="C411" t="s">
        <v>3577</v>
      </c>
      <c r="D411" t="s">
        <v>3716</v>
      </c>
      <c r="E411" s="74"/>
      <c r="F411" s="74"/>
    </row>
    <row r="412" spans="2:6" s="19" customFormat="1" ht="12.75" customHeight="1" x14ac:dyDescent="0.25">
      <c r="B412" s="52" t="s">
        <v>225</v>
      </c>
      <c r="C412" s="52" t="s">
        <v>3577</v>
      </c>
      <c r="D412" s="52" t="s">
        <v>3724</v>
      </c>
      <c r="E412" s="74"/>
      <c r="F412" s="74"/>
    </row>
    <row r="413" spans="2:6" s="19" customFormat="1" ht="12.75" customHeight="1" x14ac:dyDescent="0.25">
      <c r="B413" t="s">
        <v>225</v>
      </c>
      <c r="C413" t="s">
        <v>3577</v>
      </c>
      <c r="D413" t="s">
        <v>3728</v>
      </c>
      <c r="E413" s="74"/>
      <c r="F413" s="74"/>
    </row>
    <row r="414" spans="2:6" s="19" customFormat="1" ht="12.75" customHeight="1" x14ac:dyDescent="0.25">
      <c r="B414" s="52" t="s">
        <v>225</v>
      </c>
      <c r="C414" s="52" t="s">
        <v>3577</v>
      </c>
      <c r="D414" s="52" t="s">
        <v>3734</v>
      </c>
      <c r="E414" s="74"/>
      <c r="F414" s="74"/>
    </row>
    <row r="415" spans="2:6" s="19" customFormat="1" ht="12.75" customHeight="1" x14ac:dyDescent="0.25">
      <c r="B415" t="s">
        <v>225</v>
      </c>
      <c r="C415" t="s">
        <v>3577</v>
      </c>
      <c r="D415" t="s">
        <v>3736</v>
      </c>
      <c r="E415" s="74"/>
      <c r="F415" s="74"/>
    </row>
    <row r="416" spans="2:6" s="19" customFormat="1" ht="12.75" customHeight="1" x14ac:dyDescent="0.25">
      <c r="B416" s="52" t="s">
        <v>225</v>
      </c>
      <c r="C416" s="52" t="s">
        <v>3577</v>
      </c>
      <c r="D416" s="52" t="s">
        <v>3761</v>
      </c>
      <c r="E416" s="74"/>
      <c r="F416" s="74"/>
    </row>
    <row r="417" spans="2:6" s="19" customFormat="1" ht="12.75" customHeight="1" x14ac:dyDescent="0.25">
      <c r="B417" t="s">
        <v>225</v>
      </c>
      <c r="C417" t="s">
        <v>3577</v>
      </c>
      <c r="D417" t="s">
        <v>3764</v>
      </c>
      <c r="E417" s="74"/>
      <c r="F417" s="74"/>
    </row>
    <row r="418" spans="2:6" s="19" customFormat="1" ht="12.75" customHeight="1" x14ac:dyDescent="0.25">
      <c r="B418" s="52" t="s">
        <v>225</v>
      </c>
      <c r="C418" s="52" t="s">
        <v>3577</v>
      </c>
      <c r="D418" s="52" t="s">
        <v>3832</v>
      </c>
      <c r="E418" s="74"/>
      <c r="F418" s="74"/>
    </row>
    <row r="419" spans="2:6" s="19" customFormat="1" ht="12.75" customHeight="1" x14ac:dyDescent="0.25">
      <c r="B419" t="s">
        <v>225</v>
      </c>
      <c r="C419" t="s">
        <v>3577</v>
      </c>
      <c r="D419" t="s">
        <v>3849</v>
      </c>
      <c r="E419" s="74"/>
      <c r="F419" s="74"/>
    </row>
    <row r="420" spans="2:6" s="19" customFormat="1" ht="12.75" customHeight="1" x14ac:dyDescent="0.25">
      <c r="B420" s="52" t="s">
        <v>225</v>
      </c>
      <c r="C420" s="52" t="s">
        <v>3577</v>
      </c>
      <c r="D420" s="52" t="s">
        <v>3885</v>
      </c>
      <c r="E420" s="74"/>
      <c r="F420" s="74"/>
    </row>
    <row r="421" spans="2:6" s="19" customFormat="1" ht="12.75" customHeight="1" x14ac:dyDescent="0.25">
      <c r="B421" t="s">
        <v>225</v>
      </c>
      <c r="C421" t="s">
        <v>3577</v>
      </c>
      <c r="D421" t="s">
        <v>3886</v>
      </c>
      <c r="E421" s="74"/>
      <c r="F421" s="74"/>
    </row>
    <row r="422" spans="2:6" s="19" customFormat="1" ht="12.75" customHeight="1" x14ac:dyDescent="0.25">
      <c r="B422" s="52" t="s">
        <v>225</v>
      </c>
      <c r="C422" s="52" t="s">
        <v>3577</v>
      </c>
      <c r="D422" s="52" t="s">
        <v>3908</v>
      </c>
      <c r="E422" s="74"/>
      <c r="F422" s="74"/>
    </row>
    <row r="423" spans="2:6" s="19" customFormat="1" ht="12.75" customHeight="1" x14ac:dyDescent="0.25">
      <c r="B423" t="s">
        <v>225</v>
      </c>
      <c r="C423" t="s">
        <v>3577</v>
      </c>
      <c r="D423" t="s">
        <v>3908</v>
      </c>
      <c r="E423" s="74"/>
      <c r="F423" s="74"/>
    </row>
    <row r="424" spans="2:6" s="19" customFormat="1" ht="12.75" customHeight="1" x14ac:dyDescent="0.25">
      <c r="B424" s="52" t="s">
        <v>225</v>
      </c>
      <c r="C424" s="52" t="s">
        <v>3577</v>
      </c>
      <c r="D424" s="52" t="s">
        <v>3910</v>
      </c>
      <c r="E424" s="74"/>
      <c r="F424" s="74"/>
    </row>
    <row r="425" spans="2:6" s="19" customFormat="1" ht="12.75" customHeight="1" x14ac:dyDescent="0.25">
      <c r="B425" t="s">
        <v>225</v>
      </c>
      <c r="C425" t="s">
        <v>3577</v>
      </c>
      <c r="D425" t="s">
        <v>3911</v>
      </c>
      <c r="E425" s="74"/>
      <c r="F425" s="74"/>
    </row>
    <row r="426" spans="2:6" s="19" customFormat="1" ht="12.75" customHeight="1" x14ac:dyDescent="0.25">
      <c r="B426" s="52" t="s">
        <v>225</v>
      </c>
      <c r="C426" s="52" t="s">
        <v>3577</v>
      </c>
      <c r="D426" s="52" t="s">
        <v>3917</v>
      </c>
      <c r="E426" s="74"/>
      <c r="F426" s="74"/>
    </row>
    <row r="427" spans="2:6" s="19" customFormat="1" ht="12.75" customHeight="1" x14ac:dyDescent="0.25">
      <c r="B427" t="s">
        <v>225</v>
      </c>
      <c r="C427" t="s">
        <v>3577</v>
      </c>
      <c r="D427" t="s">
        <v>3918</v>
      </c>
      <c r="E427" s="74"/>
      <c r="F427" s="74"/>
    </row>
    <row r="428" spans="2:6" s="19" customFormat="1" ht="12.75" customHeight="1" x14ac:dyDescent="0.25">
      <c r="B428" s="52" t="s">
        <v>225</v>
      </c>
      <c r="C428" s="52" t="s">
        <v>3577</v>
      </c>
      <c r="D428" s="52" t="s">
        <v>3923</v>
      </c>
      <c r="E428" s="74"/>
      <c r="F428" s="74"/>
    </row>
    <row r="429" spans="2:6" s="19" customFormat="1" ht="12.75" customHeight="1" x14ac:dyDescent="0.25">
      <c r="B429" t="s">
        <v>225</v>
      </c>
      <c r="C429" t="s">
        <v>3577</v>
      </c>
      <c r="D429" t="s">
        <v>3925</v>
      </c>
      <c r="E429" s="74"/>
      <c r="F429" s="74"/>
    </row>
    <row r="430" spans="2:6" s="19" customFormat="1" ht="12.75" customHeight="1" x14ac:dyDescent="0.25">
      <c r="B430" s="52" t="s">
        <v>225</v>
      </c>
      <c r="C430" s="52" t="s">
        <v>3577</v>
      </c>
      <c r="D430" s="52" t="s">
        <v>3925</v>
      </c>
      <c r="E430" s="74"/>
      <c r="F430" s="74"/>
    </row>
    <row r="431" spans="2:6" s="19" customFormat="1" ht="12.75" customHeight="1" x14ac:dyDescent="0.25">
      <c r="B431" t="s">
        <v>225</v>
      </c>
      <c r="C431" t="s">
        <v>3577</v>
      </c>
      <c r="D431" t="s">
        <v>3926</v>
      </c>
      <c r="E431" s="74"/>
      <c r="F431" s="74"/>
    </row>
    <row r="432" spans="2:6" s="19" customFormat="1" ht="12.75" customHeight="1" x14ac:dyDescent="0.25">
      <c r="B432" s="52" t="s">
        <v>225</v>
      </c>
      <c r="C432" s="52" t="s">
        <v>3577</v>
      </c>
      <c r="D432" s="52" t="s">
        <v>3926</v>
      </c>
      <c r="E432" s="74"/>
      <c r="F432" s="74"/>
    </row>
    <row r="433" spans="2:6" s="19" customFormat="1" ht="12.75" customHeight="1" x14ac:dyDescent="0.25">
      <c r="B433" t="s">
        <v>225</v>
      </c>
      <c r="C433" t="s">
        <v>3577</v>
      </c>
      <c r="D433" t="s">
        <v>3264</v>
      </c>
      <c r="E433" s="74"/>
      <c r="F433" s="74"/>
    </row>
    <row r="434" spans="2:6" s="19" customFormat="1" ht="12.75" customHeight="1" x14ac:dyDescent="0.25">
      <c r="B434" s="52" t="s">
        <v>225</v>
      </c>
      <c r="C434" s="52" t="s">
        <v>3577</v>
      </c>
      <c r="D434" s="52" t="s">
        <v>3953</v>
      </c>
      <c r="E434" s="74"/>
      <c r="F434" s="74"/>
    </row>
    <row r="435" spans="2:6" s="19" customFormat="1" ht="12.75" customHeight="1" x14ac:dyDescent="0.25">
      <c r="B435" t="s">
        <v>225</v>
      </c>
      <c r="C435" t="s">
        <v>3577</v>
      </c>
      <c r="D435" t="s">
        <v>3960</v>
      </c>
      <c r="E435" s="74"/>
      <c r="F435" s="74"/>
    </row>
    <row r="436" spans="2:6" s="19" customFormat="1" ht="12.75" customHeight="1" x14ac:dyDescent="0.25">
      <c r="B436" s="52" t="s">
        <v>225</v>
      </c>
      <c r="C436" s="52" t="s">
        <v>3577</v>
      </c>
      <c r="D436" s="52" t="s">
        <v>3974</v>
      </c>
      <c r="E436" s="74"/>
      <c r="F436" s="74"/>
    </row>
    <row r="437" spans="2:6" s="19" customFormat="1" ht="12.75" customHeight="1" x14ac:dyDescent="0.25">
      <c r="B437" t="s">
        <v>225</v>
      </c>
      <c r="C437" t="s">
        <v>3577</v>
      </c>
      <c r="D437" t="s">
        <v>3975</v>
      </c>
      <c r="E437" s="74"/>
      <c r="F437" s="74"/>
    </row>
    <row r="438" spans="2:6" s="19" customFormat="1" ht="12.75" customHeight="1" x14ac:dyDescent="0.25">
      <c r="B438" s="52" t="s">
        <v>225</v>
      </c>
      <c r="C438" s="52" t="s">
        <v>3577</v>
      </c>
      <c r="D438" s="52" t="s">
        <v>3998</v>
      </c>
      <c r="E438" s="74"/>
      <c r="F438" s="74"/>
    </row>
    <row r="439" spans="2:6" s="19" customFormat="1" ht="12.75" customHeight="1" x14ac:dyDescent="0.25">
      <c r="B439" t="s">
        <v>225</v>
      </c>
      <c r="C439" t="s">
        <v>3577</v>
      </c>
      <c r="D439" t="s">
        <v>3999</v>
      </c>
      <c r="E439" s="74"/>
      <c r="F439" s="74"/>
    </row>
    <row r="440" spans="2:6" s="19" customFormat="1" ht="12.75" customHeight="1" x14ac:dyDescent="0.25">
      <c r="B440" s="52" t="s">
        <v>225</v>
      </c>
      <c r="C440" s="52" t="s">
        <v>3577</v>
      </c>
      <c r="D440" s="52" t="s">
        <v>4018</v>
      </c>
      <c r="E440" s="74"/>
      <c r="F440" s="74"/>
    </row>
    <row r="441" spans="2:6" s="19" customFormat="1" ht="12.75" customHeight="1" x14ac:dyDescent="0.25">
      <c r="B441" t="s">
        <v>225</v>
      </c>
      <c r="C441" t="s">
        <v>3577</v>
      </c>
      <c r="D441" t="s">
        <v>4049</v>
      </c>
      <c r="E441" s="74"/>
      <c r="F441" s="74"/>
    </row>
    <row r="442" spans="2:6" s="19" customFormat="1" ht="12.75" customHeight="1" x14ac:dyDescent="0.25">
      <c r="B442" s="52" t="s">
        <v>225</v>
      </c>
      <c r="C442" s="52" t="s">
        <v>3577</v>
      </c>
      <c r="D442" s="52" t="s">
        <v>4059</v>
      </c>
      <c r="E442" s="74"/>
      <c r="F442" s="74"/>
    </row>
    <row r="443" spans="2:6" s="19" customFormat="1" ht="12.75" customHeight="1" x14ac:dyDescent="0.25">
      <c r="B443" t="s">
        <v>225</v>
      </c>
      <c r="C443" t="s">
        <v>3577</v>
      </c>
      <c r="D443" t="s">
        <v>4068</v>
      </c>
      <c r="E443" s="74"/>
      <c r="F443" s="74"/>
    </row>
    <row r="444" spans="2:6" s="19" customFormat="1" ht="12.75" customHeight="1" x14ac:dyDescent="0.25">
      <c r="B444" s="52" t="s">
        <v>225</v>
      </c>
      <c r="C444" s="52" t="s">
        <v>3577</v>
      </c>
      <c r="D444" s="52" t="s">
        <v>4068</v>
      </c>
      <c r="E444" s="74"/>
      <c r="F444" s="74"/>
    </row>
    <row r="445" spans="2:6" s="19" customFormat="1" ht="12.75" customHeight="1" x14ac:dyDescent="0.25">
      <c r="B445" t="s">
        <v>225</v>
      </c>
      <c r="C445" t="s">
        <v>3577</v>
      </c>
      <c r="D445" t="s">
        <v>4086</v>
      </c>
      <c r="E445" s="74"/>
      <c r="F445" s="74"/>
    </row>
    <row r="446" spans="2:6" s="19" customFormat="1" ht="12.75" customHeight="1" x14ac:dyDescent="0.25">
      <c r="B446" s="52" t="s">
        <v>225</v>
      </c>
      <c r="C446" s="52" t="s">
        <v>3577</v>
      </c>
      <c r="D446" s="52" t="s">
        <v>4167</v>
      </c>
      <c r="E446" s="74"/>
      <c r="F446" s="74"/>
    </row>
    <row r="447" spans="2:6" s="19" customFormat="1" ht="12.75" customHeight="1" x14ac:dyDescent="0.25">
      <c r="B447" t="s">
        <v>225</v>
      </c>
      <c r="C447" t="s">
        <v>3577</v>
      </c>
      <c r="D447" t="s">
        <v>4309</v>
      </c>
      <c r="E447" s="74"/>
      <c r="F447" s="74"/>
    </row>
    <row r="448" spans="2:6" s="19" customFormat="1" ht="12.75" customHeight="1" x14ac:dyDescent="0.25">
      <c r="B448" s="52" t="s">
        <v>225</v>
      </c>
      <c r="C448" s="52" t="s">
        <v>3577</v>
      </c>
      <c r="D448" s="52" t="s">
        <v>17145</v>
      </c>
      <c r="E448" s="74"/>
      <c r="F448" s="74"/>
    </row>
    <row r="449" spans="2:6" s="19" customFormat="1" ht="12.75" customHeight="1" x14ac:dyDescent="0.25">
      <c r="B449" t="s">
        <v>225</v>
      </c>
      <c r="C449" t="s">
        <v>3577</v>
      </c>
      <c r="D449" t="s">
        <v>3917</v>
      </c>
      <c r="E449" s="74"/>
      <c r="F449" s="74"/>
    </row>
    <row r="450" spans="2:6" s="19" customFormat="1" ht="12.75" customHeight="1" x14ac:dyDescent="0.25">
      <c r="B450" s="52" t="s">
        <v>225</v>
      </c>
      <c r="C450" s="52" t="s">
        <v>3577</v>
      </c>
      <c r="D450" s="52" t="s">
        <v>3925</v>
      </c>
      <c r="E450" s="74"/>
      <c r="F450" s="74"/>
    </row>
    <row r="451" spans="2:6" s="19" customFormat="1" ht="12.75" customHeight="1" x14ac:dyDescent="0.25">
      <c r="B451" t="s">
        <v>225</v>
      </c>
      <c r="C451" t="s">
        <v>3577</v>
      </c>
      <c r="D451" t="s">
        <v>3925</v>
      </c>
      <c r="E451" s="74"/>
      <c r="F451" s="74"/>
    </row>
    <row r="452" spans="2:6" s="19" customFormat="1" ht="12.75" customHeight="1" x14ac:dyDescent="0.25">
      <c r="B452" s="52" t="s">
        <v>225</v>
      </c>
      <c r="C452" s="52" t="s">
        <v>3577</v>
      </c>
      <c r="D452" s="52" t="s">
        <v>3998</v>
      </c>
      <c r="E452" s="74"/>
      <c r="F452" s="74"/>
    </row>
    <row r="453" spans="2:6" s="19" customFormat="1" ht="12.75" customHeight="1" x14ac:dyDescent="0.25">
      <c r="B453" t="s">
        <v>225</v>
      </c>
      <c r="C453" t="s">
        <v>3577</v>
      </c>
      <c r="D453" t="s">
        <v>3999</v>
      </c>
      <c r="E453" s="74"/>
      <c r="F453" s="74"/>
    </row>
    <row r="454" spans="2:6" s="19" customFormat="1" ht="12.75" customHeight="1" x14ac:dyDescent="0.25">
      <c r="B454" s="52" t="s">
        <v>225</v>
      </c>
      <c r="C454" s="52" t="s">
        <v>3577</v>
      </c>
      <c r="D454" s="52" t="s">
        <v>4086</v>
      </c>
      <c r="E454" s="74"/>
      <c r="F454" s="74"/>
    </row>
    <row r="455" spans="2:6" s="19" customFormat="1" ht="12.75" customHeight="1" x14ac:dyDescent="0.25">
      <c r="B455" t="s">
        <v>225</v>
      </c>
      <c r="C455" t="s">
        <v>3577</v>
      </c>
      <c r="D455" t="s">
        <v>4167</v>
      </c>
      <c r="E455" s="74"/>
      <c r="F455" s="74"/>
    </row>
    <row r="456" spans="2:6" s="19" customFormat="1" ht="12.75" customHeight="1" x14ac:dyDescent="0.25">
      <c r="B456" s="52" t="s">
        <v>225</v>
      </c>
      <c r="C456" s="52" t="s">
        <v>3577</v>
      </c>
      <c r="D456" s="52" t="s">
        <v>4167</v>
      </c>
      <c r="E456" s="74"/>
      <c r="F456" s="74"/>
    </row>
    <row r="457" spans="2:6" s="19" customFormat="1" ht="12.75" customHeight="1" x14ac:dyDescent="0.25">
      <c r="B457" t="s">
        <v>225</v>
      </c>
      <c r="C457" t="s">
        <v>702</v>
      </c>
      <c r="D457" t="s">
        <v>3569</v>
      </c>
      <c r="E457" s="74"/>
      <c r="F457" s="74"/>
    </row>
    <row r="458" spans="2:6" s="19" customFormat="1" ht="12.75" customHeight="1" x14ac:dyDescent="0.25">
      <c r="B458" s="52" t="s">
        <v>225</v>
      </c>
      <c r="C458" s="52" t="s">
        <v>702</v>
      </c>
      <c r="D458" s="52" t="s">
        <v>3373</v>
      </c>
      <c r="E458" s="74"/>
      <c r="F458" s="74"/>
    </row>
    <row r="459" spans="2:6" s="19" customFormat="1" ht="12.75" customHeight="1" x14ac:dyDescent="0.25">
      <c r="B459" t="s">
        <v>225</v>
      </c>
      <c r="C459" t="s">
        <v>702</v>
      </c>
      <c r="D459" t="s">
        <v>3693</v>
      </c>
      <c r="E459" s="74"/>
      <c r="F459" s="74"/>
    </row>
    <row r="460" spans="2:6" s="19" customFormat="1" ht="12.75" customHeight="1" x14ac:dyDescent="0.25">
      <c r="B460" s="52" t="s">
        <v>225</v>
      </c>
      <c r="C460" s="52" t="s">
        <v>702</v>
      </c>
      <c r="D460" s="52" t="s">
        <v>3795</v>
      </c>
      <c r="E460" s="74"/>
      <c r="F460" s="74"/>
    </row>
    <row r="461" spans="2:6" s="19" customFormat="1" ht="12.75" customHeight="1" x14ac:dyDescent="0.25">
      <c r="B461" t="s">
        <v>225</v>
      </c>
      <c r="C461" t="s">
        <v>702</v>
      </c>
      <c r="D461" t="s">
        <v>3869</v>
      </c>
      <c r="E461" s="74"/>
      <c r="F461" s="74"/>
    </row>
    <row r="462" spans="2:6" s="19" customFormat="1" ht="12.75" customHeight="1" x14ac:dyDescent="0.25">
      <c r="B462" s="52" t="s">
        <v>225</v>
      </c>
      <c r="C462" s="52" t="s">
        <v>702</v>
      </c>
      <c r="D462" s="52" t="s">
        <v>3977</v>
      </c>
      <c r="E462" s="74"/>
      <c r="F462" s="74"/>
    </row>
    <row r="463" spans="2:6" s="19" customFormat="1" ht="12.75" customHeight="1" x14ac:dyDescent="0.25">
      <c r="B463" t="s">
        <v>225</v>
      </c>
      <c r="C463" t="s">
        <v>702</v>
      </c>
      <c r="D463" t="s">
        <v>4270</v>
      </c>
      <c r="E463" s="74"/>
      <c r="F463" s="74"/>
    </row>
    <row r="464" spans="2:6" s="19" customFormat="1" ht="12.75" customHeight="1" x14ac:dyDescent="0.25">
      <c r="B464" s="52" t="s">
        <v>225</v>
      </c>
      <c r="C464" s="52" t="s">
        <v>702</v>
      </c>
      <c r="D464" s="52" t="s">
        <v>17145</v>
      </c>
      <c r="E464" s="74"/>
      <c r="F464" s="74"/>
    </row>
    <row r="465" spans="2:6" s="19" customFormat="1" ht="12.75" customHeight="1" x14ac:dyDescent="0.25">
      <c r="B465" t="s">
        <v>225</v>
      </c>
      <c r="C465" t="s">
        <v>353</v>
      </c>
      <c r="D465" t="s">
        <v>3632</v>
      </c>
      <c r="E465" s="74"/>
      <c r="F465" s="74"/>
    </row>
    <row r="466" spans="2:6" s="19" customFormat="1" ht="12.75" customHeight="1" x14ac:dyDescent="0.25">
      <c r="B466" s="52" t="s">
        <v>225</v>
      </c>
      <c r="C466" s="52" t="s">
        <v>353</v>
      </c>
      <c r="D466" s="52" t="s">
        <v>3634</v>
      </c>
      <c r="E466" s="74"/>
      <c r="F466" s="74"/>
    </row>
    <row r="467" spans="2:6" s="19" customFormat="1" ht="12.75" customHeight="1" x14ac:dyDescent="0.25">
      <c r="B467" t="s">
        <v>225</v>
      </c>
      <c r="C467" t="s">
        <v>353</v>
      </c>
      <c r="D467" t="s">
        <v>3635</v>
      </c>
      <c r="E467" s="74"/>
      <c r="F467" s="74"/>
    </row>
    <row r="468" spans="2:6" s="19" customFormat="1" ht="12.75" customHeight="1" x14ac:dyDescent="0.25">
      <c r="B468" s="52" t="s">
        <v>225</v>
      </c>
      <c r="C468" s="52" t="s">
        <v>353</v>
      </c>
      <c r="D468" s="52" t="s">
        <v>3685</v>
      </c>
      <c r="E468" s="74"/>
      <c r="F468" s="74"/>
    </row>
    <row r="469" spans="2:6" s="19" customFormat="1" ht="12.75" customHeight="1" x14ac:dyDescent="0.25">
      <c r="B469" t="s">
        <v>225</v>
      </c>
      <c r="C469" t="s">
        <v>353</v>
      </c>
      <c r="D469" t="s">
        <v>3798</v>
      </c>
      <c r="E469" s="74"/>
      <c r="F469" s="74"/>
    </row>
    <row r="470" spans="2:6" s="19" customFormat="1" ht="12.75" customHeight="1" x14ac:dyDescent="0.25">
      <c r="B470" s="52" t="s">
        <v>225</v>
      </c>
      <c r="C470" s="52" t="s">
        <v>353</v>
      </c>
      <c r="D470" s="52" t="s">
        <v>3810</v>
      </c>
      <c r="E470" s="74"/>
      <c r="F470" s="74"/>
    </row>
    <row r="471" spans="2:6" s="19" customFormat="1" ht="12.75" customHeight="1" x14ac:dyDescent="0.25">
      <c r="B471" t="s">
        <v>225</v>
      </c>
      <c r="C471" t="s">
        <v>353</v>
      </c>
      <c r="D471" t="s">
        <v>3811</v>
      </c>
      <c r="E471" s="74"/>
      <c r="F471" s="74"/>
    </row>
    <row r="472" spans="2:6" s="19" customFormat="1" ht="12.75" customHeight="1" x14ac:dyDescent="0.25">
      <c r="B472" s="52" t="s">
        <v>225</v>
      </c>
      <c r="C472" s="52" t="s">
        <v>353</v>
      </c>
      <c r="D472" s="52" t="s">
        <v>3847</v>
      </c>
      <c r="E472" s="74"/>
      <c r="F472" s="74"/>
    </row>
    <row r="473" spans="2:6" s="19" customFormat="1" ht="12.75" customHeight="1" x14ac:dyDescent="0.25">
      <c r="B473" t="s">
        <v>225</v>
      </c>
      <c r="C473" t="s">
        <v>353</v>
      </c>
      <c r="D473" t="s">
        <v>3855</v>
      </c>
      <c r="E473" s="74"/>
      <c r="F473" s="74"/>
    </row>
    <row r="474" spans="2:6" s="19" customFormat="1" ht="12.75" customHeight="1" x14ac:dyDescent="0.25">
      <c r="B474" s="52" t="s">
        <v>225</v>
      </c>
      <c r="C474" s="52" t="s">
        <v>353</v>
      </c>
      <c r="D474" s="52" t="s">
        <v>3872</v>
      </c>
      <c r="E474" s="74"/>
      <c r="F474" s="74"/>
    </row>
    <row r="475" spans="2:6" s="19" customFormat="1" ht="12.75" customHeight="1" x14ac:dyDescent="0.25">
      <c r="B475" t="s">
        <v>225</v>
      </c>
      <c r="C475" t="s">
        <v>353</v>
      </c>
      <c r="D475" t="s">
        <v>3890</v>
      </c>
      <c r="E475" s="74"/>
      <c r="F475" s="74"/>
    </row>
    <row r="476" spans="2:6" s="19" customFormat="1" ht="12.75" customHeight="1" x14ac:dyDescent="0.25">
      <c r="B476" s="52" t="s">
        <v>225</v>
      </c>
      <c r="C476" s="52" t="s">
        <v>353</v>
      </c>
      <c r="D476" s="52" t="s">
        <v>3934</v>
      </c>
      <c r="E476" s="74"/>
      <c r="F476" s="74"/>
    </row>
    <row r="477" spans="2:6" s="19" customFormat="1" ht="12.75" customHeight="1" x14ac:dyDescent="0.25">
      <c r="B477" t="s">
        <v>225</v>
      </c>
      <c r="C477" t="s">
        <v>353</v>
      </c>
      <c r="D477" t="s">
        <v>4029</v>
      </c>
      <c r="E477" s="74"/>
      <c r="F477" s="74"/>
    </row>
    <row r="478" spans="2:6" s="19" customFormat="1" ht="12.75" customHeight="1" x14ac:dyDescent="0.25">
      <c r="B478" s="52" t="s">
        <v>225</v>
      </c>
      <c r="C478" s="52" t="s">
        <v>353</v>
      </c>
      <c r="D478" s="52" t="s">
        <v>4030</v>
      </c>
      <c r="E478" s="74"/>
      <c r="F478" s="74"/>
    </row>
    <row r="479" spans="2:6" s="19" customFormat="1" ht="12.75" customHeight="1" x14ac:dyDescent="0.25">
      <c r="B479" t="s">
        <v>225</v>
      </c>
      <c r="C479" t="s">
        <v>353</v>
      </c>
      <c r="D479" t="s">
        <v>4030</v>
      </c>
      <c r="E479" s="74"/>
      <c r="F479" s="74"/>
    </row>
    <row r="480" spans="2:6" s="19" customFormat="1" ht="12.75" customHeight="1" x14ac:dyDescent="0.25">
      <c r="B480" s="52" t="s">
        <v>225</v>
      </c>
      <c r="C480" s="52" t="s">
        <v>353</v>
      </c>
      <c r="D480" s="52" t="s">
        <v>4031</v>
      </c>
      <c r="E480" s="74"/>
      <c r="F480" s="74"/>
    </row>
    <row r="481" spans="2:6" s="19" customFormat="1" ht="12.75" customHeight="1" x14ac:dyDescent="0.25">
      <c r="B481" t="s">
        <v>225</v>
      </c>
      <c r="C481" t="s">
        <v>353</v>
      </c>
      <c r="D481" t="s">
        <v>4032</v>
      </c>
      <c r="E481" s="74"/>
      <c r="F481" s="74"/>
    </row>
    <row r="482" spans="2:6" s="19" customFormat="1" ht="12.75" customHeight="1" x14ac:dyDescent="0.25">
      <c r="B482" s="52" t="s">
        <v>225</v>
      </c>
      <c r="C482" s="52" t="s">
        <v>353</v>
      </c>
      <c r="D482" s="52" t="s">
        <v>4123</v>
      </c>
      <c r="E482" s="74"/>
      <c r="F482" s="74"/>
    </row>
    <row r="483" spans="2:6" s="19" customFormat="1" ht="12.75" customHeight="1" x14ac:dyDescent="0.25">
      <c r="B483" t="s">
        <v>225</v>
      </c>
      <c r="C483" t="s">
        <v>353</v>
      </c>
      <c r="D483" t="s">
        <v>4125</v>
      </c>
      <c r="E483" s="74"/>
      <c r="F483" s="74"/>
    </row>
    <row r="484" spans="2:6" s="19" customFormat="1" ht="12.75" customHeight="1" x14ac:dyDescent="0.25">
      <c r="B484" s="52" t="s">
        <v>225</v>
      </c>
      <c r="C484" s="52" t="s">
        <v>353</v>
      </c>
      <c r="D484" s="52" t="s">
        <v>4153</v>
      </c>
      <c r="E484" s="74"/>
      <c r="F484" s="74"/>
    </row>
    <row r="485" spans="2:6" s="19" customFormat="1" ht="12.75" customHeight="1" x14ac:dyDescent="0.25">
      <c r="B485" t="s">
        <v>225</v>
      </c>
      <c r="C485" t="s">
        <v>353</v>
      </c>
      <c r="D485" t="s">
        <v>4162</v>
      </c>
      <c r="E485" s="74"/>
      <c r="F485" s="74"/>
    </row>
    <row r="486" spans="2:6" s="19" customFormat="1" ht="12.75" customHeight="1" x14ac:dyDescent="0.25">
      <c r="B486" s="52" t="s">
        <v>225</v>
      </c>
      <c r="C486" s="52" t="s">
        <v>353</v>
      </c>
      <c r="D486" s="52" t="s">
        <v>4176</v>
      </c>
      <c r="E486" s="74"/>
      <c r="F486" s="74"/>
    </row>
    <row r="487" spans="2:6" s="19" customFormat="1" ht="12.75" customHeight="1" x14ac:dyDescent="0.25">
      <c r="B487" t="s">
        <v>225</v>
      </c>
      <c r="C487" t="s">
        <v>353</v>
      </c>
      <c r="D487" t="s">
        <v>4194</v>
      </c>
      <c r="E487" s="74"/>
      <c r="F487" s="74"/>
    </row>
    <row r="488" spans="2:6" s="19" customFormat="1" ht="12.75" customHeight="1" x14ac:dyDescent="0.25">
      <c r="B488" s="52" t="s">
        <v>225</v>
      </c>
      <c r="C488" s="52" t="s">
        <v>353</v>
      </c>
      <c r="D488" s="52" t="s">
        <v>4196</v>
      </c>
      <c r="E488" s="74"/>
      <c r="F488" s="74"/>
    </row>
    <row r="489" spans="2:6" s="19" customFormat="1" ht="12.75" customHeight="1" x14ac:dyDescent="0.25">
      <c r="B489" t="s">
        <v>225</v>
      </c>
      <c r="C489" t="s">
        <v>353</v>
      </c>
      <c r="D489" t="s">
        <v>4197</v>
      </c>
      <c r="E489" s="74"/>
      <c r="F489" s="74"/>
    </row>
    <row r="490" spans="2:6" s="19" customFormat="1" ht="12.75" customHeight="1" x14ac:dyDescent="0.25">
      <c r="B490" s="52" t="s">
        <v>225</v>
      </c>
      <c r="C490" s="52" t="s">
        <v>353</v>
      </c>
      <c r="D490" s="52" t="s">
        <v>4201</v>
      </c>
      <c r="E490" s="74"/>
      <c r="F490" s="74"/>
    </row>
    <row r="491" spans="2:6" s="19" customFormat="1" ht="12.75" customHeight="1" x14ac:dyDescent="0.25">
      <c r="B491" t="s">
        <v>225</v>
      </c>
      <c r="C491" t="s">
        <v>353</v>
      </c>
      <c r="D491" t="s">
        <v>4202</v>
      </c>
      <c r="E491" s="74"/>
      <c r="F491" s="74"/>
    </row>
    <row r="492" spans="2:6" s="19" customFormat="1" ht="12.75" customHeight="1" x14ac:dyDescent="0.25">
      <c r="B492" s="52" t="s">
        <v>225</v>
      </c>
      <c r="C492" s="52" t="s">
        <v>353</v>
      </c>
      <c r="D492" s="52" t="s">
        <v>4206</v>
      </c>
      <c r="E492" s="74"/>
      <c r="F492" s="74"/>
    </row>
    <row r="493" spans="2:6" s="19" customFormat="1" ht="12.75" customHeight="1" x14ac:dyDescent="0.25">
      <c r="B493" t="s">
        <v>225</v>
      </c>
      <c r="C493" t="s">
        <v>353</v>
      </c>
      <c r="D493" t="s">
        <v>4215</v>
      </c>
      <c r="E493" s="74"/>
      <c r="F493" s="74"/>
    </row>
    <row r="494" spans="2:6" s="19" customFormat="1" ht="12.75" customHeight="1" x14ac:dyDescent="0.25">
      <c r="B494" s="52" t="s">
        <v>225</v>
      </c>
      <c r="C494" s="52" t="s">
        <v>353</v>
      </c>
      <c r="D494" s="52" t="s">
        <v>4220</v>
      </c>
      <c r="E494" s="74"/>
      <c r="F494" s="74"/>
    </row>
    <row r="495" spans="2:6" s="19" customFormat="1" ht="12.75" customHeight="1" x14ac:dyDescent="0.25">
      <c r="B495" t="s">
        <v>225</v>
      </c>
      <c r="C495" t="s">
        <v>353</v>
      </c>
      <c r="D495" t="s">
        <v>4225</v>
      </c>
      <c r="E495" s="74"/>
      <c r="F495" s="74"/>
    </row>
    <row r="496" spans="2:6" s="19" customFormat="1" ht="12.75" customHeight="1" x14ac:dyDescent="0.25">
      <c r="B496" s="52" t="s">
        <v>225</v>
      </c>
      <c r="C496" s="52" t="s">
        <v>353</v>
      </c>
      <c r="D496" s="52" t="s">
        <v>4237</v>
      </c>
      <c r="E496" s="74"/>
      <c r="F496" s="74"/>
    </row>
    <row r="497" spans="2:6" s="19" customFormat="1" ht="12.75" customHeight="1" x14ac:dyDescent="0.25">
      <c r="B497" t="s">
        <v>225</v>
      </c>
      <c r="C497" t="s">
        <v>353</v>
      </c>
      <c r="D497" t="s">
        <v>4249</v>
      </c>
      <c r="E497" s="74"/>
      <c r="F497" s="74"/>
    </row>
    <row r="498" spans="2:6" s="19" customFormat="1" ht="12.75" customHeight="1" x14ac:dyDescent="0.25">
      <c r="B498" s="52" t="s">
        <v>225</v>
      </c>
      <c r="C498" s="52" t="s">
        <v>353</v>
      </c>
      <c r="D498" s="52" t="s">
        <v>4258</v>
      </c>
      <c r="E498" s="74"/>
      <c r="F498" s="74"/>
    </row>
    <row r="499" spans="2:6" s="19" customFormat="1" ht="12.75" customHeight="1" x14ac:dyDescent="0.25">
      <c r="B499" t="s">
        <v>225</v>
      </c>
      <c r="C499" t="s">
        <v>353</v>
      </c>
      <c r="D499" t="s">
        <v>4259</v>
      </c>
      <c r="E499" s="74"/>
      <c r="F499" s="74"/>
    </row>
    <row r="500" spans="2:6" s="19" customFormat="1" ht="12.75" customHeight="1" x14ac:dyDescent="0.25">
      <c r="B500" s="52" t="s">
        <v>225</v>
      </c>
      <c r="C500" s="52" t="s">
        <v>353</v>
      </c>
      <c r="D500" s="52" t="s">
        <v>4288</v>
      </c>
      <c r="E500" s="74"/>
      <c r="F500" s="74"/>
    </row>
    <row r="501" spans="2:6" s="19" customFormat="1" ht="12.75" customHeight="1" x14ac:dyDescent="0.25">
      <c r="B501" t="s">
        <v>225</v>
      </c>
      <c r="C501" t="s">
        <v>353</v>
      </c>
      <c r="D501" t="s">
        <v>4289</v>
      </c>
      <c r="E501" s="74"/>
      <c r="F501" s="74"/>
    </row>
    <row r="502" spans="2:6" s="19" customFormat="1" ht="12.75" customHeight="1" x14ac:dyDescent="0.25">
      <c r="B502" s="52" t="s">
        <v>225</v>
      </c>
      <c r="C502" s="52" t="s">
        <v>353</v>
      </c>
      <c r="D502" s="52" t="s">
        <v>4297</v>
      </c>
      <c r="E502" s="74"/>
      <c r="F502" s="74"/>
    </row>
    <row r="503" spans="2:6" s="19" customFormat="1" ht="12.75" customHeight="1" x14ac:dyDescent="0.25">
      <c r="B503" t="s">
        <v>225</v>
      </c>
      <c r="C503" t="s">
        <v>353</v>
      </c>
      <c r="D503" t="s">
        <v>17145</v>
      </c>
      <c r="E503" s="74"/>
      <c r="F503" s="74"/>
    </row>
    <row r="504" spans="2:6" s="19" customFormat="1" ht="12.75" customHeight="1" x14ac:dyDescent="0.25">
      <c r="B504" s="52" t="s">
        <v>225</v>
      </c>
      <c r="C504" s="52" t="s">
        <v>353</v>
      </c>
      <c r="D504" s="52" t="s">
        <v>17145</v>
      </c>
      <c r="E504" s="74"/>
      <c r="F504" s="74"/>
    </row>
    <row r="505" spans="2:6" s="19" customFormat="1" ht="12.75" customHeight="1" x14ac:dyDescent="0.25">
      <c r="B505" t="s">
        <v>225</v>
      </c>
      <c r="C505" t="s">
        <v>463</v>
      </c>
      <c r="D505" t="s">
        <v>3130</v>
      </c>
      <c r="E505" s="74"/>
      <c r="F505" s="74"/>
    </row>
    <row r="506" spans="2:6" s="19" customFormat="1" ht="12.75" customHeight="1" x14ac:dyDescent="0.25">
      <c r="B506" s="52" t="s">
        <v>225</v>
      </c>
      <c r="C506" s="52" t="s">
        <v>463</v>
      </c>
      <c r="D506" s="52" t="s">
        <v>3596</v>
      </c>
      <c r="E506" s="74"/>
      <c r="F506" s="74"/>
    </row>
    <row r="507" spans="2:6" s="19" customFormat="1" ht="12.75" customHeight="1" x14ac:dyDescent="0.25">
      <c r="B507" t="s">
        <v>225</v>
      </c>
      <c r="C507" t="s">
        <v>463</v>
      </c>
      <c r="D507" t="s">
        <v>3608</v>
      </c>
      <c r="E507" s="74"/>
      <c r="F507" s="74"/>
    </row>
    <row r="508" spans="2:6" s="19" customFormat="1" ht="12.75" customHeight="1" x14ac:dyDescent="0.25">
      <c r="B508" s="52" t="s">
        <v>225</v>
      </c>
      <c r="C508" s="52" t="s">
        <v>463</v>
      </c>
      <c r="D508" s="52" t="s">
        <v>3624</v>
      </c>
      <c r="E508" s="74"/>
      <c r="F508" s="74"/>
    </row>
    <row r="509" spans="2:6" s="19" customFormat="1" ht="12.75" customHeight="1" x14ac:dyDescent="0.25">
      <c r="B509" t="s">
        <v>225</v>
      </c>
      <c r="C509" t="s">
        <v>463</v>
      </c>
      <c r="D509" t="s">
        <v>3631</v>
      </c>
      <c r="E509" s="74"/>
      <c r="F509" s="74"/>
    </row>
    <row r="510" spans="2:6" s="19" customFormat="1" ht="12.75" customHeight="1" x14ac:dyDescent="0.25">
      <c r="B510" s="52" t="s">
        <v>225</v>
      </c>
      <c r="C510" s="52" t="s">
        <v>463</v>
      </c>
      <c r="D510" s="52" t="s">
        <v>3731</v>
      </c>
      <c r="E510" s="74"/>
      <c r="F510" s="74"/>
    </row>
    <row r="511" spans="2:6" s="19" customFormat="1" ht="12.75" customHeight="1" x14ac:dyDescent="0.25">
      <c r="B511" t="s">
        <v>225</v>
      </c>
      <c r="C511" t="s">
        <v>463</v>
      </c>
      <c r="D511" t="s">
        <v>3731</v>
      </c>
      <c r="E511" s="74"/>
      <c r="F511" s="74"/>
    </row>
    <row r="512" spans="2:6" s="19" customFormat="1" ht="12.75" customHeight="1" x14ac:dyDescent="0.25">
      <c r="B512" s="52" t="s">
        <v>225</v>
      </c>
      <c r="C512" s="52" t="s">
        <v>463</v>
      </c>
      <c r="D512" s="52" t="s">
        <v>3732</v>
      </c>
      <c r="E512" s="74"/>
      <c r="F512" s="74"/>
    </row>
    <row r="513" spans="2:6" s="19" customFormat="1" ht="12.75" customHeight="1" x14ac:dyDescent="0.25">
      <c r="B513" t="s">
        <v>225</v>
      </c>
      <c r="C513" t="s">
        <v>463</v>
      </c>
      <c r="D513" t="s">
        <v>3732</v>
      </c>
      <c r="E513" s="74"/>
      <c r="F513" s="74"/>
    </row>
    <row r="514" spans="2:6" s="19" customFormat="1" ht="12.75" customHeight="1" x14ac:dyDescent="0.25">
      <c r="B514" s="52" t="s">
        <v>225</v>
      </c>
      <c r="C514" s="52" t="s">
        <v>463</v>
      </c>
      <c r="D514" s="52" t="s">
        <v>3733</v>
      </c>
      <c r="E514" s="74"/>
      <c r="F514" s="74"/>
    </row>
    <row r="515" spans="2:6" s="19" customFormat="1" ht="12.75" customHeight="1" x14ac:dyDescent="0.25">
      <c r="B515" t="s">
        <v>225</v>
      </c>
      <c r="C515" t="s">
        <v>463</v>
      </c>
      <c r="D515" t="s">
        <v>3755</v>
      </c>
      <c r="E515" s="74"/>
      <c r="F515" s="74"/>
    </row>
    <row r="516" spans="2:6" s="19" customFormat="1" ht="12.75" customHeight="1" x14ac:dyDescent="0.25">
      <c r="B516" s="52" t="s">
        <v>225</v>
      </c>
      <c r="C516" s="52" t="s">
        <v>463</v>
      </c>
      <c r="D516" s="52" t="s">
        <v>3755</v>
      </c>
      <c r="E516" s="74"/>
      <c r="F516" s="74"/>
    </row>
    <row r="517" spans="2:6" s="19" customFormat="1" ht="12.75" customHeight="1" x14ac:dyDescent="0.25">
      <c r="B517" t="s">
        <v>225</v>
      </c>
      <c r="C517" t="s">
        <v>463</v>
      </c>
      <c r="D517" t="s">
        <v>3916</v>
      </c>
      <c r="E517" s="74"/>
      <c r="F517" s="74"/>
    </row>
    <row r="518" spans="2:6" s="19" customFormat="1" ht="12.75" customHeight="1" x14ac:dyDescent="0.25">
      <c r="B518" s="52" t="s">
        <v>225</v>
      </c>
      <c r="C518" s="52" t="s">
        <v>463</v>
      </c>
      <c r="D518" s="52" t="s">
        <v>3924</v>
      </c>
      <c r="E518" s="74"/>
      <c r="F518" s="74"/>
    </row>
    <row r="519" spans="2:6" s="19" customFormat="1" ht="12.75" customHeight="1" x14ac:dyDescent="0.25">
      <c r="B519" t="s">
        <v>225</v>
      </c>
      <c r="C519" t="s">
        <v>463</v>
      </c>
      <c r="D519" t="s">
        <v>3924</v>
      </c>
      <c r="E519" s="74"/>
      <c r="F519" s="74"/>
    </row>
    <row r="520" spans="2:6" s="19" customFormat="1" ht="12.75" customHeight="1" x14ac:dyDescent="0.25">
      <c r="B520" s="52" t="s">
        <v>225</v>
      </c>
      <c r="C520" s="52" t="s">
        <v>463</v>
      </c>
      <c r="D520" s="52" t="s">
        <v>3930</v>
      </c>
      <c r="E520" s="74"/>
      <c r="F520" s="74"/>
    </row>
    <row r="521" spans="2:6" s="19" customFormat="1" ht="12.75" customHeight="1" x14ac:dyDescent="0.25">
      <c r="B521" t="s">
        <v>225</v>
      </c>
      <c r="C521" t="s">
        <v>463</v>
      </c>
      <c r="D521" t="s">
        <v>3997</v>
      </c>
      <c r="E521" s="74"/>
      <c r="F521" s="74"/>
    </row>
    <row r="522" spans="2:6" s="19" customFormat="1" ht="12.75" customHeight="1" x14ac:dyDescent="0.25">
      <c r="B522" s="52" t="s">
        <v>225</v>
      </c>
      <c r="C522" s="52" t="s">
        <v>463</v>
      </c>
      <c r="D522" s="52" t="s">
        <v>4025</v>
      </c>
      <c r="E522" s="74"/>
      <c r="F522" s="74"/>
    </row>
    <row r="523" spans="2:6" s="19" customFormat="1" ht="12.75" customHeight="1" x14ac:dyDescent="0.25">
      <c r="B523" t="s">
        <v>225</v>
      </c>
      <c r="C523" t="s">
        <v>463</v>
      </c>
      <c r="D523" t="s">
        <v>3310</v>
      </c>
      <c r="E523" s="74"/>
      <c r="F523" s="74"/>
    </row>
    <row r="524" spans="2:6" s="19" customFormat="1" ht="12.75" customHeight="1" x14ac:dyDescent="0.25">
      <c r="B524" s="52" t="s">
        <v>225</v>
      </c>
      <c r="C524" s="52" t="s">
        <v>463</v>
      </c>
      <c r="D524" s="52" t="s">
        <v>4040</v>
      </c>
      <c r="E524" s="74"/>
      <c r="F524" s="74"/>
    </row>
    <row r="525" spans="2:6" s="19" customFormat="1" ht="12.75" customHeight="1" x14ac:dyDescent="0.25">
      <c r="B525" t="s">
        <v>225</v>
      </c>
      <c r="C525" t="s">
        <v>463</v>
      </c>
      <c r="D525" t="s">
        <v>4043</v>
      </c>
      <c r="E525" s="74"/>
      <c r="F525" s="74"/>
    </row>
    <row r="526" spans="2:6" s="19" customFormat="1" ht="12.75" customHeight="1" x14ac:dyDescent="0.25">
      <c r="B526" s="52" t="s">
        <v>225</v>
      </c>
      <c r="C526" s="52" t="s">
        <v>463</v>
      </c>
      <c r="D526" s="52" t="s">
        <v>4046</v>
      </c>
      <c r="E526" s="74"/>
      <c r="F526" s="74"/>
    </row>
    <row r="527" spans="2:6" s="19" customFormat="1" ht="12.75" customHeight="1" x14ac:dyDescent="0.25">
      <c r="B527" t="s">
        <v>225</v>
      </c>
      <c r="C527" t="s">
        <v>463</v>
      </c>
      <c r="D527" t="s">
        <v>4051</v>
      </c>
      <c r="E527" s="74"/>
      <c r="F527" s="74"/>
    </row>
    <row r="528" spans="2:6" s="19" customFormat="1" ht="12.75" customHeight="1" x14ac:dyDescent="0.25">
      <c r="B528" s="52" t="s">
        <v>225</v>
      </c>
      <c r="C528" s="52" t="s">
        <v>463</v>
      </c>
      <c r="D528" s="52" t="s">
        <v>4071</v>
      </c>
      <c r="E528" s="74"/>
      <c r="F528" s="74"/>
    </row>
    <row r="529" spans="2:6" s="19" customFormat="1" ht="12.75" customHeight="1" x14ac:dyDescent="0.25">
      <c r="B529" t="s">
        <v>225</v>
      </c>
      <c r="C529" t="s">
        <v>463</v>
      </c>
      <c r="D529" t="s">
        <v>4165</v>
      </c>
      <c r="E529" s="74"/>
      <c r="F529" s="74"/>
    </row>
    <row r="530" spans="2:6" s="19" customFormat="1" ht="12.75" customHeight="1" x14ac:dyDescent="0.25">
      <c r="B530" s="52" t="s">
        <v>225</v>
      </c>
      <c r="C530" s="52" t="s">
        <v>463</v>
      </c>
      <c r="D530" s="52" t="s">
        <v>4184</v>
      </c>
      <c r="E530" s="74"/>
      <c r="F530" s="74"/>
    </row>
    <row r="531" spans="2:6" s="19" customFormat="1" ht="12.75" customHeight="1" x14ac:dyDescent="0.25">
      <c r="B531" t="s">
        <v>225</v>
      </c>
      <c r="C531" t="s">
        <v>463</v>
      </c>
      <c r="D531" t="s">
        <v>4277</v>
      </c>
      <c r="E531" s="74"/>
      <c r="F531" s="74"/>
    </row>
    <row r="532" spans="2:6" s="19" customFormat="1" ht="12.75" customHeight="1" x14ac:dyDescent="0.25">
      <c r="B532" s="52" t="s">
        <v>225</v>
      </c>
      <c r="C532" s="52" t="s">
        <v>463</v>
      </c>
      <c r="D532" s="52" t="s">
        <v>4277</v>
      </c>
      <c r="E532" s="74"/>
      <c r="F532" s="74"/>
    </row>
    <row r="533" spans="2:6" s="19" customFormat="1" ht="12.75" customHeight="1" x14ac:dyDescent="0.25">
      <c r="B533" t="s">
        <v>225</v>
      </c>
      <c r="C533" t="s">
        <v>463</v>
      </c>
      <c r="D533" t="s">
        <v>4278</v>
      </c>
      <c r="E533" s="74"/>
      <c r="F533" s="74"/>
    </row>
    <row r="534" spans="2:6" s="19" customFormat="1" ht="12.75" customHeight="1" x14ac:dyDescent="0.25">
      <c r="B534" s="52" t="s">
        <v>225</v>
      </c>
      <c r="C534" s="52" t="s">
        <v>463</v>
      </c>
      <c r="D534" s="52" t="s">
        <v>4278</v>
      </c>
      <c r="E534" s="74"/>
      <c r="F534" s="74"/>
    </row>
    <row r="535" spans="2:6" s="19" customFormat="1" ht="12.75" customHeight="1" x14ac:dyDescent="0.25">
      <c r="B535" t="s">
        <v>225</v>
      </c>
      <c r="C535" t="s">
        <v>463</v>
      </c>
      <c r="D535" t="s">
        <v>4279</v>
      </c>
      <c r="E535" s="74"/>
      <c r="F535" s="74"/>
    </row>
    <row r="536" spans="2:6" s="19" customFormat="1" ht="12.75" customHeight="1" x14ac:dyDescent="0.25">
      <c r="B536" s="52" t="s">
        <v>225</v>
      </c>
      <c r="C536" s="52" t="s">
        <v>463</v>
      </c>
      <c r="D536" s="52" t="s">
        <v>4279</v>
      </c>
      <c r="E536" s="74"/>
      <c r="F536" s="74"/>
    </row>
    <row r="537" spans="2:6" s="19" customFormat="1" ht="12.75" customHeight="1" x14ac:dyDescent="0.25">
      <c r="B537" t="s">
        <v>225</v>
      </c>
      <c r="C537" t="s">
        <v>463</v>
      </c>
      <c r="D537" t="s">
        <v>4280</v>
      </c>
      <c r="E537" s="74"/>
      <c r="F537" s="74"/>
    </row>
    <row r="538" spans="2:6" s="19" customFormat="1" ht="12.75" customHeight="1" x14ac:dyDescent="0.25">
      <c r="B538" s="52" t="s">
        <v>225</v>
      </c>
      <c r="C538" s="52" t="s">
        <v>463</v>
      </c>
      <c r="D538" s="52" t="s">
        <v>4280</v>
      </c>
      <c r="E538" s="74"/>
      <c r="F538" s="74"/>
    </row>
    <row r="539" spans="2:6" s="19" customFormat="1" ht="12.75" customHeight="1" x14ac:dyDescent="0.25">
      <c r="B539" t="s">
        <v>225</v>
      </c>
      <c r="C539" t="s">
        <v>463</v>
      </c>
      <c r="D539" t="s">
        <v>4317</v>
      </c>
      <c r="E539" s="74"/>
      <c r="F539" s="74"/>
    </row>
    <row r="540" spans="2:6" s="19" customFormat="1" ht="12.75" customHeight="1" x14ac:dyDescent="0.25">
      <c r="B540" s="52" t="s">
        <v>225</v>
      </c>
      <c r="C540" s="52" t="s">
        <v>463</v>
      </c>
      <c r="D540" s="52" t="s">
        <v>4320</v>
      </c>
      <c r="E540" s="74"/>
      <c r="F540" s="74"/>
    </row>
    <row r="541" spans="2:6" s="19" customFormat="1" ht="12.75" customHeight="1" x14ac:dyDescent="0.25">
      <c r="B541" t="s">
        <v>225</v>
      </c>
      <c r="C541" t="s">
        <v>463</v>
      </c>
      <c r="D541" t="s">
        <v>3608</v>
      </c>
      <c r="E541" s="74"/>
      <c r="F541" s="74"/>
    </row>
    <row r="542" spans="2:6" s="19" customFormat="1" ht="12.75" customHeight="1" x14ac:dyDescent="0.25">
      <c r="B542" s="52" t="s">
        <v>225</v>
      </c>
      <c r="C542" s="52" t="s">
        <v>463</v>
      </c>
      <c r="D542" s="52" t="s">
        <v>3624</v>
      </c>
      <c r="E542" s="74"/>
      <c r="F542" s="74"/>
    </row>
    <row r="543" spans="2:6" s="19" customFormat="1" ht="12.75" customHeight="1" x14ac:dyDescent="0.25">
      <c r="B543" t="s">
        <v>225</v>
      </c>
      <c r="C543" t="s">
        <v>463</v>
      </c>
      <c r="D543" t="s">
        <v>3731</v>
      </c>
      <c r="E543" s="74"/>
      <c r="F543" s="74"/>
    </row>
    <row r="544" spans="2:6" s="19" customFormat="1" ht="12.75" customHeight="1" x14ac:dyDescent="0.25">
      <c r="B544" s="52" t="s">
        <v>225</v>
      </c>
      <c r="C544" s="52" t="s">
        <v>463</v>
      </c>
      <c r="D544" s="52" t="s">
        <v>3732</v>
      </c>
      <c r="E544" s="74"/>
      <c r="F544" s="74"/>
    </row>
    <row r="545" spans="2:6" s="19" customFormat="1" ht="12.75" customHeight="1" x14ac:dyDescent="0.25">
      <c r="B545" t="s">
        <v>225</v>
      </c>
      <c r="C545" t="s">
        <v>463</v>
      </c>
      <c r="D545" t="s">
        <v>3755</v>
      </c>
      <c r="E545" s="74"/>
      <c r="F545" s="74"/>
    </row>
    <row r="546" spans="2:6" s="19" customFormat="1" ht="12.75" customHeight="1" x14ac:dyDescent="0.25">
      <c r="B546" s="52" t="s">
        <v>225</v>
      </c>
      <c r="C546" s="52" t="s">
        <v>463</v>
      </c>
      <c r="D546" s="52" t="s">
        <v>3924</v>
      </c>
      <c r="E546" s="74"/>
      <c r="F546" s="74"/>
    </row>
    <row r="547" spans="2:6" s="19" customFormat="1" ht="12.75" customHeight="1" x14ac:dyDescent="0.25">
      <c r="B547" t="s">
        <v>225</v>
      </c>
      <c r="C547" t="s">
        <v>463</v>
      </c>
      <c r="D547" t="s">
        <v>3924</v>
      </c>
      <c r="E547" s="74"/>
      <c r="F547" s="74"/>
    </row>
    <row r="548" spans="2:6" s="19" customFormat="1" ht="12.75" customHeight="1" x14ac:dyDescent="0.25">
      <c r="B548" s="52" t="s">
        <v>225</v>
      </c>
      <c r="C548" s="52" t="s">
        <v>463</v>
      </c>
      <c r="D548" s="52" t="s">
        <v>3930</v>
      </c>
      <c r="E548" s="74"/>
      <c r="F548" s="74"/>
    </row>
    <row r="549" spans="2:6" s="19" customFormat="1" ht="12.75" customHeight="1" x14ac:dyDescent="0.25">
      <c r="B549" t="s">
        <v>225</v>
      </c>
      <c r="C549" t="s">
        <v>463</v>
      </c>
      <c r="D549" t="s">
        <v>4051</v>
      </c>
      <c r="E549" s="74"/>
      <c r="F549" s="74"/>
    </row>
    <row r="550" spans="2:6" s="19" customFormat="1" ht="12.75" customHeight="1" x14ac:dyDescent="0.25">
      <c r="B550" s="52" t="s">
        <v>225</v>
      </c>
      <c r="C550" s="52" t="s">
        <v>463</v>
      </c>
      <c r="D550" s="52" t="s">
        <v>4277</v>
      </c>
      <c r="E550" s="74"/>
      <c r="F550" s="74"/>
    </row>
    <row r="551" spans="2:6" s="19" customFormat="1" ht="12.75" customHeight="1" x14ac:dyDescent="0.25">
      <c r="B551" t="s">
        <v>225</v>
      </c>
      <c r="C551" t="s">
        <v>463</v>
      </c>
      <c r="D551" t="s">
        <v>4277</v>
      </c>
      <c r="E551" s="74"/>
      <c r="F551" s="74"/>
    </row>
    <row r="552" spans="2:6" s="19" customFormat="1" ht="12.75" customHeight="1" x14ac:dyDescent="0.25">
      <c r="B552" s="52" t="s">
        <v>225</v>
      </c>
      <c r="C552" s="52" t="s">
        <v>463</v>
      </c>
      <c r="D552" s="52" t="s">
        <v>4278</v>
      </c>
      <c r="E552" s="74"/>
      <c r="F552" s="74"/>
    </row>
    <row r="553" spans="2:6" s="19" customFormat="1" ht="12.75" customHeight="1" x14ac:dyDescent="0.25">
      <c r="B553" t="s">
        <v>225</v>
      </c>
      <c r="C553" t="s">
        <v>463</v>
      </c>
      <c r="D553" t="s">
        <v>4278</v>
      </c>
      <c r="E553" s="74"/>
      <c r="F553" s="74"/>
    </row>
    <row r="554" spans="2:6" s="19" customFormat="1" ht="12.75" customHeight="1" x14ac:dyDescent="0.25">
      <c r="B554" s="52" t="s">
        <v>225</v>
      </c>
      <c r="C554" s="52" t="s">
        <v>463</v>
      </c>
      <c r="D554" s="52" t="s">
        <v>4279</v>
      </c>
      <c r="E554" s="74"/>
      <c r="F554" s="74"/>
    </row>
    <row r="555" spans="2:6" s="19" customFormat="1" ht="12.75" customHeight="1" x14ac:dyDescent="0.25">
      <c r="B555" t="s">
        <v>225</v>
      </c>
      <c r="C555" t="s">
        <v>463</v>
      </c>
      <c r="D555" t="s">
        <v>4279</v>
      </c>
      <c r="E555" s="74"/>
      <c r="F555" s="74"/>
    </row>
    <row r="556" spans="2:6" s="19" customFormat="1" ht="12.75" customHeight="1" x14ac:dyDescent="0.25">
      <c r="B556" s="52" t="s">
        <v>225</v>
      </c>
      <c r="C556" s="52" t="s">
        <v>463</v>
      </c>
      <c r="D556" s="52" t="s">
        <v>4280</v>
      </c>
      <c r="E556" s="74"/>
      <c r="F556" s="74"/>
    </row>
    <row r="557" spans="2:6" s="19" customFormat="1" ht="12.75" customHeight="1" x14ac:dyDescent="0.25">
      <c r="B557" t="s">
        <v>225</v>
      </c>
      <c r="C557" t="s">
        <v>463</v>
      </c>
      <c r="D557" t="s">
        <v>4280</v>
      </c>
      <c r="E557" s="74"/>
      <c r="F557" s="74"/>
    </row>
    <row r="558" spans="2:6" s="19" customFormat="1" ht="12.75" customHeight="1" x14ac:dyDescent="0.25">
      <c r="B558" s="52" t="s">
        <v>225</v>
      </c>
      <c r="C558" s="52" t="s">
        <v>245</v>
      </c>
      <c r="D558" s="52" t="s">
        <v>3585</v>
      </c>
      <c r="E558" s="74"/>
      <c r="F558" s="74"/>
    </row>
    <row r="559" spans="2:6" s="19" customFormat="1" ht="12.75" customHeight="1" x14ac:dyDescent="0.25">
      <c r="B559" t="s">
        <v>225</v>
      </c>
      <c r="C559" t="s">
        <v>245</v>
      </c>
      <c r="D559" t="s">
        <v>3585</v>
      </c>
      <c r="E559" s="74"/>
      <c r="F559" s="74"/>
    </row>
    <row r="560" spans="2:6" s="19" customFormat="1" ht="12.75" customHeight="1" x14ac:dyDescent="0.25">
      <c r="B560" s="52" t="s">
        <v>225</v>
      </c>
      <c r="C560" s="52" t="s">
        <v>245</v>
      </c>
      <c r="D560" s="52" t="s">
        <v>3600</v>
      </c>
      <c r="E560" s="74"/>
      <c r="F560" s="74"/>
    </row>
    <row r="561" spans="2:6" s="19" customFormat="1" ht="12.75" customHeight="1" x14ac:dyDescent="0.25">
      <c r="B561" t="s">
        <v>225</v>
      </c>
      <c r="C561" t="s">
        <v>245</v>
      </c>
      <c r="D561" t="s">
        <v>3626</v>
      </c>
      <c r="E561" s="74"/>
      <c r="F561" s="74"/>
    </row>
    <row r="562" spans="2:6" s="19" customFormat="1" ht="12.75" customHeight="1" x14ac:dyDescent="0.25">
      <c r="B562" s="52" t="s">
        <v>225</v>
      </c>
      <c r="C562" s="52" t="s">
        <v>245</v>
      </c>
      <c r="D562" s="52" t="s">
        <v>3627</v>
      </c>
      <c r="E562" s="74"/>
      <c r="F562" s="74"/>
    </row>
    <row r="563" spans="2:6" s="19" customFormat="1" ht="12.75" customHeight="1" x14ac:dyDescent="0.25">
      <c r="B563" t="s">
        <v>225</v>
      </c>
      <c r="C563" t="s">
        <v>245</v>
      </c>
      <c r="D563" t="s">
        <v>3628</v>
      </c>
      <c r="E563" s="74"/>
      <c r="F563" s="74"/>
    </row>
    <row r="564" spans="2:6" s="19" customFormat="1" ht="12.75" customHeight="1" x14ac:dyDescent="0.25">
      <c r="B564" s="52" t="s">
        <v>225</v>
      </c>
      <c r="C564" s="52" t="s">
        <v>245</v>
      </c>
      <c r="D564" s="52" t="s">
        <v>3677</v>
      </c>
      <c r="E564" s="74"/>
      <c r="F564" s="74"/>
    </row>
    <row r="565" spans="2:6" s="19" customFormat="1" ht="12.75" customHeight="1" x14ac:dyDescent="0.25">
      <c r="B565" t="s">
        <v>225</v>
      </c>
      <c r="C565" t="s">
        <v>245</v>
      </c>
      <c r="D565" t="s">
        <v>3697</v>
      </c>
      <c r="E565" s="74"/>
      <c r="F565" s="74"/>
    </row>
    <row r="566" spans="2:6" s="19" customFormat="1" ht="12.75" customHeight="1" x14ac:dyDescent="0.25">
      <c r="B566" s="52" t="s">
        <v>225</v>
      </c>
      <c r="C566" s="52" t="s">
        <v>245</v>
      </c>
      <c r="D566" s="52" t="s">
        <v>3704</v>
      </c>
      <c r="E566" s="74"/>
      <c r="F566" s="74"/>
    </row>
    <row r="567" spans="2:6" s="19" customFormat="1" ht="12.75" customHeight="1" x14ac:dyDescent="0.25">
      <c r="B567" t="s">
        <v>225</v>
      </c>
      <c r="C567" t="s">
        <v>245</v>
      </c>
      <c r="D567" t="s">
        <v>3752</v>
      </c>
      <c r="E567" s="74"/>
      <c r="F567" s="74"/>
    </row>
    <row r="568" spans="2:6" s="19" customFormat="1" ht="12.75" customHeight="1" x14ac:dyDescent="0.25">
      <c r="B568" s="52" t="s">
        <v>225</v>
      </c>
      <c r="C568" s="52" t="s">
        <v>245</v>
      </c>
      <c r="D568" s="52" t="s">
        <v>3839</v>
      </c>
      <c r="E568" s="74"/>
      <c r="F568" s="74"/>
    </row>
    <row r="569" spans="2:6" s="19" customFormat="1" ht="12.75" customHeight="1" x14ac:dyDescent="0.25">
      <c r="B569" t="s">
        <v>225</v>
      </c>
      <c r="C569" t="s">
        <v>245</v>
      </c>
      <c r="D569" t="s">
        <v>3903</v>
      </c>
      <c r="E569" s="74"/>
      <c r="F569" s="74"/>
    </row>
    <row r="570" spans="2:6" s="19" customFormat="1" ht="12.75" customHeight="1" x14ac:dyDescent="0.25">
      <c r="B570" s="52" t="s">
        <v>225</v>
      </c>
      <c r="C570" s="52" t="s">
        <v>245</v>
      </c>
      <c r="D570" s="52" t="s">
        <v>4083</v>
      </c>
      <c r="E570" s="74"/>
      <c r="F570" s="74"/>
    </row>
    <row r="571" spans="2:6" s="19" customFormat="1" ht="12.75" customHeight="1" x14ac:dyDescent="0.25">
      <c r="B571" t="s">
        <v>225</v>
      </c>
      <c r="C571" t="s">
        <v>245</v>
      </c>
      <c r="D571" t="s">
        <v>4083</v>
      </c>
      <c r="E571" s="74"/>
      <c r="F571" s="74"/>
    </row>
    <row r="572" spans="2:6" s="19" customFormat="1" ht="12.75" customHeight="1" x14ac:dyDescent="0.25">
      <c r="B572" s="52" t="s">
        <v>225</v>
      </c>
      <c r="C572" s="52" t="s">
        <v>245</v>
      </c>
      <c r="D572" s="52" t="s">
        <v>4305</v>
      </c>
      <c r="E572" s="74"/>
      <c r="F572" s="74"/>
    </row>
    <row r="573" spans="2:6" s="19" customFormat="1" ht="12.75" customHeight="1" x14ac:dyDescent="0.25">
      <c r="B573" t="s">
        <v>225</v>
      </c>
      <c r="C573" t="s">
        <v>245</v>
      </c>
      <c r="D573" t="s">
        <v>4311</v>
      </c>
      <c r="E573" s="74"/>
      <c r="F573" s="74"/>
    </row>
    <row r="574" spans="2:6" s="19" customFormat="1" ht="12.75" customHeight="1" x14ac:dyDescent="0.25">
      <c r="B574" s="52" t="s">
        <v>225</v>
      </c>
      <c r="C574" s="52" t="s">
        <v>245</v>
      </c>
      <c r="D574" s="52" t="s">
        <v>4083</v>
      </c>
      <c r="E574" s="74"/>
      <c r="F574" s="74"/>
    </row>
    <row r="575" spans="2:6" s="19" customFormat="1" ht="12.75" customHeight="1" x14ac:dyDescent="0.25">
      <c r="B575" t="s">
        <v>225</v>
      </c>
      <c r="C575" t="s">
        <v>245</v>
      </c>
      <c r="D575" t="s">
        <v>4083</v>
      </c>
      <c r="E575" s="74"/>
      <c r="F575" s="74"/>
    </row>
    <row r="576" spans="2:6" s="19" customFormat="1" ht="12.75" customHeight="1" x14ac:dyDescent="0.25">
      <c r="B576" s="52" t="s">
        <v>225</v>
      </c>
      <c r="C576" s="52" t="s">
        <v>321</v>
      </c>
      <c r="D576" s="52" t="s">
        <v>3373</v>
      </c>
      <c r="E576" s="74"/>
      <c r="F576" s="74"/>
    </row>
    <row r="577" spans="2:6" s="19" customFormat="1" ht="12.75" customHeight="1" x14ac:dyDescent="0.25">
      <c r="B577" t="s">
        <v>225</v>
      </c>
      <c r="C577" t="s">
        <v>321</v>
      </c>
      <c r="D577" t="s">
        <v>3693</v>
      </c>
      <c r="E577" s="74"/>
      <c r="F577" s="74"/>
    </row>
    <row r="578" spans="2:6" s="19" customFormat="1" ht="12.75" customHeight="1" x14ac:dyDescent="0.25">
      <c r="B578" s="52" t="s">
        <v>225</v>
      </c>
      <c r="C578" s="52" t="s">
        <v>321</v>
      </c>
      <c r="D578" s="52" t="s">
        <v>3784</v>
      </c>
      <c r="E578" s="74"/>
      <c r="F578" s="74"/>
    </row>
    <row r="579" spans="2:6" s="19" customFormat="1" ht="12.75" customHeight="1" x14ac:dyDescent="0.25">
      <c r="B579" t="s">
        <v>225</v>
      </c>
      <c r="C579" t="s">
        <v>321</v>
      </c>
      <c r="D579" t="s">
        <v>3792</v>
      </c>
      <c r="E579" s="74"/>
      <c r="F579" s="74"/>
    </row>
    <row r="580" spans="2:6" s="19" customFormat="1" ht="12.75" customHeight="1" x14ac:dyDescent="0.25">
      <c r="B580" s="52" t="s">
        <v>225</v>
      </c>
      <c r="C580" s="52" t="s">
        <v>321</v>
      </c>
      <c r="D580" s="52" t="s">
        <v>3862</v>
      </c>
      <c r="E580" s="74"/>
      <c r="F580" s="74"/>
    </row>
    <row r="581" spans="2:6" s="19" customFormat="1" ht="12.75" customHeight="1" x14ac:dyDescent="0.25">
      <c r="B581" t="s">
        <v>225</v>
      </c>
      <c r="C581" t="s">
        <v>321</v>
      </c>
      <c r="D581" t="s">
        <v>3869</v>
      </c>
      <c r="E581" s="74"/>
      <c r="F581" s="74"/>
    </row>
    <row r="582" spans="2:6" s="19" customFormat="1" ht="12.75" customHeight="1" x14ac:dyDescent="0.25">
      <c r="B582" s="52" t="s">
        <v>225</v>
      </c>
      <c r="C582" s="52" t="s">
        <v>321</v>
      </c>
      <c r="D582" s="52" t="s">
        <v>3977</v>
      </c>
      <c r="E582" s="74"/>
      <c r="F582" s="74"/>
    </row>
    <row r="583" spans="2:6" s="19" customFormat="1" ht="12.75" customHeight="1" x14ac:dyDescent="0.25">
      <c r="B583" t="s">
        <v>225</v>
      </c>
      <c r="C583" t="s">
        <v>321</v>
      </c>
      <c r="D583" t="s">
        <v>4072</v>
      </c>
      <c r="E583" s="74"/>
      <c r="F583" s="74"/>
    </row>
    <row r="584" spans="2:6" s="19" customFormat="1" ht="12.75" customHeight="1" x14ac:dyDescent="0.25">
      <c r="B584" s="52" t="s">
        <v>225</v>
      </c>
      <c r="C584" s="52" t="s">
        <v>321</v>
      </c>
      <c r="D584" s="52" t="s">
        <v>4107</v>
      </c>
      <c r="E584" s="74"/>
      <c r="F584" s="74"/>
    </row>
    <row r="585" spans="2:6" s="19" customFormat="1" ht="12.75" customHeight="1" x14ac:dyDescent="0.25">
      <c r="B585" t="s">
        <v>225</v>
      </c>
      <c r="C585" t="s">
        <v>321</v>
      </c>
      <c r="D585" t="s">
        <v>4131</v>
      </c>
      <c r="E585" s="74"/>
      <c r="F585" s="74"/>
    </row>
    <row r="586" spans="2:6" s="19" customFormat="1" ht="12.75" customHeight="1" x14ac:dyDescent="0.25">
      <c r="B586" s="52" t="s">
        <v>225</v>
      </c>
      <c r="C586" s="52" t="s">
        <v>321</v>
      </c>
      <c r="D586" s="52" t="s">
        <v>4139</v>
      </c>
      <c r="E586" s="74"/>
      <c r="F586" s="74"/>
    </row>
    <row r="587" spans="2:6" s="19" customFormat="1" ht="12.75" customHeight="1" x14ac:dyDescent="0.25">
      <c r="B587" t="s">
        <v>225</v>
      </c>
      <c r="C587" t="s">
        <v>321</v>
      </c>
      <c r="D587" t="s">
        <v>4140</v>
      </c>
      <c r="E587" s="74"/>
      <c r="F587" s="74"/>
    </row>
    <row r="588" spans="2:6" s="19" customFormat="1" ht="12.75" customHeight="1" x14ac:dyDescent="0.25">
      <c r="B588" s="52" t="s">
        <v>225</v>
      </c>
      <c r="C588" s="52" t="s">
        <v>321</v>
      </c>
      <c r="D588" s="52" t="s">
        <v>4181</v>
      </c>
      <c r="E588" s="74"/>
      <c r="F588" s="74"/>
    </row>
    <row r="589" spans="2:6" s="19" customFormat="1" ht="12.75" customHeight="1" x14ac:dyDescent="0.25">
      <c r="B589" t="s">
        <v>225</v>
      </c>
      <c r="C589" t="s">
        <v>321</v>
      </c>
      <c r="D589" t="s">
        <v>4236</v>
      </c>
      <c r="E589" s="74"/>
      <c r="F589" s="74"/>
    </row>
    <row r="590" spans="2:6" s="19" customFormat="1" ht="12.75" customHeight="1" x14ac:dyDescent="0.25">
      <c r="B590" s="52" t="s">
        <v>225</v>
      </c>
      <c r="C590" s="52" t="s">
        <v>321</v>
      </c>
      <c r="D590" s="52" t="s">
        <v>4243</v>
      </c>
      <c r="E590" s="74"/>
      <c r="F590" s="74"/>
    </row>
    <row r="591" spans="2:6" s="19" customFormat="1" ht="12.75" customHeight="1" x14ac:dyDescent="0.25">
      <c r="B591" t="s">
        <v>225</v>
      </c>
      <c r="C591" t="s">
        <v>321</v>
      </c>
      <c r="D591" t="s">
        <v>4250</v>
      </c>
      <c r="E591" s="74"/>
      <c r="F591" s="74"/>
    </row>
    <row r="592" spans="2:6" s="19" customFormat="1" ht="12.75" customHeight="1" x14ac:dyDescent="0.25">
      <c r="B592" s="52" t="s">
        <v>225</v>
      </c>
      <c r="C592" s="52" t="s">
        <v>321</v>
      </c>
      <c r="D592" s="52" t="s">
        <v>4255</v>
      </c>
      <c r="E592" s="74"/>
      <c r="F592" s="74"/>
    </row>
    <row r="593" spans="2:6" s="19" customFormat="1" ht="12.75" customHeight="1" x14ac:dyDescent="0.25">
      <c r="B593" t="s">
        <v>225</v>
      </c>
      <c r="C593" t="s">
        <v>321</v>
      </c>
      <c r="D593" t="s">
        <v>4256</v>
      </c>
      <c r="E593" s="74"/>
      <c r="F593" s="74"/>
    </row>
    <row r="594" spans="2:6" s="19" customFormat="1" ht="12.75" customHeight="1" x14ac:dyDescent="0.25">
      <c r="B594" s="52" t="s">
        <v>225</v>
      </c>
      <c r="C594" s="52" t="s">
        <v>321</v>
      </c>
      <c r="D594" s="52" t="s">
        <v>4262</v>
      </c>
      <c r="E594" s="74"/>
      <c r="F594" s="74"/>
    </row>
    <row r="595" spans="2:6" s="19" customFormat="1" ht="12.75" customHeight="1" x14ac:dyDescent="0.25">
      <c r="B595" t="s">
        <v>225</v>
      </c>
      <c r="C595" t="s">
        <v>321</v>
      </c>
      <c r="D595" t="s">
        <v>4270</v>
      </c>
      <c r="E595" s="74"/>
      <c r="F595" s="74"/>
    </row>
    <row r="596" spans="2:6" s="19" customFormat="1" ht="12.75" customHeight="1" x14ac:dyDescent="0.25">
      <c r="B596" s="52" t="s">
        <v>225</v>
      </c>
      <c r="C596" s="52" t="s">
        <v>321</v>
      </c>
      <c r="D596" s="52" t="s">
        <v>17145</v>
      </c>
      <c r="E596" s="74"/>
      <c r="F596" s="74"/>
    </row>
    <row r="597" spans="2:6" s="19" customFormat="1" ht="12.75" customHeight="1" x14ac:dyDescent="0.25">
      <c r="B597" t="s">
        <v>225</v>
      </c>
      <c r="C597" t="s">
        <v>444</v>
      </c>
      <c r="D597" t="s">
        <v>3662</v>
      </c>
      <c r="E597" s="74"/>
      <c r="F597" s="74"/>
    </row>
    <row r="598" spans="2:6" s="19" customFormat="1" ht="12.75" customHeight="1" x14ac:dyDescent="0.25">
      <c r="B598" s="52" t="s">
        <v>225</v>
      </c>
      <c r="C598" s="52" t="s">
        <v>444</v>
      </c>
      <c r="D598" s="52" t="s">
        <v>3684</v>
      </c>
      <c r="E598" s="74"/>
      <c r="F598" s="74"/>
    </row>
    <row r="599" spans="2:6" s="19" customFormat="1" ht="12.75" customHeight="1" x14ac:dyDescent="0.25">
      <c r="B599" t="s">
        <v>225</v>
      </c>
      <c r="C599" t="s">
        <v>444</v>
      </c>
      <c r="D599" t="s">
        <v>3685</v>
      </c>
      <c r="E599" s="74"/>
      <c r="F599" s="74"/>
    </row>
    <row r="600" spans="2:6" s="19" customFormat="1" ht="12.75" customHeight="1" x14ac:dyDescent="0.25">
      <c r="B600" s="52" t="s">
        <v>225</v>
      </c>
      <c r="C600" s="52" t="s">
        <v>444</v>
      </c>
      <c r="D600" s="52" t="s">
        <v>3804</v>
      </c>
      <c r="E600" s="74"/>
      <c r="F600" s="74"/>
    </row>
    <row r="601" spans="2:6" s="19" customFormat="1" ht="12.75" customHeight="1" x14ac:dyDescent="0.25">
      <c r="B601" t="s">
        <v>225</v>
      </c>
      <c r="C601" t="s">
        <v>444</v>
      </c>
      <c r="D601" t="s">
        <v>3854</v>
      </c>
      <c r="E601" s="74"/>
      <c r="F601" s="74"/>
    </row>
    <row r="602" spans="2:6" s="19" customFormat="1" ht="12.75" customHeight="1" x14ac:dyDescent="0.25">
      <c r="B602" s="52" t="s">
        <v>225</v>
      </c>
      <c r="C602" s="52" t="s">
        <v>444</v>
      </c>
      <c r="D602" s="52" t="s">
        <v>3856</v>
      </c>
      <c r="E602" s="74"/>
      <c r="F602" s="74"/>
    </row>
    <row r="603" spans="2:6" s="19" customFormat="1" ht="12.75" customHeight="1" x14ac:dyDescent="0.25">
      <c r="B603" t="s">
        <v>225</v>
      </c>
      <c r="C603" t="s">
        <v>444</v>
      </c>
      <c r="D603" t="s">
        <v>3879</v>
      </c>
      <c r="E603" s="74"/>
      <c r="F603" s="74"/>
    </row>
    <row r="604" spans="2:6" s="19" customFormat="1" ht="12.75" customHeight="1" x14ac:dyDescent="0.25">
      <c r="B604" s="52" t="s">
        <v>225</v>
      </c>
      <c r="C604" s="52" t="s">
        <v>444</v>
      </c>
      <c r="D604" s="52" t="s">
        <v>3891</v>
      </c>
      <c r="E604" s="74"/>
      <c r="F604" s="74"/>
    </row>
    <row r="605" spans="2:6" s="19" customFormat="1" ht="12.75" customHeight="1" x14ac:dyDescent="0.25">
      <c r="B605" t="s">
        <v>225</v>
      </c>
      <c r="C605" t="s">
        <v>444</v>
      </c>
      <c r="D605" t="s">
        <v>3892</v>
      </c>
      <c r="E605" s="74"/>
      <c r="F605" s="74"/>
    </row>
    <row r="606" spans="2:6" s="19" customFormat="1" ht="12.75" customHeight="1" x14ac:dyDescent="0.25">
      <c r="B606" s="52" t="s">
        <v>225</v>
      </c>
      <c r="C606" s="52" t="s">
        <v>444</v>
      </c>
      <c r="D606" s="52" t="s">
        <v>3929</v>
      </c>
      <c r="E606" s="74"/>
      <c r="F606" s="74"/>
    </row>
    <row r="607" spans="2:6" s="19" customFormat="1" ht="12.75" customHeight="1" x14ac:dyDescent="0.25">
      <c r="B607" t="s">
        <v>225</v>
      </c>
      <c r="C607" t="s">
        <v>444</v>
      </c>
      <c r="D607" t="s">
        <v>3986</v>
      </c>
      <c r="E607" s="74"/>
      <c r="F607" s="74"/>
    </row>
    <row r="608" spans="2:6" s="19" customFormat="1" ht="12.75" customHeight="1" x14ac:dyDescent="0.25">
      <c r="B608" s="52" t="s">
        <v>225</v>
      </c>
      <c r="C608" s="52" t="s">
        <v>444</v>
      </c>
      <c r="D608" s="52" t="s">
        <v>3987</v>
      </c>
      <c r="E608" s="74"/>
      <c r="F608" s="74"/>
    </row>
    <row r="609" spans="2:6" s="19" customFormat="1" ht="12.75" customHeight="1" x14ac:dyDescent="0.25">
      <c r="B609" t="s">
        <v>225</v>
      </c>
      <c r="C609" t="s">
        <v>444</v>
      </c>
      <c r="D609" t="s">
        <v>4008</v>
      </c>
      <c r="E609" s="74"/>
      <c r="F609" s="74"/>
    </row>
    <row r="610" spans="2:6" s="19" customFormat="1" ht="12.75" customHeight="1" x14ac:dyDescent="0.25">
      <c r="B610" s="52" t="s">
        <v>225</v>
      </c>
      <c r="C610" s="52" t="s">
        <v>444</v>
      </c>
      <c r="D610" s="52" t="s">
        <v>4010</v>
      </c>
      <c r="E610" s="74"/>
      <c r="F610" s="74"/>
    </row>
    <row r="611" spans="2:6" s="19" customFormat="1" ht="12.75" customHeight="1" x14ac:dyDescent="0.25">
      <c r="B611" t="s">
        <v>225</v>
      </c>
      <c r="C611" t="s">
        <v>444</v>
      </c>
      <c r="D611" t="s">
        <v>3309</v>
      </c>
      <c r="E611" s="74"/>
      <c r="F611" s="74"/>
    </row>
    <row r="612" spans="2:6" s="19" customFormat="1" ht="12.75" customHeight="1" x14ac:dyDescent="0.25">
      <c r="B612" s="52" t="s">
        <v>225</v>
      </c>
      <c r="C612" s="52" t="s">
        <v>444</v>
      </c>
      <c r="D612" s="52" t="s">
        <v>4154</v>
      </c>
      <c r="E612" s="74"/>
      <c r="F612" s="74"/>
    </row>
    <row r="613" spans="2:6" s="19" customFormat="1" ht="12.75" customHeight="1" x14ac:dyDescent="0.25">
      <c r="B613" t="s">
        <v>225</v>
      </c>
      <c r="C613" t="s">
        <v>444</v>
      </c>
      <c r="D613" t="s">
        <v>4170</v>
      </c>
      <c r="E613" s="74"/>
      <c r="F613" s="74"/>
    </row>
    <row r="614" spans="2:6" s="19" customFormat="1" ht="12.75" customHeight="1" x14ac:dyDescent="0.25">
      <c r="B614" s="52" t="s">
        <v>225</v>
      </c>
      <c r="C614" s="52" t="s">
        <v>444</v>
      </c>
      <c r="D614" s="52" t="s">
        <v>4173</v>
      </c>
      <c r="E614" s="74"/>
      <c r="F614" s="74"/>
    </row>
    <row r="615" spans="2:6" s="19" customFormat="1" ht="12.75" customHeight="1" x14ac:dyDescent="0.25">
      <c r="B615" t="s">
        <v>225</v>
      </c>
      <c r="C615" t="s">
        <v>444</v>
      </c>
      <c r="D615" t="s">
        <v>4174</v>
      </c>
      <c r="E615" s="74"/>
      <c r="F615" s="74"/>
    </row>
    <row r="616" spans="2:6" s="19" customFormat="1" ht="12.75" customHeight="1" x14ac:dyDescent="0.25">
      <c r="B616" s="52" t="s">
        <v>225</v>
      </c>
      <c r="C616" s="52" t="s">
        <v>444</v>
      </c>
      <c r="D616" s="52" t="s">
        <v>4296</v>
      </c>
      <c r="E616" s="74"/>
      <c r="F616" s="74"/>
    </row>
    <row r="617" spans="2:6" s="19" customFormat="1" ht="12.75" customHeight="1" x14ac:dyDescent="0.25">
      <c r="B617" t="s">
        <v>225</v>
      </c>
      <c r="C617" t="s">
        <v>444</v>
      </c>
      <c r="D617" t="s">
        <v>4297</v>
      </c>
      <c r="E617" s="74"/>
      <c r="F617" s="74"/>
    </row>
    <row r="618" spans="2:6" s="19" customFormat="1" ht="12.75" customHeight="1" x14ac:dyDescent="0.25">
      <c r="B618" s="52" t="s">
        <v>225</v>
      </c>
      <c r="C618" s="52" t="s">
        <v>444</v>
      </c>
      <c r="D618" s="52" t="s">
        <v>17145</v>
      </c>
      <c r="E618" s="74"/>
      <c r="F618" s="74"/>
    </row>
    <row r="619" spans="2:6" s="19" customFormat="1" ht="12.75" customHeight="1" x14ac:dyDescent="0.25">
      <c r="B619" t="s">
        <v>225</v>
      </c>
      <c r="C619" t="s">
        <v>3586</v>
      </c>
      <c r="D619" t="s">
        <v>3585</v>
      </c>
      <c r="E619" s="74"/>
      <c r="F619" s="74"/>
    </row>
    <row r="620" spans="2:6" s="19" customFormat="1" ht="12.75" customHeight="1" x14ac:dyDescent="0.25">
      <c r="B620" s="52" t="s">
        <v>225</v>
      </c>
      <c r="C620" s="52" t="s">
        <v>3586</v>
      </c>
      <c r="D620" s="52" t="s">
        <v>3677</v>
      </c>
      <c r="E620" s="74"/>
      <c r="F620" s="74"/>
    </row>
    <row r="621" spans="2:6" s="19" customFormat="1" ht="12.75" customHeight="1" x14ac:dyDescent="0.25">
      <c r="B621" t="s">
        <v>225</v>
      </c>
      <c r="C621" t="s">
        <v>3586</v>
      </c>
      <c r="D621" t="s">
        <v>3694</v>
      </c>
      <c r="E621" s="74"/>
      <c r="F621" s="74"/>
    </row>
    <row r="622" spans="2:6" s="19" customFormat="1" ht="12.75" customHeight="1" x14ac:dyDescent="0.25">
      <c r="B622" s="52" t="s">
        <v>225</v>
      </c>
      <c r="C622" s="52" t="s">
        <v>3586</v>
      </c>
      <c r="D622" s="52" t="s">
        <v>3697</v>
      </c>
      <c r="E622" s="74"/>
      <c r="F622" s="74"/>
    </row>
    <row r="623" spans="2:6" s="19" customFormat="1" ht="12.75" customHeight="1" x14ac:dyDescent="0.25">
      <c r="B623" t="s">
        <v>225</v>
      </c>
      <c r="C623" t="s">
        <v>3586</v>
      </c>
      <c r="D623" t="s">
        <v>3744</v>
      </c>
      <c r="E623" s="74"/>
      <c r="F623" s="74"/>
    </row>
    <row r="624" spans="2:6" s="19" customFormat="1" ht="12.75" customHeight="1" x14ac:dyDescent="0.25">
      <c r="B624" s="52" t="s">
        <v>225</v>
      </c>
      <c r="C624" s="52" t="s">
        <v>3586</v>
      </c>
      <c r="D624" s="52" t="s">
        <v>3746</v>
      </c>
      <c r="E624" s="74"/>
      <c r="F624" s="74"/>
    </row>
    <row r="625" spans="2:6" s="19" customFormat="1" ht="12.75" customHeight="1" x14ac:dyDescent="0.25">
      <c r="B625" t="s">
        <v>225</v>
      </c>
      <c r="C625" t="s">
        <v>3586</v>
      </c>
      <c r="D625" t="s">
        <v>3752</v>
      </c>
      <c r="E625" s="74"/>
      <c r="F625" s="74"/>
    </row>
    <row r="626" spans="2:6" s="19" customFormat="1" ht="12.75" customHeight="1" x14ac:dyDescent="0.25">
      <c r="B626" s="52" t="s">
        <v>225</v>
      </c>
      <c r="C626" s="52" t="s">
        <v>3586</v>
      </c>
      <c r="D626" s="52" t="s">
        <v>3758</v>
      </c>
      <c r="E626" s="74"/>
      <c r="F626" s="74"/>
    </row>
    <row r="627" spans="2:6" s="19" customFormat="1" ht="12.75" customHeight="1" x14ac:dyDescent="0.25">
      <c r="B627" t="s">
        <v>225</v>
      </c>
      <c r="C627" t="s">
        <v>3586</v>
      </c>
      <c r="D627" t="s">
        <v>4311</v>
      </c>
      <c r="E627" s="74"/>
      <c r="F627" s="74"/>
    </row>
    <row r="628" spans="2:6" s="19" customFormat="1" ht="12.75" customHeight="1" x14ac:dyDescent="0.25">
      <c r="B628" s="52" t="s">
        <v>225</v>
      </c>
      <c r="C628" s="52" t="s">
        <v>271</v>
      </c>
      <c r="D628" s="52" t="s">
        <v>3382</v>
      </c>
      <c r="E628" s="74"/>
      <c r="F628" s="74"/>
    </row>
    <row r="629" spans="2:6" s="19" customFormat="1" ht="12.75" customHeight="1" x14ac:dyDescent="0.25">
      <c r="B629" t="s">
        <v>225</v>
      </c>
      <c r="C629" t="s">
        <v>271</v>
      </c>
      <c r="D629" t="s">
        <v>3393</v>
      </c>
      <c r="E629" s="74"/>
      <c r="F629" s="74"/>
    </row>
    <row r="630" spans="2:6" s="19" customFormat="1" ht="12.75" customHeight="1" x14ac:dyDescent="0.25">
      <c r="B630" s="52" t="s">
        <v>225</v>
      </c>
      <c r="C630" s="52" t="s">
        <v>271</v>
      </c>
      <c r="D630" s="52" t="s">
        <v>3393</v>
      </c>
      <c r="E630" s="74"/>
      <c r="F630" s="74"/>
    </row>
    <row r="631" spans="2:6" s="19" customFormat="1" ht="12.75" customHeight="1" x14ac:dyDescent="0.25">
      <c r="B631" t="s">
        <v>225</v>
      </c>
      <c r="C631" t="s">
        <v>271</v>
      </c>
      <c r="D631" t="s">
        <v>3428</v>
      </c>
      <c r="E631" s="74"/>
      <c r="F631" s="74"/>
    </row>
    <row r="632" spans="2:6" s="19" customFormat="1" ht="12.75" customHeight="1" x14ac:dyDescent="0.25">
      <c r="B632" s="52" t="s">
        <v>225</v>
      </c>
      <c r="C632" s="52" t="s">
        <v>271</v>
      </c>
      <c r="D632" s="52" t="s">
        <v>3470</v>
      </c>
      <c r="E632" s="74"/>
      <c r="F632" s="74"/>
    </row>
    <row r="633" spans="2:6" s="19" customFormat="1" ht="12.75" customHeight="1" x14ac:dyDescent="0.25">
      <c r="B633" t="s">
        <v>225</v>
      </c>
      <c r="C633" t="s">
        <v>271</v>
      </c>
      <c r="D633" t="s">
        <v>3484</v>
      </c>
      <c r="E633" s="74"/>
      <c r="F633" s="74"/>
    </row>
    <row r="634" spans="2:6" s="19" customFormat="1" ht="12.75" customHeight="1" x14ac:dyDescent="0.25">
      <c r="B634" s="52" t="s">
        <v>225</v>
      </c>
      <c r="C634" s="52" t="s">
        <v>271</v>
      </c>
      <c r="D634" s="52" t="s">
        <v>3579</v>
      </c>
      <c r="E634" s="74"/>
      <c r="F634" s="74"/>
    </row>
    <row r="635" spans="2:6" s="19" customFormat="1" ht="12.75" customHeight="1" x14ac:dyDescent="0.25">
      <c r="B635" t="s">
        <v>225</v>
      </c>
      <c r="C635" t="s">
        <v>271</v>
      </c>
      <c r="D635" t="s">
        <v>3371</v>
      </c>
      <c r="E635" s="74"/>
      <c r="F635" s="74"/>
    </row>
    <row r="636" spans="2:6" s="19" customFormat="1" ht="12.75" customHeight="1" x14ac:dyDescent="0.25">
      <c r="B636" s="52" t="s">
        <v>225</v>
      </c>
      <c r="C636" s="52" t="s">
        <v>271</v>
      </c>
      <c r="D636" s="52" t="s">
        <v>3605</v>
      </c>
      <c r="E636" s="74"/>
      <c r="F636" s="74"/>
    </row>
    <row r="637" spans="2:6" s="19" customFormat="1" ht="12.75" customHeight="1" x14ac:dyDescent="0.25">
      <c r="B637" t="s">
        <v>225</v>
      </c>
      <c r="C637" t="s">
        <v>271</v>
      </c>
      <c r="D637" t="s">
        <v>3606</v>
      </c>
      <c r="E637" s="74"/>
      <c r="F637" s="74"/>
    </row>
    <row r="638" spans="2:6" s="19" customFormat="1" ht="12.75" customHeight="1" x14ac:dyDescent="0.25">
      <c r="B638" s="52" t="s">
        <v>225</v>
      </c>
      <c r="C638" s="52" t="s">
        <v>271</v>
      </c>
      <c r="D638" s="52" t="s">
        <v>3636</v>
      </c>
      <c r="E638" s="74"/>
      <c r="F638" s="74"/>
    </row>
    <row r="639" spans="2:6" s="19" customFormat="1" ht="12.75" customHeight="1" x14ac:dyDescent="0.25">
      <c r="B639" t="s">
        <v>225</v>
      </c>
      <c r="C639" t="s">
        <v>271</v>
      </c>
      <c r="D639" t="s">
        <v>3637</v>
      </c>
      <c r="E639" s="74"/>
      <c r="F639" s="74"/>
    </row>
    <row r="640" spans="2:6" s="19" customFormat="1" ht="12.75" customHeight="1" x14ac:dyDescent="0.25">
      <c r="B640" s="52" t="s">
        <v>225</v>
      </c>
      <c r="C640" s="52" t="s">
        <v>271</v>
      </c>
      <c r="D640" s="52" t="s">
        <v>3638</v>
      </c>
      <c r="E640" s="74"/>
      <c r="F640" s="74"/>
    </row>
    <row r="641" spans="2:6" s="19" customFormat="1" ht="12.75" customHeight="1" x14ac:dyDescent="0.25">
      <c r="B641" t="s">
        <v>225</v>
      </c>
      <c r="C641" t="s">
        <v>271</v>
      </c>
      <c r="D641" t="s">
        <v>3639</v>
      </c>
      <c r="E641" s="74"/>
      <c r="F641" s="74"/>
    </row>
    <row r="642" spans="2:6" s="19" customFormat="1" ht="12.75" customHeight="1" x14ac:dyDescent="0.25">
      <c r="B642" s="52" t="s">
        <v>225</v>
      </c>
      <c r="C642" s="52" t="s">
        <v>271</v>
      </c>
      <c r="D642" s="52" t="s">
        <v>3640</v>
      </c>
      <c r="E642" s="74"/>
      <c r="F642" s="74"/>
    </row>
    <row r="643" spans="2:6" s="19" customFormat="1" ht="12.75" customHeight="1" x14ac:dyDescent="0.25">
      <c r="B643" t="s">
        <v>225</v>
      </c>
      <c r="C643" t="s">
        <v>271</v>
      </c>
      <c r="D643" t="s">
        <v>3641</v>
      </c>
      <c r="E643" s="74"/>
      <c r="F643" s="74"/>
    </row>
    <row r="644" spans="2:6" s="19" customFormat="1" ht="12.75" customHeight="1" x14ac:dyDescent="0.25">
      <c r="B644" s="52" t="s">
        <v>225</v>
      </c>
      <c r="C644" s="52" t="s">
        <v>271</v>
      </c>
      <c r="D644" s="52" t="s">
        <v>3642</v>
      </c>
      <c r="E644" s="74"/>
      <c r="F644" s="74"/>
    </row>
    <row r="645" spans="2:6" s="19" customFormat="1" ht="12.75" customHeight="1" x14ac:dyDescent="0.25">
      <c r="B645" t="s">
        <v>225</v>
      </c>
      <c r="C645" t="s">
        <v>271</v>
      </c>
      <c r="D645" t="s">
        <v>3643</v>
      </c>
      <c r="E645" s="74"/>
      <c r="F645" s="74"/>
    </row>
    <row r="646" spans="2:6" s="19" customFormat="1" ht="12.75" customHeight="1" x14ac:dyDescent="0.25">
      <c r="B646" s="52" t="s">
        <v>225</v>
      </c>
      <c r="C646" s="52" t="s">
        <v>271</v>
      </c>
      <c r="D646" s="52" t="s">
        <v>3644</v>
      </c>
      <c r="E646" s="74"/>
      <c r="F646" s="74"/>
    </row>
    <row r="647" spans="2:6" s="19" customFormat="1" ht="12.75" customHeight="1" x14ac:dyDescent="0.25">
      <c r="B647" t="s">
        <v>225</v>
      </c>
      <c r="C647" t="s">
        <v>271</v>
      </c>
      <c r="D647" t="s">
        <v>3382</v>
      </c>
      <c r="E647" s="74"/>
      <c r="F647" s="74"/>
    </row>
    <row r="648" spans="2:6" s="19" customFormat="1" ht="12.75" customHeight="1" x14ac:dyDescent="0.25">
      <c r="B648" s="52" t="s">
        <v>225</v>
      </c>
      <c r="C648" s="52" t="s">
        <v>271</v>
      </c>
      <c r="D648" s="52" t="s">
        <v>3382</v>
      </c>
      <c r="E648" s="74"/>
      <c r="F648" s="74"/>
    </row>
    <row r="649" spans="2:6" s="19" customFormat="1" ht="12.75" customHeight="1" x14ac:dyDescent="0.25">
      <c r="B649" t="s">
        <v>225</v>
      </c>
      <c r="C649" t="s">
        <v>271</v>
      </c>
      <c r="D649" t="s">
        <v>3653</v>
      </c>
      <c r="E649" s="74"/>
      <c r="F649" s="74"/>
    </row>
    <row r="650" spans="2:6" s="19" customFormat="1" ht="12.75" customHeight="1" x14ac:dyDescent="0.25">
      <c r="B650" s="52" t="s">
        <v>225</v>
      </c>
      <c r="C650" s="52" t="s">
        <v>271</v>
      </c>
      <c r="D650" s="52" t="s">
        <v>3655</v>
      </c>
      <c r="E650" s="74"/>
      <c r="F650" s="74"/>
    </row>
    <row r="651" spans="2:6" s="19" customFormat="1" ht="12.75" customHeight="1" x14ac:dyDescent="0.25">
      <c r="B651" t="s">
        <v>225</v>
      </c>
      <c r="C651" t="s">
        <v>271</v>
      </c>
      <c r="D651" t="s">
        <v>3660</v>
      </c>
      <c r="E651" s="74"/>
      <c r="F651" s="74"/>
    </row>
    <row r="652" spans="2:6" s="19" customFormat="1" ht="12.75" customHeight="1" x14ac:dyDescent="0.25">
      <c r="B652" s="52" t="s">
        <v>225</v>
      </c>
      <c r="C652" s="52" t="s">
        <v>271</v>
      </c>
      <c r="D652" s="52" t="s">
        <v>3710</v>
      </c>
      <c r="E652" s="74"/>
      <c r="F652" s="74"/>
    </row>
    <row r="653" spans="2:6" s="19" customFormat="1" ht="12.75" customHeight="1" x14ac:dyDescent="0.25">
      <c r="B653" t="s">
        <v>225</v>
      </c>
      <c r="C653" t="s">
        <v>271</v>
      </c>
      <c r="D653" t="s">
        <v>3711</v>
      </c>
      <c r="E653" s="74"/>
      <c r="F653" s="74"/>
    </row>
    <row r="654" spans="2:6" s="19" customFormat="1" ht="12.75" customHeight="1" x14ac:dyDescent="0.25">
      <c r="B654" s="52" t="s">
        <v>225</v>
      </c>
      <c r="C654" s="52" t="s">
        <v>271</v>
      </c>
      <c r="D654" s="52" t="s">
        <v>3712</v>
      </c>
      <c r="E654" s="74"/>
      <c r="F654" s="74"/>
    </row>
    <row r="655" spans="2:6" s="19" customFormat="1" ht="12.75" customHeight="1" x14ac:dyDescent="0.25">
      <c r="B655" t="s">
        <v>225</v>
      </c>
      <c r="C655" t="s">
        <v>271</v>
      </c>
      <c r="D655" t="s">
        <v>3393</v>
      </c>
      <c r="E655" s="74"/>
      <c r="F655" s="74"/>
    </row>
    <row r="656" spans="2:6" s="19" customFormat="1" ht="12.75" customHeight="1" x14ac:dyDescent="0.25">
      <c r="B656" s="52" t="s">
        <v>225</v>
      </c>
      <c r="C656" s="52" t="s">
        <v>271</v>
      </c>
      <c r="D656" s="52" t="s">
        <v>3737</v>
      </c>
      <c r="E656" s="74"/>
      <c r="F656" s="74"/>
    </row>
    <row r="657" spans="2:6" s="19" customFormat="1" ht="12.75" customHeight="1" x14ac:dyDescent="0.25">
      <c r="B657" t="s">
        <v>225</v>
      </c>
      <c r="C657" t="s">
        <v>271</v>
      </c>
      <c r="D657" t="s">
        <v>3738</v>
      </c>
      <c r="E657" s="74"/>
      <c r="F657" s="74"/>
    </row>
    <row r="658" spans="2:6" s="19" customFormat="1" ht="12.75" customHeight="1" x14ac:dyDescent="0.25">
      <c r="B658" s="52" t="s">
        <v>225</v>
      </c>
      <c r="C658" s="52" t="s">
        <v>271</v>
      </c>
      <c r="D658" s="52" t="s">
        <v>3769</v>
      </c>
      <c r="E658" s="74"/>
      <c r="F658" s="74"/>
    </row>
    <row r="659" spans="2:6" s="19" customFormat="1" ht="12.75" customHeight="1" x14ac:dyDescent="0.25">
      <c r="B659" t="s">
        <v>225</v>
      </c>
      <c r="C659" t="s">
        <v>271</v>
      </c>
      <c r="D659" t="s">
        <v>3782</v>
      </c>
      <c r="E659" s="74"/>
      <c r="F659" s="74"/>
    </row>
    <row r="660" spans="2:6" s="19" customFormat="1" ht="12.75" customHeight="1" x14ac:dyDescent="0.25">
      <c r="B660" s="52" t="s">
        <v>225</v>
      </c>
      <c r="C660" s="52" t="s">
        <v>271</v>
      </c>
      <c r="D660" s="52" t="s">
        <v>3409</v>
      </c>
      <c r="E660" s="74"/>
      <c r="F660" s="74"/>
    </row>
    <row r="661" spans="2:6" s="19" customFormat="1" ht="12.75" customHeight="1" x14ac:dyDescent="0.25">
      <c r="B661" t="s">
        <v>225</v>
      </c>
      <c r="C661" t="s">
        <v>271</v>
      </c>
      <c r="D661" t="s">
        <v>3818</v>
      </c>
      <c r="E661" s="74"/>
      <c r="F661" s="74"/>
    </row>
    <row r="662" spans="2:6" s="19" customFormat="1" ht="12.75" customHeight="1" x14ac:dyDescent="0.25">
      <c r="B662" s="52" t="s">
        <v>225</v>
      </c>
      <c r="C662" s="52" t="s">
        <v>271</v>
      </c>
      <c r="D662" s="52" t="s">
        <v>3842</v>
      </c>
      <c r="E662" s="74"/>
      <c r="F662" s="74"/>
    </row>
    <row r="663" spans="2:6" s="19" customFormat="1" ht="12.75" customHeight="1" x14ac:dyDescent="0.25">
      <c r="B663" t="s">
        <v>225</v>
      </c>
      <c r="C663" t="s">
        <v>271</v>
      </c>
      <c r="D663" t="s">
        <v>3428</v>
      </c>
      <c r="E663" s="74"/>
      <c r="F663" s="74"/>
    </row>
    <row r="664" spans="2:6" s="19" customFormat="1" ht="12.75" customHeight="1" x14ac:dyDescent="0.25">
      <c r="B664" s="52" t="s">
        <v>225</v>
      </c>
      <c r="C664" s="52" t="s">
        <v>271</v>
      </c>
      <c r="D664" s="52" t="s">
        <v>3889</v>
      </c>
      <c r="E664" s="74"/>
      <c r="F664" s="74"/>
    </row>
    <row r="665" spans="2:6" s="19" customFormat="1" ht="12.75" customHeight="1" x14ac:dyDescent="0.25">
      <c r="B665" t="s">
        <v>225</v>
      </c>
      <c r="C665" t="s">
        <v>271</v>
      </c>
      <c r="D665" t="s">
        <v>3470</v>
      </c>
      <c r="E665" s="74"/>
      <c r="F665" s="74"/>
    </row>
    <row r="666" spans="2:6" s="19" customFormat="1" ht="12.75" customHeight="1" x14ac:dyDescent="0.25">
      <c r="B666" s="52" t="s">
        <v>225</v>
      </c>
      <c r="C666" s="52" t="s">
        <v>271</v>
      </c>
      <c r="D666" s="52" t="s">
        <v>3953</v>
      </c>
      <c r="E666" s="74"/>
      <c r="F666" s="74"/>
    </row>
    <row r="667" spans="2:6" s="19" customFormat="1" ht="12.75" customHeight="1" x14ac:dyDescent="0.25">
      <c r="B667" t="s">
        <v>225</v>
      </c>
      <c r="C667" t="s">
        <v>271</v>
      </c>
      <c r="D667" t="s">
        <v>3973</v>
      </c>
      <c r="E667" s="74"/>
      <c r="F667" s="74"/>
    </row>
    <row r="668" spans="2:6" s="19" customFormat="1" ht="12.75" customHeight="1" x14ac:dyDescent="0.25">
      <c r="B668" s="52" t="s">
        <v>225</v>
      </c>
      <c r="C668" s="52" t="s">
        <v>271</v>
      </c>
      <c r="D668" s="52" t="s">
        <v>3989</v>
      </c>
      <c r="E668" s="74"/>
      <c r="F668" s="74"/>
    </row>
    <row r="669" spans="2:6" s="19" customFormat="1" ht="12.75" customHeight="1" x14ac:dyDescent="0.25">
      <c r="B669" t="s">
        <v>225</v>
      </c>
      <c r="C669" t="s">
        <v>271</v>
      </c>
      <c r="D669" t="s">
        <v>3992</v>
      </c>
      <c r="E669" s="74"/>
      <c r="F669" s="74"/>
    </row>
    <row r="670" spans="2:6" s="19" customFormat="1" ht="12.75" customHeight="1" x14ac:dyDescent="0.25">
      <c r="B670" s="52" t="s">
        <v>225</v>
      </c>
      <c r="C670" s="52" t="s">
        <v>271</v>
      </c>
      <c r="D670" s="52" t="s">
        <v>4013</v>
      </c>
      <c r="E670" s="74"/>
      <c r="F670" s="74"/>
    </row>
    <row r="671" spans="2:6" s="19" customFormat="1" ht="12.75" customHeight="1" x14ac:dyDescent="0.25">
      <c r="B671" t="s">
        <v>225</v>
      </c>
      <c r="C671" t="s">
        <v>271</v>
      </c>
      <c r="D671" t="s">
        <v>3484</v>
      </c>
      <c r="E671" s="74"/>
      <c r="F671" s="74"/>
    </row>
    <row r="672" spans="2:6" s="19" customFormat="1" ht="12.75" customHeight="1" x14ac:dyDescent="0.25">
      <c r="B672" s="52" t="s">
        <v>225</v>
      </c>
      <c r="C672" s="52" t="s">
        <v>271</v>
      </c>
      <c r="D672" s="52" t="s">
        <v>3307</v>
      </c>
      <c r="E672" s="74"/>
      <c r="F672" s="74"/>
    </row>
    <row r="673" spans="2:6" s="19" customFormat="1" ht="12.75" customHeight="1" x14ac:dyDescent="0.25">
      <c r="B673" t="s">
        <v>225</v>
      </c>
      <c r="C673" t="s">
        <v>271</v>
      </c>
      <c r="D673" t="s">
        <v>4038</v>
      </c>
      <c r="E673" s="74"/>
      <c r="F673" s="74"/>
    </row>
    <row r="674" spans="2:6" s="19" customFormat="1" ht="12.75" customHeight="1" x14ac:dyDescent="0.25">
      <c r="B674" s="52" t="s">
        <v>225</v>
      </c>
      <c r="C674" s="52" t="s">
        <v>271</v>
      </c>
      <c r="D674" s="52" t="s">
        <v>4044</v>
      </c>
      <c r="E674" s="74"/>
      <c r="F674" s="74"/>
    </row>
    <row r="675" spans="2:6" s="19" customFormat="1" ht="12.75" customHeight="1" x14ac:dyDescent="0.25">
      <c r="B675" t="s">
        <v>225</v>
      </c>
      <c r="C675" t="s">
        <v>271</v>
      </c>
      <c r="D675" t="s">
        <v>4045</v>
      </c>
      <c r="E675" s="74"/>
      <c r="F675" s="74"/>
    </row>
    <row r="676" spans="2:6" s="19" customFormat="1" ht="12.75" customHeight="1" x14ac:dyDescent="0.25">
      <c r="B676" s="52" t="s">
        <v>225</v>
      </c>
      <c r="C676" s="52" t="s">
        <v>271</v>
      </c>
      <c r="D676" s="52" t="s">
        <v>4052</v>
      </c>
      <c r="E676" s="74"/>
      <c r="F676" s="74"/>
    </row>
    <row r="677" spans="2:6" s="19" customFormat="1" ht="12.75" customHeight="1" x14ac:dyDescent="0.25">
      <c r="B677" t="s">
        <v>225</v>
      </c>
      <c r="C677" t="s">
        <v>271</v>
      </c>
      <c r="D677" t="s">
        <v>4053</v>
      </c>
      <c r="E677" s="74"/>
      <c r="F677" s="74"/>
    </row>
    <row r="678" spans="2:6" s="19" customFormat="1" ht="12.75" customHeight="1" x14ac:dyDescent="0.25">
      <c r="B678" s="52" t="s">
        <v>225</v>
      </c>
      <c r="C678" s="52" t="s">
        <v>271</v>
      </c>
      <c r="D678" s="52" t="s">
        <v>4054</v>
      </c>
      <c r="E678" s="74"/>
      <c r="F678" s="74"/>
    </row>
    <row r="679" spans="2:6" s="19" customFormat="1" ht="12.75" customHeight="1" x14ac:dyDescent="0.25">
      <c r="B679" t="s">
        <v>225</v>
      </c>
      <c r="C679" t="s">
        <v>271</v>
      </c>
      <c r="D679" t="s">
        <v>4058</v>
      </c>
      <c r="E679" s="74"/>
      <c r="F679" s="74"/>
    </row>
    <row r="680" spans="2:6" s="19" customFormat="1" ht="12.75" customHeight="1" x14ac:dyDescent="0.25">
      <c r="B680" s="52" t="s">
        <v>225</v>
      </c>
      <c r="C680" s="52" t="s">
        <v>271</v>
      </c>
      <c r="D680" s="52" t="s">
        <v>4060</v>
      </c>
      <c r="E680" s="74"/>
      <c r="F680" s="74"/>
    </row>
    <row r="681" spans="2:6" s="19" customFormat="1" ht="12.75" customHeight="1" x14ac:dyDescent="0.25">
      <c r="B681" t="s">
        <v>225</v>
      </c>
      <c r="C681" t="s">
        <v>271</v>
      </c>
      <c r="D681" t="s">
        <v>4061</v>
      </c>
      <c r="E681" s="74"/>
      <c r="F681" s="74"/>
    </row>
    <row r="682" spans="2:6" s="19" customFormat="1" ht="12.75" customHeight="1" x14ac:dyDescent="0.25">
      <c r="B682" s="52" t="s">
        <v>225</v>
      </c>
      <c r="C682" s="52" t="s">
        <v>271</v>
      </c>
      <c r="D682" s="52" t="s">
        <v>4062</v>
      </c>
      <c r="E682" s="74"/>
      <c r="F682" s="74"/>
    </row>
    <row r="683" spans="2:6" s="19" customFormat="1" ht="12.75" customHeight="1" x14ac:dyDescent="0.25">
      <c r="B683" t="s">
        <v>225</v>
      </c>
      <c r="C683" t="s">
        <v>271</v>
      </c>
      <c r="D683" t="s">
        <v>4064</v>
      </c>
      <c r="E683" s="74"/>
      <c r="F683" s="74"/>
    </row>
    <row r="684" spans="2:6" s="19" customFormat="1" ht="12.75" customHeight="1" x14ac:dyDescent="0.25">
      <c r="B684" s="52" t="s">
        <v>225</v>
      </c>
      <c r="C684" s="52" t="s">
        <v>271</v>
      </c>
      <c r="D684" s="52" t="s">
        <v>4065</v>
      </c>
      <c r="E684" s="74"/>
      <c r="F684" s="74"/>
    </row>
    <row r="685" spans="2:6" s="19" customFormat="1" ht="12.75" customHeight="1" x14ac:dyDescent="0.25">
      <c r="B685" t="s">
        <v>225</v>
      </c>
      <c r="C685" t="s">
        <v>271</v>
      </c>
      <c r="D685" t="s">
        <v>4066</v>
      </c>
      <c r="E685" s="74"/>
      <c r="F685" s="74"/>
    </row>
    <row r="686" spans="2:6" s="19" customFormat="1" ht="12.75" customHeight="1" x14ac:dyDescent="0.25">
      <c r="B686" s="52" t="s">
        <v>225</v>
      </c>
      <c r="C686" s="52" t="s">
        <v>271</v>
      </c>
      <c r="D686" s="52" t="s">
        <v>4093</v>
      </c>
      <c r="E686" s="74"/>
      <c r="F686" s="74"/>
    </row>
    <row r="687" spans="2:6" s="19" customFormat="1" ht="12.75" customHeight="1" x14ac:dyDescent="0.25">
      <c r="B687" t="s">
        <v>225</v>
      </c>
      <c r="C687" t="s">
        <v>271</v>
      </c>
      <c r="D687" t="s">
        <v>4105</v>
      </c>
      <c r="E687" s="74"/>
      <c r="F687" s="74"/>
    </row>
    <row r="688" spans="2:6" s="19" customFormat="1" ht="12.75" customHeight="1" x14ac:dyDescent="0.25">
      <c r="B688" s="52" t="s">
        <v>225</v>
      </c>
      <c r="C688" s="52" t="s">
        <v>271</v>
      </c>
      <c r="D688" s="52" t="s">
        <v>4114</v>
      </c>
      <c r="E688" s="74"/>
      <c r="F688" s="74"/>
    </row>
    <row r="689" spans="2:6" s="19" customFormat="1" ht="12.75" customHeight="1" x14ac:dyDescent="0.25">
      <c r="B689" t="s">
        <v>225</v>
      </c>
      <c r="C689" t="s">
        <v>271</v>
      </c>
      <c r="D689" t="s">
        <v>4115</v>
      </c>
      <c r="E689" s="74"/>
      <c r="F689" s="74"/>
    </row>
    <row r="690" spans="2:6" s="19" customFormat="1" ht="12.75" customHeight="1" x14ac:dyDescent="0.25">
      <c r="B690" s="52" t="s">
        <v>225</v>
      </c>
      <c r="C690" s="52" t="s">
        <v>271</v>
      </c>
      <c r="D690" s="52" t="s">
        <v>4116</v>
      </c>
      <c r="E690" s="74"/>
      <c r="F690" s="74"/>
    </row>
    <row r="691" spans="2:6" s="19" customFormat="1" ht="12.75" customHeight="1" x14ac:dyDescent="0.25">
      <c r="B691" t="s">
        <v>225</v>
      </c>
      <c r="C691" t="s">
        <v>271</v>
      </c>
      <c r="D691" t="s">
        <v>4143</v>
      </c>
      <c r="E691" s="74"/>
      <c r="F691" s="74"/>
    </row>
    <row r="692" spans="2:6" s="19" customFormat="1" ht="12.75" customHeight="1" x14ac:dyDescent="0.25">
      <c r="B692" s="52" t="s">
        <v>225</v>
      </c>
      <c r="C692" s="52" t="s">
        <v>271</v>
      </c>
      <c r="D692" s="52" t="s">
        <v>4144</v>
      </c>
      <c r="E692" s="74"/>
      <c r="F692" s="74"/>
    </row>
    <row r="693" spans="2:6" s="19" customFormat="1" ht="12.75" customHeight="1" x14ac:dyDescent="0.25">
      <c r="B693" t="s">
        <v>225</v>
      </c>
      <c r="C693" t="s">
        <v>271</v>
      </c>
      <c r="D693" t="s">
        <v>4145</v>
      </c>
      <c r="E693" s="74"/>
      <c r="F693" s="74"/>
    </row>
    <row r="694" spans="2:6" s="19" customFormat="1" ht="12.75" customHeight="1" x14ac:dyDescent="0.25">
      <c r="B694" s="52" t="s">
        <v>225</v>
      </c>
      <c r="C694" s="52" t="s">
        <v>271</v>
      </c>
      <c r="D694" s="52" t="s">
        <v>4149</v>
      </c>
      <c r="E694" s="74"/>
      <c r="F694" s="74"/>
    </row>
    <row r="695" spans="2:6" s="19" customFormat="1" ht="12.75" customHeight="1" x14ac:dyDescent="0.25">
      <c r="B695" t="s">
        <v>225</v>
      </c>
      <c r="C695" t="s">
        <v>271</v>
      </c>
      <c r="D695" t="s">
        <v>4285</v>
      </c>
      <c r="E695" s="74"/>
      <c r="F695" s="74"/>
    </row>
    <row r="696" spans="2:6" s="19" customFormat="1" ht="12.75" customHeight="1" x14ac:dyDescent="0.25">
      <c r="B696" s="52" t="s">
        <v>225</v>
      </c>
      <c r="C696" s="52" t="s">
        <v>271</v>
      </c>
      <c r="D696" s="52" t="s">
        <v>4314</v>
      </c>
      <c r="E696" s="74"/>
      <c r="F696" s="74"/>
    </row>
    <row r="697" spans="2:6" s="19" customFormat="1" ht="12.75" customHeight="1" x14ac:dyDescent="0.25">
      <c r="B697" t="s">
        <v>225</v>
      </c>
      <c r="C697" t="s">
        <v>276</v>
      </c>
      <c r="D697" t="s">
        <v>3570</v>
      </c>
      <c r="E697" s="74"/>
      <c r="F697" s="74"/>
    </row>
    <row r="698" spans="2:6" s="19" customFormat="1" ht="12.75" customHeight="1" x14ac:dyDescent="0.25">
      <c r="B698" s="52" t="s">
        <v>225</v>
      </c>
      <c r="C698" s="52" t="s">
        <v>276</v>
      </c>
      <c r="D698" s="52" t="s">
        <v>3578</v>
      </c>
      <c r="E698" s="74"/>
      <c r="F698" s="74"/>
    </row>
    <row r="699" spans="2:6" s="19" customFormat="1" ht="12.75" customHeight="1" x14ac:dyDescent="0.25">
      <c r="B699" t="s">
        <v>225</v>
      </c>
      <c r="C699" t="s">
        <v>276</v>
      </c>
      <c r="D699" t="s">
        <v>3629</v>
      </c>
      <c r="E699" s="74"/>
      <c r="F699" s="74"/>
    </row>
    <row r="700" spans="2:6" s="19" customFormat="1" ht="12.75" customHeight="1" x14ac:dyDescent="0.25">
      <c r="B700" s="52" t="s">
        <v>225</v>
      </c>
      <c r="C700" s="52" t="s">
        <v>276</v>
      </c>
      <c r="D700" s="52" t="s">
        <v>3632</v>
      </c>
      <c r="E700" s="74"/>
      <c r="F700" s="74"/>
    </row>
    <row r="701" spans="2:6" s="19" customFormat="1" ht="12.75" customHeight="1" x14ac:dyDescent="0.25">
      <c r="B701" t="s">
        <v>225</v>
      </c>
      <c r="C701" t="s">
        <v>276</v>
      </c>
      <c r="D701" t="s">
        <v>3633</v>
      </c>
      <c r="E701" s="74"/>
      <c r="F701" s="74"/>
    </row>
    <row r="702" spans="2:6" s="19" customFormat="1" ht="12.75" customHeight="1" x14ac:dyDescent="0.25">
      <c r="B702" s="52" t="s">
        <v>225</v>
      </c>
      <c r="C702" s="52" t="s">
        <v>276</v>
      </c>
      <c r="D702" s="52" t="s">
        <v>3684</v>
      </c>
      <c r="E702" s="74"/>
      <c r="F702" s="74"/>
    </row>
    <row r="703" spans="2:6" s="19" customFormat="1" ht="12.75" customHeight="1" x14ac:dyDescent="0.25">
      <c r="B703" t="s">
        <v>225</v>
      </c>
      <c r="C703" t="s">
        <v>276</v>
      </c>
      <c r="D703" t="s">
        <v>3685</v>
      </c>
      <c r="E703" s="74"/>
      <c r="F703" s="74"/>
    </row>
    <row r="704" spans="2:6" s="19" customFormat="1" ht="12.75" customHeight="1" x14ac:dyDescent="0.25">
      <c r="B704" s="52" t="s">
        <v>225</v>
      </c>
      <c r="C704" s="52" t="s">
        <v>276</v>
      </c>
      <c r="D704" s="52" t="s">
        <v>3706</v>
      </c>
      <c r="E704" s="74"/>
      <c r="F704" s="74"/>
    </row>
    <row r="705" spans="2:6" s="19" customFormat="1" ht="12.75" customHeight="1" x14ac:dyDescent="0.25">
      <c r="B705" t="s">
        <v>225</v>
      </c>
      <c r="C705" t="s">
        <v>276</v>
      </c>
      <c r="D705" t="s">
        <v>3726</v>
      </c>
      <c r="E705" s="74"/>
      <c r="F705" s="74"/>
    </row>
    <row r="706" spans="2:6" s="19" customFormat="1" ht="12.75" customHeight="1" x14ac:dyDescent="0.25">
      <c r="B706" s="52" t="s">
        <v>225</v>
      </c>
      <c r="C706" s="52" t="s">
        <v>276</v>
      </c>
      <c r="D706" s="52" t="s">
        <v>3728</v>
      </c>
      <c r="E706" s="74"/>
      <c r="F706" s="74"/>
    </row>
    <row r="707" spans="2:6" s="19" customFormat="1" ht="12.75" customHeight="1" x14ac:dyDescent="0.25">
      <c r="B707" t="s">
        <v>225</v>
      </c>
      <c r="C707" t="s">
        <v>276</v>
      </c>
      <c r="D707" t="s">
        <v>3804</v>
      </c>
      <c r="E707" s="74"/>
      <c r="F707" s="74"/>
    </row>
    <row r="708" spans="2:6" s="19" customFormat="1" ht="12.75" customHeight="1" x14ac:dyDescent="0.25">
      <c r="B708" s="52" t="s">
        <v>225</v>
      </c>
      <c r="C708" s="52" t="s">
        <v>276</v>
      </c>
      <c r="D708" s="52" t="s">
        <v>3814</v>
      </c>
      <c r="E708" s="74"/>
      <c r="F708" s="74"/>
    </row>
    <row r="709" spans="2:6" s="19" customFormat="1" ht="12.75" customHeight="1" x14ac:dyDescent="0.25">
      <c r="B709" t="s">
        <v>225</v>
      </c>
      <c r="C709" t="s">
        <v>276</v>
      </c>
      <c r="D709" t="s">
        <v>3815</v>
      </c>
      <c r="E709" s="74"/>
      <c r="F709" s="74"/>
    </row>
    <row r="710" spans="2:6" s="19" customFormat="1" ht="12.75" customHeight="1" x14ac:dyDescent="0.25">
      <c r="B710" s="52" t="s">
        <v>225</v>
      </c>
      <c r="C710" s="52" t="s">
        <v>276</v>
      </c>
      <c r="D710" s="52" t="s">
        <v>3817</v>
      </c>
      <c r="E710" s="74"/>
      <c r="F710" s="74"/>
    </row>
    <row r="711" spans="2:6" s="19" customFormat="1" ht="12.75" customHeight="1" x14ac:dyDescent="0.25">
      <c r="B711" t="s">
        <v>225</v>
      </c>
      <c r="C711" t="s">
        <v>276</v>
      </c>
      <c r="D711" t="s">
        <v>3845</v>
      </c>
      <c r="E711" s="74"/>
      <c r="F711" s="74"/>
    </row>
    <row r="712" spans="2:6" s="19" customFormat="1" ht="12.75" customHeight="1" x14ac:dyDescent="0.25">
      <c r="B712" s="52" t="s">
        <v>225</v>
      </c>
      <c r="C712" s="52" t="s">
        <v>276</v>
      </c>
      <c r="D712" s="52" t="s">
        <v>3846</v>
      </c>
      <c r="E712" s="74"/>
      <c r="F712" s="74"/>
    </row>
    <row r="713" spans="2:6" s="19" customFormat="1" ht="12.75" customHeight="1" x14ac:dyDescent="0.25">
      <c r="B713" t="s">
        <v>225</v>
      </c>
      <c r="C713" t="s">
        <v>276</v>
      </c>
      <c r="D713" t="s">
        <v>3847</v>
      </c>
      <c r="E713" s="74"/>
      <c r="F713" s="74"/>
    </row>
    <row r="714" spans="2:6" s="19" customFormat="1" ht="12.75" customHeight="1" x14ac:dyDescent="0.25">
      <c r="B714" s="52" t="s">
        <v>225</v>
      </c>
      <c r="C714" s="52" t="s">
        <v>276</v>
      </c>
      <c r="D714" s="52" t="s">
        <v>3848</v>
      </c>
      <c r="E714" s="74"/>
      <c r="F714" s="74"/>
    </row>
    <row r="715" spans="2:6" s="19" customFormat="1" ht="12.75" customHeight="1" x14ac:dyDescent="0.25">
      <c r="B715" t="s">
        <v>225</v>
      </c>
      <c r="C715" t="s">
        <v>276</v>
      </c>
      <c r="D715" t="s">
        <v>3855</v>
      </c>
      <c r="E715" s="74"/>
      <c r="F715" s="74"/>
    </row>
    <row r="716" spans="2:6" s="19" customFormat="1" ht="12.75" customHeight="1" x14ac:dyDescent="0.25">
      <c r="B716" s="52" t="s">
        <v>225</v>
      </c>
      <c r="C716" s="52" t="s">
        <v>276</v>
      </c>
      <c r="D716" s="52" t="s">
        <v>3870</v>
      </c>
      <c r="E716" s="74"/>
      <c r="F716" s="74"/>
    </row>
    <row r="717" spans="2:6" s="19" customFormat="1" ht="12.75" customHeight="1" x14ac:dyDescent="0.25">
      <c r="B717" t="s">
        <v>225</v>
      </c>
      <c r="C717" t="s">
        <v>276</v>
      </c>
      <c r="D717" t="s">
        <v>3890</v>
      </c>
      <c r="E717" s="74"/>
      <c r="F717" s="74"/>
    </row>
    <row r="718" spans="2:6" s="19" customFormat="1" ht="12.75" customHeight="1" x14ac:dyDescent="0.25">
      <c r="B718" s="52" t="s">
        <v>225</v>
      </c>
      <c r="C718" s="52" t="s">
        <v>276</v>
      </c>
      <c r="D718" s="52" t="s">
        <v>3891</v>
      </c>
      <c r="E718" s="74"/>
      <c r="F718" s="74"/>
    </row>
    <row r="719" spans="2:6" s="19" customFormat="1" ht="12.75" customHeight="1" x14ac:dyDescent="0.25">
      <c r="B719" t="s">
        <v>225</v>
      </c>
      <c r="C719" t="s">
        <v>276</v>
      </c>
      <c r="D719" t="s">
        <v>3897</v>
      </c>
      <c r="E719" s="74"/>
      <c r="F719" s="74"/>
    </row>
    <row r="720" spans="2:6" s="19" customFormat="1" ht="12.75" customHeight="1" x14ac:dyDescent="0.25">
      <c r="B720" s="52" t="s">
        <v>225</v>
      </c>
      <c r="C720" s="52" t="s">
        <v>276</v>
      </c>
      <c r="D720" s="52" t="s">
        <v>3904</v>
      </c>
      <c r="E720" s="74"/>
      <c r="F720" s="74"/>
    </row>
    <row r="721" spans="2:6" s="19" customFormat="1" ht="12.75" customHeight="1" x14ac:dyDescent="0.25">
      <c r="B721" t="s">
        <v>225</v>
      </c>
      <c r="C721" t="s">
        <v>276</v>
      </c>
      <c r="D721" t="s">
        <v>3906</v>
      </c>
      <c r="E721" s="74"/>
      <c r="F721" s="74"/>
    </row>
    <row r="722" spans="2:6" s="19" customFormat="1" ht="12.75" customHeight="1" x14ac:dyDescent="0.25">
      <c r="B722" s="52" t="s">
        <v>225</v>
      </c>
      <c r="C722" s="52" t="s">
        <v>276</v>
      </c>
      <c r="D722" s="52" t="s">
        <v>3923</v>
      </c>
      <c r="E722" s="74"/>
      <c r="F722" s="74"/>
    </row>
    <row r="723" spans="2:6" s="19" customFormat="1" ht="12.75" customHeight="1" x14ac:dyDescent="0.25">
      <c r="B723" t="s">
        <v>225</v>
      </c>
      <c r="C723" t="s">
        <v>276</v>
      </c>
      <c r="D723" t="s">
        <v>3934</v>
      </c>
      <c r="E723" s="74"/>
      <c r="F723" s="74"/>
    </row>
    <row r="724" spans="2:6" s="19" customFormat="1" ht="12.75" customHeight="1" x14ac:dyDescent="0.25">
      <c r="B724" s="52" t="s">
        <v>225</v>
      </c>
      <c r="C724" s="52" t="s">
        <v>276</v>
      </c>
      <c r="D724" s="52" t="s">
        <v>4000</v>
      </c>
      <c r="E724" s="74"/>
      <c r="F724" s="74"/>
    </row>
    <row r="725" spans="2:6" s="19" customFormat="1" ht="12.75" customHeight="1" x14ac:dyDescent="0.25">
      <c r="B725" t="s">
        <v>225</v>
      </c>
      <c r="C725" t="s">
        <v>276</v>
      </c>
      <c r="D725" t="s">
        <v>4003</v>
      </c>
      <c r="E725" s="74"/>
      <c r="F725" s="74"/>
    </row>
    <row r="726" spans="2:6" s="19" customFormat="1" ht="12.75" customHeight="1" x14ac:dyDescent="0.25">
      <c r="B726" s="52" t="s">
        <v>225</v>
      </c>
      <c r="C726" s="52" t="s">
        <v>276</v>
      </c>
      <c r="D726" s="52" t="s">
        <v>4004</v>
      </c>
      <c r="E726" s="74"/>
      <c r="F726" s="74"/>
    </row>
    <row r="727" spans="2:6" s="19" customFormat="1" ht="12.75" customHeight="1" x14ac:dyDescent="0.25">
      <c r="B727" t="s">
        <v>225</v>
      </c>
      <c r="C727" t="s">
        <v>276</v>
      </c>
      <c r="D727" t="s">
        <v>4008</v>
      </c>
      <c r="E727" s="74"/>
      <c r="F727" s="74"/>
    </row>
    <row r="728" spans="2:6" s="19" customFormat="1" ht="12.75" customHeight="1" x14ac:dyDescent="0.25">
      <c r="B728" s="52" t="s">
        <v>225</v>
      </c>
      <c r="C728" s="52" t="s">
        <v>276</v>
      </c>
      <c r="D728" s="52" t="s">
        <v>4029</v>
      </c>
      <c r="E728" s="74"/>
      <c r="F728" s="74"/>
    </row>
    <row r="729" spans="2:6" s="19" customFormat="1" ht="12.75" customHeight="1" x14ac:dyDescent="0.25">
      <c r="B729" t="s">
        <v>225</v>
      </c>
      <c r="C729" t="s">
        <v>276</v>
      </c>
      <c r="D729" t="s">
        <v>4030</v>
      </c>
      <c r="E729" s="74"/>
      <c r="F729" s="74"/>
    </row>
    <row r="730" spans="2:6" s="19" customFormat="1" ht="12.75" customHeight="1" x14ac:dyDescent="0.25">
      <c r="B730" s="52" t="s">
        <v>225</v>
      </c>
      <c r="C730" s="52" t="s">
        <v>276</v>
      </c>
      <c r="D730" s="52" t="s">
        <v>4031</v>
      </c>
      <c r="E730" s="74"/>
      <c r="F730" s="74"/>
    </row>
    <row r="731" spans="2:6" s="19" customFormat="1" ht="12.75" customHeight="1" x14ac:dyDescent="0.25">
      <c r="B731" t="s">
        <v>225</v>
      </c>
      <c r="C731" t="s">
        <v>276</v>
      </c>
      <c r="D731" t="s">
        <v>3488</v>
      </c>
      <c r="E731" s="74"/>
      <c r="F731" s="74"/>
    </row>
    <row r="732" spans="2:6" s="19" customFormat="1" ht="12.75" customHeight="1" x14ac:dyDescent="0.25">
      <c r="B732" s="52" t="s">
        <v>225</v>
      </c>
      <c r="C732" s="52" t="s">
        <v>276</v>
      </c>
      <c r="D732" s="52" t="s">
        <v>3312</v>
      </c>
      <c r="E732" s="74"/>
      <c r="F732" s="74"/>
    </row>
    <row r="733" spans="2:6" s="19" customFormat="1" ht="12.75" customHeight="1" x14ac:dyDescent="0.25">
      <c r="B733" t="s">
        <v>225</v>
      </c>
      <c r="C733" t="s">
        <v>276</v>
      </c>
      <c r="D733" t="s">
        <v>4059</v>
      </c>
      <c r="E733" s="74"/>
      <c r="F733" s="74"/>
    </row>
    <row r="734" spans="2:6" s="19" customFormat="1" ht="12.75" customHeight="1" x14ac:dyDescent="0.25">
      <c r="B734" s="52" t="s">
        <v>225</v>
      </c>
      <c r="C734" s="52" t="s">
        <v>276</v>
      </c>
      <c r="D734" s="52" t="s">
        <v>4068</v>
      </c>
      <c r="E734" s="74"/>
      <c r="F734" s="74"/>
    </row>
    <row r="735" spans="2:6" s="19" customFormat="1" ht="12.75" customHeight="1" x14ac:dyDescent="0.25">
      <c r="B735" t="s">
        <v>225</v>
      </c>
      <c r="C735" t="s">
        <v>276</v>
      </c>
      <c r="D735" t="s">
        <v>4069</v>
      </c>
      <c r="E735" s="74"/>
      <c r="F735" s="74"/>
    </row>
    <row r="736" spans="2:6" s="19" customFormat="1" ht="12.75" customHeight="1" x14ac:dyDescent="0.25">
      <c r="B736" s="52" t="s">
        <v>225</v>
      </c>
      <c r="C736" s="52" t="s">
        <v>276</v>
      </c>
      <c r="D736" s="52" t="s">
        <v>4094</v>
      </c>
      <c r="E736" s="74"/>
      <c r="F736" s="74"/>
    </row>
    <row r="737" spans="2:6" s="19" customFormat="1" ht="12.75" customHeight="1" x14ac:dyDescent="0.25">
      <c r="B737" t="s">
        <v>225</v>
      </c>
      <c r="C737" t="s">
        <v>276</v>
      </c>
      <c r="D737" t="s">
        <v>4119</v>
      </c>
      <c r="E737" s="74"/>
      <c r="F737" s="74"/>
    </row>
    <row r="738" spans="2:6" s="19" customFormat="1" ht="12.75" customHeight="1" x14ac:dyDescent="0.25">
      <c r="B738" s="52" t="s">
        <v>225</v>
      </c>
      <c r="C738" s="52" t="s">
        <v>276</v>
      </c>
      <c r="D738" s="52" t="s">
        <v>4125</v>
      </c>
      <c r="E738" s="74"/>
      <c r="F738" s="74"/>
    </row>
    <row r="739" spans="2:6" s="19" customFormat="1" ht="12.75" customHeight="1" x14ac:dyDescent="0.25">
      <c r="B739" t="s">
        <v>225</v>
      </c>
      <c r="C739" t="s">
        <v>276</v>
      </c>
      <c r="D739" t="s">
        <v>4176</v>
      </c>
      <c r="E739" s="74"/>
      <c r="F739" s="74"/>
    </row>
    <row r="740" spans="2:6" s="19" customFormat="1" ht="12.75" customHeight="1" x14ac:dyDescent="0.25">
      <c r="B740" s="52" t="s">
        <v>225</v>
      </c>
      <c r="C740" s="52" t="s">
        <v>276</v>
      </c>
      <c r="D740" s="52" t="s">
        <v>4177</v>
      </c>
      <c r="E740" s="74"/>
      <c r="F740" s="74"/>
    </row>
    <row r="741" spans="2:6" s="19" customFormat="1" ht="12.75" customHeight="1" x14ac:dyDescent="0.25">
      <c r="B741" t="s">
        <v>225</v>
      </c>
      <c r="C741" t="s">
        <v>276</v>
      </c>
      <c r="D741" t="s">
        <v>4248</v>
      </c>
      <c r="E741" s="74"/>
      <c r="F741" s="74"/>
    </row>
    <row r="742" spans="2:6" s="19" customFormat="1" ht="12.75" customHeight="1" x14ac:dyDescent="0.25">
      <c r="B742" s="52" t="s">
        <v>225</v>
      </c>
      <c r="C742" s="52" t="s">
        <v>276</v>
      </c>
      <c r="D742" s="52" t="s">
        <v>4288</v>
      </c>
      <c r="E742" s="74"/>
      <c r="F742" s="74"/>
    </row>
    <row r="743" spans="2:6" s="19" customFormat="1" ht="12.75" customHeight="1" x14ac:dyDescent="0.25">
      <c r="B743" t="s">
        <v>225</v>
      </c>
      <c r="C743" t="s">
        <v>276</v>
      </c>
      <c r="D743" t="s">
        <v>4289</v>
      </c>
      <c r="E743" s="74"/>
      <c r="F743" s="74"/>
    </row>
    <row r="744" spans="2:6" s="19" customFormat="1" ht="12.75" customHeight="1" x14ac:dyDescent="0.25">
      <c r="B744" s="52" t="s">
        <v>225</v>
      </c>
      <c r="C744" s="52" t="s">
        <v>276</v>
      </c>
      <c r="D744" s="52" t="s">
        <v>4290</v>
      </c>
      <c r="E744" s="74"/>
      <c r="F744" s="74"/>
    </row>
    <row r="745" spans="2:6" s="19" customFormat="1" ht="12.75" customHeight="1" x14ac:dyDescent="0.25">
      <c r="B745" t="s">
        <v>225</v>
      </c>
      <c r="C745" t="s">
        <v>276</v>
      </c>
      <c r="D745" t="s">
        <v>4291</v>
      </c>
      <c r="E745" s="74"/>
      <c r="F745" s="74"/>
    </row>
    <row r="746" spans="2:6" s="19" customFormat="1" ht="12.75" customHeight="1" x14ac:dyDescent="0.25">
      <c r="B746" s="52" t="s">
        <v>225</v>
      </c>
      <c r="C746" s="52" t="s">
        <v>276</v>
      </c>
      <c r="D746" s="52" t="s">
        <v>4292</v>
      </c>
      <c r="E746" s="74"/>
      <c r="F746" s="74"/>
    </row>
    <row r="747" spans="2:6" s="19" customFormat="1" ht="12.75" customHeight="1" x14ac:dyDescent="0.25">
      <c r="B747" t="s">
        <v>225</v>
      </c>
      <c r="C747" t="s">
        <v>276</v>
      </c>
      <c r="D747" t="s">
        <v>4296</v>
      </c>
      <c r="E747" s="74"/>
      <c r="F747" s="74"/>
    </row>
    <row r="748" spans="2:6" s="19" customFormat="1" ht="12.75" customHeight="1" x14ac:dyDescent="0.25">
      <c r="B748" s="52" t="s">
        <v>225</v>
      </c>
      <c r="C748" s="52" t="s">
        <v>276</v>
      </c>
      <c r="D748" s="52" t="s">
        <v>4297</v>
      </c>
      <c r="E748" s="74"/>
      <c r="F748" s="74"/>
    </row>
    <row r="749" spans="2:6" s="19" customFormat="1" ht="12.75" customHeight="1" x14ac:dyDescent="0.25">
      <c r="B749" t="s">
        <v>225</v>
      </c>
      <c r="C749" t="s">
        <v>276</v>
      </c>
      <c r="D749" t="s">
        <v>4310</v>
      </c>
      <c r="E749" s="74"/>
      <c r="F749" s="74"/>
    </row>
    <row r="750" spans="2:6" s="19" customFormat="1" ht="12.75" customHeight="1" x14ac:dyDescent="0.25">
      <c r="B750" s="52" t="s">
        <v>225</v>
      </c>
      <c r="C750" s="52" t="s">
        <v>276</v>
      </c>
      <c r="D750" s="52" t="s">
        <v>17145</v>
      </c>
      <c r="E750" s="74"/>
      <c r="F750" s="74"/>
    </row>
    <row r="751" spans="2:6" s="19" customFormat="1" ht="12.75" customHeight="1" x14ac:dyDescent="0.25">
      <c r="B751" t="s">
        <v>225</v>
      </c>
      <c r="C751" t="s">
        <v>3597</v>
      </c>
      <c r="D751" t="s">
        <v>3596</v>
      </c>
      <c r="E751" s="74"/>
      <c r="F751" s="74"/>
    </row>
    <row r="752" spans="2:6" s="19" customFormat="1" ht="12.75" customHeight="1" x14ac:dyDescent="0.25">
      <c r="B752" s="52" t="s">
        <v>225</v>
      </c>
      <c r="C752" s="52" t="s">
        <v>3597</v>
      </c>
      <c r="D752" s="52" t="s">
        <v>3599</v>
      </c>
      <c r="E752" s="74"/>
      <c r="F752" s="74"/>
    </row>
    <row r="753" spans="2:6" s="19" customFormat="1" ht="12.75" customHeight="1" x14ac:dyDescent="0.25">
      <c r="B753" t="s">
        <v>225</v>
      </c>
      <c r="C753" t="s">
        <v>3597</v>
      </c>
      <c r="D753" t="s">
        <v>3658</v>
      </c>
      <c r="E753" s="74"/>
      <c r="F753" s="74"/>
    </row>
    <row r="754" spans="2:6" s="19" customFormat="1" ht="12.75" customHeight="1" x14ac:dyDescent="0.25">
      <c r="B754" s="52" t="s">
        <v>225</v>
      </c>
      <c r="C754" s="52" t="s">
        <v>3597</v>
      </c>
      <c r="D754" s="52" t="s">
        <v>3662</v>
      </c>
      <c r="E754" s="74"/>
      <c r="F754" s="74"/>
    </row>
    <row r="755" spans="2:6" s="19" customFormat="1" ht="12.75" customHeight="1" x14ac:dyDescent="0.25">
      <c r="B755" t="s">
        <v>225</v>
      </c>
      <c r="C755" t="s">
        <v>3597</v>
      </c>
      <c r="D755" t="s">
        <v>3748</v>
      </c>
      <c r="E755" s="74"/>
      <c r="F755" s="74"/>
    </row>
    <row r="756" spans="2:6" s="19" customFormat="1" ht="12.75" customHeight="1" x14ac:dyDescent="0.25">
      <c r="B756" s="52" t="s">
        <v>225</v>
      </c>
      <c r="C756" s="52" t="s">
        <v>3597</v>
      </c>
      <c r="D756" s="52" t="s">
        <v>3835</v>
      </c>
      <c r="E756" s="74"/>
      <c r="F756" s="74"/>
    </row>
    <row r="757" spans="2:6" s="19" customFormat="1" ht="12.75" customHeight="1" x14ac:dyDescent="0.25">
      <c r="B757" t="s">
        <v>225</v>
      </c>
      <c r="C757" t="s">
        <v>3597</v>
      </c>
      <c r="D757" t="s">
        <v>3853</v>
      </c>
      <c r="E757" s="74"/>
      <c r="F757" s="74"/>
    </row>
    <row r="758" spans="2:6" s="19" customFormat="1" ht="12.75" customHeight="1" x14ac:dyDescent="0.25">
      <c r="B758" s="52" t="s">
        <v>225</v>
      </c>
      <c r="C758" s="52" t="s">
        <v>3597</v>
      </c>
      <c r="D758" s="52" t="s">
        <v>3878</v>
      </c>
      <c r="E758" s="74"/>
      <c r="F758" s="74"/>
    </row>
    <row r="759" spans="2:6" s="19" customFormat="1" ht="12.75" customHeight="1" x14ac:dyDescent="0.25">
      <c r="B759" t="s">
        <v>225</v>
      </c>
      <c r="C759" t="s">
        <v>291</v>
      </c>
      <c r="D759" t="s">
        <v>3572</v>
      </c>
      <c r="E759" s="74"/>
      <c r="F759" s="74"/>
    </row>
    <row r="760" spans="2:6" s="19" customFormat="1" ht="12.75" customHeight="1" x14ac:dyDescent="0.25">
      <c r="B760" s="52" t="s">
        <v>225</v>
      </c>
      <c r="C760" s="52" t="s">
        <v>291</v>
      </c>
      <c r="D760" s="52" t="s">
        <v>3129</v>
      </c>
      <c r="E760" s="74"/>
      <c r="F760" s="74"/>
    </row>
    <row r="761" spans="2:6" s="19" customFormat="1" ht="12.75" customHeight="1" x14ac:dyDescent="0.25">
      <c r="B761" t="s">
        <v>225</v>
      </c>
      <c r="C761" t="s">
        <v>291</v>
      </c>
      <c r="D761" t="s">
        <v>3581</v>
      </c>
      <c r="E761" s="74"/>
      <c r="F761" s="74"/>
    </row>
    <row r="762" spans="2:6" s="19" customFormat="1" ht="12.75" customHeight="1" x14ac:dyDescent="0.25">
      <c r="B762" s="52" t="s">
        <v>225</v>
      </c>
      <c r="C762" s="52" t="s">
        <v>291</v>
      </c>
      <c r="D762" s="52" t="s">
        <v>3582</v>
      </c>
      <c r="E762" s="74"/>
      <c r="F762" s="74"/>
    </row>
    <row r="763" spans="2:6" s="19" customFormat="1" ht="12.75" customHeight="1" x14ac:dyDescent="0.25">
      <c r="B763" t="s">
        <v>225</v>
      </c>
      <c r="C763" t="s">
        <v>291</v>
      </c>
      <c r="D763" t="s">
        <v>3587</v>
      </c>
      <c r="E763" s="74"/>
      <c r="F763" s="74"/>
    </row>
    <row r="764" spans="2:6" s="19" customFormat="1" ht="12.75" customHeight="1" x14ac:dyDescent="0.25">
      <c r="B764" s="52" t="s">
        <v>225</v>
      </c>
      <c r="C764" s="52" t="s">
        <v>291</v>
      </c>
      <c r="D764" s="52" t="s">
        <v>3589</v>
      </c>
      <c r="E764" s="74"/>
      <c r="F764" s="74"/>
    </row>
    <row r="765" spans="2:6" s="19" customFormat="1" ht="12.75" customHeight="1" x14ac:dyDescent="0.25">
      <c r="B765" t="s">
        <v>225</v>
      </c>
      <c r="C765" t="s">
        <v>291</v>
      </c>
      <c r="D765" t="s">
        <v>3590</v>
      </c>
      <c r="E765" s="74"/>
      <c r="F765" s="74"/>
    </row>
    <row r="766" spans="2:6" s="19" customFormat="1" ht="12.75" customHeight="1" x14ac:dyDescent="0.25">
      <c r="B766" s="52" t="s">
        <v>225</v>
      </c>
      <c r="C766" s="52" t="s">
        <v>291</v>
      </c>
      <c r="D766" s="52" t="s">
        <v>3647</v>
      </c>
      <c r="E766" s="74"/>
      <c r="F766" s="74"/>
    </row>
    <row r="767" spans="2:6" s="19" customFormat="1" ht="12.75" customHeight="1" x14ac:dyDescent="0.25">
      <c r="B767" t="s">
        <v>225</v>
      </c>
      <c r="C767" t="s">
        <v>291</v>
      </c>
      <c r="D767" t="s">
        <v>3648</v>
      </c>
      <c r="E767" s="74"/>
      <c r="F767" s="74"/>
    </row>
    <row r="768" spans="2:6" s="19" customFormat="1" ht="12.75" customHeight="1" x14ac:dyDescent="0.25">
      <c r="B768" s="52" t="s">
        <v>225</v>
      </c>
      <c r="C768" s="52" t="s">
        <v>291</v>
      </c>
      <c r="D768" s="52" t="s">
        <v>3649</v>
      </c>
      <c r="E768" s="74"/>
      <c r="F768" s="74"/>
    </row>
    <row r="769" spans="2:6" s="19" customFormat="1" ht="12.75" customHeight="1" x14ac:dyDescent="0.25">
      <c r="B769" t="s">
        <v>225</v>
      </c>
      <c r="C769" t="s">
        <v>291</v>
      </c>
      <c r="D769" t="s">
        <v>3657</v>
      </c>
      <c r="E769" s="74"/>
      <c r="F769" s="74"/>
    </row>
    <row r="770" spans="2:6" s="19" customFormat="1" ht="12.75" customHeight="1" x14ac:dyDescent="0.25">
      <c r="B770" s="52" t="s">
        <v>225</v>
      </c>
      <c r="C770" s="52" t="s">
        <v>291</v>
      </c>
      <c r="D770" s="52" t="s">
        <v>3153</v>
      </c>
      <c r="E770" s="74"/>
      <c r="F770" s="74"/>
    </row>
    <row r="771" spans="2:6" s="19" customFormat="1" ht="12.75" customHeight="1" x14ac:dyDescent="0.25">
      <c r="B771" t="s">
        <v>225</v>
      </c>
      <c r="C771" t="s">
        <v>291</v>
      </c>
      <c r="D771" t="s">
        <v>3661</v>
      </c>
      <c r="E771" s="74"/>
      <c r="F771" s="74"/>
    </row>
    <row r="772" spans="2:6" s="19" customFormat="1" ht="12.75" customHeight="1" x14ac:dyDescent="0.25">
      <c r="B772" s="52" t="s">
        <v>225</v>
      </c>
      <c r="C772" s="52" t="s">
        <v>291</v>
      </c>
      <c r="D772" s="52" t="s">
        <v>3161</v>
      </c>
      <c r="E772" s="74"/>
      <c r="F772" s="74"/>
    </row>
    <row r="773" spans="2:6" s="19" customFormat="1" ht="12.75" customHeight="1" x14ac:dyDescent="0.25">
      <c r="B773" t="s">
        <v>225</v>
      </c>
      <c r="C773" t="s">
        <v>291</v>
      </c>
      <c r="D773" t="s">
        <v>3688</v>
      </c>
      <c r="E773" s="74"/>
      <c r="F773" s="74"/>
    </row>
    <row r="774" spans="2:6" s="19" customFormat="1" ht="12.75" customHeight="1" x14ac:dyDescent="0.25">
      <c r="B774" s="52" t="s">
        <v>225</v>
      </c>
      <c r="C774" s="52" t="s">
        <v>291</v>
      </c>
      <c r="D774" s="52" t="s">
        <v>3193</v>
      </c>
      <c r="E774" s="74"/>
      <c r="F774" s="74"/>
    </row>
    <row r="775" spans="2:6" s="19" customFormat="1" ht="12.75" customHeight="1" x14ac:dyDescent="0.25">
      <c r="B775" t="s">
        <v>225</v>
      </c>
      <c r="C775" t="s">
        <v>291</v>
      </c>
      <c r="D775" t="s">
        <v>3201</v>
      </c>
      <c r="E775" s="74"/>
      <c r="F775" s="74"/>
    </row>
    <row r="776" spans="2:6" s="19" customFormat="1" ht="12.75" customHeight="1" x14ac:dyDescent="0.25">
      <c r="B776" s="52" t="s">
        <v>225</v>
      </c>
      <c r="C776" s="52" t="s">
        <v>291</v>
      </c>
      <c r="D776" s="52" t="s">
        <v>3201</v>
      </c>
      <c r="E776" s="74"/>
      <c r="F776" s="74"/>
    </row>
    <row r="777" spans="2:6" s="19" customFormat="1" ht="12.75" customHeight="1" x14ac:dyDescent="0.25">
      <c r="B777" t="s">
        <v>225</v>
      </c>
      <c r="C777" t="s">
        <v>291</v>
      </c>
      <c r="D777" t="s">
        <v>3717</v>
      </c>
      <c r="E777" s="74"/>
      <c r="F777" s="74"/>
    </row>
    <row r="778" spans="2:6" s="19" customFormat="1" ht="12.75" customHeight="1" x14ac:dyDescent="0.25">
      <c r="B778" s="52" t="s">
        <v>225</v>
      </c>
      <c r="C778" s="52" t="s">
        <v>291</v>
      </c>
      <c r="D778" s="52" t="s">
        <v>3215</v>
      </c>
      <c r="E778" s="74"/>
      <c r="F778" s="74"/>
    </row>
    <row r="779" spans="2:6" s="19" customFormat="1" ht="12.75" customHeight="1" x14ac:dyDescent="0.25">
      <c r="B779" t="s">
        <v>225</v>
      </c>
      <c r="C779" t="s">
        <v>291</v>
      </c>
      <c r="D779" t="s">
        <v>3215</v>
      </c>
      <c r="E779" s="74"/>
      <c r="F779" s="74"/>
    </row>
    <row r="780" spans="2:6" s="19" customFormat="1" ht="12.75" customHeight="1" x14ac:dyDescent="0.25">
      <c r="B780" s="52" t="s">
        <v>225</v>
      </c>
      <c r="C780" s="52" t="s">
        <v>291</v>
      </c>
      <c r="D780" s="52" t="s">
        <v>3219</v>
      </c>
      <c r="E780" s="74"/>
      <c r="F780" s="74"/>
    </row>
    <row r="781" spans="2:6" s="19" customFormat="1" ht="12.75" customHeight="1" x14ac:dyDescent="0.25">
      <c r="B781" t="s">
        <v>225</v>
      </c>
      <c r="C781" t="s">
        <v>291</v>
      </c>
      <c r="D781" t="s">
        <v>3219</v>
      </c>
      <c r="E781" s="74"/>
      <c r="F781" s="74"/>
    </row>
    <row r="782" spans="2:6" s="19" customFormat="1" ht="12.75" customHeight="1" x14ac:dyDescent="0.25">
      <c r="B782" s="52" t="s">
        <v>225</v>
      </c>
      <c r="C782" s="52" t="s">
        <v>291</v>
      </c>
      <c r="D782" s="52" t="s">
        <v>3720</v>
      </c>
      <c r="E782" s="74"/>
      <c r="F782" s="74"/>
    </row>
    <row r="783" spans="2:6" s="19" customFormat="1" ht="12.75" customHeight="1" x14ac:dyDescent="0.25">
      <c r="B783" t="s">
        <v>225</v>
      </c>
      <c r="C783" t="s">
        <v>291</v>
      </c>
      <c r="D783" t="s">
        <v>3725</v>
      </c>
      <c r="E783" s="74"/>
      <c r="F783" s="74"/>
    </row>
    <row r="784" spans="2:6" s="19" customFormat="1" ht="12.75" customHeight="1" x14ac:dyDescent="0.25">
      <c r="B784" s="52" t="s">
        <v>225</v>
      </c>
      <c r="C784" s="52" t="s">
        <v>291</v>
      </c>
      <c r="D784" s="52" t="s">
        <v>3770</v>
      </c>
      <c r="E784" s="74"/>
      <c r="F784" s="74"/>
    </row>
    <row r="785" spans="2:6" s="19" customFormat="1" ht="12.75" customHeight="1" x14ac:dyDescent="0.25">
      <c r="B785" t="s">
        <v>225</v>
      </c>
      <c r="C785" t="s">
        <v>291</v>
      </c>
      <c r="D785" t="s">
        <v>3771</v>
      </c>
      <c r="E785" s="74"/>
      <c r="F785" s="74"/>
    </row>
    <row r="786" spans="2:6" s="19" customFormat="1" ht="12.75" customHeight="1" x14ac:dyDescent="0.25">
      <c r="B786" s="52" t="s">
        <v>225</v>
      </c>
      <c r="C786" s="52" t="s">
        <v>291</v>
      </c>
      <c r="D786" s="52" t="s">
        <v>3772</v>
      </c>
      <c r="E786" s="74"/>
      <c r="F786" s="74"/>
    </row>
    <row r="787" spans="2:6" s="19" customFormat="1" ht="12.75" customHeight="1" x14ac:dyDescent="0.25">
      <c r="B787" t="s">
        <v>225</v>
      </c>
      <c r="C787" t="s">
        <v>291</v>
      </c>
      <c r="D787" t="s">
        <v>3786</v>
      </c>
      <c r="E787" s="74"/>
      <c r="F787" s="74"/>
    </row>
    <row r="788" spans="2:6" s="19" customFormat="1" ht="12.75" customHeight="1" x14ac:dyDescent="0.25">
      <c r="B788" s="52" t="s">
        <v>225</v>
      </c>
      <c r="C788" s="52" t="s">
        <v>291</v>
      </c>
      <c r="D788" s="52" t="s">
        <v>3787</v>
      </c>
      <c r="E788" s="74"/>
      <c r="F788" s="74"/>
    </row>
    <row r="789" spans="2:6" s="19" customFormat="1" ht="12.75" customHeight="1" x14ac:dyDescent="0.25">
      <c r="B789" t="s">
        <v>225</v>
      </c>
      <c r="C789" t="s">
        <v>291</v>
      </c>
      <c r="D789" t="s">
        <v>3241</v>
      </c>
      <c r="E789" s="74"/>
      <c r="F789" s="74"/>
    </row>
    <row r="790" spans="2:6" s="19" customFormat="1" ht="12.75" customHeight="1" x14ac:dyDescent="0.25">
      <c r="B790" s="52" t="s">
        <v>225</v>
      </c>
      <c r="C790" s="52" t="s">
        <v>291</v>
      </c>
      <c r="D790" s="52" t="s">
        <v>3246</v>
      </c>
      <c r="E790" s="74"/>
      <c r="F790" s="74"/>
    </row>
    <row r="791" spans="2:6" s="19" customFormat="1" ht="12.75" customHeight="1" x14ac:dyDescent="0.25">
      <c r="B791" t="s">
        <v>225</v>
      </c>
      <c r="C791" t="s">
        <v>291</v>
      </c>
      <c r="D791" t="s">
        <v>3833</v>
      </c>
      <c r="E791" s="74"/>
      <c r="F791" s="74"/>
    </row>
    <row r="792" spans="2:6" s="19" customFormat="1" ht="12.75" customHeight="1" x14ac:dyDescent="0.25">
      <c r="B792" s="52" t="s">
        <v>225</v>
      </c>
      <c r="C792" s="52" t="s">
        <v>291</v>
      </c>
      <c r="D792" s="52" t="s">
        <v>3880</v>
      </c>
      <c r="E792" s="74"/>
      <c r="F792" s="74"/>
    </row>
    <row r="793" spans="2:6" s="19" customFormat="1" ht="12.75" customHeight="1" x14ac:dyDescent="0.25">
      <c r="B793" t="s">
        <v>225</v>
      </c>
      <c r="C793" t="s">
        <v>291</v>
      </c>
      <c r="D793" t="s">
        <v>3882</v>
      </c>
      <c r="E793" s="74"/>
      <c r="F793" s="74"/>
    </row>
    <row r="794" spans="2:6" s="19" customFormat="1" ht="12.75" customHeight="1" x14ac:dyDescent="0.25">
      <c r="B794" s="52" t="s">
        <v>225</v>
      </c>
      <c r="C794" s="52" t="s">
        <v>291</v>
      </c>
      <c r="D794" s="52" t="s">
        <v>3265</v>
      </c>
      <c r="E794" s="74"/>
      <c r="F794" s="74"/>
    </row>
    <row r="795" spans="2:6" s="19" customFormat="1" ht="12.75" customHeight="1" x14ac:dyDescent="0.25">
      <c r="B795" t="s">
        <v>225</v>
      </c>
      <c r="C795" t="s">
        <v>291</v>
      </c>
      <c r="D795" t="s">
        <v>3265</v>
      </c>
      <c r="E795" s="74"/>
      <c r="F795" s="74"/>
    </row>
    <row r="796" spans="2:6" s="19" customFormat="1" ht="12.75" customHeight="1" x14ac:dyDescent="0.25">
      <c r="B796" s="52" t="s">
        <v>225</v>
      </c>
      <c r="C796" s="52" t="s">
        <v>291</v>
      </c>
      <c r="D796" s="52" t="s">
        <v>3928</v>
      </c>
      <c r="E796" s="74"/>
      <c r="F796" s="74"/>
    </row>
    <row r="797" spans="2:6" s="19" customFormat="1" ht="12.75" customHeight="1" x14ac:dyDescent="0.25">
      <c r="B797" t="s">
        <v>225</v>
      </c>
      <c r="C797" t="s">
        <v>291</v>
      </c>
      <c r="D797" t="s">
        <v>3959</v>
      </c>
      <c r="E797" s="74"/>
      <c r="F797" s="74"/>
    </row>
    <row r="798" spans="2:6" s="19" customFormat="1" ht="12.75" customHeight="1" x14ac:dyDescent="0.25">
      <c r="B798" s="52" t="s">
        <v>225</v>
      </c>
      <c r="C798" s="52" t="s">
        <v>291</v>
      </c>
      <c r="D798" s="52" t="s">
        <v>3961</v>
      </c>
      <c r="E798" s="74"/>
      <c r="F798" s="74"/>
    </row>
    <row r="799" spans="2:6" s="19" customFormat="1" ht="12.75" customHeight="1" x14ac:dyDescent="0.25">
      <c r="B799" t="s">
        <v>225</v>
      </c>
      <c r="C799" t="s">
        <v>291</v>
      </c>
      <c r="D799" t="s">
        <v>3980</v>
      </c>
      <c r="E799" s="74"/>
      <c r="F799" s="74"/>
    </row>
    <row r="800" spans="2:6" s="19" customFormat="1" ht="12.75" customHeight="1" x14ac:dyDescent="0.25">
      <c r="B800" s="52" t="s">
        <v>225</v>
      </c>
      <c r="C800" s="52" t="s">
        <v>291</v>
      </c>
      <c r="D800" s="52" t="s">
        <v>3988</v>
      </c>
      <c r="E800" s="74"/>
      <c r="F800" s="74"/>
    </row>
    <row r="801" spans="2:6" s="19" customFormat="1" ht="12.75" customHeight="1" x14ac:dyDescent="0.25">
      <c r="B801" t="s">
        <v>225</v>
      </c>
      <c r="C801" t="s">
        <v>291</v>
      </c>
      <c r="D801" t="s">
        <v>4015</v>
      </c>
      <c r="E801" s="74"/>
      <c r="F801" s="74"/>
    </row>
    <row r="802" spans="2:6" s="19" customFormat="1" ht="12.75" customHeight="1" x14ac:dyDescent="0.25">
      <c r="B802" s="52" t="s">
        <v>225</v>
      </c>
      <c r="C802" s="52" t="s">
        <v>291</v>
      </c>
      <c r="D802" s="52" t="s">
        <v>4099</v>
      </c>
      <c r="E802" s="74"/>
      <c r="F802" s="74"/>
    </row>
    <row r="803" spans="2:6" s="19" customFormat="1" ht="12.75" customHeight="1" x14ac:dyDescent="0.25">
      <c r="B803" t="s">
        <v>225</v>
      </c>
      <c r="C803" t="s">
        <v>291</v>
      </c>
      <c r="D803" t="s">
        <v>4155</v>
      </c>
      <c r="E803" s="74"/>
      <c r="F803" s="74"/>
    </row>
    <row r="804" spans="2:6" s="19" customFormat="1" ht="12.75" customHeight="1" x14ac:dyDescent="0.25">
      <c r="B804" s="52" t="s">
        <v>225</v>
      </c>
      <c r="C804" s="52" t="s">
        <v>291</v>
      </c>
      <c r="D804" s="52" t="s">
        <v>4156</v>
      </c>
      <c r="E804" s="74"/>
      <c r="F804" s="74"/>
    </row>
    <row r="805" spans="2:6" s="19" customFormat="1" ht="12.75" customHeight="1" x14ac:dyDescent="0.25">
      <c r="B805" t="s">
        <v>225</v>
      </c>
      <c r="C805" t="s">
        <v>291</v>
      </c>
      <c r="D805" t="s">
        <v>4163</v>
      </c>
      <c r="E805" s="74"/>
      <c r="F805" s="74"/>
    </row>
    <row r="806" spans="2:6" s="19" customFormat="1" ht="12.75" customHeight="1" x14ac:dyDescent="0.25">
      <c r="B806" s="52" t="s">
        <v>225</v>
      </c>
      <c r="C806" s="52" t="s">
        <v>291</v>
      </c>
      <c r="D806" s="52" t="s">
        <v>4164</v>
      </c>
      <c r="E806" s="74"/>
      <c r="F806" s="74"/>
    </row>
    <row r="807" spans="2:6" s="19" customFormat="1" ht="12.75" customHeight="1" x14ac:dyDescent="0.25">
      <c r="B807" t="s">
        <v>225</v>
      </c>
      <c r="C807" t="s">
        <v>291</v>
      </c>
      <c r="D807" t="s">
        <v>3361</v>
      </c>
      <c r="E807" s="74"/>
      <c r="F807" s="74"/>
    </row>
    <row r="808" spans="2:6" s="19" customFormat="1" ht="12.75" customHeight="1" x14ac:dyDescent="0.25">
      <c r="B808" s="52" t="s">
        <v>225</v>
      </c>
      <c r="C808" s="52" t="s">
        <v>291</v>
      </c>
      <c r="D808" s="52" t="s">
        <v>4295</v>
      </c>
      <c r="E808" s="74"/>
      <c r="F808" s="74"/>
    </row>
    <row r="809" spans="2:6" s="19" customFormat="1" ht="12.75" customHeight="1" x14ac:dyDescent="0.25">
      <c r="B809" t="s">
        <v>225</v>
      </c>
      <c r="C809" t="s">
        <v>291</v>
      </c>
      <c r="D809" t="s">
        <v>3161</v>
      </c>
      <c r="E809" s="74"/>
      <c r="F809" s="74"/>
    </row>
    <row r="810" spans="2:6" s="19" customFormat="1" ht="12.75" customHeight="1" x14ac:dyDescent="0.25">
      <c r="B810" s="52" t="s">
        <v>225</v>
      </c>
      <c r="C810" s="52" t="s">
        <v>291</v>
      </c>
      <c r="D810" s="52" t="s">
        <v>3193</v>
      </c>
      <c r="E810" s="74"/>
      <c r="F810" s="74"/>
    </row>
    <row r="811" spans="2:6" s="19" customFormat="1" ht="12.75" customHeight="1" x14ac:dyDescent="0.25">
      <c r="B811" t="s">
        <v>225</v>
      </c>
      <c r="C811" t="s">
        <v>291</v>
      </c>
      <c r="D811" t="s">
        <v>3201</v>
      </c>
      <c r="E811" s="74"/>
      <c r="F811" s="74"/>
    </row>
    <row r="812" spans="2:6" s="19" customFormat="1" ht="12.75" customHeight="1" x14ac:dyDescent="0.25">
      <c r="B812" s="52" t="s">
        <v>225</v>
      </c>
      <c r="C812" s="52" t="s">
        <v>291</v>
      </c>
      <c r="D812" s="52" t="s">
        <v>3201</v>
      </c>
      <c r="E812" s="74"/>
      <c r="F812" s="74"/>
    </row>
    <row r="813" spans="2:6" s="19" customFormat="1" ht="12.75" customHeight="1" x14ac:dyDescent="0.25">
      <c r="B813" t="s">
        <v>225</v>
      </c>
      <c r="C813" t="s">
        <v>291</v>
      </c>
      <c r="D813" t="s">
        <v>3215</v>
      </c>
      <c r="E813" s="74"/>
      <c r="F813" s="74"/>
    </row>
    <row r="814" spans="2:6" s="19" customFormat="1" ht="12.75" customHeight="1" x14ac:dyDescent="0.25">
      <c r="B814" s="52" t="s">
        <v>225</v>
      </c>
      <c r="C814" s="52" t="s">
        <v>291</v>
      </c>
      <c r="D814" s="52" t="s">
        <v>3215</v>
      </c>
      <c r="E814" s="74"/>
      <c r="F814" s="74"/>
    </row>
    <row r="815" spans="2:6" s="19" customFormat="1" ht="12.75" customHeight="1" x14ac:dyDescent="0.25">
      <c r="B815" t="s">
        <v>225</v>
      </c>
      <c r="C815" t="s">
        <v>291</v>
      </c>
      <c r="D815" t="s">
        <v>3241</v>
      </c>
      <c r="E815" s="74"/>
      <c r="F815" s="74"/>
    </row>
    <row r="816" spans="2:6" s="19" customFormat="1" ht="12.75" customHeight="1" x14ac:dyDescent="0.25">
      <c r="B816" s="52" t="s">
        <v>225</v>
      </c>
      <c r="C816" s="52" t="s">
        <v>291</v>
      </c>
      <c r="D816" s="52" t="s">
        <v>3246</v>
      </c>
      <c r="E816" s="74"/>
      <c r="F816" s="74"/>
    </row>
    <row r="817" spans="2:6" s="19" customFormat="1" ht="12.75" customHeight="1" x14ac:dyDescent="0.25">
      <c r="B817" t="s">
        <v>225</v>
      </c>
      <c r="C817" t="s">
        <v>291</v>
      </c>
      <c r="D817" t="s">
        <v>3265</v>
      </c>
      <c r="E817" s="74"/>
      <c r="F817" s="74"/>
    </row>
    <row r="818" spans="2:6" s="19" customFormat="1" ht="12.75" customHeight="1" x14ac:dyDescent="0.25">
      <c r="B818" s="52" t="s">
        <v>225</v>
      </c>
      <c r="C818" s="52" t="s">
        <v>291</v>
      </c>
      <c r="D818" s="52" t="s">
        <v>3265</v>
      </c>
      <c r="E818" s="74"/>
      <c r="F818" s="74"/>
    </row>
    <row r="819" spans="2:6" s="19" customFormat="1" ht="12.75" customHeight="1" x14ac:dyDescent="0.25">
      <c r="B819" t="s">
        <v>225</v>
      </c>
      <c r="C819" t="s">
        <v>291</v>
      </c>
      <c r="D819" t="s">
        <v>3361</v>
      </c>
      <c r="E819" s="74"/>
      <c r="F819" s="74"/>
    </row>
    <row r="820" spans="2:6" s="19" customFormat="1" ht="12.75" customHeight="1" x14ac:dyDescent="0.25">
      <c r="B820" s="52" t="s">
        <v>225</v>
      </c>
      <c r="C820" s="52" t="s">
        <v>610</v>
      </c>
      <c r="D820" s="52" t="s">
        <v>3678</v>
      </c>
      <c r="E820" s="74"/>
      <c r="F820" s="74"/>
    </row>
    <row r="821" spans="2:6" s="19" customFormat="1" ht="12.75" customHeight="1" x14ac:dyDescent="0.25">
      <c r="B821" t="s">
        <v>225</v>
      </c>
      <c r="C821" t="s">
        <v>610</v>
      </c>
      <c r="D821" t="s">
        <v>3727</v>
      </c>
      <c r="E821" s="74"/>
      <c r="F821" s="74"/>
    </row>
    <row r="822" spans="2:6" s="19" customFormat="1" ht="12.75" customHeight="1" x14ac:dyDescent="0.25">
      <c r="B822" s="52" t="s">
        <v>225</v>
      </c>
      <c r="C822" s="52" t="s">
        <v>610</v>
      </c>
      <c r="D822" s="52" t="s">
        <v>3739</v>
      </c>
      <c r="E822" s="74"/>
      <c r="F822" s="74"/>
    </row>
    <row r="823" spans="2:6" s="19" customFormat="1" ht="12.75" customHeight="1" x14ac:dyDescent="0.25">
      <c r="B823" t="s">
        <v>225</v>
      </c>
      <c r="C823" t="s">
        <v>610</v>
      </c>
      <c r="D823" t="s">
        <v>3838</v>
      </c>
      <c r="E823" s="74"/>
      <c r="F823" s="74"/>
    </row>
    <row r="824" spans="2:6" s="19" customFormat="1" ht="12.75" customHeight="1" x14ac:dyDescent="0.25">
      <c r="B824" s="52" t="s">
        <v>225</v>
      </c>
      <c r="C824" s="52" t="s">
        <v>610</v>
      </c>
      <c r="D824" s="52" t="s">
        <v>3898</v>
      </c>
      <c r="E824" s="74"/>
      <c r="F824" s="74"/>
    </row>
    <row r="825" spans="2:6" s="19" customFormat="1" ht="12.75" customHeight="1" x14ac:dyDescent="0.25">
      <c r="B825" t="s">
        <v>225</v>
      </c>
      <c r="C825" t="s">
        <v>610</v>
      </c>
      <c r="D825" t="s">
        <v>4012</v>
      </c>
      <c r="E825" s="74"/>
      <c r="F825" s="74"/>
    </row>
    <row r="826" spans="2:6" s="19" customFormat="1" ht="12.75" customHeight="1" x14ac:dyDescent="0.25">
      <c r="B826" s="52" t="s">
        <v>225</v>
      </c>
      <c r="C826" s="52" t="s">
        <v>610</v>
      </c>
      <c r="D826" s="52" t="s">
        <v>4020</v>
      </c>
      <c r="E826" s="74"/>
      <c r="F826" s="74"/>
    </row>
    <row r="827" spans="2:6" s="19" customFormat="1" ht="12.75" customHeight="1" x14ac:dyDescent="0.25">
      <c r="B827" t="s">
        <v>225</v>
      </c>
      <c r="C827" t="s">
        <v>610</v>
      </c>
      <c r="D827" t="s">
        <v>4027</v>
      </c>
      <c r="E827" s="74"/>
      <c r="F827" s="74"/>
    </row>
    <row r="828" spans="2:6" s="19" customFormat="1" ht="12.75" customHeight="1" x14ac:dyDescent="0.25">
      <c r="B828" s="52" t="s">
        <v>225</v>
      </c>
      <c r="C828" s="52" t="s">
        <v>610</v>
      </c>
      <c r="D828" s="52" t="s">
        <v>4033</v>
      </c>
      <c r="E828" s="74"/>
      <c r="F828" s="74"/>
    </row>
    <row r="829" spans="2:6" s="19" customFormat="1" ht="12.75" customHeight="1" x14ac:dyDescent="0.25">
      <c r="B829" t="s">
        <v>225</v>
      </c>
      <c r="C829" t="s">
        <v>610</v>
      </c>
      <c r="D829" t="s">
        <v>4035</v>
      </c>
      <c r="E829" s="74"/>
      <c r="F829" s="74"/>
    </row>
    <row r="830" spans="2:6" s="19" customFormat="1" ht="12.75" customHeight="1" x14ac:dyDescent="0.25">
      <c r="B830" s="52" t="s">
        <v>225</v>
      </c>
      <c r="C830" s="52" t="s">
        <v>610</v>
      </c>
      <c r="D830" s="52" t="s">
        <v>4059</v>
      </c>
      <c r="E830" s="74"/>
      <c r="F830" s="74"/>
    </row>
    <row r="831" spans="2:6" s="19" customFormat="1" ht="12.75" customHeight="1" x14ac:dyDescent="0.25">
      <c r="B831" t="s">
        <v>225</v>
      </c>
      <c r="C831" t="s">
        <v>610</v>
      </c>
      <c r="D831" t="s">
        <v>4222</v>
      </c>
      <c r="E831" s="74"/>
      <c r="F831" s="74"/>
    </row>
    <row r="832" spans="2:6" s="19" customFormat="1" ht="12.75" customHeight="1" x14ac:dyDescent="0.25">
      <c r="B832" s="52" t="s">
        <v>225</v>
      </c>
      <c r="C832" s="52" t="s">
        <v>610</v>
      </c>
      <c r="D832" s="52" t="s">
        <v>4223</v>
      </c>
      <c r="E832" s="74"/>
      <c r="F832" s="74"/>
    </row>
    <row r="833" spans="2:6" s="19" customFormat="1" ht="12.75" customHeight="1" x14ac:dyDescent="0.25">
      <c r="B833" t="s">
        <v>225</v>
      </c>
      <c r="C833" t="s">
        <v>610</v>
      </c>
      <c r="D833" t="s">
        <v>4313</v>
      </c>
      <c r="E833" s="74"/>
      <c r="F833" s="74"/>
    </row>
    <row r="834" spans="2:6" s="19" customFormat="1" ht="12.75" customHeight="1" x14ac:dyDescent="0.25">
      <c r="B834" s="52" t="s">
        <v>225</v>
      </c>
      <c r="C834" s="52" t="s">
        <v>484</v>
      </c>
      <c r="D834" s="52" t="s">
        <v>3632</v>
      </c>
      <c r="E834" s="74"/>
      <c r="F834" s="74"/>
    </row>
    <row r="835" spans="2:6" s="19" customFormat="1" ht="12.75" customHeight="1" x14ac:dyDescent="0.25">
      <c r="B835" t="s">
        <v>225</v>
      </c>
      <c r="C835" t="s">
        <v>484</v>
      </c>
      <c r="D835" t="s">
        <v>3633</v>
      </c>
      <c r="E835" s="74"/>
      <c r="F835" s="74"/>
    </row>
    <row r="836" spans="2:6" s="19" customFormat="1" ht="12.75" customHeight="1" x14ac:dyDescent="0.25">
      <c r="B836" s="52" t="s">
        <v>225</v>
      </c>
      <c r="C836" s="52" t="s">
        <v>484</v>
      </c>
      <c r="D836" s="52" t="s">
        <v>3634</v>
      </c>
      <c r="E836" s="74"/>
      <c r="F836" s="74"/>
    </row>
    <row r="837" spans="2:6" s="19" customFormat="1" ht="12.75" customHeight="1" x14ac:dyDescent="0.25">
      <c r="B837" t="s">
        <v>225</v>
      </c>
      <c r="C837" t="s">
        <v>484</v>
      </c>
      <c r="D837" t="s">
        <v>3635</v>
      </c>
      <c r="E837" s="74"/>
      <c r="F837" s="74"/>
    </row>
    <row r="838" spans="2:6" s="19" customFormat="1" ht="12.75" customHeight="1" x14ac:dyDescent="0.25">
      <c r="B838" s="52" t="s">
        <v>225</v>
      </c>
      <c r="C838" s="52" t="s">
        <v>484</v>
      </c>
      <c r="D838" s="52" t="s">
        <v>3684</v>
      </c>
      <c r="E838" s="74"/>
      <c r="F838" s="74"/>
    </row>
    <row r="839" spans="2:6" s="19" customFormat="1" ht="12.75" customHeight="1" x14ac:dyDescent="0.25">
      <c r="B839" t="s">
        <v>225</v>
      </c>
      <c r="C839" t="s">
        <v>484</v>
      </c>
      <c r="D839" t="s">
        <v>3685</v>
      </c>
      <c r="E839" s="74"/>
      <c r="F839" s="74"/>
    </row>
    <row r="840" spans="2:6" s="19" customFormat="1" ht="12.75" customHeight="1" x14ac:dyDescent="0.25">
      <c r="B840" s="52" t="s">
        <v>225</v>
      </c>
      <c r="C840" s="52" t="s">
        <v>484</v>
      </c>
      <c r="D840" s="52" t="s">
        <v>3749</v>
      </c>
      <c r="E840" s="74"/>
      <c r="F840" s="74"/>
    </row>
    <row r="841" spans="2:6" s="19" customFormat="1" ht="12.75" customHeight="1" x14ac:dyDescent="0.25">
      <c r="B841" t="s">
        <v>225</v>
      </c>
      <c r="C841" t="s">
        <v>484</v>
      </c>
      <c r="D841" t="s">
        <v>3789</v>
      </c>
      <c r="E841" s="74"/>
      <c r="F841" s="74"/>
    </row>
    <row r="842" spans="2:6" s="19" customFormat="1" ht="12.75" customHeight="1" x14ac:dyDescent="0.25">
      <c r="B842" s="52" t="s">
        <v>225</v>
      </c>
      <c r="C842" s="52" t="s">
        <v>484</v>
      </c>
      <c r="D842" s="52" t="s">
        <v>3790</v>
      </c>
      <c r="E842" s="74"/>
      <c r="F842" s="74"/>
    </row>
    <row r="843" spans="2:6" s="19" customFormat="1" ht="12.75" customHeight="1" x14ac:dyDescent="0.25">
      <c r="B843" t="s">
        <v>225</v>
      </c>
      <c r="C843" t="s">
        <v>484</v>
      </c>
      <c r="D843" t="s">
        <v>3797</v>
      </c>
      <c r="E843" s="74"/>
      <c r="F843" s="74"/>
    </row>
    <row r="844" spans="2:6" s="19" customFormat="1" ht="12.75" customHeight="1" x14ac:dyDescent="0.25">
      <c r="B844" s="52" t="s">
        <v>225</v>
      </c>
      <c r="C844" s="52" t="s">
        <v>484</v>
      </c>
      <c r="D844" s="52" t="s">
        <v>3798</v>
      </c>
      <c r="E844" s="74"/>
      <c r="F844" s="74"/>
    </row>
    <row r="845" spans="2:6" s="19" customFormat="1" ht="12.75" customHeight="1" x14ac:dyDescent="0.25">
      <c r="B845" t="s">
        <v>225</v>
      </c>
      <c r="C845" t="s">
        <v>484</v>
      </c>
      <c r="D845" t="s">
        <v>3810</v>
      </c>
      <c r="E845" s="74"/>
      <c r="F845" s="74"/>
    </row>
    <row r="846" spans="2:6" s="19" customFormat="1" ht="12.75" customHeight="1" x14ac:dyDescent="0.25">
      <c r="B846" s="52" t="s">
        <v>225</v>
      </c>
      <c r="C846" s="52" t="s">
        <v>484</v>
      </c>
      <c r="D846" s="52" t="s">
        <v>3811</v>
      </c>
      <c r="E846" s="74"/>
      <c r="F846" s="74"/>
    </row>
    <row r="847" spans="2:6" s="19" customFormat="1" ht="12.75" customHeight="1" x14ac:dyDescent="0.25">
      <c r="B847" t="s">
        <v>225</v>
      </c>
      <c r="C847" t="s">
        <v>484</v>
      </c>
      <c r="D847" t="s">
        <v>3812</v>
      </c>
      <c r="E847" s="74"/>
      <c r="F847" s="74"/>
    </row>
    <row r="848" spans="2:6" s="19" customFormat="1" ht="12.75" customHeight="1" x14ac:dyDescent="0.25">
      <c r="B848" s="52" t="s">
        <v>225</v>
      </c>
      <c r="C848" s="52" t="s">
        <v>484</v>
      </c>
      <c r="D848" s="52" t="s">
        <v>3813</v>
      </c>
      <c r="E848" s="74"/>
      <c r="F848" s="74"/>
    </row>
    <row r="849" spans="2:6" s="19" customFormat="1" ht="12.75" customHeight="1" x14ac:dyDescent="0.25">
      <c r="B849" t="s">
        <v>225</v>
      </c>
      <c r="C849" t="s">
        <v>484</v>
      </c>
      <c r="D849" t="s">
        <v>3851</v>
      </c>
      <c r="E849" s="74"/>
      <c r="F849" s="74"/>
    </row>
    <row r="850" spans="2:6" s="19" customFormat="1" ht="12.75" customHeight="1" x14ac:dyDescent="0.25">
      <c r="B850" s="52" t="s">
        <v>225</v>
      </c>
      <c r="C850" s="52" t="s">
        <v>484</v>
      </c>
      <c r="D850" s="52" t="s">
        <v>3855</v>
      </c>
      <c r="E850" s="74"/>
      <c r="F850" s="74"/>
    </row>
    <row r="851" spans="2:6" s="19" customFormat="1" ht="12.75" customHeight="1" x14ac:dyDescent="0.25">
      <c r="B851" t="s">
        <v>225</v>
      </c>
      <c r="C851" t="s">
        <v>484</v>
      </c>
      <c r="D851" t="s">
        <v>3856</v>
      </c>
      <c r="E851" s="74"/>
      <c r="F851" s="74"/>
    </row>
    <row r="852" spans="2:6" s="19" customFormat="1" ht="12.75" customHeight="1" x14ac:dyDescent="0.25">
      <c r="B852" s="52" t="s">
        <v>225</v>
      </c>
      <c r="C852" s="52" t="s">
        <v>484</v>
      </c>
      <c r="D852" s="52" t="s">
        <v>3872</v>
      </c>
      <c r="E852" s="74"/>
      <c r="F852" s="74"/>
    </row>
    <row r="853" spans="2:6" s="19" customFormat="1" ht="12.75" customHeight="1" x14ac:dyDescent="0.25">
      <c r="B853" t="s">
        <v>225</v>
      </c>
      <c r="C853" t="s">
        <v>484</v>
      </c>
      <c r="D853" t="s">
        <v>3891</v>
      </c>
      <c r="E853" s="74"/>
      <c r="F853" s="74"/>
    </row>
    <row r="854" spans="2:6" s="19" customFormat="1" ht="12.75" customHeight="1" x14ac:dyDescent="0.25">
      <c r="B854" s="52" t="s">
        <v>225</v>
      </c>
      <c r="C854" s="52" t="s">
        <v>484</v>
      </c>
      <c r="D854" s="52" t="s">
        <v>3935</v>
      </c>
      <c r="E854" s="74"/>
      <c r="F854" s="74"/>
    </row>
    <row r="855" spans="2:6" s="19" customFormat="1" ht="12.75" customHeight="1" x14ac:dyDescent="0.25">
      <c r="B855" t="s">
        <v>225</v>
      </c>
      <c r="C855" t="s">
        <v>484</v>
      </c>
      <c r="D855" t="s">
        <v>3941</v>
      </c>
      <c r="E855" s="74"/>
      <c r="F855" s="74"/>
    </row>
    <row r="856" spans="2:6" s="19" customFormat="1" ht="12.75" customHeight="1" x14ac:dyDescent="0.25">
      <c r="B856" s="52" t="s">
        <v>225</v>
      </c>
      <c r="C856" s="52" t="s">
        <v>484</v>
      </c>
      <c r="D856" s="52" t="s">
        <v>3942</v>
      </c>
      <c r="E856" s="74"/>
      <c r="F856" s="74"/>
    </row>
    <row r="857" spans="2:6" s="19" customFormat="1" ht="12.75" customHeight="1" x14ac:dyDescent="0.25">
      <c r="B857" t="s">
        <v>225</v>
      </c>
      <c r="C857" t="s">
        <v>484</v>
      </c>
      <c r="D857" t="s">
        <v>3943</v>
      </c>
      <c r="E857" s="74"/>
      <c r="F857" s="74"/>
    </row>
    <row r="858" spans="2:6" s="19" customFormat="1" ht="12.75" customHeight="1" x14ac:dyDescent="0.25">
      <c r="B858" s="52" t="s">
        <v>225</v>
      </c>
      <c r="C858" s="52" t="s">
        <v>484</v>
      </c>
      <c r="D858" s="52" t="s">
        <v>4125</v>
      </c>
      <c r="E858" s="74"/>
      <c r="F858" s="74"/>
    </row>
    <row r="859" spans="2:6" s="19" customFormat="1" ht="12.75" customHeight="1" x14ac:dyDescent="0.25">
      <c r="B859" t="s">
        <v>225</v>
      </c>
      <c r="C859" t="s">
        <v>484</v>
      </c>
      <c r="D859" t="s">
        <v>4178</v>
      </c>
      <c r="E859" s="74"/>
      <c r="F859" s="74"/>
    </row>
    <row r="860" spans="2:6" s="19" customFormat="1" ht="12.75" customHeight="1" x14ac:dyDescent="0.25">
      <c r="B860" s="52" t="s">
        <v>225</v>
      </c>
      <c r="C860" s="52" t="s">
        <v>484</v>
      </c>
      <c r="D860" s="52" t="s">
        <v>4179</v>
      </c>
      <c r="E860" s="74"/>
      <c r="F860" s="74"/>
    </row>
    <row r="861" spans="2:6" s="19" customFormat="1" ht="12.75" customHeight="1" x14ac:dyDescent="0.25">
      <c r="B861" t="s">
        <v>225</v>
      </c>
      <c r="C861" t="s">
        <v>484</v>
      </c>
      <c r="D861" t="s">
        <v>4225</v>
      </c>
      <c r="E861" s="74"/>
      <c r="F861" s="74"/>
    </row>
    <row r="862" spans="2:6" s="19" customFormat="1" ht="12.75" customHeight="1" x14ac:dyDescent="0.25">
      <c r="B862" s="52" t="s">
        <v>225</v>
      </c>
      <c r="C862" s="52" t="s">
        <v>484</v>
      </c>
      <c r="D862" s="52" t="s">
        <v>4226</v>
      </c>
      <c r="E862" s="74"/>
      <c r="F862" s="74"/>
    </row>
    <row r="863" spans="2:6" s="19" customFormat="1" ht="12.75" customHeight="1" x14ac:dyDescent="0.25">
      <c r="B863" t="s">
        <v>225</v>
      </c>
      <c r="C863" t="s">
        <v>484</v>
      </c>
      <c r="D863" t="s">
        <v>4251</v>
      </c>
      <c r="E863" s="74"/>
      <c r="F863" s="74"/>
    </row>
    <row r="864" spans="2:6" s="19" customFormat="1" ht="12.75" customHeight="1" x14ac:dyDescent="0.25">
      <c r="B864" s="52" t="s">
        <v>225</v>
      </c>
      <c r="C864" s="52" t="s">
        <v>484</v>
      </c>
      <c r="D864" s="52" t="s">
        <v>4271</v>
      </c>
      <c r="E864" s="74"/>
      <c r="F864" s="74"/>
    </row>
    <row r="865" spans="2:6" s="19" customFormat="1" ht="12.75" customHeight="1" x14ac:dyDescent="0.25">
      <c r="B865" t="s">
        <v>225</v>
      </c>
      <c r="C865" t="s">
        <v>484</v>
      </c>
      <c r="D865" t="s">
        <v>4272</v>
      </c>
      <c r="E865" s="74"/>
      <c r="F865" s="74"/>
    </row>
    <row r="866" spans="2:6" s="19" customFormat="1" ht="12.75" customHeight="1" x14ac:dyDescent="0.25">
      <c r="B866" s="52" t="s">
        <v>225</v>
      </c>
      <c r="C866" s="52" t="s">
        <v>484</v>
      </c>
      <c r="D866" s="52" t="s">
        <v>4297</v>
      </c>
      <c r="E866" s="74"/>
      <c r="F866" s="74"/>
    </row>
    <row r="867" spans="2:6" s="19" customFormat="1" ht="12.75" customHeight="1" x14ac:dyDescent="0.25">
      <c r="B867" t="s">
        <v>225</v>
      </c>
      <c r="C867" t="s">
        <v>484</v>
      </c>
      <c r="D867" t="s">
        <v>17145</v>
      </c>
      <c r="E867" s="74"/>
      <c r="F867" s="74"/>
    </row>
    <row r="868" spans="2:6" s="19" customFormat="1" ht="12.75" customHeight="1" x14ac:dyDescent="0.25">
      <c r="B868" s="52" t="s">
        <v>225</v>
      </c>
      <c r="C868" s="52" t="s">
        <v>254</v>
      </c>
      <c r="D868" s="52" t="s">
        <v>3635</v>
      </c>
      <c r="E868" s="74"/>
      <c r="F868" s="74"/>
    </row>
    <row r="869" spans="2:6" s="19" customFormat="1" ht="12.75" customHeight="1" x14ac:dyDescent="0.25">
      <c r="B869" t="s">
        <v>225</v>
      </c>
      <c r="C869" t="s">
        <v>254</v>
      </c>
      <c r="D869" t="s">
        <v>3789</v>
      </c>
      <c r="E869" s="74"/>
      <c r="F869" s="74"/>
    </row>
    <row r="870" spans="2:6" s="19" customFormat="1" ht="12.75" customHeight="1" x14ac:dyDescent="0.25">
      <c r="B870" s="52" t="s">
        <v>225</v>
      </c>
      <c r="C870" s="52" t="s">
        <v>254</v>
      </c>
      <c r="D870" s="52" t="s">
        <v>3796</v>
      </c>
      <c r="E870" s="74"/>
      <c r="F870" s="74"/>
    </row>
    <row r="871" spans="2:6" s="19" customFormat="1" ht="12.75" customHeight="1" x14ac:dyDescent="0.25">
      <c r="B871" t="s">
        <v>225</v>
      </c>
      <c r="C871" t="s">
        <v>254</v>
      </c>
      <c r="D871" t="s">
        <v>3810</v>
      </c>
      <c r="E871" s="74"/>
      <c r="F871" s="74"/>
    </row>
    <row r="872" spans="2:6" s="19" customFormat="1" ht="12.75" customHeight="1" x14ac:dyDescent="0.25">
      <c r="B872" s="52" t="s">
        <v>225</v>
      </c>
      <c r="C872" s="52" t="s">
        <v>254</v>
      </c>
      <c r="D872" s="52" t="s">
        <v>3811</v>
      </c>
      <c r="E872" s="74"/>
      <c r="F872" s="74"/>
    </row>
    <row r="873" spans="2:6" s="19" customFormat="1" ht="12.75" customHeight="1" x14ac:dyDescent="0.25">
      <c r="B873" t="s">
        <v>225</v>
      </c>
      <c r="C873" t="s">
        <v>254</v>
      </c>
      <c r="D873" t="s">
        <v>4087</v>
      </c>
      <c r="E873" s="74"/>
      <c r="F873" s="74"/>
    </row>
    <row r="874" spans="2:6" s="19" customFormat="1" ht="12.75" customHeight="1" x14ac:dyDescent="0.25">
      <c r="B874" s="52" t="s">
        <v>225</v>
      </c>
      <c r="C874" s="52" t="s">
        <v>254</v>
      </c>
      <c r="D874" s="52" t="s">
        <v>4104</v>
      </c>
      <c r="E874" s="74"/>
      <c r="F874" s="74"/>
    </row>
    <row r="875" spans="2:6" s="19" customFormat="1" ht="12.75" customHeight="1" x14ac:dyDescent="0.25">
      <c r="B875" t="s">
        <v>225</v>
      </c>
      <c r="C875" t="s">
        <v>254</v>
      </c>
      <c r="D875" t="s">
        <v>4136</v>
      </c>
      <c r="E875" s="74"/>
      <c r="F875" s="74"/>
    </row>
    <row r="876" spans="2:6" s="19" customFormat="1" ht="12.75" customHeight="1" x14ac:dyDescent="0.25">
      <c r="B876" s="52" t="s">
        <v>225</v>
      </c>
      <c r="C876" s="52" t="s">
        <v>254</v>
      </c>
      <c r="D876" s="52" t="s">
        <v>4196</v>
      </c>
      <c r="E876" s="74"/>
      <c r="F876" s="74"/>
    </row>
    <row r="877" spans="2:6" s="19" customFormat="1" ht="12.75" customHeight="1" x14ac:dyDescent="0.25">
      <c r="B877" t="s">
        <v>225</v>
      </c>
      <c r="C877" t="s">
        <v>254</v>
      </c>
      <c r="D877" t="s">
        <v>4215</v>
      </c>
      <c r="E877" s="74"/>
      <c r="F877" s="74"/>
    </row>
    <row r="878" spans="2:6" s="19" customFormat="1" ht="12.75" customHeight="1" x14ac:dyDescent="0.25">
      <c r="B878" s="52" t="s">
        <v>225</v>
      </c>
      <c r="C878" s="52" t="s">
        <v>254</v>
      </c>
      <c r="D878" s="52" t="s">
        <v>4249</v>
      </c>
      <c r="E878" s="74"/>
      <c r="F878" s="74"/>
    </row>
    <row r="879" spans="2:6" s="19" customFormat="1" ht="12.75" customHeight="1" x14ac:dyDescent="0.25">
      <c r="B879" t="s">
        <v>225</v>
      </c>
      <c r="C879" t="s">
        <v>334</v>
      </c>
      <c r="D879" t="s">
        <v>3580</v>
      </c>
      <c r="E879" s="74"/>
      <c r="F879" s="74"/>
    </row>
    <row r="880" spans="2:6" s="19" customFormat="1" ht="12.75" customHeight="1" x14ac:dyDescent="0.25">
      <c r="B880" s="52" t="s">
        <v>225</v>
      </c>
      <c r="C880" s="52" t="s">
        <v>334</v>
      </c>
      <c r="D880" s="52" t="s">
        <v>3594</v>
      </c>
      <c r="E880" s="74"/>
      <c r="F880" s="74"/>
    </row>
    <row r="881" spans="2:6" s="19" customFormat="1" ht="12.75" customHeight="1" x14ac:dyDescent="0.25">
      <c r="B881" t="s">
        <v>225</v>
      </c>
      <c r="C881" t="s">
        <v>334</v>
      </c>
      <c r="D881" t="s">
        <v>3658</v>
      </c>
      <c r="E881" s="74"/>
      <c r="F881" s="74"/>
    </row>
    <row r="882" spans="2:6" s="19" customFormat="1" ht="12.75" customHeight="1" x14ac:dyDescent="0.25">
      <c r="B882" s="52" t="s">
        <v>225</v>
      </c>
      <c r="C882" s="52" t="s">
        <v>334</v>
      </c>
      <c r="D882" s="52" t="s">
        <v>3153</v>
      </c>
      <c r="E882" s="74"/>
      <c r="F882" s="74"/>
    </row>
    <row r="883" spans="2:6" s="19" customFormat="1" ht="12.75" customHeight="1" x14ac:dyDescent="0.25">
      <c r="B883" t="s">
        <v>225</v>
      </c>
      <c r="C883" t="s">
        <v>334</v>
      </c>
      <c r="D883" t="s">
        <v>3692</v>
      </c>
      <c r="E883" s="74"/>
      <c r="F883" s="74"/>
    </row>
    <row r="884" spans="2:6" s="19" customFormat="1" ht="12.75" customHeight="1" x14ac:dyDescent="0.25">
      <c r="B884" s="52" t="s">
        <v>225</v>
      </c>
      <c r="C884" s="52" t="s">
        <v>334</v>
      </c>
      <c r="D884" s="52" t="s">
        <v>3701</v>
      </c>
      <c r="E884" s="74"/>
      <c r="F884" s="74"/>
    </row>
    <row r="885" spans="2:6" s="19" customFormat="1" ht="12.75" customHeight="1" x14ac:dyDescent="0.25">
      <c r="B885" t="s">
        <v>225</v>
      </c>
      <c r="C885" t="s">
        <v>334</v>
      </c>
      <c r="D885" t="s">
        <v>3705</v>
      </c>
      <c r="E885" s="74"/>
      <c r="F885" s="74"/>
    </row>
    <row r="886" spans="2:6" s="19" customFormat="1" ht="12.75" customHeight="1" x14ac:dyDescent="0.25">
      <c r="B886" s="52" t="s">
        <v>225</v>
      </c>
      <c r="C886" s="52" t="s">
        <v>334</v>
      </c>
      <c r="D886" s="52" t="s">
        <v>3809</v>
      </c>
      <c r="E886" s="74"/>
      <c r="F886" s="74"/>
    </row>
    <row r="887" spans="2:6" s="19" customFormat="1" ht="12.75" customHeight="1" x14ac:dyDescent="0.25">
      <c r="B887" t="s">
        <v>225</v>
      </c>
      <c r="C887" t="s">
        <v>334</v>
      </c>
      <c r="D887" t="s">
        <v>3841</v>
      </c>
      <c r="E887" s="74"/>
      <c r="F887" s="74"/>
    </row>
    <row r="888" spans="2:6" s="19" customFormat="1" ht="12.75" customHeight="1" x14ac:dyDescent="0.25">
      <c r="B888" s="52" t="s">
        <v>225</v>
      </c>
      <c r="C888" s="52" t="s">
        <v>334</v>
      </c>
      <c r="D888" s="52" t="s">
        <v>3961</v>
      </c>
      <c r="E888" s="74"/>
      <c r="F888" s="74"/>
    </row>
    <row r="889" spans="2:6" s="19" customFormat="1" ht="12.75" customHeight="1" x14ac:dyDescent="0.25">
      <c r="B889" t="s">
        <v>225</v>
      </c>
      <c r="C889" t="s">
        <v>334</v>
      </c>
      <c r="D889" t="s">
        <v>3997</v>
      </c>
      <c r="E889" s="74"/>
      <c r="F889" s="74"/>
    </row>
    <row r="890" spans="2:6" s="19" customFormat="1" ht="12.75" customHeight="1" x14ac:dyDescent="0.25">
      <c r="B890" s="52" t="s">
        <v>225</v>
      </c>
      <c r="C890" s="52" t="s">
        <v>334</v>
      </c>
      <c r="D890" s="52" t="s">
        <v>4010</v>
      </c>
      <c r="E890" s="74"/>
      <c r="F890" s="74"/>
    </row>
    <row r="891" spans="2:6" s="19" customFormat="1" ht="12.75" customHeight="1" x14ac:dyDescent="0.25">
      <c r="B891" t="s">
        <v>225</v>
      </c>
      <c r="C891" t="s">
        <v>334</v>
      </c>
      <c r="D891" t="s">
        <v>4016</v>
      </c>
      <c r="E891" s="74"/>
      <c r="F891" s="74"/>
    </row>
    <row r="892" spans="2:6" s="19" customFormat="1" ht="12.75" customHeight="1" x14ac:dyDescent="0.25">
      <c r="B892" s="52" t="s">
        <v>225</v>
      </c>
      <c r="C892" s="52" t="s">
        <v>334</v>
      </c>
      <c r="D892" s="52" t="s">
        <v>4035</v>
      </c>
      <c r="E892" s="74"/>
      <c r="F892" s="74"/>
    </row>
    <row r="893" spans="2:6" s="19" customFormat="1" ht="12.75" customHeight="1" x14ac:dyDescent="0.25">
      <c r="B893" t="s">
        <v>225</v>
      </c>
      <c r="C893" t="s">
        <v>334</v>
      </c>
      <c r="D893" t="s">
        <v>3309</v>
      </c>
      <c r="E893" s="74"/>
      <c r="F893" s="74"/>
    </row>
    <row r="894" spans="2:6" s="19" customFormat="1" ht="12.75" customHeight="1" x14ac:dyDescent="0.25">
      <c r="B894" s="52" t="s">
        <v>225</v>
      </c>
      <c r="C894" s="52" t="s">
        <v>334</v>
      </c>
      <c r="D894" s="52" t="s">
        <v>4037</v>
      </c>
      <c r="E894" s="74"/>
      <c r="F894" s="74"/>
    </row>
    <row r="895" spans="2:6" s="19" customFormat="1" ht="12.75" customHeight="1" x14ac:dyDescent="0.25">
      <c r="B895" t="s">
        <v>225</v>
      </c>
      <c r="C895" t="s">
        <v>334</v>
      </c>
      <c r="D895" t="s">
        <v>3310</v>
      </c>
      <c r="E895" s="74"/>
      <c r="F895" s="74"/>
    </row>
    <row r="896" spans="2:6" s="19" customFormat="1" ht="12.75" customHeight="1" x14ac:dyDescent="0.25">
      <c r="B896" s="52" t="s">
        <v>225</v>
      </c>
      <c r="C896" s="52" t="s">
        <v>334</v>
      </c>
      <c r="D896" s="52" t="s">
        <v>4042</v>
      </c>
      <c r="E896" s="74"/>
      <c r="F896" s="74"/>
    </row>
    <row r="897" spans="2:6" s="19" customFormat="1" ht="12.75" customHeight="1" x14ac:dyDescent="0.25">
      <c r="B897" t="s">
        <v>225</v>
      </c>
      <c r="C897" t="s">
        <v>334</v>
      </c>
      <c r="D897" t="s">
        <v>4047</v>
      </c>
      <c r="E897" s="74"/>
      <c r="F897" s="74"/>
    </row>
    <row r="898" spans="2:6" s="19" customFormat="1" ht="12.75" customHeight="1" x14ac:dyDescent="0.25">
      <c r="B898" s="52" t="s">
        <v>225</v>
      </c>
      <c r="C898" s="52" t="s">
        <v>334</v>
      </c>
      <c r="D898" s="52" t="s">
        <v>4050</v>
      </c>
      <c r="E898" s="74"/>
      <c r="F898" s="74"/>
    </row>
    <row r="899" spans="2:6" s="19" customFormat="1" ht="12.75" customHeight="1" x14ac:dyDescent="0.25">
      <c r="B899" t="s">
        <v>225</v>
      </c>
      <c r="C899" t="s">
        <v>334</v>
      </c>
      <c r="D899" t="s">
        <v>4055</v>
      </c>
      <c r="E899" s="74"/>
      <c r="F899" s="74"/>
    </row>
    <row r="900" spans="2:6" s="19" customFormat="1" ht="12.75" customHeight="1" x14ac:dyDescent="0.25">
      <c r="B900" s="52" t="s">
        <v>225</v>
      </c>
      <c r="C900" s="52" t="s">
        <v>334</v>
      </c>
      <c r="D900" s="52" t="s">
        <v>4067</v>
      </c>
      <c r="E900" s="74"/>
      <c r="F900" s="74"/>
    </row>
    <row r="901" spans="2:6" s="19" customFormat="1" ht="12.75" customHeight="1" x14ac:dyDescent="0.25">
      <c r="B901" t="s">
        <v>225</v>
      </c>
      <c r="C901" t="s">
        <v>334</v>
      </c>
      <c r="D901" t="s">
        <v>4112</v>
      </c>
      <c r="E901" s="74"/>
      <c r="F901" s="74"/>
    </row>
    <row r="902" spans="2:6" s="19" customFormat="1" ht="12.75" customHeight="1" x14ac:dyDescent="0.25">
      <c r="B902" s="52" t="s">
        <v>225</v>
      </c>
      <c r="C902" s="52" t="s">
        <v>334</v>
      </c>
      <c r="D902" s="52" t="s">
        <v>4154</v>
      </c>
      <c r="E902" s="74"/>
      <c r="F902" s="74"/>
    </row>
    <row r="903" spans="2:6" s="19" customFormat="1" ht="12.75" customHeight="1" x14ac:dyDescent="0.25">
      <c r="B903" t="s">
        <v>225</v>
      </c>
      <c r="C903" t="s">
        <v>3595</v>
      </c>
      <c r="D903" t="s">
        <v>3594</v>
      </c>
      <c r="E903" s="74"/>
      <c r="F903" s="74"/>
    </row>
    <row r="904" spans="2:6" s="19" customFormat="1" ht="12.75" customHeight="1" x14ac:dyDescent="0.25">
      <c r="B904" s="52" t="s">
        <v>225</v>
      </c>
      <c r="C904" s="52" t="s">
        <v>3595</v>
      </c>
      <c r="D904" s="52" t="s">
        <v>3596</v>
      </c>
      <c r="E904" s="74"/>
      <c r="F904" s="74"/>
    </row>
    <row r="905" spans="2:6" s="19" customFormat="1" ht="12.75" customHeight="1" x14ac:dyDescent="0.25">
      <c r="B905" t="s">
        <v>225</v>
      </c>
      <c r="C905" t="s">
        <v>3595</v>
      </c>
      <c r="D905" t="s">
        <v>3599</v>
      </c>
      <c r="E905" s="74"/>
      <c r="F905" s="74"/>
    </row>
    <row r="906" spans="2:6" s="19" customFormat="1" ht="12.75" customHeight="1" x14ac:dyDescent="0.25">
      <c r="B906" s="52" t="s">
        <v>225</v>
      </c>
      <c r="C906" s="52" t="s">
        <v>3595</v>
      </c>
      <c r="D906" s="52" t="s">
        <v>3658</v>
      </c>
      <c r="E906" s="74"/>
      <c r="F906" s="74"/>
    </row>
    <row r="907" spans="2:6" s="19" customFormat="1" ht="12.75" customHeight="1" x14ac:dyDescent="0.25">
      <c r="B907" t="s">
        <v>225</v>
      </c>
      <c r="C907" t="s">
        <v>3595</v>
      </c>
      <c r="D907" t="s">
        <v>3701</v>
      </c>
      <c r="E907" s="74"/>
      <c r="F907" s="74"/>
    </row>
    <row r="908" spans="2:6" s="19" customFormat="1" ht="12.75" customHeight="1" x14ac:dyDescent="0.25">
      <c r="B908" s="52" t="s">
        <v>225</v>
      </c>
      <c r="C908" s="52" t="s">
        <v>3595</v>
      </c>
      <c r="D908" s="52" t="s">
        <v>3801</v>
      </c>
      <c r="E908" s="74"/>
      <c r="F908" s="74"/>
    </row>
    <row r="909" spans="2:6" s="19" customFormat="1" ht="12.75" customHeight="1" x14ac:dyDescent="0.25">
      <c r="B909" t="s">
        <v>225</v>
      </c>
      <c r="C909" t="s">
        <v>3595</v>
      </c>
      <c r="D909" t="s">
        <v>3835</v>
      </c>
      <c r="E909" s="74"/>
      <c r="F909" s="74"/>
    </row>
    <row r="910" spans="2:6" s="19" customFormat="1" ht="12.75" customHeight="1" x14ac:dyDescent="0.25">
      <c r="B910" s="52" t="s">
        <v>225</v>
      </c>
      <c r="C910" s="52" t="s">
        <v>3595</v>
      </c>
      <c r="D910" s="52" t="s">
        <v>3853</v>
      </c>
      <c r="E910" s="74"/>
      <c r="F910" s="74"/>
    </row>
    <row r="911" spans="2:6" s="19" customFormat="1" ht="12.75" customHeight="1" x14ac:dyDescent="0.25">
      <c r="B911" t="s">
        <v>225</v>
      </c>
      <c r="C911" t="s">
        <v>3595</v>
      </c>
      <c r="D911" t="s">
        <v>3879</v>
      </c>
      <c r="E911" s="74"/>
      <c r="F911" s="74"/>
    </row>
    <row r="912" spans="2:6" s="19" customFormat="1" ht="12.75" customHeight="1" x14ac:dyDescent="0.25">
      <c r="B912" s="52" t="s">
        <v>225</v>
      </c>
      <c r="C912" s="52" t="s">
        <v>3595</v>
      </c>
      <c r="D912" s="52" t="s">
        <v>3924</v>
      </c>
      <c r="E912" s="74"/>
      <c r="F912" s="74"/>
    </row>
    <row r="913" spans="2:6" s="19" customFormat="1" ht="12.75" customHeight="1" x14ac:dyDescent="0.25">
      <c r="B913" t="s">
        <v>225</v>
      </c>
      <c r="C913" t="s">
        <v>3595</v>
      </c>
      <c r="D913" t="s">
        <v>3997</v>
      </c>
      <c r="E913" s="74"/>
      <c r="F913" s="74"/>
    </row>
    <row r="914" spans="2:6" s="19" customFormat="1" ht="12.75" customHeight="1" x14ac:dyDescent="0.25">
      <c r="B914" s="52" t="s">
        <v>225</v>
      </c>
      <c r="C914" s="52" t="s">
        <v>3595</v>
      </c>
      <c r="D914" s="52" t="s">
        <v>4010</v>
      </c>
      <c r="E914" s="74"/>
      <c r="F914" s="74"/>
    </row>
    <row r="915" spans="2:6" s="19" customFormat="1" ht="12.75" customHeight="1" x14ac:dyDescent="0.25">
      <c r="B915" t="s">
        <v>225</v>
      </c>
      <c r="C915" t="s">
        <v>3595</v>
      </c>
      <c r="D915" t="s">
        <v>4037</v>
      </c>
      <c r="E915" s="74"/>
      <c r="F915" s="74"/>
    </row>
    <row r="916" spans="2:6" s="19" customFormat="1" ht="12.75" customHeight="1" x14ac:dyDescent="0.25">
      <c r="B916" s="52" t="s">
        <v>225</v>
      </c>
      <c r="C916" s="52" t="s">
        <v>3595</v>
      </c>
      <c r="D916" s="52" t="s">
        <v>3310</v>
      </c>
      <c r="E916" s="74"/>
      <c r="F916" s="74"/>
    </row>
    <row r="917" spans="2:6" s="19" customFormat="1" ht="12.75" customHeight="1" x14ac:dyDescent="0.25">
      <c r="B917" t="s">
        <v>225</v>
      </c>
      <c r="C917" t="s">
        <v>3595</v>
      </c>
      <c r="D917" t="s">
        <v>4050</v>
      </c>
      <c r="E917" s="74"/>
      <c r="F917" s="74"/>
    </row>
    <row r="918" spans="2:6" s="19" customFormat="1" ht="12.75" customHeight="1" x14ac:dyDescent="0.25">
      <c r="B918" s="52" t="s">
        <v>225</v>
      </c>
      <c r="C918" s="52" t="s">
        <v>3595</v>
      </c>
      <c r="D918" s="52" t="s">
        <v>4067</v>
      </c>
      <c r="E918" s="74"/>
      <c r="F918" s="74"/>
    </row>
    <row r="919" spans="2:6" s="19" customFormat="1" ht="12.75" customHeight="1" x14ac:dyDescent="0.25">
      <c r="B919" t="s">
        <v>225</v>
      </c>
      <c r="C919" t="s">
        <v>3595</v>
      </c>
      <c r="D919" t="s">
        <v>17145</v>
      </c>
      <c r="E919" s="74"/>
      <c r="F919" s="74"/>
    </row>
    <row r="920" spans="2:6" s="19" customFormat="1" ht="12.75" customHeight="1" x14ac:dyDescent="0.25">
      <c r="B920" s="52" t="s">
        <v>225</v>
      </c>
      <c r="C920" s="52" t="s">
        <v>466</v>
      </c>
      <c r="D920" s="52" t="s">
        <v>3583</v>
      </c>
      <c r="E920" s="74"/>
      <c r="F920" s="74"/>
    </row>
    <row r="921" spans="2:6" s="19" customFormat="1" ht="12.75" customHeight="1" x14ac:dyDescent="0.25">
      <c r="B921" t="s">
        <v>225</v>
      </c>
      <c r="C921" t="s">
        <v>466</v>
      </c>
      <c r="D921" t="s">
        <v>3371</v>
      </c>
      <c r="E921" s="74"/>
      <c r="F921" s="74"/>
    </row>
    <row r="922" spans="2:6" s="19" customFormat="1" ht="12.75" customHeight="1" x14ac:dyDescent="0.25">
      <c r="B922" s="52" t="s">
        <v>225</v>
      </c>
      <c r="C922" s="52" t="s">
        <v>466</v>
      </c>
      <c r="D922" s="52" t="s">
        <v>3884</v>
      </c>
      <c r="E922" s="74"/>
      <c r="F922" s="74"/>
    </row>
    <row r="923" spans="2:6" s="19" customFormat="1" ht="12.75" customHeight="1" x14ac:dyDescent="0.25">
      <c r="B923" t="s">
        <v>225</v>
      </c>
      <c r="C923" t="s">
        <v>466</v>
      </c>
      <c r="D923" t="s">
        <v>3977</v>
      </c>
      <c r="E923" s="74"/>
      <c r="F923" s="74"/>
    </row>
    <row r="924" spans="2:6" s="19" customFormat="1" ht="12.75" customHeight="1" x14ac:dyDescent="0.25">
      <c r="B924" s="52" t="s">
        <v>225</v>
      </c>
      <c r="C924" s="52" t="s">
        <v>466</v>
      </c>
      <c r="D924" s="52" t="s">
        <v>4001</v>
      </c>
      <c r="E924" s="74"/>
      <c r="F924" s="74"/>
    </row>
    <row r="925" spans="2:6" s="19" customFormat="1" ht="12.75" customHeight="1" x14ac:dyDescent="0.25">
      <c r="B925" t="s">
        <v>225</v>
      </c>
      <c r="C925" t="s">
        <v>466</v>
      </c>
      <c r="D925" t="s">
        <v>4022</v>
      </c>
      <c r="E925" s="74"/>
      <c r="F925" s="74"/>
    </row>
    <row r="926" spans="2:6" s="19" customFormat="1" ht="12.75" customHeight="1" x14ac:dyDescent="0.25">
      <c r="B926" s="52" t="s">
        <v>225</v>
      </c>
      <c r="C926" s="52" t="s">
        <v>466</v>
      </c>
      <c r="D926" s="52" t="s">
        <v>4033</v>
      </c>
      <c r="E926" s="74"/>
      <c r="F926" s="74"/>
    </row>
    <row r="927" spans="2:6" s="19" customFormat="1" ht="12.75" customHeight="1" x14ac:dyDescent="0.25">
      <c r="B927" t="s">
        <v>225</v>
      </c>
      <c r="C927" t="s">
        <v>466</v>
      </c>
      <c r="D927" t="s">
        <v>3485</v>
      </c>
      <c r="E927" s="74"/>
      <c r="F927" s="74"/>
    </row>
    <row r="928" spans="2:6" s="19" customFormat="1" ht="12.75" customHeight="1" x14ac:dyDescent="0.25">
      <c r="B928" s="52" t="s">
        <v>225</v>
      </c>
      <c r="C928" s="52" t="s">
        <v>466</v>
      </c>
      <c r="D928" s="52" t="s">
        <v>4166</v>
      </c>
      <c r="E928" s="74"/>
      <c r="F928" s="74"/>
    </row>
    <row r="929" spans="2:6" s="19" customFormat="1" ht="12.75" customHeight="1" x14ac:dyDescent="0.25">
      <c r="B929" t="s">
        <v>225</v>
      </c>
      <c r="C929" t="s">
        <v>466</v>
      </c>
      <c r="D929" t="s">
        <v>3552</v>
      </c>
      <c r="E929" s="74"/>
      <c r="F929" s="74"/>
    </row>
    <row r="930" spans="2:6" s="19" customFormat="1" ht="12.75" customHeight="1" x14ac:dyDescent="0.25">
      <c r="B930" s="52" t="s">
        <v>225</v>
      </c>
      <c r="C930" s="52" t="s">
        <v>466</v>
      </c>
      <c r="D930" s="52" t="s">
        <v>4188</v>
      </c>
      <c r="E930" s="74"/>
      <c r="F930" s="74"/>
    </row>
    <row r="931" spans="2:6" s="19" customFormat="1" ht="12.75" customHeight="1" x14ac:dyDescent="0.25">
      <c r="B931" t="s">
        <v>225</v>
      </c>
      <c r="C931" t="s">
        <v>466</v>
      </c>
      <c r="D931" t="s">
        <v>4270</v>
      </c>
      <c r="E931" s="74"/>
      <c r="F931" s="74"/>
    </row>
    <row r="932" spans="2:6" s="19" customFormat="1" ht="12.75" customHeight="1" x14ac:dyDescent="0.25">
      <c r="B932" s="52" t="s">
        <v>225</v>
      </c>
      <c r="C932" s="52" t="s">
        <v>325</v>
      </c>
      <c r="D932" s="52" t="s">
        <v>3371</v>
      </c>
      <c r="E932" s="74"/>
      <c r="F932" s="74"/>
    </row>
    <row r="933" spans="2:6" s="19" customFormat="1" ht="12.75" customHeight="1" x14ac:dyDescent="0.25">
      <c r="B933" t="s">
        <v>225</v>
      </c>
      <c r="C933" t="s">
        <v>325</v>
      </c>
      <c r="D933" t="s">
        <v>3485</v>
      </c>
      <c r="E933" s="74"/>
      <c r="F933" s="74"/>
    </row>
    <row r="934" spans="2:6" s="19" customFormat="1" ht="12.75" customHeight="1" x14ac:dyDescent="0.25">
      <c r="B934" s="52" t="s">
        <v>225</v>
      </c>
      <c r="C934" s="52" t="s">
        <v>325</v>
      </c>
      <c r="D934" s="52" t="s">
        <v>3583</v>
      </c>
      <c r="E934" s="74"/>
      <c r="F934" s="74"/>
    </row>
    <row r="935" spans="2:6" s="19" customFormat="1" ht="12.75" customHeight="1" x14ac:dyDescent="0.25">
      <c r="B935" t="s">
        <v>225</v>
      </c>
      <c r="C935" t="s">
        <v>325</v>
      </c>
      <c r="D935" t="s">
        <v>3371</v>
      </c>
      <c r="E935" s="74"/>
      <c r="F935" s="74"/>
    </row>
    <row r="936" spans="2:6" s="19" customFormat="1" ht="12.75" customHeight="1" x14ac:dyDescent="0.25">
      <c r="B936" s="52" t="s">
        <v>225</v>
      </c>
      <c r="C936" s="52" t="s">
        <v>325</v>
      </c>
      <c r="D936" s="52" t="s">
        <v>3977</v>
      </c>
      <c r="E936" s="74"/>
      <c r="F936" s="74"/>
    </row>
    <row r="937" spans="2:6" s="19" customFormat="1" ht="12.75" customHeight="1" x14ac:dyDescent="0.25">
      <c r="B937" t="s">
        <v>225</v>
      </c>
      <c r="C937" t="s">
        <v>325</v>
      </c>
      <c r="D937" t="s">
        <v>4022</v>
      </c>
      <c r="E937" s="74"/>
      <c r="F937" s="74"/>
    </row>
    <row r="938" spans="2:6" s="19" customFormat="1" ht="12.75" customHeight="1" x14ac:dyDescent="0.25">
      <c r="B938" s="52" t="s">
        <v>225</v>
      </c>
      <c r="C938" s="52" t="s">
        <v>325</v>
      </c>
      <c r="D938" s="52" t="s">
        <v>3485</v>
      </c>
      <c r="E938" s="74"/>
      <c r="F938" s="74"/>
    </row>
    <row r="939" spans="2:6" s="19" customFormat="1" ht="12.75" customHeight="1" x14ac:dyDescent="0.25">
      <c r="B939" t="s">
        <v>225</v>
      </c>
      <c r="C939" t="s">
        <v>325</v>
      </c>
      <c r="D939" t="s">
        <v>4108</v>
      </c>
      <c r="E939" s="74"/>
      <c r="F939" s="74"/>
    </row>
    <row r="940" spans="2:6" s="19" customFormat="1" ht="12.75" customHeight="1" x14ac:dyDescent="0.25">
      <c r="B940" s="52" t="s">
        <v>225</v>
      </c>
      <c r="C940" s="52" t="s">
        <v>325</v>
      </c>
      <c r="D940" s="52" t="s">
        <v>4166</v>
      </c>
      <c r="E940" s="74"/>
      <c r="F940" s="74"/>
    </row>
    <row r="941" spans="2:6" s="19" customFormat="1" ht="12.75" customHeight="1" x14ac:dyDescent="0.25">
      <c r="B941" t="s">
        <v>225</v>
      </c>
      <c r="C941" t="s">
        <v>325</v>
      </c>
      <c r="D941" t="s">
        <v>3552</v>
      </c>
      <c r="E941" s="74"/>
      <c r="F941" s="74"/>
    </row>
    <row r="942" spans="2:6" s="19" customFormat="1" ht="12.75" customHeight="1" x14ac:dyDescent="0.25">
      <c r="B942" s="52" t="s">
        <v>225</v>
      </c>
      <c r="C942" s="52" t="s">
        <v>325</v>
      </c>
      <c r="D942" s="52" t="s">
        <v>3552</v>
      </c>
      <c r="E942" s="74"/>
      <c r="F942" s="74"/>
    </row>
    <row r="943" spans="2:6" s="19" customFormat="1" ht="12.75" customHeight="1" x14ac:dyDescent="0.25">
      <c r="B943" t="s">
        <v>225</v>
      </c>
      <c r="C943" t="s">
        <v>224</v>
      </c>
      <c r="D943" t="s">
        <v>3691</v>
      </c>
      <c r="E943" s="74"/>
      <c r="F943" s="74"/>
    </row>
    <row r="944" spans="2:6" s="19" customFormat="1" ht="12.75" customHeight="1" x14ac:dyDescent="0.25">
      <c r="B944" s="52" t="s">
        <v>225</v>
      </c>
      <c r="C944" s="52" t="s">
        <v>224</v>
      </c>
      <c r="D944" s="52" t="s">
        <v>3825</v>
      </c>
      <c r="E944" s="74"/>
      <c r="F944" s="74"/>
    </row>
    <row r="945" spans="2:6" s="19" customFormat="1" ht="12.75" customHeight="1" x14ac:dyDescent="0.25">
      <c r="B945" t="s">
        <v>225</v>
      </c>
      <c r="C945" t="s">
        <v>224</v>
      </c>
      <c r="D945" t="s">
        <v>3898</v>
      </c>
      <c r="E945" s="74"/>
      <c r="F945" s="74"/>
    </row>
    <row r="946" spans="2:6" s="19" customFormat="1" ht="12.75" customHeight="1" x14ac:dyDescent="0.25">
      <c r="B946" s="52" t="s">
        <v>225</v>
      </c>
      <c r="C946" s="52" t="s">
        <v>224</v>
      </c>
      <c r="D946" s="52" t="s">
        <v>4009</v>
      </c>
      <c r="E946" s="74"/>
      <c r="F946" s="74"/>
    </row>
    <row r="947" spans="2:6" s="19" customFormat="1" ht="12.75" customHeight="1" x14ac:dyDescent="0.25">
      <c r="B947" t="s">
        <v>225</v>
      </c>
      <c r="C947" t="s">
        <v>224</v>
      </c>
      <c r="D947" t="s">
        <v>4014</v>
      </c>
      <c r="E947" s="74"/>
      <c r="F947" s="74"/>
    </row>
    <row r="948" spans="2:6" s="19" customFormat="1" ht="12.75" customHeight="1" x14ac:dyDescent="0.25">
      <c r="B948" s="52" t="s">
        <v>225</v>
      </c>
      <c r="C948" s="52" t="s">
        <v>224</v>
      </c>
      <c r="D948" s="52" t="s">
        <v>4183</v>
      </c>
      <c r="E948" s="74"/>
      <c r="F948" s="74"/>
    </row>
    <row r="949" spans="2:6" s="19" customFormat="1" ht="12.75" customHeight="1" x14ac:dyDescent="0.25">
      <c r="B949" t="s">
        <v>225</v>
      </c>
      <c r="C949" t="s">
        <v>224</v>
      </c>
      <c r="D949" t="s">
        <v>3352</v>
      </c>
      <c r="E949" s="74"/>
      <c r="F949" s="74"/>
    </row>
    <row r="950" spans="2:6" s="19" customFormat="1" ht="12.75" customHeight="1" x14ac:dyDescent="0.25">
      <c r="B950" s="52" t="s">
        <v>225</v>
      </c>
      <c r="C950" s="52" t="s">
        <v>224</v>
      </c>
      <c r="D950" s="52" t="s">
        <v>4261</v>
      </c>
      <c r="E950" s="74"/>
      <c r="F950" s="74"/>
    </row>
    <row r="951" spans="2:6" s="19" customFormat="1" ht="12.75" customHeight="1" x14ac:dyDescent="0.25">
      <c r="B951" t="s">
        <v>225</v>
      </c>
      <c r="C951" t="s">
        <v>224</v>
      </c>
      <c r="D951" t="s">
        <v>4268</v>
      </c>
      <c r="E951" s="74"/>
      <c r="F951" s="74"/>
    </row>
    <row r="952" spans="2:6" s="19" customFormat="1" ht="12.75" customHeight="1" x14ac:dyDescent="0.25">
      <c r="B952" s="52" t="s">
        <v>225</v>
      </c>
      <c r="C952" s="52" t="s">
        <v>224</v>
      </c>
      <c r="D952" s="52" t="s">
        <v>4283</v>
      </c>
      <c r="E952" s="74"/>
      <c r="F952" s="74"/>
    </row>
    <row r="953" spans="2:6" s="19" customFormat="1" ht="12.75" customHeight="1" x14ac:dyDescent="0.25">
      <c r="B953" t="s">
        <v>225</v>
      </c>
      <c r="C953" t="s">
        <v>224</v>
      </c>
      <c r="D953" t="s">
        <v>4316</v>
      </c>
      <c r="E953" s="74"/>
      <c r="F953" s="74"/>
    </row>
    <row r="954" spans="2:6" s="19" customFormat="1" ht="12.75" customHeight="1" x14ac:dyDescent="0.25">
      <c r="B954" s="52" t="s">
        <v>225</v>
      </c>
      <c r="C954" s="52" t="s">
        <v>706</v>
      </c>
      <c r="D954" s="52" t="s">
        <v>3388</v>
      </c>
      <c r="E954" s="74"/>
      <c r="F954" s="74"/>
    </row>
    <row r="955" spans="2:6" s="19" customFormat="1" ht="12.75" customHeight="1" x14ac:dyDescent="0.25">
      <c r="B955" t="s">
        <v>225</v>
      </c>
      <c r="C955" t="s">
        <v>706</v>
      </c>
      <c r="D955" t="s">
        <v>3399</v>
      </c>
      <c r="E955" s="74"/>
      <c r="F955" s="74"/>
    </row>
    <row r="956" spans="2:6" s="19" customFormat="1" ht="12.75" customHeight="1" x14ac:dyDescent="0.25">
      <c r="B956" s="52" t="s">
        <v>225</v>
      </c>
      <c r="C956" s="52" t="s">
        <v>706</v>
      </c>
      <c r="D956" s="52" t="s">
        <v>3414</v>
      </c>
      <c r="E956" s="74"/>
      <c r="F956" s="74"/>
    </row>
    <row r="957" spans="2:6" s="19" customFormat="1" ht="12.75" customHeight="1" x14ac:dyDescent="0.25">
      <c r="B957" t="s">
        <v>225</v>
      </c>
      <c r="C957" t="s">
        <v>706</v>
      </c>
      <c r="D957" t="s">
        <v>3415</v>
      </c>
      <c r="E957" s="74"/>
      <c r="F957" s="74"/>
    </row>
    <row r="958" spans="2:6" s="19" customFormat="1" ht="12.75" customHeight="1" x14ac:dyDescent="0.25">
      <c r="B958" s="52" t="s">
        <v>225</v>
      </c>
      <c r="C958" s="52" t="s">
        <v>706</v>
      </c>
      <c r="D958" s="52" t="s">
        <v>3373</v>
      </c>
      <c r="E958" s="74"/>
      <c r="F958" s="74"/>
    </row>
    <row r="959" spans="2:6" s="19" customFormat="1" ht="12.75" customHeight="1" x14ac:dyDescent="0.25">
      <c r="B959" t="s">
        <v>225</v>
      </c>
      <c r="C959" t="s">
        <v>706</v>
      </c>
      <c r="D959" t="s">
        <v>3670</v>
      </c>
      <c r="E959" s="74"/>
      <c r="F959" s="74"/>
    </row>
    <row r="960" spans="2:6" s="19" customFormat="1" ht="12.75" customHeight="1" x14ac:dyDescent="0.25">
      <c r="B960" s="52" t="s">
        <v>225</v>
      </c>
      <c r="C960" s="52" t="s">
        <v>706</v>
      </c>
      <c r="D960" s="52" t="s">
        <v>3388</v>
      </c>
      <c r="E960" s="74"/>
      <c r="F960" s="74"/>
    </row>
    <row r="961" spans="2:6" s="19" customFormat="1" ht="12.75" customHeight="1" x14ac:dyDescent="0.25">
      <c r="B961" t="s">
        <v>225</v>
      </c>
      <c r="C961" t="s">
        <v>706</v>
      </c>
      <c r="D961" t="s">
        <v>3671</v>
      </c>
      <c r="E961" s="74"/>
      <c r="F961" s="74"/>
    </row>
    <row r="962" spans="2:6" s="19" customFormat="1" ht="12.75" customHeight="1" x14ac:dyDescent="0.25">
      <c r="B962" s="52" t="s">
        <v>225</v>
      </c>
      <c r="C962" s="52" t="s">
        <v>706</v>
      </c>
      <c r="D962" s="52" t="s">
        <v>3399</v>
      </c>
      <c r="E962" s="74"/>
      <c r="F962" s="74"/>
    </row>
    <row r="963" spans="2:6" s="19" customFormat="1" ht="12.75" customHeight="1" x14ac:dyDescent="0.25">
      <c r="B963" t="s">
        <v>225</v>
      </c>
      <c r="C963" t="s">
        <v>706</v>
      </c>
      <c r="D963" t="s">
        <v>3414</v>
      </c>
      <c r="E963" s="74"/>
      <c r="F963" s="74"/>
    </row>
    <row r="964" spans="2:6" s="19" customFormat="1" ht="12.75" customHeight="1" x14ac:dyDescent="0.25">
      <c r="B964" s="52" t="s">
        <v>225</v>
      </c>
      <c r="C964" s="52" t="s">
        <v>706</v>
      </c>
      <c r="D964" s="52" t="s">
        <v>3415</v>
      </c>
      <c r="E964" s="74"/>
      <c r="F964" s="74"/>
    </row>
    <row r="965" spans="2:6" s="19" customFormat="1" ht="12.75" customHeight="1" x14ac:dyDescent="0.25">
      <c r="B965" t="s">
        <v>225</v>
      </c>
      <c r="C965" t="s">
        <v>706</v>
      </c>
      <c r="D965" t="s">
        <v>3888</v>
      </c>
      <c r="E965" s="74"/>
      <c r="F965" s="74"/>
    </row>
    <row r="966" spans="2:6" s="19" customFormat="1" ht="12.75" customHeight="1" x14ac:dyDescent="0.25">
      <c r="B966" s="52" t="s">
        <v>225</v>
      </c>
      <c r="C966" s="52" t="s">
        <v>706</v>
      </c>
      <c r="D966" s="52" t="s">
        <v>3993</v>
      </c>
      <c r="E966" s="74"/>
      <c r="F966" s="74"/>
    </row>
    <row r="967" spans="2:6" s="19" customFormat="1" ht="12.75" customHeight="1" x14ac:dyDescent="0.25">
      <c r="B967" t="s">
        <v>225</v>
      </c>
      <c r="C967" t="s">
        <v>706</v>
      </c>
      <c r="D967" t="s">
        <v>4036</v>
      </c>
      <c r="E967" s="74"/>
      <c r="F967" s="74"/>
    </row>
    <row r="968" spans="2:6" s="19" customFormat="1" ht="12.75" customHeight="1" x14ac:dyDescent="0.25">
      <c r="B968" s="52" t="s">
        <v>225</v>
      </c>
      <c r="C968" s="52" t="s">
        <v>706</v>
      </c>
      <c r="D968" s="52" t="s">
        <v>4270</v>
      </c>
      <c r="E968" s="74"/>
      <c r="F968" s="74"/>
    </row>
    <row r="969" spans="2:6" s="19" customFormat="1" ht="12.75" customHeight="1" x14ac:dyDescent="0.25">
      <c r="B969" t="s">
        <v>225</v>
      </c>
      <c r="C969" t="s">
        <v>375</v>
      </c>
      <c r="D969" t="s">
        <v>3573</v>
      </c>
      <c r="E969" s="74"/>
      <c r="F969" s="74"/>
    </row>
    <row r="970" spans="2:6" s="19" customFormat="1" ht="12.75" customHeight="1" x14ac:dyDescent="0.25">
      <c r="B970" s="52" t="s">
        <v>225</v>
      </c>
      <c r="C970" s="52" t="s">
        <v>375</v>
      </c>
      <c r="D970" s="52" t="s">
        <v>3574</v>
      </c>
      <c r="E970" s="74"/>
      <c r="F970" s="74"/>
    </row>
    <row r="971" spans="2:6" s="19" customFormat="1" ht="12.75" customHeight="1" x14ac:dyDescent="0.25">
      <c r="B971" t="s">
        <v>225</v>
      </c>
      <c r="C971" t="s">
        <v>375</v>
      </c>
      <c r="D971" t="s">
        <v>3575</v>
      </c>
      <c r="E971" s="74"/>
      <c r="F971" s="74"/>
    </row>
    <row r="972" spans="2:6" s="19" customFormat="1" ht="12.75" customHeight="1" x14ac:dyDescent="0.25">
      <c r="B972" s="52" t="s">
        <v>225</v>
      </c>
      <c r="C972" s="52" t="s">
        <v>375</v>
      </c>
      <c r="D972" s="52" t="s">
        <v>3576</v>
      </c>
      <c r="E972" s="74"/>
      <c r="F972" s="74"/>
    </row>
    <row r="973" spans="2:6" s="19" customFormat="1" ht="12.75" customHeight="1" x14ac:dyDescent="0.25">
      <c r="B973" t="s">
        <v>225</v>
      </c>
      <c r="C973" t="s">
        <v>375</v>
      </c>
      <c r="D973" t="s">
        <v>3129</v>
      </c>
      <c r="E973" s="74"/>
      <c r="F973" s="74"/>
    </row>
    <row r="974" spans="2:6" s="19" customFormat="1" ht="12.75" customHeight="1" x14ac:dyDescent="0.25">
      <c r="B974" s="52" t="s">
        <v>225</v>
      </c>
      <c r="C974" s="52" t="s">
        <v>375</v>
      </c>
      <c r="D974" s="52" t="s">
        <v>3588</v>
      </c>
      <c r="E974" s="74"/>
      <c r="F974" s="74"/>
    </row>
    <row r="975" spans="2:6" s="19" customFormat="1" ht="12.75" customHeight="1" x14ac:dyDescent="0.25">
      <c r="B975" t="s">
        <v>225</v>
      </c>
      <c r="C975" t="s">
        <v>375</v>
      </c>
      <c r="D975" t="s">
        <v>3590</v>
      </c>
      <c r="E975" s="74"/>
      <c r="F975" s="74"/>
    </row>
    <row r="976" spans="2:6" s="19" customFormat="1" ht="12.75" customHeight="1" x14ac:dyDescent="0.25">
      <c r="B976" s="52" t="s">
        <v>225</v>
      </c>
      <c r="C976" s="52" t="s">
        <v>375</v>
      </c>
      <c r="D976" s="52" t="s">
        <v>3591</v>
      </c>
      <c r="E976" s="74"/>
      <c r="F976" s="74"/>
    </row>
    <row r="977" spans="2:6" s="19" customFormat="1" ht="12.75" customHeight="1" x14ac:dyDescent="0.25">
      <c r="B977" t="s">
        <v>225</v>
      </c>
      <c r="C977" t="s">
        <v>375</v>
      </c>
      <c r="D977" t="s">
        <v>3592</v>
      </c>
      <c r="E977" s="74"/>
      <c r="F977" s="74"/>
    </row>
    <row r="978" spans="2:6" s="19" customFormat="1" ht="12.75" customHeight="1" x14ac:dyDescent="0.25">
      <c r="B978" s="52" t="s">
        <v>225</v>
      </c>
      <c r="C978" s="52" t="s">
        <v>375</v>
      </c>
      <c r="D978" s="52" t="s">
        <v>3593</v>
      </c>
      <c r="E978" s="74"/>
      <c r="F978" s="74"/>
    </row>
    <row r="979" spans="2:6" s="19" customFormat="1" ht="12.75" customHeight="1" x14ac:dyDescent="0.25">
      <c r="B979" t="s">
        <v>225</v>
      </c>
      <c r="C979" t="s">
        <v>375</v>
      </c>
      <c r="D979" t="s">
        <v>3607</v>
      </c>
      <c r="E979" s="74"/>
      <c r="F979" s="74"/>
    </row>
    <row r="980" spans="2:6" s="19" customFormat="1" ht="12.75" customHeight="1" x14ac:dyDescent="0.25">
      <c r="B980" s="52" t="s">
        <v>225</v>
      </c>
      <c r="C980" s="52" t="s">
        <v>375</v>
      </c>
      <c r="D980" s="52" t="s">
        <v>3645</v>
      </c>
      <c r="E980" s="74"/>
      <c r="F980" s="74"/>
    </row>
    <row r="981" spans="2:6" s="19" customFormat="1" ht="12.75" customHeight="1" x14ac:dyDescent="0.25">
      <c r="B981" t="s">
        <v>225</v>
      </c>
      <c r="C981" t="s">
        <v>375</v>
      </c>
      <c r="D981" t="s">
        <v>3646</v>
      </c>
      <c r="E981" s="74"/>
      <c r="F981" s="74"/>
    </row>
    <row r="982" spans="2:6" s="19" customFormat="1" ht="12.75" customHeight="1" x14ac:dyDescent="0.25">
      <c r="B982" s="52" t="s">
        <v>225</v>
      </c>
      <c r="C982" s="52" t="s">
        <v>375</v>
      </c>
      <c r="D982" s="52" t="s">
        <v>3648</v>
      </c>
      <c r="E982" s="74"/>
      <c r="F982" s="74"/>
    </row>
    <row r="983" spans="2:6" s="19" customFormat="1" ht="12.75" customHeight="1" x14ac:dyDescent="0.25">
      <c r="B983" t="s">
        <v>225</v>
      </c>
      <c r="C983" t="s">
        <v>375</v>
      </c>
      <c r="D983" t="s">
        <v>3649</v>
      </c>
      <c r="E983" s="74"/>
      <c r="F983" s="74"/>
    </row>
    <row r="984" spans="2:6" s="19" customFormat="1" ht="12.75" customHeight="1" x14ac:dyDescent="0.25">
      <c r="B984" s="52" t="s">
        <v>225</v>
      </c>
      <c r="C984" s="52" t="s">
        <v>375</v>
      </c>
      <c r="D984" s="52" t="s">
        <v>3138</v>
      </c>
      <c r="E984" s="74"/>
      <c r="F984" s="74"/>
    </row>
    <row r="985" spans="2:6" s="19" customFormat="1" ht="12.75" customHeight="1" x14ac:dyDescent="0.25">
      <c r="B985" t="s">
        <v>225</v>
      </c>
      <c r="C985" t="s">
        <v>375</v>
      </c>
      <c r="D985" t="s">
        <v>3139</v>
      </c>
      <c r="E985" s="74"/>
      <c r="F985" s="74"/>
    </row>
    <row r="986" spans="2:6" s="19" customFormat="1" ht="12.75" customHeight="1" x14ac:dyDescent="0.25">
      <c r="B986" s="52" t="s">
        <v>225</v>
      </c>
      <c r="C986" s="52" t="s">
        <v>375</v>
      </c>
      <c r="D986" s="52" t="s">
        <v>3656</v>
      </c>
      <c r="E986" s="74"/>
      <c r="F986" s="74"/>
    </row>
    <row r="987" spans="2:6" s="19" customFormat="1" ht="12.75" customHeight="1" x14ac:dyDescent="0.25">
      <c r="B987" t="s">
        <v>225</v>
      </c>
      <c r="C987" t="s">
        <v>375</v>
      </c>
      <c r="D987" t="s">
        <v>3659</v>
      </c>
      <c r="E987" s="74"/>
      <c r="F987" s="74"/>
    </row>
    <row r="988" spans="2:6" s="19" customFormat="1" ht="12.75" customHeight="1" x14ac:dyDescent="0.25">
      <c r="B988" s="52" t="s">
        <v>225</v>
      </c>
      <c r="C988" s="52" t="s">
        <v>375</v>
      </c>
      <c r="D988" s="52" t="s">
        <v>3193</v>
      </c>
      <c r="E988" s="74"/>
      <c r="F988" s="74"/>
    </row>
    <row r="989" spans="2:6" s="19" customFormat="1" ht="12.75" customHeight="1" x14ac:dyDescent="0.25">
      <c r="B989" t="s">
        <v>225</v>
      </c>
      <c r="C989" t="s">
        <v>375</v>
      </c>
      <c r="D989" t="s">
        <v>3201</v>
      </c>
      <c r="E989" s="74"/>
      <c r="F989" s="74"/>
    </row>
    <row r="990" spans="2:6" s="19" customFormat="1" ht="12.75" customHeight="1" x14ac:dyDescent="0.25">
      <c r="B990" s="52" t="s">
        <v>225</v>
      </c>
      <c r="C990" s="52" t="s">
        <v>375</v>
      </c>
      <c r="D990" s="52" t="s">
        <v>3201</v>
      </c>
      <c r="E990" s="74"/>
      <c r="F990" s="74"/>
    </row>
    <row r="991" spans="2:6" s="19" customFormat="1" ht="12.75" customHeight="1" x14ac:dyDescent="0.25">
      <c r="B991" t="s">
        <v>225</v>
      </c>
      <c r="C991" t="s">
        <v>375</v>
      </c>
      <c r="D991" t="s">
        <v>3214</v>
      </c>
      <c r="E991" s="74"/>
      <c r="F991" s="74"/>
    </row>
    <row r="992" spans="2:6" s="19" customFormat="1" ht="12.75" customHeight="1" x14ac:dyDescent="0.25">
      <c r="B992" s="52" t="s">
        <v>225</v>
      </c>
      <c r="C992" s="52" t="s">
        <v>375</v>
      </c>
      <c r="D992" s="52" t="s">
        <v>3214</v>
      </c>
      <c r="E992" s="74"/>
      <c r="F992" s="74"/>
    </row>
    <row r="993" spans="2:6" s="19" customFormat="1" ht="12.75" customHeight="1" x14ac:dyDescent="0.25">
      <c r="B993" t="s">
        <v>225</v>
      </c>
      <c r="C993" t="s">
        <v>375</v>
      </c>
      <c r="D993" t="s">
        <v>3725</v>
      </c>
      <c r="E993" s="74"/>
      <c r="F993" s="74"/>
    </row>
    <row r="994" spans="2:6" s="19" customFormat="1" ht="12.75" customHeight="1" x14ac:dyDescent="0.25">
      <c r="B994" s="52" t="s">
        <v>225</v>
      </c>
      <c r="C994" s="52" t="s">
        <v>375</v>
      </c>
      <c r="D994" s="52" t="s">
        <v>3221</v>
      </c>
      <c r="E994" s="74"/>
      <c r="F994" s="74"/>
    </row>
    <row r="995" spans="2:6" s="19" customFormat="1" ht="12.75" customHeight="1" x14ac:dyDescent="0.25">
      <c r="B995" t="s">
        <v>225</v>
      </c>
      <c r="C995" t="s">
        <v>375</v>
      </c>
      <c r="D995" t="s">
        <v>3221</v>
      </c>
      <c r="E995" s="74"/>
      <c r="F995" s="74"/>
    </row>
    <row r="996" spans="2:6" s="19" customFormat="1" ht="12.75" customHeight="1" x14ac:dyDescent="0.25">
      <c r="B996" s="52" t="s">
        <v>225</v>
      </c>
      <c r="C996" s="52" t="s">
        <v>375</v>
      </c>
      <c r="D996" s="52" t="s">
        <v>3740</v>
      </c>
      <c r="E996" s="74"/>
      <c r="F996" s="74"/>
    </row>
    <row r="997" spans="2:6" s="19" customFormat="1" ht="12.75" customHeight="1" x14ac:dyDescent="0.25">
      <c r="B997" t="s">
        <v>225</v>
      </c>
      <c r="C997" t="s">
        <v>375</v>
      </c>
      <c r="D997" t="s">
        <v>3762</v>
      </c>
      <c r="E997" s="74"/>
      <c r="F997" s="74"/>
    </row>
    <row r="998" spans="2:6" s="19" customFormat="1" ht="12.75" customHeight="1" x14ac:dyDescent="0.25">
      <c r="B998" s="52" t="s">
        <v>225</v>
      </c>
      <c r="C998" s="52" t="s">
        <v>375</v>
      </c>
      <c r="D998" s="52" t="s">
        <v>3778</v>
      </c>
      <c r="E998" s="74"/>
      <c r="F998" s="74"/>
    </row>
    <row r="999" spans="2:6" s="19" customFormat="1" ht="12.75" customHeight="1" x14ac:dyDescent="0.25">
      <c r="B999" t="s">
        <v>225</v>
      </c>
      <c r="C999" t="s">
        <v>375</v>
      </c>
      <c r="D999" t="s">
        <v>3785</v>
      </c>
      <c r="E999" s="74"/>
      <c r="F999" s="74"/>
    </row>
    <row r="1000" spans="2:6" s="19" customFormat="1" ht="12.75" customHeight="1" x14ac:dyDescent="0.25">
      <c r="B1000" s="52" t="s">
        <v>225</v>
      </c>
      <c r="C1000" s="52" t="s">
        <v>375</v>
      </c>
      <c r="D1000" s="52" t="s">
        <v>3808</v>
      </c>
      <c r="E1000" s="74"/>
      <c r="F1000" s="74"/>
    </row>
    <row r="1001" spans="2:6" s="19" customFormat="1" ht="12.75" customHeight="1" x14ac:dyDescent="0.25">
      <c r="B1001" t="s">
        <v>225</v>
      </c>
      <c r="C1001" t="s">
        <v>375</v>
      </c>
      <c r="D1001" t="s">
        <v>3826</v>
      </c>
      <c r="E1001" s="74"/>
      <c r="F1001" s="74"/>
    </row>
    <row r="1002" spans="2:6" s="19" customFormat="1" ht="12.75" customHeight="1" x14ac:dyDescent="0.25">
      <c r="B1002" s="52" t="s">
        <v>225</v>
      </c>
      <c r="C1002" s="52" t="s">
        <v>375</v>
      </c>
      <c r="D1002" s="52" t="s">
        <v>3826</v>
      </c>
      <c r="E1002" s="74"/>
      <c r="F1002" s="74"/>
    </row>
    <row r="1003" spans="2:6" s="19" customFormat="1" ht="12.75" customHeight="1" x14ac:dyDescent="0.25">
      <c r="B1003" t="s">
        <v>225</v>
      </c>
      <c r="C1003" t="s">
        <v>375</v>
      </c>
      <c r="D1003" t="s">
        <v>3827</v>
      </c>
      <c r="E1003" s="74"/>
      <c r="F1003" s="74"/>
    </row>
    <row r="1004" spans="2:6" s="19" customFormat="1" ht="12.75" customHeight="1" x14ac:dyDescent="0.25">
      <c r="B1004" s="52" t="s">
        <v>225</v>
      </c>
      <c r="C1004" s="52" t="s">
        <v>375</v>
      </c>
      <c r="D1004" s="52" t="s">
        <v>3828</v>
      </c>
      <c r="E1004" s="74"/>
      <c r="F1004" s="74"/>
    </row>
    <row r="1005" spans="2:6" s="19" customFormat="1" ht="12.75" customHeight="1" x14ac:dyDescent="0.25">
      <c r="B1005" t="s">
        <v>225</v>
      </c>
      <c r="C1005" t="s">
        <v>375</v>
      </c>
      <c r="D1005" t="s">
        <v>3836</v>
      </c>
      <c r="E1005" s="74"/>
      <c r="F1005" s="74"/>
    </row>
    <row r="1006" spans="2:6" s="19" customFormat="1" ht="12.75" customHeight="1" x14ac:dyDescent="0.25">
      <c r="B1006" s="52" t="s">
        <v>225</v>
      </c>
      <c r="C1006" s="52" t="s">
        <v>375</v>
      </c>
      <c r="D1006" s="52" t="s">
        <v>3850</v>
      </c>
      <c r="E1006" s="74"/>
      <c r="F1006" s="74"/>
    </row>
    <row r="1007" spans="2:6" s="19" customFormat="1" ht="12.75" customHeight="1" x14ac:dyDescent="0.25">
      <c r="B1007" t="s">
        <v>225</v>
      </c>
      <c r="C1007" t="s">
        <v>375</v>
      </c>
      <c r="D1007" t="s">
        <v>3852</v>
      </c>
      <c r="E1007" s="74"/>
      <c r="F1007" s="74"/>
    </row>
    <row r="1008" spans="2:6" s="19" customFormat="1" ht="12.75" customHeight="1" x14ac:dyDescent="0.25">
      <c r="B1008" s="52" t="s">
        <v>225</v>
      </c>
      <c r="C1008" s="52" t="s">
        <v>375</v>
      </c>
      <c r="D1008" s="52" t="s">
        <v>3859</v>
      </c>
      <c r="E1008" s="74"/>
      <c r="F1008" s="74"/>
    </row>
    <row r="1009" spans="2:6" s="19" customFormat="1" ht="12.75" customHeight="1" x14ac:dyDescent="0.25">
      <c r="B1009" t="s">
        <v>225</v>
      </c>
      <c r="C1009" t="s">
        <v>375</v>
      </c>
      <c r="D1009" t="s">
        <v>3868</v>
      </c>
      <c r="E1009" s="74"/>
      <c r="F1009" s="74"/>
    </row>
    <row r="1010" spans="2:6" s="19" customFormat="1" ht="12.75" customHeight="1" x14ac:dyDescent="0.25">
      <c r="B1010" s="52" t="s">
        <v>225</v>
      </c>
      <c r="C1010" s="52" t="s">
        <v>375</v>
      </c>
      <c r="D1010" s="52" t="s">
        <v>3256</v>
      </c>
      <c r="E1010" s="74"/>
      <c r="F1010" s="74"/>
    </row>
    <row r="1011" spans="2:6" s="19" customFormat="1" ht="12.75" customHeight="1" x14ac:dyDescent="0.25">
      <c r="B1011" t="s">
        <v>225</v>
      </c>
      <c r="C1011" t="s">
        <v>375</v>
      </c>
      <c r="D1011" t="s">
        <v>3881</v>
      </c>
      <c r="E1011" s="74"/>
      <c r="F1011" s="74"/>
    </row>
    <row r="1012" spans="2:6" s="19" customFormat="1" ht="12.75" customHeight="1" x14ac:dyDescent="0.25">
      <c r="B1012" s="52" t="s">
        <v>225</v>
      </c>
      <c r="C1012" s="52" t="s">
        <v>375</v>
      </c>
      <c r="D1012" s="52" t="s">
        <v>3882</v>
      </c>
      <c r="E1012" s="74"/>
      <c r="F1012" s="74"/>
    </row>
    <row r="1013" spans="2:6" s="19" customFormat="1" ht="12.75" customHeight="1" x14ac:dyDescent="0.25">
      <c r="B1013" t="s">
        <v>225</v>
      </c>
      <c r="C1013" t="s">
        <v>375</v>
      </c>
      <c r="D1013" t="s">
        <v>3887</v>
      </c>
      <c r="E1013" s="74"/>
      <c r="F1013" s="74"/>
    </row>
    <row r="1014" spans="2:6" s="19" customFormat="1" ht="12.75" customHeight="1" x14ac:dyDescent="0.25">
      <c r="B1014" s="52" t="s">
        <v>225</v>
      </c>
      <c r="C1014" s="52" t="s">
        <v>375</v>
      </c>
      <c r="D1014" s="52" t="s">
        <v>3893</v>
      </c>
      <c r="E1014" s="74"/>
      <c r="F1014" s="74"/>
    </row>
    <row r="1015" spans="2:6" s="19" customFormat="1" ht="12.75" customHeight="1" x14ac:dyDescent="0.25">
      <c r="B1015" t="s">
        <v>225</v>
      </c>
      <c r="C1015" t="s">
        <v>375</v>
      </c>
      <c r="D1015" t="s">
        <v>3264</v>
      </c>
      <c r="E1015" s="74"/>
      <c r="F1015" s="74"/>
    </row>
    <row r="1016" spans="2:6" s="19" customFormat="1" ht="12.75" customHeight="1" x14ac:dyDescent="0.25">
      <c r="B1016" s="52" t="s">
        <v>225</v>
      </c>
      <c r="C1016" s="52" t="s">
        <v>375</v>
      </c>
      <c r="D1016" s="52" t="s">
        <v>3264</v>
      </c>
      <c r="E1016" s="74"/>
      <c r="F1016" s="74"/>
    </row>
    <row r="1017" spans="2:6" s="19" customFormat="1" ht="12.75" customHeight="1" x14ac:dyDescent="0.25">
      <c r="B1017" t="s">
        <v>225</v>
      </c>
      <c r="C1017" t="s">
        <v>375</v>
      </c>
      <c r="D1017" t="s">
        <v>3265</v>
      </c>
      <c r="E1017" s="74"/>
      <c r="F1017" s="74"/>
    </row>
    <row r="1018" spans="2:6" s="19" customFormat="1" ht="12.75" customHeight="1" x14ac:dyDescent="0.25">
      <c r="B1018" s="52" t="s">
        <v>225</v>
      </c>
      <c r="C1018" s="52" t="s">
        <v>375</v>
      </c>
      <c r="D1018" s="52" t="s">
        <v>3949</v>
      </c>
      <c r="E1018" s="74"/>
      <c r="F1018" s="74"/>
    </row>
    <row r="1019" spans="2:6" s="19" customFormat="1" ht="12.75" customHeight="1" x14ac:dyDescent="0.25">
      <c r="B1019" t="s">
        <v>225</v>
      </c>
      <c r="C1019" t="s">
        <v>375</v>
      </c>
      <c r="D1019" t="s">
        <v>3958</v>
      </c>
      <c r="E1019" s="74"/>
      <c r="F1019" s="74"/>
    </row>
    <row r="1020" spans="2:6" s="19" customFormat="1" ht="12.75" customHeight="1" x14ac:dyDescent="0.25">
      <c r="B1020" s="52" t="s">
        <v>225</v>
      </c>
      <c r="C1020" s="52" t="s">
        <v>375</v>
      </c>
      <c r="D1020" s="52" t="s">
        <v>3959</v>
      </c>
      <c r="E1020" s="74"/>
      <c r="F1020" s="74"/>
    </row>
    <row r="1021" spans="2:6" s="19" customFormat="1" ht="12.75" customHeight="1" x14ac:dyDescent="0.25">
      <c r="B1021" t="s">
        <v>225</v>
      </c>
      <c r="C1021" t="s">
        <v>375</v>
      </c>
      <c r="D1021" t="s">
        <v>3968</v>
      </c>
      <c r="E1021" s="74"/>
      <c r="F1021" s="74"/>
    </row>
    <row r="1022" spans="2:6" s="19" customFormat="1" ht="12.75" customHeight="1" x14ac:dyDescent="0.25">
      <c r="B1022" s="52" t="s">
        <v>225</v>
      </c>
      <c r="C1022" s="52" t="s">
        <v>375</v>
      </c>
      <c r="D1022" s="52" t="s">
        <v>3969</v>
      </c>
      <c r="E1022" s="74"/>
      <c r="F1022" s="74"/>
    </row>
    <row r="1023" spans="2:6" s="19" customFormat="1" ht="12.75" customHeight="1" x14ac:dyDescent="0.25">
      <c r="B1023" t="s">
        <v>225</v>
      </c>
      <c r="C1023" t="s">
        <v>375</v>
      </c>
      <c r="D1023" t="s">
        <v>3970</v>
      </c>
      <c r="E1023" s="74"/>
      <c r="F1023" s="74"/>
    </row>
    <row r="1024" spans="2:6" s="19" customFormat="1" ht="12.75" customHeight="1" x14ac:dyDescent="0.25">
      <c r="B1024" s="52" t="s">
        <v>225</v>
      </c>
      <c r="C1024" s="52" t="s">
        <v>375</v>
      </c>
      <c r="D1024" s="52" t="s">
        <v>3971</v>
      </c>
      <c r="E1024" s="74"/>
      <c r="F1024" s="74"/>
    </row>
    <row r="1025" spans="2:6" s="19" customFormat="1" ht="12.75" customHeight="1" x14ac:dyDescent="0.25">
      <c r="B1025" t="s">
        <v>225</v>
      </c>
      <c r="C1025" t="s">
        <v>375</v>
      </c>
      <c r="D1025" t="s">
        <v>3972</v>
      </c>
      <c r="E1025" s="74"/>
      <c r="F1025" s="74"/>
    </row>
    <row r="1026" spans="2:6" s="19" customFormat="1" ht="12.75" customHeight="1" x14ac:dyDescent="0.25">
      <c r="B1026" s="52" t="s">
        <v>225</v>
      </c>
      <c r="C1026" s="52" t="s">
        <v>375</v>
      </c>
      <c r="D1026" s="52" t="s">
        <v>3988</v>
      </c>
      <c r="E1026" s="74"/>
      <c r="F1026" s="74"/>
    </row>
    <row r="1027" spans="2:6" s="19" customFormat="1" ht="12.75" customHeight="1" x14ac:dyDescent="0.25">
      <c r="B1027" t="s">
        <v>225</v>
      </c>
      <c r="C1027" t="s">
        <v>375</v>
      </c>
      <c r="D1027" t="s">
        <v>3304</v>
      </c>
      <c r="E1027" s="74"/>
      <c r="F1027" s="74"/>
    </row>
    <row r="1028" spans="2:6" s="19" customFormat="1" ht="12.75" customHeight="1" x14ac:dyDescent="0.25">
      <c r="B1028" s="52" t="s">
        <v>225</v>
      </c>
      <c r="C1028" s="52" t="s">
        <v>375</v>
      </c>
      <c r="D1028" s="52" t="s">
        <v>4029</v>
      </c>
      <c r="E1028" s="74"/>
      <c r="F1028" s="74"/>
    </row>
    <row r="1029" spans="2:6" s="19" customFormat="1" ht="12.75" customHeight="1" x14ac:dyDescent="0.25">
      <c r="B1029" t="s">
        <v>225</v>
      </c>
      <c r="C1029" t="s">
        <v>375</v>
      </c>
      <c r="D1029" t="s">
        <v>3305</v>
      </c>
      <c r="E1029" s="74"/>
      <c r="F1029" s="74"/>
    </row>
    <row r="1030" spans="2:6" s="19" customFormat="1" ht="12.75" customHeight="1" x14ac:dyDescent="0.25">
      <c r="B1030" s="52" t="s">
        <v>225</v>
      </c>
      <c r="C1030" s="52" t="s">
        <v>375</v>
      </c>
      <c r="D1030" s="52" t="s">
        <v>3307</v>
      </c>
      <c r="E1030" s="74"/>
      <c r="F1030" s="74"/>
    </row>
    <row r="1031" spans="2:6" s="19" customFormat="1" ht="12.75" customHeight="1" x14ac:dyDescent="0.25">
      <c r="B1031" t="s">
        <v>225</v>
      </c>
      <c r="C1031" t="s">
        <v>375</v>
      </c>
      <c r="D1031" t="s">
        <v>4056</v>
      </c>
      <c r="E1031" s="74"/>
      <c r="F1031" s="74"/>
    </row>
    <row r="1032" spans="2:6" s="19" customFormat="1" ht="12.75" customHeight="1" x14ac:dyDescent="0.25">
      <c r="B1032" s="52" t="s">
        <v>225</v>
      </c>
      <c r="C1032" s="52" t="s">
        <v>375</v>
      </c>
      <c r="D1032" s="52" t="s">
        <v>4057</v>
      </c>
      <c r="E1032" s="74"/>
      <c r="F1032" s="74"/>
    </row>
    <row r="1033" spans="2:6" s="19" customFormat="1" ht="12.75" customHeight="1" x14ac:dyDescent="0.25">
      <c r="B1033" t="s">
        <v>225</v>
      </c>
      <c r="C1033" t="s">
        <v>375</v>
      </c>
      <c r="D1033" t="s">
        <v>4127</v>
      </c>
      <c r="E1033" s="74"/>
      <c r="F1033" s="74"/>
    </row>
    <row r="1034" spans="2:6" s="19" customFormat="1" ht="12.75" customHeight="1" x14ac:dyDescent="0.25">
      <c r="B1034" s="52" t="s">
        <v>225</v>
      </c>
      <c r="C1034" s="52" t="s">
        <v>375</v>
      </c>
      <c r="D1034" s="52" t="s">
        <v>4128</v>
      </c>
      <c r="E1034" s="74"/>
      <c r="F1034" s="74"/>
    </row>
    <row r="1035" spans="2:6" s="19" customFormat="1" ht="12.75" customHeight="1" x14ac:dyDescent="0.25">
      <c r="B1035" t="s">
        <v>225</v>
      </c>
      <c r="C1035" t="s">
        <v>375</v>
      </c>
      <c r="D1035" t="s">
        <v>4152</v>
      </c>
      <c r="E1035" s="74"/>
      <c r="F1035" s="74"/>
    </row>
    <row r="1036" spans="2:6" s="19" customFormat="1" ht="12.75" customHeight="1" x14ac:dyDescent="0.25">
      <c r="B1036" s="52" t="s">
        <v>225</v>
      </c>
      <c r="C1036" s="52" t="s">
        <v>375</v>
      </c>
      <c r="D1036" s="52" t="s">
        <v>4200</v>
      </c>
      <c r="E1036" s="74"/>
      <c r="F1036" s="74"/>
    </row>
    <row r="1037" spans="2:6" s="19" customFormat="1" ht="12.75" customHeight="1" x14ac:dyDescent="0.25">
      <c r="B1037" t="s">
        <v>225</v>
      </c>
      <c r="C1037" t="s">
        <v>375</v>
      </c>
      <c r="D1037" t="s">
        <v>4214</v>
      </c>
      <c r="E1037" s="74"/>
      <c r="F1037" s="74"/>
    </row>
    <row r="1038" spans="2:6" s="19" customFormat="1" ht="12.75" customHeight="1" x14ac:dyDescent="0.25">
      <c r="B1038" s="52" t="s">
        <v>225</v>
      </c>
      <c r="C1038" s="52" t="s">
        <v>375</v>
      </c>
      <c r="D1038" s="52" t="s">
        <v>4244</v>
      </c>
      <c r="E1038" s="74"/>
      <c r="F1038" s="74"/>
    </row>
    <row r="1039" spans="2:6" s="19" customFormat="1" ht="12.75" customHeight="1" x14ac:dyDescent="0.25">
      <c r="B1039" t="s">
        <v>225</v>
      </c>
      <c r="C1039" t="s">
        <v>375</v>
      </c>
      <c r="D1039" t="s">
        <v>3350</v>
      </c>
      <c r="E1039" s="74"/>
      <c r="F1039" s="74"/>
    </row>
    <row r="1040" spans="2:6" s="19" customFormat="1" ht="12.75" customHeight="1" x14ac:dyDescent="0.25">
      <c r="B1040" s="52" t="s">
        <v>225</v>
      </c>
      <c r="C1040" s="52" t="s">
        <v>375</v>
      </c>
      <c r="D1040" s="52" t="s">
        <v>3350</v>
      </c>
      <c r="E1040" s="74"/>
      <c r="F1040" s="74"/>
    </row>
    <row r="1041" spans="2:6" s="19" customFormat="1" ht="12.75" customHeight="1" x14ac:dyDescent="0.25">
      <c r="B1041" t="s">
        <v>225</v>
      </c>
      <c r="C1041" t="s">
        <v>375</v>
      </c>
      <c r="D1041" t="s">
        <v>4254</v>
      </c>
      <c r="E1041" s="74"/>
      <c r="F1041" s="74"/>
    </row>
    <row r="1042" spans="2:6" s="19" customFormat="1" ht="12.75" customHeight="1" x14ac:dyDescent="0.25">
      <c r="B1042" s="52" t="s">
        <v>225</v>
      </c>
      <c r="C1042" s="52" t="s">
        <v>375</v>
      </c>
      <c r="D1042" s="52" t="s">
        <v>4257</v>
      </c>
      <c r="E1042" s="74"/>
      <c r="F1042" s="74"/>
    </row>
    <row r="1043" spans="2:6" s="19" customFormat="1" ht="12.75" customHeight="1" x14ac:dyDescent="0.25">
      <c r="B1043" t="s">
        <v>225</v>
      </c>
      <c r="C1043" t="s">
        <v>375</v>
      </c>
      <c r="D1043" t="s">
        <v>4307</v>
      </c>
      <c r="E1043" s="74"/>
      <c r="F1043" s="74"/>
    </row>
    <row r="1044" spans="2:6" s="19" customFormat="1" ht="12.75" customHeight="1" x14ac:dyDescent="0.25">
      <c r="B1044" s="52" t="s">
        <v>225</v>
      </c>
      <c r="C1044" s="52" t="s">
        <v>375</v>
      </c>
      <c r="D1044" s="52" t="s">
        <v>4308</v>
      </c>
      <c r="E1044" s="74"/>
      <c r="F1044" s="74"/>
    </row>
    <row r="1045" spans="2:6" s="19" customFormat="1" ht="12.75" customHeight="1" x14ac:dyDescent="0.25">
      <c r="B1045" t="s">
        <v>225</v>
      </c>
      <c r="C1045" t="s">
        <v>375</v>
      </c>
      <c r="D1045" t="s">
        <v>4315</v>
      </c>
      <c r="E1045" s="74"/>
      <c r="F1045" s="74"/>
    </row>
    <row r="1046" spans="2:6" s="19" customFormat="1" ht="12.75" customHeight="1" x14ac:dyDescent="0.25">
      <c r="B1046" s="52" t="s">
        <v>225</v>
      </c>
      <c r="C1046" s="52" t="s">
        <v>375</v>
      </c>
      <c r="D1046" s="52" t="s">
        <v>3129</v>
      </c>
      <c r="E1046" s="74"/>
      <c r="F1046" s="74"/>
    </row>
    <row r="1047" spans="2:6" s="19" customFormat="1" ht="12.75" customHeight="1" x14ac:dyDescent="0.25">
      <c r="B1047" t="s">
        <v>225</v>
      </c>
      <c r="C1047" t="s">
        <v>375</v>
      </c>
      <c r="D1047" t="s">
        <v>3138</v>
      </c>
      <c r="E1047" s="74"/>
      <c r="F1047" s="74"/>
    </row>
    <row r="1048" spans="2:6" s="19" customFormat="1" ht="12.75" customHeight="1" x14ac:dyDescent="0.25">
      <c r="B1048" s="52" t="s">
        <v>225</v>
      </c>
      <c r="C1048" s="52" t="s">
        <v>375</v>
      </c>
      <c r="D1048" s="52" t="s">
        <v>3139</v>
      </c>
      <c r="E1048" s="74"/>
      <c r="F1048" s="74"/>
    </row>
    <row r="1049" spans="2:6" s="19" customFormat="1" ht="12.75" customHeight="1" x14ac:dyDescent="0.25">
      <c r="B1049" t="s">
        <v>225</v>
      </c>
      <c r="C1049" t="s">
        <v>375</v>
      </c>
      <c r="D1049" t="s">
        <v>3193</v>
      </c>
      <c r="E1049" s="74"/>
      <c r="F1049" s="74"/>
    </row>
    <row r="1050" spans="2:6" s="19" customFormat="1" ht="12.75" customHeight="1" x14ac:dyDescent="0.25">
      <c r="B1050" s="52" t="s">
        <v>225</v>
      </c>
      <c r="C1050" s="52" t="s">
        <v>375</v>
      </c>
      <c r="D1050" s="52" t="s">
        <v>3214</v>
      </c>
      <c r="E1050" s="74"/>
      <c r="F1050" s="74"/>
    </row>
    <row r="1051" spans="2:6" s="19" customFormat="1" ht="12.75" customHeight="1" x14ac:dyDescent="0.25">
      <c r="B1051" t="s">
        <v>225</v>
      </c>
      <c r="C1051" t="s">
        <v>375</v>
      </c>
      <c r="D1051" t="s">
        <v>3214</v>
      </c>
      <c r="E1051" s="74"/>
      <c r="F1051" s="74"/>
    </row>
    <row r="1052" spans="2:6" s="19" customFormat="1" ht="12.75" customHeight="1" x14ac:dyDescent="0.25">
      <c r="B1052" s="52" t="s">
        <v>225</v>
      </c>
      <c r="C1052" s="52" t="s">
        <v>375</v>
      </c>
      <c r="D1052" s="52" t="s">
        <v>3221</v>
      </c>
      <c r="E1052" s="74"/>
      <c r="F1052" s="74"/>
    </row>
    <row r="1053" spans="2:6" s="19" customFormat="1" ht="12.75" customHeight="1" x14ac:dyDescent="0.25">
      <c r="B1053" t="s">
        <v>225</v>
      </c>
      <c r="C1053" t="s">
        <v>375</v>
      </c>
      <c r="D1053" t="s">
        <v>3221</v>
      </c>
      <c r="E1053" s="74"/>
      <c r="F1053" s="74"/>
    </row>
    <row r="1054" spans="2:6" s="19" customFormat="1" ht="12.75" customHeight="1" x14ac:dyDescent="0.25">
      <c r="B1054" s="52" t="s">
        <v>225</v>
      </c>
      <c r="C1054" s="52" t="s">
        <v>375</v>
      </c>
      <c r="D1054" s="52" t="s">
        <v>3256</v>
      </c>
      <c r="E1054" s="74"/>
      <c r="F1054" s="74"/>
    </row>
    <row r="1055" spans="2:6" s="19" customFormat="1" ht="12.75" customHeight="1" x14ac:dyDescent="0.25">
      <c r="B1055" t="s">
        <v>225</v>
      </c>
      <c r="C1055" t="s">
        <v>375</v>
      </c>
      <c r="D1055" t="s">
        <v>3264</v>
      </c>
      <c r="E1055" s="74"/>
      <c r="F1055" s="74"/>
    </row>
    <row r="1056" spans="2:6" s="19" customFormat="1" ht="12.75" customHeight="1" x14ac:dyDescent="0.25">
      <c r="B1056" s="52" t="s">
        <v>225</v>
      </c>
      <c r="C1056" s="52" t="s">
        <v>375</v>
      </c>
      <c r="D1056" s="52" t="s">
        <v>3264</v>
      </c>
      <c r="E1056" s="74"/>
      <c r="F1056" s="74"/>
    </row>
    <row r="1057" spans="2:6" s="19" customFormat="1" ht="12.75" customHeight="1" x14ac:dyDescent="0.25">
      <c r="B1057" t="s">
        <v>225</v>
      </c>
      <c r="C1057" t="s">
        <v>375</v>
      </c>
      <c r="D1057" t="s">
        <v>3305</v>
      </c>
      <c r="E1057" s="74"/>
      <c r="F1057" s="74"/>
    </row>
    <row r="1058" spans="2:6" s="19" customFormat="1" ht="12.75" customHeight="1" x14ac:dyDescent="0.25">
      <c r="B1058" s="52" t="s">
        <v>225</v>
      </c>
      <c r="C1058" s="52" t="s">
        <v>375</v>
      </c>
      <c r="D1058" s="52" t="s">
        <v>3350</v>
      </c>
      <c r="E1058" s="74"/>
      <c r="F1058" s="74"/>
    </row>
    <row r="1059" spans="2:6" s="19" customFormat="1" ht="12.75" customHeight="1" x14ac:dyDescent="0.25">
      <c r="B1059" t="s">
        <v>225</v>
      </c>
      <c r="C1059" t="s">
        <v>375</v>
      </c>
      <c r="D1059" t="s">
        <v>3350</v>
      </c>
      <c r="E1059" s="74"/>
      <c r="F1059" s="74"/>
    </row>
    <row r="1060" spans="2:6" s="19" customFormat="1" ht="12.75" customHeight="1" x14ac:dyDescent="0.25">
      <c r="B1060" s="52" t="s">
        <v>225</v>
      </c>
      <c r="C1060" s="52" t="s">
        <v>432</v>
      </c>
      <c r="D1060" s="52" t="s">
        <v>3373</v>
      </c>
      <c r="E1060" s="74"/>
      <c r="F1060" s="74"/>
    </row>
    <row r="1061" spans="2:6" s="19" customFormat="1" ht="12.75" customHeight="1" x14ac:dyDescent="0.25">
      <c r="B1061" t="s">
        <v>225</v>
      </c>
      <c r="C1061" t="s">
        <v>432</v>
      </c>
      <c r="D1061" t="s">
        <v>3977</v>
      </c>
      <c r="E1061" s="74"/>
      <c r="F1061" s="74"/>
    </row>
    <row r="1062" spans="2:6" s="19" customFormat="1" ht="12.75" customHeight="1" x14ac:dyDescent="0.25">
      <c r="B1062" s="52" t="s">
        <v>225</v>
      </c>
      <c r="C1062" s="52" t="s">
        <v>432</v>
      </c>
      <c r="D1062" s="52" t="s">
        <v>4022</v>
      </c>
      <c r="E1062" s="74"/>
      <c r="F1062" s="74"/>
    </row>
    <row r="1063" spans="2:6" s="19" customFormat="1" ht="12.75" customHeight="1" x14ac:dyDescent="0.25">
      <c r="B1063" t="s">
        <v>225</v>
      </c>
      <c r="C1063" t="s">
        <v>432</v>
      </c>
      <c r="D1063" t="s">
        <v>3482</v>
      </c>
      <c r="E1063" s="74"/>
      <c r="F1063" s="74"/>
    </row>
    <row r="1064" spans="2:6" s="19" customFormat="1" ht="12.75" customHeight="1" x14ac:dyDescent="0.25">
      <c r="B1064" s="52" t="s">
        <v>225</v>
      </c>
      <c r="C1064" s="52" t="s">
        <v>432</v>
      </c>
      <c r="D1064" s="52" t="s">
        <v>3552</v>
      </c>
      <c r="E1064" s="74"/>
      <c r="F1064" s="74"/>
    </row>
    <row r="1065" spans="2:6" s="19" customFormat="1" ht="12.75" customHeight="1" x14ac:dyDescent="0.25">
      <c r="B1065" t="s">
        <v>225</v>
      </c>
      <c r="C1065" t="s">
        <v>432</v>
      </c>
      <c r="D1065" t="s">
        <v>4270</v>
      </c>
      <c r="E1065" s="74"/>
      <c r="F1065" s="74"/>
    </row>
    <row r="1066" spans="2:6" s="19" customFormat="1" ht="12.75" customHeight="1" x14ac:dyDescent="0.25">
      <c r="B1066" s="52" t="s">
        <v>225</v>
      </c>
      <c r="C1066" s="52" t="s">
        <v>3616</v>
      </c>
      <c r="D1066" s="52" t="s">
        <v>3617</v>
      </c>
      <c r="E1066" s="74"/>
      <c r="F1066" s="74"/>
    </row>
    <row r="1067" spans="2:6" s="19" customFormat="1" ht="12.75" customHeight="1" x14ac:dyDescent="0.25">
      <c r="B1067" t="s">
        <v>225</v>
      </c>
      <c r="C1067" t="s">
        <v>3616</v>
      </c>
      <c r="D1067" t="s">
        <v>3748</v>
      </c>
      <c r="E1067" s="74"/>
      <c r="F1067" s="74"/>
    </row>
    <row r="1068" spans="2:6" s="19" customFormat="1" ht="12.75" customHeight="1" x14ac:dyDescent="0.25">
      <c r="B1068" s="52" t="s">
        <v>225</v>
      </c>
      <c r="C1068" s="52" t="s">
        <v>3616</v>
      </c>
      <c r="D1068" s="52" t="s">
        <v>3783</v>
      </c>
      <c r="E1068" s="74"/>
      <c r="F1068" s="74"/>
    </row>
    <row r="1069" spans="2:6" s="19" customFormat="1" ht="12.75" customHeight="1" x14ac:dyDescent="0.25">
      <c r="B1069" t="s">
        <v>225</v>
      </c>
      <c r="C1069" t="s">
        <v>3616</v>
      </c>
      <c r="D1069" t="s">
        <v>3851</v>
      </c>
      <c r="E1069" s="74"/>
      <c r="F1069" s="74"/>
    </row>
    <row r="1070" spans="2:6" s="19" customFormat="1" ht="12.75" customHeight="1" x14ac:dyDescent="0.25">
      <c r="B1070" s="52" t="s">
        <v>225</v>
      </c>
      <c r="C1070" s="52" t="s">
        <v>3616</v>
      </c>
      <c r="D1070" s="52" t="s">
        <v>3863</v>
      </c>
      <c r="E1070" s="74"/>
      <c r="F1070" s="74"/>
    </row>
    <row r="1071" spans="2:6" s="19" customFormat="1" ht="12.75" customHeight="1" x14ac:dyDescent="0.25">
      <c r="B1071" t="s">
        <v>225</v>
      </c>
      <c r="C1071" t="s">
        <v>3616</v>
      </c>
      <c r="D1071" t="s">
        <v>3873</v>
      </c>
      <c r="E1071" s="74"/>
      <c r="F1071" s="74"/>
    </row>
    <row r="1072" spans="2:6" s="19" customFormat="1" ht="12.75" customHeight="1" x14ac:dyDescent="0.25">
      <c r="B1072" s="52" t="s">
        <v>225</v>
      </c>
      <c r="C1072" s="52" t="s">
        <v>3616</v>
      </c>
      <c r="D1072" s="52" t="s">
        <v>3874</v>
      </c>
      <c r="E1072" s="74"/>
      <c r="F1072" s="74"/>
    </row>
    <row r="1073" spans="2:6" s="19" customFormat="1" ht="12.75" customHeight="1" x14ac:dyDescent="0.25">
      <c r="B1073" t="s">
        <v>225</v>
      </c>
      <c r="C1073" t="s">
        <v>3616</v>
      </c>
      <c r="D1073" t="s">
        <v>3875</v>
      </c>
      <c r="E1073" s="74"/>
      <c r="F1073" s="74"/>
    </row>
    <row r="1074" spans="2:6" s="19" customFormat="1" ht="12.75" customHeight="1" x14ac:dyDescent="0.25">
      <c r="B1074" s="52" t="s">
        <v>225</v>
      </c>
      <c r="C1074" s="52" t="s">
        <v>3616</v>
      </c>
      <c r="D1074" s="52" t="s">
        <v>3876</v>
      </c>
      <c r="E1074" s="74"/>
      <c r="F1074" s="74"/>
    </row>
    <row r="1075" spans="2:6" s="19" customFormat="1" ht="12.75" customHeight="1" x14ac:dyDescent="0.25">
      <c r="B1075" t="s">
        <v>225</v>
      </c>
      <c r="C1075" t="s">
        <v>3616</v>
      </c>
      <c r="D1075" t="s">
        <v>3922</v>
      </c>
      <c r="E1075" s="74"/>
      <c r="F1075" s="74"/>
    </row>
    <row r="1076" spans="2:6" s="19" customFormat="1" ht="12.75" customHeight="1" x14ac:dyDescent="0.25">
      <c r="B1076" s="52" t="s">
        <v>225</v>
      </c>
      <c r="C1076" s="52" t="s">
        <v>3616</v>
      </c>
      <c r="D1076" s="52" t="s">
        <v>3937</v>
      </c>
      <c r="E1076" s="74"/>
      <c r="F1076" s="74"/>
    </row>
    <row r="1077" spans="2:6" s="19" customFormat="1" ht="12.75" customHeight="1" x14ac:dyDescent="0.25">
      <c r="B1077" t="s">
        <v>225</v>
      </c>
      <c r="C1077" t="s">
        <v>3616</v>
      </c>
      <c r="D1077" t="s">
        <v>3938</v>
      </c>
      <c r="E1077" s="74"/>
      <c r="F1077" s="74"/>
    </row>
    <row r="1078" spans="2:6" s="19" customFormat="1" ht="12.75" customHeight="1" x14ac:dyDescent="0.25">
      <c r="B1078" s="52" t="s">
        <v>225</v>
      </c>
      <c r="C1078" s="52" t="s">
        <v>3616</v>
      </c>
      <c r="D1078" s="52" t="s">
        <v>3462</v>
      </c>
      <c r="E1078" s="74"/>
      <c r="F1078" s="74"/>
    </row>
    <row r="1079" spans="2:6" s="19" customFormat="1" ht="12.75" customHeight="1" x14ac:dyDescent="0.25">
      <c r="B1079" t="s">
        <v>225</v>
      </c>
      <c r="C1079" t="s">
        <v>3616</v>
      </c>
      <c r="D1079" t="s">
        <v>3955</v>
      </c>
      <c r="E1079" s="74"/>
      <c r="F1079" s="74"/>
    </row>
    <row r="1080" spans="2:6" s="19" customFormat="1" ht="12.75" customHeight="1" x14ac:dyDescent="0.25">
      <c r="B1080" s="52" t="s">
        <v>225</v>
      </c>
      <c r="C1080" s="52" t="s">
        <v>3616</v>
      </c>
      <c r="D1080" s="52" t="s">
        <v>4005</v>
      </c>
      <c r="E1080" s="74"/>
      <c r="F1080" s="74"/>
    </row>
    <row r="1081" spans="2:6" s="19" customFormat="1" ht="12.75" customHeight="1" x14ac:dyDescent="0.25">
      <c r="B1081" t="s">
        <v>225</v>
      </c>
      <c r="C1081" t="s">
        <v>3616</v>
      </c>
      <c r="D1081" t="s">
        <v>4302</v>
      </c>
      <c r="E1081" s="74"/>
      <c r="F1081" s="74"/>
    </row>
    <row r="1082" spans="2:6" s="19" customFormat="1" ht="12.75" customHeight="1" x14ac:dyDescent="0.25">
      <c r="B1082" s="52" t="s">
        <v>225</v>
      </c>
      <c r="C1082" s="52" t="s">
        <v>561</v>
      </c>
      <c r="D1082" s="52" t="s">
        <v>3570</v>
      </c>
      <c r="E1082" s="74"/>
      <c r="F1082" s="74"/>
    </row>
    <row r="1083" spans="2:6" s="19" customFormat="1" ht="12.75" customHeight="1" x14ac:dyDescent="0.25">
      <c r="B1083" t="s">
        <v>225</v>
      </c>
      <c r="C1083" t="s">
        <v>561</v>
      </c>
      <c r="D1083" t="s">
        <v>3603</v>
      </c>
      <c r="E1083" s="74"/>
      <c r="F1083" s="74"/>
    </row>
    <row r="1084" spans="2:6" s="19" customFormat="1" ht="12.75" customHeight="1" x14ac:dyDescent="0.25">
      <c r="B1084" s="52" t="s">
        <v>225</v>
      </c>
      <c r="C1084" s="52" t="s">
        <v>561</v>
      </c>
      <c r="D1084" s="52" t="s">
        <v>3612</v>
      </c>
      <c r="E1084" s="74"/>
      <c r="F1084" s="74"/>
    </row>
    <row r="1085" spans="2:6" s="19" customFormat="1" ht="12.75" customHeight="1" x14ac:dyDescent="0.25">
      <c r="B1085" t="s">
        <v>225</v>
      </c>
      <c r="C1085" t="s">
        <v>561</v>
      </c>
      <c r="D1085" t="s">
        <v>3674</v>
      </c>
      <c r="E1085" s="74"/>
      <c r="F1085" s="74"/>
    </row>
    <row r="1086" spans="2:6" s="19" customFormat="1" ht="12.75" customHeight="1" x14ac:dyDescent="0.25">
      <c r="B1086" s="52" t="s">
        <v>225</v>
      </c>
      <c r="C1086" s="52" t="s">
        <v>561</v>
      </c>
      <c r="D1086" s="52" t="s">
        <v>3741</v>
      </c>
      <c r="E1086" s="74"/>
      <c r="F1086" s="74"/>
    </row>
    <row r="1087" spans="2:6" s="19" customFormat="1" ht="12.75" customHeight="1" x14ac:dyDescent="0.25">
      <c r="B1087" t="s">
        <v>225</v>
      </c>
      <c r="C1087" t="s">
        <v>561</v>
      </c>
      <c r="D1087" t="s">
        <v>3744</v>
      </c>
      <c r="E1087" s="74"/>
      <c r="F1087" s="74"/>
    </row>
    <row r="1088" spans="2:6" s="19" customFormat="1" ht="12.75" customHeight="1" x14ac:dyDescent="0.25">
      <c r="B1088" s="52" t="s">
        <v>225</v>
      </c>
      <c r="C1088" s="52" t="s">
        <v>561</v>
      </c>
      <c r="D1088" s="52" t="s">
        <v>3746</v>
      </c>
      <c r="E1088" s="74"/>
      <c r="F1088" s="74"/>
    </row>
    <row r="1089" spans="2:6" s="19" customFormat="1" ht="12.75" customHeight="1" x14ac:dyDescent="0.25">
      <c r="B1089" t="s">
        <v>225</v>
      </c>
      <c r="C1089" t="s">
        <v>561</v>
      </c>
      <c r="D1089" t="s">
        <v>3751</v>
      </c>
      <c r="E1089" s="74"/>
      <c r="F1089" s="74"/>
    </row>
    <row r="1090" spans="2:6" s="19" customFormat="1" ht="12.75" customHeight="1" x14ac:dyDescent="0.25">
      <c r="B1090" s="52" t="s">
        <v>225</v>
      </c>
      <c r="C1090" s="52" t="s">
        <v>561</v>
      </c>
      <c r="D1090" s="52" t="s">
        <v>3758</v>
      </c>
      <c r="E1090" s="74"/>
      <c r="F1090" s="74"/>
    </row>
    <row r="1091" spans="2:6" s="19" customFormat="1" ht="12.75" customHeight="1" x14ac:dyDescent="0.25">
      <c r="B1091" t="s">
        <v>225</v>
      </c>
      <c r="C1091" t="s">
        <v>561</v>
      </c>
      <c r="D1091" t="s">
        <v>3760</v>
      </c>
      <c r="E1091" s="74"/>
      <c r="F1091" s="74"/>
    </row>
    <row r="1092" spans="2:6" s="19" customFormat="1" ht="12.75" customHeight="1" x14ac:dyDescent="0.25">
      <c r="B1092" s="52" t="s">
        <v>225</v>
      </c>
      <c r="C1092" s="52" t="s">
        <v>561</v>
      </c>
      <c r="D1092" s="52" t="s">
        <v>3766</v>
      </c>
      <c r="E1092" s="74"/>
      <c r="F1092" s="74"/>
    </row>
    <row r="1093" spans="2:6" s="19" customFormat="1" ht="12.75" customHeight="1" x14ac:dyDescent="0.25">
      <c r="B1093" t="s">
        <v>225</v>
      </c>
      <c r="C1093" t="s">
        <v>561</v>
      </c>
      <c r="D1093" t="s">
        <v>3779</v>
      </c>
      <c r="E1093" s="74"/>
      <c r="F1093" s="74"/>
    </row>
    <row r="1094" spans="2:6" s="19" customFormat="1" ht="12.75" customHeight="1" x14ac:dyDescent="0.25">
      <c r="B1094" s="52" t="s">
        <v>225</v>
      </c>
      <c r="C1094" s="52" t="s">
        <v>561</v>
      </c>
      <c r="D1094" s="52" t="s">
        <v>3781</v>
      </c>
      <c r="E1094" s="74"/>
      <c r="F1094" s="74"/>
    </row>
    <row r="1095" spans="2:6" s="19" customFormat="1" ht="12.75" customHeight="1" x14ac:dyDescent="0.25">
      <c r="B1095" t="s">
        <v>225</v>
      </c>
      <c r="C1095" t="s">
        <v>561</v>
      </c>
      <c r="D1095" t="s">
        <v>3844</v>
      </c>
      <c r="E1095" s="74"/>
      <c r="F1095" s="74"/>
    </row>
    <row r="1096" spans="2:6" s="19" customFormat="1" ht="12.75" customHeight="1" x14ac:dyDescent="0.25">
      <c r="B1096" s="52" t="s">
        <v>225</v>
      </c>
      <c r="C1096" s="52" t="s">
        <v>561</v>
      </c>
      <c r="D1096" s="52" t="s">
        <v>3857</v>
      </c>
      <c r="E1096" s="74"/>
      <c r="F1096" s="74"/>
    </row>
    <row r="1097" spans="2:6" s="19" customFormat="1" ht="12.75" customHeight="1" x14ac:dyDescent="0.25">
      <c r="B1097" t="s">
        <v>225</v>
      </c>
      <c r="C1097" t="s">
        <v>561</v>
      </c>
      <c r="D1097" t="s">
        <v>3933</v>
      </c>
      <c r="E1097" s="74"/>
      <c r="F1097" s="74"/>
    </row>
    <row r="1098" spans="2:6" s="19" customFormat="1" ht="12.75" customHeight="1" x14ac:dyDescent="0.25">
      <c r="B1098" s="52" t="s">
        <v>225</v>
      </c>
      <c r="C1098" s="52" t="s">
        <v>561</v>
      </c>
      <c r="D1098" s="52" t="s">
        <v>3936</v>
      </c>
      <c r="E1098" s="74"/>
      <c r="F1098" s="74"/>
    </row>
    <row r="1099" spans="2:6" s="19" customFormat="1" ht="12.75" customHeight="1" x14ac:dyDescent="0.25">
      <c r="B1099" t="s">
        <v>225</v>
      </c>
      <c r="C1099" t="s">
        <v>561</v>
      </c>
      <c r="D1099" t="s">
        <v>3946</v>
      </c>
      <c r="E1099" s="74"/>
      <c r="F1099" s="74"/>
    </row>
    <row r="1100" spans="2:6" s="19" customFormat="1" ht="12.75" customHeight="1" x14ac:dyDescent="0.25">
      <c r="B1100" s="52" t="s">
        <v>225</v>
      </c>
      <c r="C1100" s="52" t="s">
        <v>561</v>
      </c>
      <c r="D1100" s="52" t="s">
        <v>4026</v>
      </c>
      <c r="E1100" s="74"/>
      <c r="F1100" s="74"/>
    </row>
    <row r="1101" spans="2:6" s="19" customFormat="1" ht="12.75" customHeight="1" x14ac:dyDescent="0.25">
      <c r="B1101" t="s">
        <v>225</v>
      </c>
      <c r="C1101" t="s">
        <v>561</v>
      </c>
      <c r="D1101" t="s">
        <v>4029</v>
      </c>
      <c r="E1101" s="74"/>
      <c r="F1101" s="74"/>
    </row>
    <row r="1102" spans="2:6" s="19" customFormat="1" ht="12.75" customHeight="1" x14ac:dyDescent="0.25">
      <c r="B1102" s="52" t="s">
        <v>225</v>
      </c>
      <c r="C1102" s="52" t="s">
        <v>561</v>
      </c>
      <c r="D1102" s="52" t="s">
        <v>4203</v>
      </c>
      <c r="E1102" s="74"/>
      <c r="F1102" s="74"/>
    </row>
    <row r="1103" spans="2:6" s="19" customFormat="1" ht="12.75" customHeight="1" x14ac:dyDescent="0.25">
      <c r="B1103" t="s">
        <v>225</v>
      </c>
      <c r="C1103" t="s">
        <v>561</v>
      </c>
      <c r="D1103" t="s">
        <v>4230</v>
      </c>
      <c r="E1103" s="74"/>
      <c r="F1103" s="74"/>
    </row>
    <row r="1104" spans="2:6" s="19" customFormat="1" ht="12.75" customHeight="1" x14ac:dyDescent="0.25">
      <c r="B1104" s="52" t="s">
        <v>225</v>
      </c>
      <c r="C1104" s="52" t="s">
        <v>368</v>
      </c>
      <c r="D1104" s="52" t="s">
        <v>3583</v>
      </c>
      <c r="E1104" s="74"/>
      <c r="F1104" s="74"/>
    </row>
    <row r="1105" spans="2:6" s="19" customFormat="1" ht="12.75" customHeight="1" x14ac:dyDescent="0.25">
      <c r="B1105" t="s">
        <v>225</v>
      </c>
      <c r="C1105" t="s">
        <v>368</v>
      </c>
      <c r="D1105" t="s">
        <v>3371</v>
      </c>
      <c r="E1105" s="74"/>
      <c r="F1105" s="74"/>
    </row>
    <row r="1106" spans="2:6" s="19" customFormat="1" ht="12.75" customHeight="1" x14ac:dyDescent="0.25">
      <c r="B1106" s="52" t="s">
        <v>225</v>
      </c>
      <c r="C1106" s="52" t="s">
        <v>368</v>
      </c>
      <c r="D1106" s="52" t="s">
        <v>3654</v>
      </c>
      <c r="E1106" s="74"/>
      <c r="F1106" s="74"/>
    </row>
    <row r="1107" spans="2:6" s="19" customFormat="1" ht="12.75" customHeight="1" x14ac:dyDescent="0.25">
      <c r="B1107" t="s">
        <v>225</v>
      </c>
      <c r="C1107" t="s">
        <v>368</v>
      </c>
      <c r="D1107" t="s">
        <v>3672</v>
      </c>
      <c r="E1107" s="74"/>
      <c r="F1107" s="74"/>
    </row>
    <row r="1108" spans="2:6" s="19" customFormat="1" ht="12.75" customHeight="1" x14ac:dyDescent="0.25">
      <c r="B1108" s="52" t="s">
        <v>225</v>
      </c>
      <c r="C1108" s="52" t="s">
        <v>368</v>
      </c>
      <c r="D1108" s="52" t="s">
        <v>3678</v>
      </c>
      <c r="E1108" s="74"/>
      <c r="F1108" s="74"/>
    </row>
    <row r="1109" spans="2:6" s="19" customFormat="1" ht="12.75" customHeight="1" x14ac:dyDescent="0.25">
      <c r="B1109" t="s">
        <v>225</v>
      </c>
      <c r="C1109" t="s">
        <v>368</v>
      </c>
      <c r="D1109" t="s">
        <v>3889</v>
      </c>
      <c r="E1109" s="74"/>
      <c r="F1109" s="74"/>
    </row>
    <row r="1110" spans="2:6" s="19" customFormat="1" ht="12.75" customHeight="1" x14ac:dyDescent="0.25">
      <c r="B1110" s="52" t="s">
        <v>225</v>
      </c>
      <c r="C1110" s="52" t="s">
        <v>368</v>
      </c>
      <c r="D1110" s="52" t="s">
        <v>4001</v>
      </c>
      <c r="E1110" s="74"/>
      <c r="F1110" s="74"/>
    </row>
    <row r="1111" spans="2:6" s="19" customFormat="1" ht="12.75" customHeight="1" x14ac:dyDescent="0.25">
      <c r="B1111" t="s">
        <v>225</v>
      </c>
      <c r="C1111" t="s">
        <v>368</v>
      </c>
      <c r="D1111" t="s">
        <v>4012</v>
      </c>
      <c r="E1111" s="74"/>
      <c r="F1111" s="74"/>
    </row>
    <row r="1112" spans="2:6" s="19" customFormat="1" ht="12.75" customHeight="1" x14ac:dyDescent="0.25">
      <c r="B1112" s="52" t="s">
        <v>225</v>
      </c>
      <c r="C1112" s="52" t="s">
        <v>368</v>
      </c>
      <c r="D1112" s="52" t="s">
        <v>4033</v>
      </c>
      <c r="E1112" s="74"/>
      <c r="F1112" s="74"/>
    </row>
    <row r="1113" spans="2:6" s="19" customFormat="1" ht="12.75" customHeight="1" x14ac:dyDescent="0.25">
      <c r="B1113" t="s">
        <v>225</v>
      </c>
      <c r="C1113" t="s">
        <v>368</v>
      </c>
      <c r="D1113" t="s">
        <v>4126</v>
      </c>
      <c r="E1113" s="74"/>
      <c r="F1113" s="74"/>
    </row>
    <row r="1114" spans="2:6" s="19" customFormat="1" ht="12.75" customHeight="1" x14ac:dyDescent="0.25">
      <c r="B1114" s="52" t="s">
        <v>225</v>
      </c>
      <c r="C1114" s="52" t="s">
        <v>368</v>
      </c>
      <c r="D1114" s="52" t="s">
        <v>4166</v>
      </c>
      <c r="E1114" s="74"/>
      <c r="F1114" s="74"/>
    </row>
    <row r="1115" spans="2:6" s="19" customFormat="1" ht="12.75" customHeight="1" x14ac:dyDescent="0.25">
      <c r="B1115" t="s">
        <v>225</v>
      </c>
      <c r="C1115" t="s">
        <v>368</v>
      </c>
      <c r="D1115" t="s">
        <v>4282</v>
      </c>
      <c r="E1115" s="74"/>
      <c r="F1115" s="74"/>
    </row>
    <row r="1116" spans="2:6" s="19" customFormat="1" ht="12.75" customHeight="1" x14ac:dyDescent="0.25">
      <c r="B1116" s="52" t="s">
        <v>225</v>
      </c>
      <c r="C1116" s="52" t="s">
        <v>368</v>
      </c>
      <c r="D1116" s="52" t="s">
        <v>4313</v>
      </c>
      <c r="E1116" s="74"/>
      <c r="F1116" s="74"/>
    </row>
    <row r="1117" spans="2:6" s="19" customFormat="1" ht="12.75" customHeight="1" x14ac:dyDescent="0.25">
      <c r="B1117" t="s">
        <v>225</v>
      </c>
      <c r="C1117" t="s">
        <v>3601</v>
      </c>
      <c r="D1117" t="s">
        <v>3602</v>
      </c>
      <c r="E1117" s="74"/>
      <c r="F1117" s="74"/>
    </row>
    <row r="1118" spans="2:6" s="19" customFormat="1" ht="12.75" customHeight="1" x14ac:dyDescent="0.25">
      <c r="B1118" s="52" t="s">
        <v>225</v>
      </c>
      <c r="C1118" s="52" t="s">
        <v>3601</v>
      </c>
      <c r="D1118" s="52" t="s">
        <v>3674</v>
      </c>
      <c r="E1118" s="74"/>
      <c r="F1118" s="74"/>
    </row>
    <row r="1119" spans="2:6" s="19" customFormat="1" ht="12.75" customHeight="1" x14ac:dyDescent="0.25">
      <c r="B1119" t="s">
        <v>225</v>
      </c>
      <c r="C1119" t="s">
        <v>3601</v>
      </c>
      <c r="D1119" t="s">
        <v>3681</v>
      </c>
      <c r="E1119" s="74"/>
      <c r="F1119" s="74"/>
    </row>
    <row r="1120" spans="2:6" s="19" customFormat="1" ht="12.75" customHeight="1" x14ac:dyDescent="0.25">
      <c r="B1120" s="52" t="s">
        <v>225</v>
      </c>
      <c r="C1120" s="52" t="s">
        <v>3601</v>
      </c>
      <c r="D1120" s="52" t="s">
        <v>3750</v>
      </c>
      <c r="E1120" s="74"/>
      <c r="F1120" s="74"/>
    </row>
    <row r="1121" spans="2:6" s="19" customFormat="1" ht="12.75" customHeight="1" x14ac:dyDescent="0.25">
      <c r="B1121" t="s">
        <v>225</v>
      </c>
      <c r="C1121" t="s">
        <v>3601</v>
      </c>
      <c r="D1121" t="s">
        <v>3763</v>
      </c>
      <c r="E1121" s="74"/>
      <c r="F1121" s="74"/>
    </row>
    <row r="1122" spans="2:6" s="19" customFormat="1" ht="12.75" customHeight="1" x14ac:dyDescent="0.25">
      <c r="B1122" s="52" t="s">
        <v>225</v>
      </c>
      <c r="C1122" s="52" t="s">
        <v>3601</v>
      </c>
      <c r="D1122" s="52" t="s">
        <v>3978</v>
      </c>
      <c r="E1122" s="74"/>
      <c r="F1122" s="74"/>
    </row>
    <row r="1123" spans="2:6" s="19" customFormat="1" ht="12.75" customHeight="1" x14ac:dyDescent="0.25">
      <c r="B1123" t="s">
        <v>225</v>
      </c>
      <c r="C1123" t="s">
        <v>3601</v>
      </c>
      <c r="D1123" t="s">
        <v>4007</v>
      </c>
      <c r="E1123" s="74"/>
      <c r="F1123" s="74"/>
    </row>
    <row r="1124" spans="2:6" s="19" customFormat="1" ht="12.75" customHeight="1" x14ac:dyDescent="0.25">
      <c r="B1124" s="52" t="s">
        <v>225</v>
      </c>
      <c r="C1124" s="52" t="s">
        <v>3601</v>
      </c>
      <c r="D1124" s="52" t="s">
        <v>4039</v>
      </c>
      <c r="E1124" s="74"/>
      <c r="F1124" s="74"/>
    </row>
    <row r="1125" spans="2:6" s="19" customFormat="1" ht="12.75" customHeight="1" x14ac:dyDescent="0.25">
      <c r="B1125" t="s">
        <v>225</v>
      </c>
      <c r="C1125" t="s">
        <v>3601</v>
      </c>
      <c r="D1125" t="s">
        <v>4293</v>
      </c>
      <c r="E1125" s="74"/>
      <c r="F1125" s="74"/>
    </row>
    <row r="1126" spans="2:6" s="19" customFormat="1" ht="12.75" customHeight="1" x14ac:dyDescent="0.25">
      <c r="B1126" s="52" t="s">
        <v>225</v>
      </c>
      <c r="C1126" s="52" t="s">
        <v>236</v>
      </c>
      <c r="D1126" s="52" t="s">
        <v>3631</v>
      </c>
      <c r="E1126" s="74"/>
      <c r="F1126" s="74"/>
    </row>
    <row r="1127" spans="2:6" s="19" customFormat="1" ht="12.75" customHeight="1" x14ac:dyDescent="0.25">
      <c r="B1127" t="s">
        <v>225</v>
      </c>
      <c r="C1127" t="s">
        <v>236</v>
      </c>
      <c r="D1127" t="s">
        <v>3178</v>
      </c>
      <c r="E1127" s="74"/>
      <c r="F1127" s="74"/>
    </row>
    <row r="1128" spans="2:6" s="19" customFormat="1" ht="12.75" customHeight="1" x14ac:dyDescent="0.25">
      <c r="B1128" s="52" t="s">
        <v>225</v>
      </c>
      <c r="C1128" s="52" t="s">
        <v>236</v>
      </c>
      <c r="D1128" s="52" t="s">
        <v>3708</v>
      </c>
      <c r="E1128" s="74"/>
      <c r="F1128" s="74"/>
    </row>
    <row r="1129" spans="2:6" s="19" customFormat="1" ht="12.75" customHeight="1" x14ac:dyDescent="0.25">
      <c r="B1129" t="s">
        <v>225</v>
      </c>
      <c r="C1129" t="s">
        <v>236</v>
      </c>
      <c r="D1129" t="s">
        <v>3774</v>
      </c>
      <c r="E1129" s="74"/>
      <c r="F1129" s="74"/>
    </row>
    <row r="1130" spans="2:6" s="19" customFormat="1" ht="12.75" customHeight="1" x14ac:dyDescent="0.25">
      <c r="B1130" s="52" t="s">
        <v>225</v>
      </c>
      <c r="C1130" s="52" t="s">
        <v>236</v>
      </c>
      <c r="D1130" s="52" t="s">
        <v>3253</v>
      </c>
      <c r="E1130" s="74"/>
      <c r="F1130" s="74"/>
    </row>
    <row r="1131" spans="2:6" s="19" customFormat="1" ht="12.75" customHeight="1" x14ac:dyDescent="0.25">
      <c r="B1131" t="s">
        <v>225</v>
      </c>
      <c r="C1131" t="s">
        <v>236</v>
      </c>
      <c r="D1131" t="s">
        <v>3896</v>
      </c>
      <c r="E1131" s="74"/>
      <c r="F1131" s="74"/>
    </row>
    <row r="1132" spans="2:6" s="19" customFormat="1" ht="12.75" customHeight="1" x14ac:dyDescent="0.25">
      <c r="B1132" s="52" t="s">
        <v>225</v>
      </c>
      <c r="C1132" s="52" t="s">
        <v>236</v>
      </c>
      <c r="D1132" s="52" t="s">
        <v>3982</v>
      </c>
      <c r="E1132" s="74"/>
      <c r="F1132" s="74"/>
    </row>
    <row r="1133" spans="2:6" s="19" customFormat="1" ht="12.75" customHeight="1" x14ac:dyDescent="0.25">
      <c r="B1133" t="s">
        <v>225</v>
      </c>
      <c r="C1133" t="s">
        <v>236</v>
      </c>
      <c r="D1133" t="s">
        <v>4009</v>
      </c>
      <c r="E1133" s="74"/>
      <c r="F1133" s="74"/>
    </row>
    <row r="1134" spans="2:6" s="19" customFormat="1" ht="12.75" customHeight="1" x14ac:dyDescent="0.25">
      <c r="B1134" s="52" t="s">
        <v>225</v>
      </c>
      <c r="C1134" s="52" t="s">
        <v>236</v>
      </c>
      <c r="D1134" s="52" t="s">
        <v>4014</v>
      </c>
      <c r="E1134" s="74"/>
      <c r="F1134" s="74"/>
    </row>
    <row r="1135" spans="2:6" s="19" customFormat="1" ht="12.75" customHeight="1" x14ac:dyDescent="0.25">
      <c r="B1135" t="s">
        <v>225</v>
      </c>
      <c r="C1135" t="s">
        <v>236</v>
      </c>
      <c r="D1135" t="s">
        <v>4078</v>
      </c>
      <c r="E1135" s="74"/>
      <c r="F1135" s="74"/>
    </row>
    <row r="1136" spans="2:6" s="19" customFormat="1" ht="12.75" customHeight="1" x14ac:dyDescent="0.25">
      <c r="B1136" s="52" t="s">
        <v>225</v>
      </c>
      <c r="C1136" s="52" t="s">
        <v>236</v>
      </c>
      <c r="D1136" s="52" t="s">
        <v>4183</v>
      </c>
      <c r="E1136" s="74"/>
      <c r="F1136" s="74"/>
    </row>
    <row r="1137" spans="2:6" s="19" customFormat="1" ht="12.75" customHeight="1" x14ac:dyDescent="0.25">
      <c r="B1137" t="s">
        <v>225</v>
      </c>
      <c r="C1137" t="s">
        <v>236</v>
      </c>
      <c r="D1137" t="s">
        <v>4189</v>
      </c>
      <c r="E1137" s="74"/>
      <c r="F1137" s="74"/>
    </row>
    <row r="1138" spans="2:6" s="19" customFormat="1" ht="12.75" customHeight="1" x14ac:dyDescent="0.25">
      <c r="B1138" s="52" t="s">
        <v>225</v>
      </c>
      <c r="C1138" s="52" t="s">
        <v>236</v>
      </c>
      <c r="D1138" s="52" t="s">
        <v>4204</v>
      </c>
      <c r="E1138" s="74"/>
      <c r="F1138" s="74"/>
    </row>
    <row r="1139" spans="2:6" s="19" customFormat="1" ht="12.75" customHeight="1" x14ac:dyDescent="0.25">
      <c r="B1139" t="s">
        <v>225</v>
      </c>
      <c r="C1139" t="s">
        <v>236</v>
      </c>
      <c r="D1139" t="s">
        <v>4221</v>
      </c>
      <c r="E1139" s="74"/>
      <c r="F1139" s="74"/>
    </row>
    <row r="1140" spans="2:6" s="19" customFormat="1" ht="12.75" customHeight="1" x14ac:dyDescent="0.25">
      <c r="B1140" s="52" t="s">
        <v>225</v>
      </c>
      <c r="C1140" s="52" t="s">
        <v>236</v>
      </c>
      <c r="D1140" s="52" t="s">
        <v>4232</v>
      </c>
      <c r="E1140" s="74"/>
      <c r="F1140" s="74"/>
    </row>
    <row r="1141" spans="2:6" s="19" customFormat="1" ht="12.75" customHeight="1" x14ac:dyDescent="0.25">
      <c r="B1141" t="s">
        <v>225</v>
      </c>
      <c r="C1141" t="s">
        <v>236</v>
      </c>
      <c r="D1141" t="s">
        <v>4241</v>
      </c>
      <c r="E1141" s="74"/>
      <c r="F1141" s="74"/>
    </row>
    <row r="1142" spans="2:6" s="19" customFormat="1" ht="12.75" customHeight="1" x14ac:dyDescent="0.25">
      <c r="B1142" s="52" t="s">
        <v>225</v>
      </c>
      <c r="C1142" s="52" t="s">
        <v>236</v>
      </c>
      <c r="D1142" s="52" t="s">
        <v>4268</v>
      </c>
      <c r="E1142" s="74"/>
      <c r="F1142" s="74"/>
    </row>
    <row r="1143" spans="2:6" s="19" customFormat="1" ht="12.75" customHeight="1" x14ac:dyDescent="0.25">
      <c r="B1143" t="s">
        <v>225</v>
      </c>
      <c r="C1143" t="s">
        <v>236</v>
      </c>
      <c r="D1143" t="s">
        <v>4269</v>
      </c>
      <c r="E1143" s="74"/>
      <c r="F1143" s="74"/>
    </row>
    <row r="1144" spans="2:6" s="19" customFormat="1" ht="12.75" customHeight="1" x14ac:dyDescent="0.25">
      <c r="B1144" s="52" t="s">
        <v>225</v>
      </c>
      <c r="C1144" s="52" t="s">
        <v>236</v>
      </c>
      <c r="D1144" s="52" t="s">
        <v>4283</v>
      </c>
      <c r="E1144" s="74"/>
      <c r="F1144" s="74"/>
    </row>
    <row r="1145" spans="2:6" s="19" customFormat="1" ht="12.75" customHeight="1" x14ac:dyDescent="0.25">
      <c r="B1145" t="s">
        <v>225</v>
      </c>
      <c r="C1145" t="s">
        <v>236</v>
      </c>
      <c r="D1145" t="s">
        <v>4316</v>
      </c>
      <c r="E1145" s="74"/>
      <c r="F1145" s="74"/>
    </row>
    <row r="1146" spans="2:6" s="19" customFormat="1" ht="12.75" customHeight="1" x14ac:dyDescent="0.25">
      <c r="B1146" s="52" t="s">
        <v>225</v>
      </c>
      <c r="C1146" s="52" t="s">
        <v>471</v>
      </c>
      <c r="D1146" s="52" t="s">
        <v>3691</v>
      </c>
      <c r="E1146" s="74"/>
      <c r="F1146" s="74"/>
    </row>
    <row r="1147" spans="2:6" s="19" customFormat="1" ht="12.75" customHeight="1" x14ac:dyDescent="0.25">
      <c r="B1147" t="s">
        <v>225</v>
      </c>
      <c r="C1147" t="s">
        <v>471</v>
      </c>
      <c r="D1147" t="s">
        <v>3727</v>
      </c>
      <c r="E1147" s="74"/>
      <c r="F1147" s="74"/>
    </row>
    <row r="1148" spans="2:6" s="19" customFormat="1" ht="12.75" customHeight="1" x14ac:dyDescent="0.25">
      <c r="B1148" s="52" t="s">
        <v>225</v>
      </c>
      <c r="C1148" s="52" t="s">
        <v>471</v>
      </c>
      <c r="D1148" s="52" t="s">
        <v>3739</v>
      </c>
      <c r="E1148" s="74"/>
      <c r="F1148" s="74"/>
    </row>
    <row r="1149" spans="2:6" s="19" customFormat="1" ht="12.75" customHeight="1" x14ac:dyDescent="0.25">
      <c r="B1149" t="s">
        <v>225</v>
      </c>
      <c r="C1149" t="s">
        <v>471</v>
      </c>
      <c r="D1149" t="s">
        <v>3786</v>
      </c>
      <c r="E1149" s="74"/>
      <c r="F1149" s="74"/>
    </row>
    <row r="1150" spans="2:6" s="19" customFormat="1" ht="12.75" customHeight="1" x14ac:dyDescent="0.25">
      <c r="B1150" s="52" t="s">
        <v>225</v>
      </c>
      <c r="C1150" s="52" t="s">
        <v>471</v>
      </c>
      <c r="D1150" s="52" t="s">
        <v>3825</v>
      </c>
      <c r="E1150" s="74"/>
      <c r="F1150" s="74"/>
    </row>
    <row r="1151" spans="2:6" s="19" customFormat="1" ht="12.75" customHeight="1" x14ac:dyDescent="0.25">
      <c r="B1151" t="s">
        <v>225</v>
      </c>
      <c r="C1151" t="s">
        <v>471</v>
      </c>
      <c r="D1151" t="s">
        <v>3838</v>
      </c>
      <c r="E1151" s="74"/>
      <c r="F1151" s="74"/>
    </row>
    <row r="1152" spans="2:6" s="19" customFormat="1" ht="12.75" customHeight="1" x14ac:dyDescent="0.25">
      <c r="B1152" s="52" t="s">
        <v>225</v>
      </c>
      <c r="C1152" s="52" t="s">
        <v>471</v>
      </c>
      <c r="D1152" s="52" t="s">
        <v>3898</v>
      </c>
      <c r="E1152" s="74"/>
      <c r="F1152" s="74"/>
    </row>
    <row r="1153" spans="2:6" s="19" customFormat="1" ht="12.75" customHeight="1" x14ac:dyDescent="0.25">
      <c r="B1153" t="s">
        <v>225</v>
      </c>
      <c r="C1153" t="s">
        <v>471</v>
      </c>
      <c r="D1153" t="s">
        <v>3976</v>
      </c>
      <c r="E1153" s="74"/>
      <c r="F1153" s="74"/>
    </row>
    <row r="1154" spans="2:6" s="19" customFormat="1" ht="12.75" customHeight="1" x14ac:dyDescent="0.25">
      <c r="B1154" s="52" t="s">
        <v>225</v>
      </c>
      <c r="C1154" s="52" t="s">
        <v>471</v>
      </c>
      <c r="D1154" s="52" t="s">
        <v>4009</v>
      </c>
      <c r="E1154" s="74"/>
      <c r="F1154" s="74"/>
    </row>
    <row r="1155" spans="2:6" s="19" customFormat="1" ht="12.75" customHeight="1" x14ac:dyDescent="0.25">
      <c r="B1155" t="s">
        <v>225</v>
      </c>
      <c r="C1155" t="s">
        <v>471</v>
      </c>
      <c r="D1155" t="s">
        <v>4017</v>
      </c>
      <c r="E1155" s="74"/>
      <c r="F1155" s="74"/>
    </row>
    <row r="1156" spans="2:6" s="19" customFormat="1" ht="12.75" customHeight="1" x14ac:dyDescent="0.25">
      <c r="B1156" s="52" t="s">
        <v>225</v>
      </c>
      <c r="C1156" s="52" t="s">
        <v>471</v>
      </c>
      <c r="D1156" s="52" t="s">
        <v>4169</v>
      </c>
      <c r="E1156" s="74"/>
      <c r="F1156" s="74"/>
    </row>
    <row r="1157" spans="2:6" s="19" customFormat="1" ht="12.75" customHeight="1" x14ac:dyDescent="0.25">
      <c r="B1157" t="s">
        <v>225</v>
      </c>
      <c r="C1157" t="s">
        <v>471</v>
      </c>
      <c r="D1157" t="s">
        <v>4231</v>
      </c>
      <c r="E1157" s="74"/>
      <c r="F1157" s="74"/>
    </row>
    <row r="1158" spans="2:6" s="19" customFormat="1" ht="12.75" customHeight="1" x14ac:dyDescent="0.25">
      <c r="B1158" s="52" t="s">
        <v>225</v>
      </c>
      <c r="C1158" s="52" t="s">
        <v>471</v>
      </c>
      <c r="D1158" s="52" t="s">
        <v>4283</v>
      </c>
      <c r="E1158" s="74"/>
      <c r="F1158" s="74"/>
    </row>
    <row r="1159" spans="2:6" s="19" customFormat="1" ht="12.75" customHeight="1" x14ac:dyDescent="0.25">
      <c r="B1159" t="s">
        <v>225</v>
      </c>
      <c r="C1159" t="s">
        <v>471</v>
      </c>
      <c r="D1159" t="s">
        <v>4299</v>
      </c>
      <c r="E1159" s="74"/>
      <c r="F1159" s="74"/>
    </row>
    <row r="1160" spans="2:6" s="19" customFormat="1" ht="12.75" customHeight="1" x14ac:dyDescent="0.25">
      <c r="B1160" s="52" t="s">
        <v>225</v>
      </c>
      <c r="C1160" s="52" t="s">
        <v>379</v>
      </c>
      <c r="D1160" s="52" t="s">
        <v>3583</v>
      </c>
      <c r="E1160" s="74"/>
      <c r="F1160" s="74"/>
    </row>
    <row r="1161" spans="2:6" s="19" customFormat="1" ht="12.75" customHeight="1" x14ac:dyDescent="0.25">
      <c r="B1161" t="s">
        <v>225</v>
      </c>
      <c r="C1161" t="s">
        <v>379</v>
      </c>
      <c r="D1161" t="s">
        <v>3667</v>
      </c>
      <c r="E1161" s="74"/>
      <c r="F1161" s="74"/>
    </row>
    <row r="1162" spans="2:6" s="19" customFormat="1" ht="12.75" customHeight="1" x14ac:dyDescent="0.25">
      <c r="B1162" s="52" t="s">
        <v>225</v>
      </c>
      <c r="C1162" s="52" t="s">
        <v>379</v>
      </c>
      <c r="D1162" s="52" t="s">
        <v>3668</v>
      </c>
      <c r="E1162" s="74"/>
      <c r="F1162" s="74"/>
    </row>
    <row r="1163" spans="2:6" s="19" customFormat="1" ht="12.75" customHeight="1" x14ac:dyDescent="0.25">
      <c r="B1163" t="s">
        <v>225</v>
      </c>
      <c r="C1163" t="s">
        <v>379</v>
      </c>
      <c r="D1163" t="s">
        <v>3178</v>
      </c>
      <c r="E1163" s="74"/>
      <c r="F1163" s="74"/>
    </row>
    <row r="1164" spans="2:6" s="19" customFormat="1" ht="12.75" customHeight="1" x14ac:dyDescent="0.25">
      <c r="B1164" s="52" t="s">
        <v>225</v>
      </c>
      <c r="C1164" s="52" t="s">
        <v>379</v>
      </c>
      <c r="D1164" s="52" t="s">
        <v>3689</v>
      </c>
      <c r="E1164" s="74"/>
      <c r="F1164" s="74"/>
    </row>
    <row r="1165" spans="2:6" s="19" customFormat="1" ht="12.75" customHeight="1" x14ac:dyDescent="0.25">
      <c r="B1165" t="s">
        <v>225</v>
      </c>
      <c r="C1165" t="s">
        <v>379</v>
      </c>
      <c r="D1165" t="s">
        <v>3691</v>
      </c>
      <c r="E1165" s="74"/>
      <c r="F1165" s="74"/>
    </row>
    <row r="1166" spans="2:6" s="19" customFormat="1" ht="12.75" customHeight="1" x14ac:dyDescent="0.25">
      <c r="B1166" s="52" t="s">
        <v>225</v>
      </c>
      <c r="C1166" s="52" t="s">
        <v>379</v>
      </c>
      <c r="D1166" s="52" t="s">
        <v>3707</v>
      </c>
      <c r="E1166" s="74"/>
      <c r="F1166" s="74"/>
    </row>
    <row r="1167" spans="2:6" s="19" customFormat="1" ht="12.75" customHeight="1" x14ac:dyDescent="0.25">
      <c r="B1167" t="s">
        <v>225</v>
      </c>
      <c r="C1167" t="s">
        <v>379</v>
      </c>
      <c r="D1167" t="s">
        <v>3739</v>
      </c>
      <c r="E1167" s="74"/>
      <c r="F1167" s="74"/>
    </row>
    <row r="1168" spans="2:6" s="19" customFormat="1" ht="12.75" customHeight="1" x14ac:dyDescent="0.25">
      <c r="B1168" s="52" t="s">
        <v>225</v>
      </c>
      <c r="C1168" s="52" t="s">
        <v>379</v>
      </c>
      <c r="D1168" s="52" t="s">
        <v>3791</v>
      </c>
      <c r="E1168" s="74"/>
      <c r="F1168" s="74"/>
    </row>
    <row r="1169" spans="2:6" s="19" customFormat="1" ht="12.75" customHeight="1" x14ac:dyDescent="0.25">
      <c r="B1169" t="s">
        <v>225</v>
      </c>
      <c r="C1169" t="s">
        <v>379</v>
      </c>
      <c r="D1169" t="s">
        <v>3792</v>
      </c>
      <c r="E1169" s="74"/>
      <c r="F1169" s="74"/>
    </row>
    <row r="1170" spans="2:6" s="19" customFormat="1" ht="12.75" customHeight="1" x14ac:dyDescent="0.25">
      <c r="B1170" s="52" t="s">
        <v>225</v>
      </c>
      <c r="C1170" s="52" t="s">
        <v>379</v>
      </c>
      <c r="D1170" s="52" t="s">
        <v>3898</v>
      </c>
      <c r="E1170" s="74"/>
      <c r="F1170" s="74"/>
    </row>
    <row r="1171" spans="2:6" s="19" customFormat="1" ht="12.75" customHeight="1" x14ac:dyDescent="0.25">
      <c r="B1171" t="s">
        <v>225</v>
      </c>
      <c r="C1171" t="s">
        <v>379</v>
      </c>
      <c r="D1171" t="s">
        <v>3977</v>
      </c>
      <c r="E1171" s="74"/>
      <c r="F1171" s="74"/>
    </row>
    <row r="1172" spans="2:6" s="19" customFormat="1" ht="12.75" customHeight="1" x14ac:dyDescent="0.25">
      <c r="B1172" s="52" t="s">
        <v>225</v>
      </c>
      <c r="C1172" s="52" t="s">
        <v>379</v>
      </c>
      <c r="D1172" s="52" t="s">
        <v>4001</v>
      </c>
      <c r="E1172" s="74"/>
      <c r="F1172" s="74"/>
    </row>
    <row r="1173" spans="2:6" s="19" customFormat="1" ht="12.75" customHeight="1" x14ac:dyDescent="0.25">
      <c r="B1173" t="s">
        <v>225</v>
      </c>
      <c r="C1173" t="s">
        <v>379</v>
      </c>
      <c r="D1173" t="s">
        <v>4009</v>
      </c>
      <c r="E1173" s="74"/>
      <c r="F1173" s="74"/>
    </row>
    <row r="1174" spans="2:6" s="19" customFormat="1" ht="12.75" customHeight="1" x14ac:dyDescent="0.25">
      <c r="B1174" s="52" t="s">
        <v>225</v>
      </c>
      <c r="C1174" s="52" t="s">
        <v>379</v>
      </c>
      <c r="D1174" s="52" t="s">
        <v>4012</v>
      </c>
      <c r="E1174" s="74"/>
      <c r="F1174" s="74"/>
    </row>
    <row r="1175" spans="2:6" s="19" customFormat="1" ht="12.75" customHeight="1" x14ac:dyDescent="0.25">
      <c r="B1175" t="s">
        <v>225</v>
      </c>
      <c r="C1175" t="s">
        <v>379</v>
      </c>
      <c r="D1175" t="s">
        <v>4023</v>
      </c>
      <c r="E1175" s="74"/>
      <c r="F1175" s="74"/>
    </row>
    <row r="1176" spans="2:6" s="19" customFormat="1" ht="12.75" customHeight="1" x14ac:dyDescent="0.25">
      <c r="B1176" s="52" t="s">
        <v>225</v>
      </c>
      <c r="C1176" s="52" t="s">
        <v>379</v>
      </c>
      <c r="D1176" s="52" t="s">
        <v>4027</v>
      </c>
      <c r="E1176" s="74"/>
      <c r="F1176" s="74"/>
    </row>
    <row r="1177" spans="2:6" s="19" customFormat="1" ht="12.75" customHeight="1" x14ac:dyDescent="0.25">
      <c r="B1177" t="s">
        <v>225</v>
      </c>
      <c r="C1177" t="s">
        <v>379</v>
      </c>
      <c r="D1177" t="s">
        <v>4028</v>
      </c>
      <c r="E1177" s="74"/>
      <c r="F1177" s="74"/>
    </row>
    <row r="1178" spans="2:6" s="19" customFormat="1" ht="12.75" customHeight="1" x14ac:dyDescent="0.25">
      <c r="B1178" s="52" t="s">
        <v>225</v>
      </c>
      <c r="C1178" s="52" t="s">
        <v>379</v>
      </c>
      <c r="D1178" s="52" t="s">
        <v>4033</v>
      </c>
      <c r="E1178" s="74"/>
      <c r="F1178" s="74"/>
    </row>
    <row r="1179" spans="2:6" s="19" customFormat="1" ht="12.75" customHeight="1" x14ac:dyDescent="0.25">
      <c r="B1179" t="s">
        <v>225</v>
      </c>
      <c r="C1179" t="s">
        <v>379</v>
      </c>
      <c r="D1179" t="s">
        <v>4103</v>
      </c>
      <c r="E1179" s="74"/>
      <c r="F1179" s="74"/>
    </row>
    <row r="1180" spans="2:6" s="19" customFormat="1" ht="12.75" customHeight="1" x14ac:dyDescent="0.25">
      <c r="B1180" s="52" t="s">
        <v>225</v>
      </c>
      <c r="C1180" s="52" t="s">
        <v>379</v>
      </c>
      <c r="D1180" s="52" t="s">
        <v>4129</v>
      </c>
      <c r="E1180" s="74"/>
      <c r="F1180" s="74"/>
    </row>
    <row r="1181" spans="2:6" s="19" customFormat="1" ht="12.75" customHeight="1" x14ac:dyDescent="0.25">
      <c r="B1181" t="s">
        <v>225</v>
      </c>
      <c r="C1181" t="s">
        <v>379</v>
      </c>
      <c r="D1181" t="s">
        <v>4130</v>
      </c>
      <c r="E1181" s="74"/>
      <c r="F1181" s="74"/>
    </row>
    <row r="1182" spans="2:6" s="19" customFormat="1" ht="12.75" customHeight="1" x14ac:dyDescent="0.25">
      <c r="B1182" s="52" t="s">
        <v>225</v>
      </c>
      <c r="C1182" s="52" t="s">
        <v>379</v>
      </c>
      <c r="D1182" s="52" t="s">
        <v>4182</v>
      </c>
      <c r="E1182" s="74"/>
      <c r="F1182" s="74"/>
    </row>
    <row r="1183" spans="2:6" s="19" customFormat="1" ht="12.75" customHeight="1" x14ac:dyDescent="0.25">
      <c r="B1183" t="s">
        <v>225</v>
      </c>
      <c r="C1183" t="s">
        <v>379</v>
      </c>
      <c r="D1183" t="s">
        <v>4188</v>
      </c>
      <c r="E1183" s="74"/>
      <c r="F1183" s="74"/>
    </row>
    <row r="1184" spans="2:6" s="19" customFormat="1" ht="12.75" customHeight="1" x14ac:dyDescent="0.25">
      <c r="B1184" s="52" t="s">
        <v>225</v>
      </c>
      <c r="C1184" s="52" t="s">
        <v>379</v>
      </c>
      <c r="D1184" s="52" t="s">
        <v>4222</v>
      </c>
      <c r="E1184" s="74"/>
      <c r="F1184" s="74"/>
    </row>
    <row r="1185" spans="2:6" s="19" customFormat="1" ht="12.75" customHeight="1" x14ac:dyDescent="0.25">
      <c r="B1185" t="s">
        <v>225</v>
      </c>
      <c r="C1185" t="s">
        <v>379</v>
      </c>
      <c r="D1185" t="s">
        <v>4224</v>
      </c>
      <c r="E1185" s="74"/>
      <c r="F1185" s="74"/>
    </row>
    <row r="1186" spans="2:6" s="19" customFormat="1" ht="12.75" customHeight="1" x14ac:dyDescent="0.25">
      <c r="B1186" s="52" t="s">
        <v>225</v>
      </c>
      <c r="C1186" s="52" t="s">
        <v>379</v>
      </c>
      <c r="D1186" s="52" t="s">
        <v>4231</v>
      </c>
      <c r="E1186" s="74"/>
      <c r="F1186" s="74"/>
    </row>
    <row r="1187" spans="2:6" s="19" customFormat="1" ht="12.75" customHeight="1" x14ac:dyDescent="0.25">
      <c r="B1187" t="s">
        <v>225</v>
      </c>
      <c r="C1187" t="s">
        <v>379</v>
      </c>
      <c r="D1187" t="s">
        <v>4233</v>
      </c>
      <c r="E1187" s="74"/>
      <c r="F1187" s="74"/>
    </row>
    <row r="1188" spans="2:6" s="19" customFormat="1" ht="12.75" customHeight="1" x14ac:dyDescent="0.25">
      <c r="B1188" s="52" t="s">
        <v>225</v>
      </c>
      <c r="C1188" s="52" t="s">
        <v>379</v>
      </c>
      <c r="D1188" s="52" t="s">
        <v>4234</v>
      </c>
      <c r="E1188" s="74"/>
      <c r="F1188" s="74"/>
    </row>
    <row r="1189" spans="2:6" s="19" customFormat="1" ht="12.75" customHeight="1" x14ac:dyDescent="0.25">
      <c r="B1189" t="s">
        <v>225</v>
      </c>
      <c r="C1189" t="s">
        <v>379</v>
      </c>
      <c r="D1189" t="s">
        <v>4241</v>
      </c>
      <c r="E1189" s="74"/>
      <c r="F1189" s="74"/>
    </row>
    <row r="1190" spans="2:6" s="19" customFormat="1" ht="12.75" customHeight="1" x14ac:dyDescent="0.25">
      <c r="B1190" s="52" t="s">
        <v>225</v>
      </c>
      <c r="C1190" s="52" t="s">
        <v>379</v>
      </c>
      <c r="D1190" s="52" t="s">
        <v>4242</v>
      </c>
      <c r="E1190" s="74"/>
      <c r="F1190" s="74"/>
    </row>
    <row r="1191" spans="2:6" s="19" customFormat="1" ht="12.75" customHeight="1" x14ac:dyDescent="0.25">
      <c r="B1191" t="s">
        <v>225</v>
      </c>
      <c r="C1191" t="s">
        <v>379</v>
      </c>
      <c r="D1191" t="s">
        <v>3352</v>
      </c>
      <c r="E1191" s="74"/>
      <c r="F1191" s="74"/>
    </row>
    <row r="1192" spans="2:6" s="19" customFormat="1" ht="12.75" customHeight="1" x14ac:dyDescent="0.25">
      <c r="B1192" s="52" t="s">
        <v>225</v>
      </c>
      <c r="C1192" s="52" t="s">
        <v>379</v>
      </c>
      <c r="D1192" s="52" t="s">
        <v>4261</v>
      </c>
      <c r="E1192" s="74"/>
      <c r="F1192" s="74"/>
    </row>
    <row r="1193" spans="2:6" s="19" customFormat="1" ht="12.75" customHeight="1" x14ac:dyDescent="0.25">
      <c r="B1193" t="s">
        <v>225</v>
      </c>
      <c r="C1193" t="s">
        <v>379</v>
      </c>
      <c r="D1193" t="s">
        <v>4270</v>
      </c>
      <c r="E1193" s="74"/>
      <c r="F1193" s="74"/>
    </row>
    <row r="1194" spans="2:6" s="19" customFormat="1" ht="12.75" customHeight="1" x14ac:dyDescent="0.25">
      <c r="B1194" s="52" t="s">
        <v>225</v>
      </c>
      <c r="C1194" s="52" t="s">
        <v>379</v>
      </c>
      <c r="D1194" s="52" t="s">
        <v>4274</v>
      </c>
      <c r="E1194" s="74"/>
      <c r="F1194" s="74"/>
    </row>
    <row r="1195" spans="2:6" s="19" customFormat="1" ht="12.75" customHeight="1" x14ac:dyDescent="0.25">
      <c r="B1195" t="s">
        <v>225</v>
      </c>
      <c r="C1195" t="s">
        <v>379</v>
      </c>
      <c r="D1195" t="s">
        <v>4283</v>
      </c>
      <c r="E1195" s="74"/>
      <c r="F1195" s="74"/>
    </row>
    <row r="1196" spans="2:6" s="19" customFormat="1" ht="12.75" customHeight="1" x14ac:dyDescent="0.25">
      <c r="B1196" s="52" t="s">
        <v>225</v>
      </c>
      <c r="C1196" s="52" t="s">
        <v>379</v>
      </c>
      <c r="D1196" s="52" t="s">
        <v>4313</v>
      </c>
      <c r="E1196" s="74"/>
      <c r="F1196" s="74"/>
    </row>
    <row r="1197" spans="2:6" s="19" customFormat="1" ht="12.75" customHeight="1" x14ac:dyDescent="0.25">
      <c r="B1197" t="s">
        <v>225</v>
      </c>
      <c r="C1197" t="s">
        <v>227</v>
      </c>
      <c r="D1197" t="s">
        <v>3207</v>
      </c>
      <c r="E1197" s="74"/>
      <c r="F1197" s="74"/>
    </row>
    <row r="1198" spans="2:6" s="19" customFormat="1" ht="12.75" customHeight="1" x14ac:dyDescent="0.25">
      <c r="B1198" s="52" t="s">
        <v>225</v>
      </c>
      <c r="C1198" s="52" t="s">
        <v>227</v>
      </c>
      <c r="D1198" s="52" t="s">
        <v>3409</v>
      </c>
      <c r="E1198" s="74"/>
      <c r="F1198" s="74"/>
    </row>
    <row r="1199" spans="2:6" s="19" customFormat="1" ht="12.75" customHeight="1" x14ac:dyDescent="0.25">
      <c r="B1199" t="s">
        <v>225</v>
      </c>
      <c r="C1199" t="s">
        <v>227</v>
      </c>
      <c r="D1199" t="s">
        <v>3568</v>
      </c>
      <c r="E1199" s="74"/>
      <c r="F1199" s="74"/>
    </row>
    <row r="1200" spans="2:6" s="19" customFormat="1" ht="12.75" customHeight="1" x14ac:dyDescent="0.25">
      <c r="B1200" s="52" t="s">
        <v>225</v>
      </c>
      <c r="C1200" s="52" t="s">
        <v>227</v>
      </c>
      <c r="D1200" s="52" t="s">
        <v>3128</v>
      </c>
      <c r="E1200" s="74"/>
      <c r="F1200" s="74"/>
    </row>
    <row r="1201" spans="2:6" s="19" customFormat="1" ht="12.75" customHeight="1" x14ac:dyDescent="0.25">
      <c r="B1201" t="s">
        <v>225</v>
      </c>
      <c r="C1201" t="s">
        <v>227</v>
      </c>
      <c r="D1201" t="s">
        <v>3587</v>
      </c>
      <c r="E1201" s="74"/>
      <c r="F1201" s="74"/>
    </row>
    <row r="1202" spans="2:6" s="19" customFormat="1" ht="12.75" customHeight="1" x14ac:dyDescent="0.25">
      <c r="B1202" s="52" t="s">
        <v>225</v>
      </c>
      <c r="C1202" s="52" t="s">
        <v>227</v>
      </c>
      <c r="D1202" s="52" t="s">
        <v>3589</v>
      </c>
      <c r="E1202" s="74"/>
      <c r="F1202" s="74"/>
    </row>
    <row r="1203" spans="2:6" s="19" customFormat="1" ht="12.75" customHeight="1" x14ac:dyDescent="0.25">
      <c r="B1203" t="s">
        <v>225</v>
      </c>
      <c r="C1203" t="s">
        <v>227</v>
      </c>
      <c r="D1203" t="s">
        <v>3647</v>
      </c>
      <c r="E1203" s="74"/>
      <c r="F1203" s="74"/>
    </row>
    <row r="1204" spans="2:6" s="19" customFormat="1" ht="12.75" customHeight="1" x14ac:dyDescent="0.25">
      <c r="B1204" s="52" t="s">
        <v>225</v>
      </c>
      <c r="C1204" s="52" t="s">
        <v>227</v>
      </c>
      <c r="D1204" s="52" t="s">
        <v>3654</v>
      </c>
      <c r="E1204" s="74"/>
      <c r="F1204" s="74"/>
    </row>
    <row r="1205" spans="2:6" s="19" customFormat="1" ht="12.75" customHeight="1" x14ac:dyDescent="0.25">
      <c r="B1205" t="s">
        <v>225</v>
      </c>
      <c r="C1205" t="s">
        <v>227</v>
      </c>
      <c r="D1205" t="s">
        <v>3660</v>
      </c>
      <c r="E1205" s="74"/>
      <c r="F1205" s="74"/>
    </row>
    <row r="1206" spans="2:6" s="19" customFormat="1" ht="12.75" customHeight="1" x14ac:dyDescent="0.25">
      <c r="B1206" s="52" t="s">
        <v>225</v>
      </c>
      <c r="C1206" s="52" t="s">
        <v>227</v>
      </c>
      <c r="D1206" s="52" t="s">
        <v>3663</v>
      </c>
      <c r="E1206" s="74"/>
      <c r="F1206" s="74"/>
    </row>
    <row r="1207" spans="2:6" s="19" customFormat="1" ht="12.75" customHeight="1" x14ac:dyDescent="0.25">
      <c r="B1207" t="s">
        <v>225</v>
      </c>
      <c r="C1207" t="s">
        <v>227</v>
      </c>
      <c r="D1207" t="s">
        <v>3672</v>
      </c>
      <c r="E1207" s="74"/>
      <c r="F1207" s="74"/>
    </row>
    <row r="1208" spans="2:6" s="19" customFormat="1" ht="12.75" customHeight="1" x14ac:dyDescent="0.25">
      <c r="B1208" s="52" t="s">
        <v>225</v>
      </c>
      <c r="C1208" s="52" t="s">
        <v>227</v>
      </c>
      <c r="D1208" s="52" t="s">
        <v>3171</v>
      </c>
      <c r="E1208" s="74"/>
      <c r="F1208" s="74"/>
    </row>
    <row r="1209" spans="2:6" s="19" customFormat="1" ht="12.75" customHeight="1" x14ac:dyDescent="0.25">
      <c r="B1209" t="s">
        <v>225</v>
      </c>
      <c r="C1209" t="s">
        <v>227</v>
      </c>
      <c r="D1209" t="s">
        <v>3679</v>
      </c>
      <c r="E1209" s="74"/>
      <c r="F1209" s="74"/>
    </row>
    <row r="1210" spans="2:6" s="19" customFormat="1" ht="12.75" customHeight="1" x14ac:dyDescent="0.25">
      <c r="B1210" s="52" t="s">
        <v>225</v>
      </c>
      <c r="C1210" s="52" t="s">
        <v>227</v>
      </c>
      <c r="D1210" s="52" t="s">
        <v>3679</v>
      </c>
      <c r="E1210" s="74"/>
      <c r="F1210" s="74"/>
    </row>
    <row r="1211" spans="2:6" s="19" customFormat="1" ht="12.75" customHeight="1" x14ac:dyDescent="0.25">
      <c r="B1211" t="s">
        <v>225</v>
      </c>
      <c r="C1211" t="s">
        <v>227</v>
      </c>
      <c r="D1211" t="s">
        <v>3683</v>
      </c>
      <c r="E1211" s="74"/>
      <c r="F1211" s="74"/>
    </row>
    <row r="1212" spans="2:6" s="19" customFormat="1" ht="12.75" customHeight="1" x14ac:dyDescent="0.25">
      <c r="B1212" s="52" t="s">
        <v>225</v>
      </c>
      <c r="C1212" s="52" t="s">
        <v>227</v>
      </c>
      <c r="D1212" s="52" t="s">
        <v>3194</v>
      </c>
      <c r="E1212" s="74"/>
      <c r="F1212" s="74"/>
    </row>
    <row r="1213" spans="2:6" s="19" customFormat="1" ht="12.75" customHeight="1" x14ac:dyDescent="0.25">
      <c r="B1213" t="s">
        <v>225</v>
      </c>
      <c r="C1213" t="s">
        <v>227</v>
      </c>
      <c r="D1213" t="s">
        <v>3195</v>
      </c>
      <c r="E1213" s="74"/>
      <c r="F1213" s="74"/>
    </row>
    <row r="1214" spans="2:6" s="19" customFormat="1" ht="12.75" customHeight="1" x14ac:dyDescent="0.25">
      <c r="B1214" s="52" t="s">
        <v>225</v>
      </c>
      <c r="C1214" s="52" t="s">
        <v>227</v>
      </c>
      <c r="D1214" s="52" t="s">
        <v>3205</v>
      </c>
      <c r="E1214" s="74"/>
      <c r="F1214" s="74"/>
    </row>
    <row r="1215" spans="2:6" s="19" customFormat="1" ht="12.75" customHeight="1" x14ac:dyDescent="0.25">
      <c r="B1215" t="s">
        <v>225</v>
      </c>
      <c r="C1215" t="s">
        <v>227</v>
      </c>
      <c r="D1215" t="s">
        <v>3205</v>
      </c>
      <c r="E1215" s="74"/>
      <c r="F1215" s="74"/>
    </row>
    <row r="1216" spans="2:6" s="19" customFormat="1" ht="12.75" customHeight="1" x14ac:dyDescent="0.25">
      <c r="B1216" s="52" t="s">
        <v>225</v>
      </c>
      <c r="C1216" s="52" t="s">
        <v>227</v>
      </c>
      <c r="D1216" s="52" t="s">
        <v>3206</v>
      </c>
      <c r="E1216" s="74"/>
      <c r="F1216" s="74"/>
    </row>
    <row r="1217" spans="2:6" s="19" customFormat="1" ht="12.75" customHeight="1" x14ac:dyDescent="0.25">
      <c r="B1217" t="s">
        <v>225</v>
      </c>
      <c r="C1217" t="s">
        <v>227</v>
      </c>
      <c r="D1217" t="s">
        <v>3207</v>
      </c>
      <c r="E1217" s="74"/>
      <c r="F1217" s="74"/>
    </row>
    <row r="1218" spans="2:6" s="19" customFormat="1" ht="12.75" customHeight="1" x14ac:dyDescent="0.25">
      <c r="B1218" s="52" t="s">
        <v>225</v>
      </c>
      <c r="C1218" s="52" t="s">
        <v>227</v>
      </c>
      <c r="D1218" s="52" t="s">
        <v>3209</v>
      </c>
      <c r="E1218" s="74"/>
      <c r="F1218" s="74"/>
    </row>
    <row r="1219" spans="2:6" s="19" customFormat="1" ht="12.75" customHeight="1" x14ac:dyDescent="0.25">
      <c r="B1219" t="s">
        <v>225</v>
      </c>
      <c r="C1219" t="s">
        <v>227</v>
      </c>
      <c r="D1219" t="s">
        <v>3725</v>
      </c>
      <c r="E1219" s="74"/>
      <c r="F1219" s="74"/>
    </row>
    <row r="1220" spans="2:6" s="19" customFormat="1" ht="12.75" customHeight="1" x14ac:dyDescent="0.25">
      <c r="B1220" s="52" t="s">
        <v>225</v>
      </c>
      <c r="C1220" s="52" t="s">
        <v>227</v>
      </c>
      <c r="D1220" s="52" t="s">
        <v>3735</v>
      </c>
      <c r="E1220" s="74"/>
      <c r="F1220" s="74"/>
    </row>
    <row r="1221" spans="2:6" s="19" customFormat="1" ht="12.75" customHeight="1" x14ac:dyDescent="0.25">
      <c r="B1221" t="s">
        <v>225</v>
      </c>
      <c r="C1221" t="s">
        <v>227</v>
      </c>
      <c r="D1221" t="s">
        <v>3771</v>
      </c>
      <c r="E1221" s="74"/>
      <c r="F1221" s="74"/>
    </row>
    <row r="1222" spans="2:6" s="19" customFormat="1" ht="12.75" customHeight="1" x14ac:dyDescent="0.25">
      <c r="B1222" s="52" t="s">
        <v>225</v>
      </c>
      <c r="C1222" s="52" t="s">
        <v>227</v>
      </c>
      <c r="D1222" s="52" t="s">
        <v>3772</v>
      </c>
      <c r="E1222" s="74"/>
      <c r="F1222" s="74"/>
    </row>
    <row r="1223" spans="2:6" s="19" customFormat="1" ht="12.75" customHeight="1" x14ac:dyDescent="0.25">
      <c r="B1223" t="s">
        <v>225</v>
      </c>
      <c r="C1223" t="s">
        <v>227</v>
      </c>
      <c r="D1223" t="s">
        <v>3782</v>
      </c>
      <c r="E1223" s="74"/>
      <c r="F1223" s="74"/>
    </row>
    <row r="1224" spans="2:6" s="19" customFormat="1" ht="12.75" customHeight="1" x14ac:dyDescent="0.25">
      <c r="B1224" s="52" t="s">
        <v>225</v>
      </c>
      <c r="C1224" s="52" t="s">
        <v>227</v>
      </c>
      <c r="D1224" s="52" t="s">
        <v>3239</v>
      </c>
      <c r="E1224" s="74"/>
      <c r="F1224" s="74"/>
    </row>
    <row r="1225" spans="2:6" s="19" customFormat="1" ht="12.75" customHeight="1" x14ac:dyDescent="0.25">
      <c r="B1225" t="s">
        <v>225</v>
      </c>
      <c r="C1225" t="s">
        <v>227</v>
      </c>
      <c r="D1225" t="s">
        <v>3788</v>
      </c>
      <c r="E1225" s="74"/>
      <c r="F1225" s="74"/>
    </row>
    <row r="1226" spans="2:6" s="19" customFormat="1" ht="12.75" customHeight="1" x14ac:dyDescent="0.25">
      <c r="B1226" s="52" t="s">
        <v>225</v>
      </c>
      <c r="C1226" s="52" t="s">
        <v>227</v>
      </c>
      <c r="D1226" s="52" t="s">
        <v>3242</v>
      </c>
      <c r="E1226" s="74"/>
      <c r="F1226" s="74"/>
    </row>
    <row r="1227" spans="2:6" s="19" customFormat="1" ht="12.75" customHeight="1" x14ac:dyDescent="0.25">
      <c r="B1227" t="s">
        <v>225</v>
      </c>
      <c r="C1227" t="s">
        <v>227</v>
      </c>
      <c r="D1227" t="s">
        <v>3803</v>
      </c>
      <c r="E1227" s="74"/>
      <c r="F1227" s="74"/>
    </row>
    <row r="1228" spans="2:6" s="19" customFormat="1" ht="12.75" customHeight="1" x14ac:dyDescent="0.25">
      <c r="B1228" s="52" t="s">
        <v>225</v>
      </c>
      <c r="C1228" s="52" t="s">
        <v>227</v>
      </c>
      <c r="D1228" s="52" t="s">
        <v>3246</v>
      </c>
      <c r="E1228" s="74"/>
      <c r="F1228" s="74"/>
    </row>
    <row r="1229" spans="2:6" s="19" customFormat="1" ht="12.75" customHeight="1" x14ac:dyDescent="0.25">
      <c r="B1229" t="s">
        <v>225</v>
      </c>
      <c r="C1229" t="s">
        <v>227</v>
      </c>
      <c r="D1229" t="s">
        <v>3816</v>
      </c>
      <c r="E1229" s="74"/>
      <c r="F1229" s="74"/>
    </row>
    <row r="1230" spans="2:6" s="19" customFormat="1" ht="12.75" customHeight="1" x14ac:dyDescent="0.25">
      <c r="B1230" s="52" t="s">
        <v>225</v>
      </c>
      <c r="C1230" s="52" t="s">
        <v>227</v>
      </c>
      <c r="D1230" s="52" t="s">
        <v>3409</v>
      </c>
      <c r="E1230" s="74"/>
      <c r="F1230" s="74"/>
    </row>
    <row r="1231" spans="2:6" s="19" customFormat="1" ht="12.75" customHeight="1" x14ac:dyDescent="0.25">
      <c r="B1231" t="s">
        <v>225</v>
      </c>
      <c r="C1231" t="s">
        <v>227</v>
      </c>
      <c r="D1231" t="s">
        <v>3820</v>
      </c>
      <c r="E1231" s="74"/>
      <c r="F1231" s="74"/>
    </row>
    <row r="1232" spans="2:6" s="19" customFormat="1" ht="12.75" customHeight="1" x14ac:dyDescent="0.25">
      <c r="B1232" s="52" t="s">
        <v>225</v>
      </c>
      <c r="C1232" s="52" t="s">
        <v>227</v>
      </c>
      <c r="D1232" s="52" t="s">
        <v>3248</v>
      </c>
      <c r="E1232" s="74"/>
      <c r="F1232" s="74"/>
    </row>
    <row r="1233" spans="2:6" s="19" customFormat="1" ht="12.75" customHeight="1" x14ac:dyDescent="0.25">
      <c r="B1233" t="s">
        <v>225</v>
      </c>
      <c r="C1233" t="s">
        <v>227</v>
      </c>
      <c r="D1233" t="s">
        <v>3251</v>
      </c>
      <c r="E1233" s="74"/>
      <c r="F1233" s="74"/>
    </row>
    <row r="1234" spans="2:6" s="19" customFormat="1" ht="12.75" customHeight="1" x14ac:dyDescent="0.25">
      <c r="B1234" s="52" t="s">
        <v>225</v>
      </c>
      <c r="C1234" s="52" t="s">
        <v>227</v>
      </c>
      <c r="D1234" s="52" t="s">
        <v>3842</v>
      </c>
      <c r="E1234" s="74"/>
      <c r="F1234" s="74"/>
    </row>
    <row r="1235" spans="2:6" s="19" customFormat="1" ht="12.75" customHeight="1" x14ac:dyDescent="0.25">
      <c r="B1235" t="s">
        <v>225</v>
      </c>
      <c r="C1235" t="s">
        <v>227</v>
      </c>
      <c r="D1235" t="s">
        <v>3895</v>
      </c>
      <c r="E1235" s="74"/>
      <c r="F1235" s="74"/>
    </row>
    <row r="1236" spans="2:6" s="19" customFormat="1" ht="12.75" customHeight="1" x14ac:dyDescent="0.25">
      <c r="B1236" s="52" t="s">
        <v>225</v>
      </c>
      <c r="C1236" s="52" t="s">
        <v>227</v>
      </c>
      <c r="D1236" s="52" t="s">
        <v>3265</v>
      </c>
      <c r="E1236" s="74"/>
      <c r="F1236" s="74"/>
    </row>
    <row r="1237" spans="2:6" s="19" customFormat="1" ht="12.75" customHeight="1" x14ac:dyDescent="0.25">
      <c r="B1237" t="s">
        <v>225</v>
      </c>
      <c r="C1237" t="s">
        <v>227</v>
      </c>
      <c r="D1237" t="s">
        <v>3265</v>
      </c>
      <c r="E1237" s="74"/>
      <c r="F1237" s="74"/>
    </row>
    <row r="1238" spans="2:6" s="19" customFormat="1" ht="12.75" customHeight="1" x14ac:dyDescent="0.25">
      <c r="B1238" s="52" t="s">
        <v>225</v>
      </c>
      <c r="C1238" s="52" t="s">
        <v>227</v>
      </c>
      <c r="D1238" s="52" t="s">
        <v>3932</v>
      </c>
      <c r="E1238" s="74"/>
      <c r="F1238" s="74"/>
    </row>
    <row r="1239" spans="2:6" s="19" customFormat="1" ht="12.75" customHeight="1" x14ac:dyDescent="0.25">
      <c r="B1239" t="s">
        <v>225</v>
      </c>
      <c r="C1239" t="s">
        <v>227</v>
      </c>
      <c r="D1239" t="s">
        <v>3940</v>
      </c>
      <c r="E1239" s="74"/>
      <c r="F1239" s="74"/>
    </row>
    <row r="1240" spans="2:6" s="19" customFormat="1" ht="12.75" customHeight="1" x14ac:dyDescent="0.25">
      <c r="B1240" s="52" t="s">
        <v>225</v>
      </c>
      <c r="C1240" s="52" t="s">
        <v>227</v>
      </c>
      <c r="D1240" s="52" t="s">
        <v>3961</v>
      </c>
      <c r="E1240" s="74"/>
      <c r="F1240" s="74"/>
    </row>
    <row r="1241" spans="2:6" s="19" customFormat="1" ht="12.75" customHeight="1" x14ac:dyDescent="0.25">
      <c r="B1241" t="s">
        <v>225</v>
      </c>
      <c r="C1241" t="s">
        <v>227</v>
      </c>
      <c r="D1241" t="s">
        <v>3979</v>
      </c>
      <c r="E1241" s="74"/>
      <c r="F1241" s="74"/>
    </row>
    <row r="1242" spans="2:6" s="19" customFormat="1" ht="12.75" customHeight="1" x14ac:dyDescent="0.25">
      <c r="B1242" s="52" t="s">
        <v>225</v>
      </c>
      <c r="C1242" s="52" t="s">
        <v>227</v>
      </c>
      <c r="D1242" s="52" t="s">
        <v>3989</v>
      </c>
      <c r="E1242" s="74"/>
      <c r="F1242" s="74"/>
    </row>
    <row r="1243" spans="2:6" s="19" customFormat="1" ht="12.75" customHeight="1" x14ac:dyDescent="0.25">
      <c r="B1243" t="s">
        <v>225</v>
      </c>
      <c r="C1243" t="s">
        <v>227</v>
      </c>
      <c r="D1243" t="s">
        <v>3990</v>
      </c>
      <c r="E1243" s="74"/>
      <c r="F1243" s="74"/>
    </row>
    <row r="1244" spans="2:6" s="19" customFormat="1" ht="12.75" customHeight="1" x14ac:dyDescent="0.25">
      <c r="B1244" s="52" t="s">
        <v>225</v>
      </c>
      <c r="C1244" s="52" t="s">
        <v>227</v>
      </c>
      <c r="D1244" s="52" t="s">
        <v>3991</v>
      </c>
      <c r="E1244" s="74"/>
      <c r="F1244" s="74"/>
    </row>
    <row r="1245" spans="2:6" s="19" customFormat="1" ht="12.75" customHeight="1" x14ac:dyDescent="0.25">
      <c r="B1245" t="s">
        <v>225</v>
      </c>
      <c r="C1245" t="s">
        <v>227</v>
      </c>
      <c r="D1245" t="s">
        <v>4021</v>
      </c>
      <c r="E1245" s="74"/>
      <c r="F1245" s="74"/>
    </row>
    <row r="1246" spans="2:6" s="19" customFormat="1" ht="12.75" customHeight="1" x14ac:dyDescent="0.25">
      <c r="B1246" s="52" t="s">
        <v>225</v>
      </c>
      <c r="C1246" s="52" t="s">
        <v>227</v>
      </c>
      <c r="D1246" s="52" t="s">
        <v>4024</v>
      </c>
      <c r="E1246" s="74"/>
      <c r="F1246" s="74"/>
    </row>
    <row r="1247" spans="2:6" s="19" customFormat="1" ht="12.75" customHeight="1" x14ac:dyDescent="0.25">
      <c r="B1247" t="s">
        <v>225</v>
      </c>
      <c r="C1247" t="s">
        <v>227</v>
      </c>
      <c r="D1247" t="s">
        <v>4045</v>
      </c>
      <c r="E1247" s="74"/>
      <c r="F1247" s="74"/>
    </row>
    <row r="1248" spans="2:6" s="19" customFormat="1" ht="12.75" customHeight="1" x14ac:dyDescent="0.25">
      <c r="B1248" s="52" t="s">
        <v>225</v>
      </c>
      <c r="C1248" s="52" t="s">
        <v>227</v>
      </c>
      <c r="D1248" s="52" t="s">
        <v>4061</v>
      </c>
      <c r="E1248" s="74"/>
      <c r="F1248" s="74"/>
    </row>
    <row r="1249" spans="2:6" s="19" customFormat="1" ht="12.75" customHeight="1" x14ac:dyDescent="0.25">
      <c r="B1249" t="s">
        <v>225</v>
      </c>
      <c r="C1249" t="s">
        <v>227</v>
      </c>
      <c r="D1249" t="s">
        <v>4062</v>
      </c>
      <c r="E1249" s="74"/>
      <c r="F1249" s="74"/>
    </row>
    <row r="1250" spans="2:6" s="19" customFormat="1" ht="12.75" customHeight="1" x14ac:dyDescent="0.25">
      <c r="B1250" s="52" t="s">
        <v>225</v>
      </c>
      <c r="C1250" s="52" t="s">
        <v>227</v>
      </c>
      <c r="D1250" s="52" t="s">
        <v>4064</v>
      </c>
      <c r="E1250" s="74"/>
      <c r="F1250" s="74"/>
    </row>
    <row r="1251" spans="2:6" s="19" customFormat="1" ht="12.75" customHeight="1" x14ac:dyDescent="0.25">
      <c r="B1251" t="s">
        <v>225</v>
      </c>
      <c r="C1251" t="s">
        <v>227</v>
      </c>
      <c r="D1251" t="s">
        <v>4075</v>
      </c>
      <c r="E1251" s="74"/>
      <c r="F1251" s="74"/>
    </row>
    <row r="1252" spans="2:6" s="19" customFormat="1" ht="12.75" customHeight="1" x14ac:dyDescent="0.25">
      <c r="B1252" s="52" t="s">
        <v>225</v>
      </c>
      <c r="C1252" s="52" t="s">
        <v>227</v>
      </c>
      <c r="D1252" s="52" t="s">
        <v>4076</v>
      </c>
      <c r="E1252" s="74"/>
      <c r="F1252" s="74"/>
    </row>
    <row r="1253" spans="2:6" s="19" customFormat="1" ht="12.75" customHeight="1" x14ac:dyDescent="0.25">
      <c r="B1253" t="s">
        <v>225</v>
      </c>
      <c r="C1253" t="s">
        <v>227</v>
      </c>
      <c r="D1253" t="s">
        <v>4077</v>
      </c>
      <c r="E1253" s="74"/>
      <c r="F1253" s="74"/>
    </row>
    <row r="1254" spans="2:6" s="19" customFormat="1" ht="12.75" customHeight="1" x14ac:dyDescent="0.25">
      <c r="B1254" s="52" t="s">
        <v>225</v>
      </c>
      <c r="C1254" s="52" t="s">
        <v>227</v>
      </c>
      <c r="D1254" s="52" t="s">
        <v>4080</v>
      </c>
      <c r="E1254" s="74"/>
      <c r="F1254" s="74"/>
    </row>
    <row r="1255" spans="2:6" s="19" customFormat="1" ht="12.75" customHeight="1" x14ac:dyDescent="0.25">
      <c r="B1255" t="s">
        <v>225</v>
      </c>
      <c r="C1255" t="s">
        <v>227</v>
      </c>
      <c r="D1255" t="s">
        <v>4081</v>
      </c>
      <c r="E1255" s="74"/>
      <c r="F1255" s="74"/>
    </row>
    <row r="1256" spans="2:6" s="19" customFormat="1" ht="12.75" customHeight="1" x14ac:dyDescent="0.25">
      <c r="B1256" s="52" t="s">
        <v>225</v>
      </c>
      <c r="C1256" s="52" t="s">
        <v>227</v>
      </c>
      <c r="D1256" s="52" t="s">
        <v>4082</v>
      </c>
      <c r="E1256" s="74"/>
      <c r="F1256" s="74"/>
    </row>
    <row r="1257" spans="2:6" s="19" customFormat="1" ht="12.75" customHeight="1" x14ac:dyDescent="0.25">
      <c r="B1257" t="s">
        <v>225</v>
      </c>
      <c r="C1257" t="s">
        <v>227</v>
      </c>
      <c r="D1257" t="s">
        <v>4088</v>
      </c>
      <c r="E1257" s="74"/>
      <c r="F1257" s="74"/>
    </row>
    <row r="1258" spans="2:6" s="19" customFormat="1" ht="12.75" customHeight="1" x14ac:dyDescent="0.25">
      <c r="B1258" s="52" t="s">
        <v>225</v>
      </c>
      <c r="C1258" s="52" t="s">
        <v>227</v>
      </c>
      <c r="D1258" s="52" t="s">
        <v>4089</v>
      </c>
      <c r="E1258" s="74"/>
      <c r="F1258" s="74"/>
    </row>
    <row r="1259" spans="2:6" s="19" customFormat="1" ht="12.75" customHeight="1" x14ac:dyDescent="0.25">
      <c r="B1259" t="s">
        <v>225</v>
      </c>
      <c r="C1259" t="s">
        <v>227</v>
      </c>
      <c r="D1259" t="s">
        <v>4093</v>
      </c>
      <c r="E1259" s="74"/>
      <c r="F1259" s="74"/>
    </row>
    <row r="1260" spans="2:6" s="19" customFormat="1" ht="12.75" customHeight="1" x14ac:dyDescent="0.25">
      <c r="B1260" s="52" t="s">
        <v>225</v>
      </c>
      <c r="C1260" s="52" t="s">
        <v>227</v>
      </c>
      <c r="D1260" s="52" t="s">
        <v>4099</v>
      </c>
      <c r="E1260" s="74"/>
      <c r="F1260" s="74"/>
    </row>
    <row r="1261" spans="2:6" s="19" customFormat="1" ht="12.75" customHeight="1" x14ac:dyDescent="0.25">
      <c r="B1261" t="s">
        <v>225</v>
      </c>
      <c r="C1261" t="s">
        <v>227</v>
      </c>
      <c r="D1261" t="s">
        <v>4105</v>
      </c>
      <c r="E1261" s="74"/>
      <c r="F1261" s="74"/>
    </row>
    <row r="1262" spans="2:6" s="19" customFormat="1" ht="12.75" customHeight="1" x14ac:dyDescent="0.25">
      <c r="B1262" s="52" t="s">
        <v>225</v>
      </c>
      <c r="C1262" s="52" t="s">
        <v>227</v>
      </c>
      <c r="D1262" s="52" t="s">
        <v>4106</v>
      </c>
      <c r="E1262" s="74"/>
      <c r="F1262" s="74"/>
    </row>
    <row r="1263" spans="2:6" s="19" customFormat="1" ht="12.75" customHeight="1" x14ac:dyDescent="0.25">
      <c r="B1263" t="s">
        <v>225</v>
      </c>
      <c r="C1263" t="s">
        <v>227</v>
      </c>
      <c r="D1263" t="s">
        <v>4109</v>
      </c>
      <c r="E1263" s="74"/>
      <c r="F1263" s="74"/>
    </row>
    <row r="1264" spans="2:6" s="19" customFormat="1" ht="12.75" customHeight="1" x14ac:dyDescent="0.25">
      <c r="B1264" s="52" t="s">
        <v>225</v>
      </c>
      <c r="C1264" s="52" t="s">
        <v>227</v>
      </c>
      <c r="D1264" s="52" t="s">
        <v>4110</v>
      </c>
      <c r="E1264" s="74"/>
      <c r="F1264" s="74"/>
    </row>
    <row r="1265" spans="2:6" s="19" customFormat="1" ht="12.75" customHeight="1" x14ac:dyDescent="0.25">
      <c r="B1265" t="s">
        <v>225</v>
      </c>
      <c r="C1265" t="s">
        <v>227</v>
      </c>
      <c r="D1265" t="s">
        <v>4111</v>
      </c>
      <c r="E1265" s="74"/>
      <c r="F1265" s="74"/>
    </row>
    <row r="1266" spans="2:6" s="19" customFormat="1" ht="12.75" customHeight="1" x14ac:dyDescent="0.25">
      <c r="B1266" s="52" t="s">
        <v>225</v>
      </c>
      <c r="C1266" s="52" t="s">
        <v>227</v>
      </c>
      <c r="D1266" s="52" t="s">
        <v>4113</v>
      </c>
      <c r="E1266" s="74"/>
      <c r="F1266" s="74"/>
    </row>
    <row r="1267" spans="2:6" s="19" customFormat="1" ht="12.75" customHeight="1" x14ac:dyDescent="0.25">
      <c r="B1267" t="s">
        <v>225</v>
      </c>
      <c r="C1267" t="s">
        <v>227</v>
      </c>
      <c r="D1267" t="s">
        <v>4117</v>
      </c>
      <c r="E1267" s="74"/>
      <c r="F1267" s="74"/>
    </row>
    <row r="1268" spans="2:6" s="19" customFormat="1" ht="12.75" customHeight="1" x14ac:dyDescent="0.25">
      <c r="B1268" s="52" t="s">
        <v>225</v>
      </c>
      <c r="C1268" s="52" t="s">
        <v>227</v>
      </c>
      <c r="D1268" s="52" t="s">
        <v>4118</v>
      </c>
      <c r="E1268" s="74"/>
      <c r="F1268" s="74"/>
    </row>
    <row r="1269" spans="2:6" s="19" customFormat="1" ht="12.75" customHeight="1" x14ac:dyDescent="0.25">
      <c r="B1269" t="s">
        <v>225</v>
      </c>
      <c r="C1269" t="s">
        <v>227</v>
      </c>
      <c r="D1269" t="s">
        <v>4126</v>
      </c>
      <c r="E1269" s="74"/>
      <c r="F1269" s="74"/>
    </row>
    <row r="1270" spans="2:6" s="19" customFormat="1" ht="12.75" customHeight="1" x14ac:dyDescent="0.25">
      <c r="B1270" s="52" t="s">
        <v>225</v>
      </c>
      <c r="C1270" s="52" t="s">
        <v>227</v>
      </c>
      <c r="D1270" s="52" t="s">
        <v>4141</v>
      </c>
      <c r="E1270" s="74"/>
      <c r="F1270" s="74"/>
    </row>
    <row r="1271" spans="2:6" s="19" customFormat="1" ht="12.75" customHeight="1" x14ac:dyDescent="0.25">
      <c r="B1271" t="s">
        <v>225</v>
      </c>
      <c r="C1271" t="s">
        <v>227</v>
      </c>
      <c r="D1271" t="s">
        <v>4142</v>
      </c>
      <c r="E1271" s="74"/>
      <c r="F1271" s="74"/>
    </row>
    <row r="1272" spans="2:6" s="19" customFormat="1" ht="12.75" customHeight="1" x14ac:dyDescent="0.25">
      <c r="B1272" s="52" t="s">
        <v>225</v>
      </c>
      <c r="C1272" s="52" t="s">
        <v>227</v>
      </c>
      <c r="D1272" s="52" t="s">
        <v>4155</v>
      </c>
      <c r="E1272" s="74"/>
      <c r="F1272" s="74"/>
    </row>
    <row r="1273" spans="2:6" s="19" customFormat="1" ht="12.75" customHeight="1" x14ac:dyDescent="0.25">
      <c r="B1273" t="s">
        <v>225</v>
      </c>
      <c r="C1273" t="s">
        <v>227</v>
      </c>
      <c r="D1273" t="s">
        <v>4156</v>
      </c>
      <c r="E1273" s="74"/>
      <c r="F1273" s="74"/>
    </row>
    <row r="1274" spans="2:6" s="19" customFormat="1" ht="12.75" customHeight="1" x14ac:dyDescent="0.25">
      <c r="B1274" s="52" t="s">
        <v>225</v>
      </c>
      <c r="C1274" s="52" t="s">
        <v>227</v>
      </c>
      <c r="D1274" s="52" t="s">
        <v>4157</v>
      </c>
      <c r="E1274" s="74"/>
      <c r="F1274" s="74"/>
    </row>
    <row r="1275" spans="2:6" s="19" customFormat="1" ht="12.75" customHeight="1" x14ac:dyDescent="0.25">
      <c r="B1275" t="s">
        <v>225</v>
      </c>
      <c r="C1275" t="s">
        <v>227</v>
      </c>
      <c r="D1275" t="s">
        <v>4159</v>
      </c>
      <c r="E1275" s="74"/>
      <c r="F1275" s="74"/>
    </row>
    <row r="1276" spans="2:6" s="19" customFormat="1" ht="12.75" customHeight="1" x14ac:dyDescent="0.25">
      <c r="B1276" s="52" t="s">
        <v>225</v>
      </c>
      <c r="C1276" s="52" t="s">
        <v>227</v>
      </c>
      <c r="D1276" s="52" t="s">
        <v>4160</v>
      </c>
      <c r="E1276" s="74"/>
      <c r="F1276" s="74"/>
    </row>
    <row r="1277" spans="2:6" s="19" customFormat="1" ht="12.75" customHeight="1" x14ac:dyDescent="0.25">
      <c r="B1277" t="s">
        <v>225</v>
      </c>
      <c r="C1277" t="s">
        <v>227</v>
      </c>
      <c r="D1277" t="s">
        <v>3327</v>
      </c>
      <c r="E1277" s="74"/>
      <c r="F1277" s="74"/>
    </row>
    <row r="1278" spans="2:6" s="19" customFormat="1" ht="12.75" customHeight="1" x14ac:dyDescent="0.25">
      <c r="B1278" s="52" t="s">
        <v>225</v>
      </c>
      <c r="C1278" s="52" t="s">
        <v>227</v>
      </c>
      <c r="D1278" s="52" t="s">
        <v>3327</v>
      </c>
      <c r="E1278" s="74"/>
      <c r="F1278" s="74"/>
    </row>
    <row r="1279" spans="2:6" s="19" customFormat="1" ht="12.75" customHeight="1" x14ac:dyDescent="0.25">
      <c r="B1279" t="s">
        <v>225</v>
      </c>
      <c r="C1279" t="s">
        <v>227</v>
      </c>
      <c r="D1279" t="s">
        <v>4209</v>
      </c>
      <c r="E1279" s="74"/>
      <c r="F1279" s="74"/>
    </row>
    <row r="1280" spans="2:6" s="19" customFormat="1" ht="12.75" customHeight="1" x14ac:dyDescent="0.25">
      <c r="B1280" s="52" t="s">
        <v>225</v>
      </c>
      <c r="C1280" s="52" t="s">
        <v>227</v>
      </c>
      <c r="D1280" s="52" t="s">
        <v>4211</v>
      </c>
      <c r="E1280" s="74"/>
      <c r="F1280" s="74"/>
    </row>
    <row r="1281" spans="2:6" s="19" customFormat="1" ht="12.75" customHeight="1" x14ac:dyDescent="0.25">
      <c r="B1281" t="s">
        <v>225</v>
      </c>
      <c r="C1281" t="s">
        <v>227</v>
      </c>
      <c r="D1281" t="s">
        <v>4238</v>
      </c>
      <c r="E1281" s="74"/>
      <c r="F1281" s="74"/>
    </row>
    <row r="1282" spans="2:6" s="19" customFormat="1" ht="12.75" customHeight="1" x14ac:dyDescent="0.25">
      <c r="B1282" s="52" t="s">
        <v>225</v>
      </c>
      <c r="C1282" s="52" t="s">
        <v>227</v>
      </c>
      <c r="D1282" s="52" t="s">
        <v>4239</v>
      </c>
      <c r="E1282" s="74"/>
      <c r="F1282" s="74"/>
    </row>
    <row r="1283" spans="2:6" s="19" customFormat="1" ht="12.75" customHeight="1" x14ac:dyDescent="0.25">
      <c r="B1283" t="s">
        <v>225</v>
      </c>
      <c r="C1283" t="s">
        <v>227</v>
      </c>
      <c r="D1283" t="s">
        <v>4240</v>
      </c>
      <c r="E1283" s="74"/>
      <c r="F1283" s="74"/>
    </row>
    <row r="1284" spans="2:6" s="19" customFormat="1" ht="12.75" customHeight="1" x14ac:dyDescent="0.25">
      <c r="B1284" s="52" t="s">
        <v>225</v>
      </c>
      <c r="C1284" s="52" t="s">
        <v>227</v>
      </c>
      <c r="D1284" s="52" t="s">
        <v>4245</v>
      </c>
      <c r="E1284" s="74"/>
      <c r="F1284" s="74"/>
    </row>
    <row r="1285" spans="2:6" s="19" customFormat="1" ht="12.75" customHeight="1" x14ac:dyDescent="0.25">
      <c r="B1285" t="s">
        <v>225</v>
      </c>
      <c r="C1285" t="s">
        <v>227</v>
      </c>
      <c r="D1285" t="s">
        <v>4246</v>
      </c>
      <c r="E1285" s="74"/>
      <c r="F1285" s="74"/>
    </row>
    <row r="1286" spans="2:6" s="19" customFormat="1" ht="12.75" customHeight="1" x14ac:dyDescent="0.25">
      <c r="B1286" s="52" t="s">
        <v>225</v>
      </c>
      <c r="C1286" s="52" t="s">
        <v>227</v>
      </c>
      <c r="D1286" s="52" t="s">
        <v>4247</v>
      </c>
      <c r="E1286" s="74"/>
      <c r="F1286" s="74"/>
    </row>
    <row r="1287" spans="2:6" s="19" customFormat="1" ht="12.75" customHeight="1" x14ac:dyDescent="0.25">
      <c r="B1287" t="s">
        <v>225</v>
      </c>
      <c r="C1287" t="s">
        <v>227</v>
      </c>
      <c r="D1287" t="s">
        <v>4264</v>
      </c>
      <c r="E1287" s="74"/>
      <c r="F1287" s="74"/>
    </row>
    <row r="1288" spans="2:6" s="19" customFormat="1" ht="12.75" customHeight="1" x14ac:dyDescent="0.25">
      <c r="B1288" s="52" t="s">
        <v>225</v>
      </c>
      <c r="C1288" s="52" t="s">
        <v>227</v>
      </c>
      <c r="D1288" s="52" t="s">
        <v>4265</v>
      </c>
      <c r="E1288" s="74"/>
      <c r="F1288" s="74"/>
    </row>
    <row r="1289" spans="2:6" s="19" customFormat="1" ht="12.75" customHeight="1" x14ac:dyDescent="0.25">
      <c r="B1289" t="s">
        <v>225</v>
      </c>
      <c r="C1289" t="s">
        <v>227</v>
      </c>
      <c r="D1289" t="s">
        <v>4266</v>
      </c>
      <c r="E1289" s="74"/>
      <c r="F1289" s="74"/>
    </row>
    <row r="1290" spans="2:6" s="19" customFormat="1" ht="12.75" customHeight="1" x14ac:dyDescent="0.25">
      <c r="B1290" s="52" t="s">
        <v>225</v>
      </c>
      <c r="C1290" s="52" t="s">
        <v>227</v>
      </c>
      <c r="D1290" s="52" t="s">
        <v>4287</v>
      </c>
      <c r="E1290" s="74"/>
      <c r="F1290" s="74"/>
    </row>
    <row r="1291" spans="2:6" s="19" customFormat="1" ht="12.75" customHeight="1" x14ac:dyDescent="0.25">
      <c r="B1291" t="s">
        <v>225</v>
      </c>
      <c r="C1291" t="s">
        <v>227</v>
      </c>
      <c r="D1291" t="s">
        <v>4303</v>
      </c>
      <c r="E1291" s="74"/>
      <c r="F1291" s="74"/>
    </row>
    <row r="1292" spans="2:6" s="19" customFormat="1" ht="12.75" customHeight="1" x14ac:dyDescent="0.25">
      <c r="B1292" s="52" t="s">
        <v>225</v>
      </c>
      <c r="C1292" s="52" t="s">
        <v>227</v>
      </c>
      <c r="D1292" s="52" t="s">
        <v>3128</v>
      </c>
      <c r="E1292" s="74"/>
      <c r="F1292" s="74"/>
    </row>
    <row r="1293" spans="2:6" s="19" customFormat="1" ht="12.75" customHeight="1" x14ac:dyDescent="0.25">
      <c r="B1293" t="s">
        <v>225</v>
      </c>
      <c r="C1293" t="s">
        <v>227</v>
      </c>
      <c r="D1293" t="s">
        <v>3194</v>
      </c>
      <c r="E1293" s="74"/>
      <c r="F1293" s="74"/>
    </row>
    <row r="1294" spans="2:6" s="19" customFormat="1" ht="12.75" customHeight="1" x14ac:dyDescent="0.25">
      <c r="B1294" s="52" t="s">
        <v>225</v>
      </c>
      <c r="C1294" s="52" t="s">
        <v>227</v>
      </c>
      <c r="D1294" s="52" t="s">
        <v>3205</v>
      </c>
      <c r="E1294" s="74"/>
      <c r="F1294" s="74"/>
    </row>
    <row r="1295" spans="2:6" s="19" customFormat="1" ht="12.75" customHeight="1" x14ac:dyDescent="0.25">
      <c r="B1295" t="s">
        <v>225</v>
      </c>
      <c r="C1295" t="s">
        <v>227</v>
      </c>
      <c r="D1295" t="s">
        <v>3206</v>
      </c>
      <c r="E1295" s="74"/>
      <c r="F1295" s="74"/>
    </row>
    <row r="1296" spans="2:6" s="19" customFormat="1" ht="12.75" customHeight="1" x14ac:dyDescent="0.25">
      <c r="B1296" s="52" t="s">
        <v>225</v>
      </c>
      <c r="C1296" s="52" t="s">
        <v>227</v>
      </c>
      <c r="D1296" s="52" t="s">
        <v>3242</v>
      </c>
      <c r="E1296" s="74"/>
      <c r="F1296" s="74"/>
    </row>
    <row r="1297" spans="2:6" s="19" customFormat="1" ht="12.75" customHeight="1" x14ac:dyDescent="0.25">
      <c r="B1297" t="s">
        <v>225</v>
      </c>
      <c r="C1297" t="s">
        <v>227</v>
      </c>
      <c r="D1297" t="s">
        <v>3248</v>
      </c>
      <c r="E1297" s="74"/>
      <c r="F1297" s="74"/>
    </row>
    <row r="1298" spans="2:6" s="19" customFormat="1" ht="12.75" customHeight="1" x14ac:dyDescent="0.25">
      <c r="B1298" s="52" t="s">
        <v>225</v>
      </c>
      <c r="C1298" s="52" t="s">
        <v>227</v>
      </c>
      <c r="D1298" s="52" t="s">
        <v>3265</v>
      </c>
      <c r="E1298" s="74"/>
      <c r="F1298" s="74"/>
    </row>
    <row r="1299" spans="2:6" s="19" customFormat="1" ht="12.75" customHeight="1" x14ac:dyDescent="0.25">
      <c r="B1299" t="s">
        <v>225</v>
      </c>
      <c r="C1299" t="s">
        <v>227</v>
      </c>
      <c r="D1299" t="s">
        <v>3265</v>
      </c>
      <c r="E1299" s="74"/>
      <c r="F1299" s="74"/>
    </row>
    <row r="1300" spans="2:6" s="19" customFormat="1" ht="12.75" customHeight="1" x14ac:dyDescent="0.25">
      <c r="B1300" s="52" t="s">
        <v>225</v>
      </c>
      <c r="C1300" s="52" t="s">
        <v>227</v>
      </c>
      <c r="D1300" s="52" t="s">
        <v>3327</v>
      </c>
      <c r="E1300" s="74"/>
      <c r="F1300" s="74"/>
    </row>
    <row r="1301" spans="2:6" s="19" customFormat="1" ht="12.75" customHeight="1" x14ac:dyDescent="0.25">
      <c r="B1301" t="s">
        <v>225</v>
      </c>
      <c r="C1301" t="s">
        <v>227</v>
      </c>
      <c r="D1301" t="s">
        <v>3327</v>
      </c>
      <c r="E1301" s="74"/>
      <c r="F1301" s="74"/>
    </row>
    <row r="1302" spans="2:6" s="19" customFormat="1" ht="12.75" customHeight="1" x14ac:dyDescent="0.25">
      <c r="B1302" s="52" t="s">
        <v>225</v>
      </c>
      <c r="C1302" s="52" t="s">
        <v>401</v>
      </c>
      <c r="D1302" s="52" t="s">
        <v>3596</v>
      </c>
      <c r="E1302" s="74"/>
      <c r="F1302" s="74"/>
    </row>
    <row r="1303" spans="2:6" s="19" customFormat="1" ht="12.75" customHeight="1" x14ac:dyDescent="0.25">
      <c r="B1303" t="s">
        <v>225</v>
      </c>
      <c r="C1303" t="s">
        <v>401</v>
      </c>
      <c r="D1303" t="s">
        <v>3617</v>
      </c>
      <c r="E1303" s="74"/>
      <c r="F1303" s="74"/>
    </row>
    <row r="1304" spans="2:6" s="19" customFormat="1" ht="12.75" customHeight="1" x14ac:dyDescent="0.25">
      <c r="B1304" s="52" t="s">
        <v>225</v>
      </c>
      <c r="C1304" s="52" t="s">
        <v>401</v>
      </c>
      <c r="D1304" s="52" t="s">
        <v>3662</v>
      </c>
      <c r="E1304" s="74"/>
      <c r="F1304" s="74"/>
    </row>
    <row r="1305" spans="2:6" s="19" customFormat="1" ht="12.75" customHeight="1" x14ac:dyDescent="0.25">
      <c r="B1305" t="s">
        <v>225</v>
      </c>
      <c r="C1305" t="s">
        <v>401</v>
      </c>
      <c r="D1305" t="s">
        <v>3748</v>
      </c>
      <c r="E1305" s="74"/>
      <c r="F1305" s="74"/>
    </row>
    <row r="1306" spans="2:6" s="19" customFormat="1" ht="12.75" customHeight="1" x14ac:dyDescent="0.25">
      <c r="B1306" s="52" t="s">
        <v>225</v>
      </c>
      <c r="C1306" s="52" t="s">
        <v>401</v>
      </c>
      <c r="D1306" s="52" t="s">
        <v>3768</v>
      </c>
      <c r="E1306" s="74"/>
      <c r="F1306" s="74"/>
    </row>
    <row r="1307" spans="2:6" s="19" customFormat="1" ht="12.75" customHeight="1" x14ac:dyDescent="0.25">
      <c r="B1307" t="s">
        <v>225</v>
      </c>
      <c r="C1307" t="s">
        <v>401</v>
      </c>
      <c r="D1307" t="s">
        <v>3813</v>
      </c>
      <c r="E1307" s="74"/>
      <c r="F1307" s="74"/>
    </row>
    <row r="1308" spans="2:6" s="19" customFormat="1" ht="12.75" customHeight="1" x14ac:dyDescent="0.25">
      <c r="B1308" s="52" t="s">
        <v>225</v>
      </c>
      <c r="C1308" s="52" t="s">
        <v>401</v>
      </c>
      <c r="D1308" s="52" t="s">
        <v>3829</v>
      </c>
      <c r="E1308" s="74"/>
      <c r="F1308" s="74"/>
    </row>
    <row r="1309" spans="2:6" s="19" customFormat="1" ht="12.75" customHeight="1" x14ac:dyDescent="0.25">
      <c r="B1309" t="s">
        <v>225</v>
      </c>
      <c r="C1309" t="s">
        <v>401</v>
      </c>
      <c r="D1309" t="s">
        <v>3830</v>
      </c>
      <c r="E1309" s="74"/>
      <c r="F1309" s="74"/>
    </row>
    <row r="1310" spans="2:6" s="19" customFormat="1" ht="12.75" customHeight="1" x14ac:dyDescent="0.25">
      <c r="B1310" s="52" t="s">
        <v>225</v>
      </c>
      <c r="C1310" s="52" t="s">
        <v>401</v>
      </c>
      <c r="D1310" s="52" t="s">
        <v>3851</v>
      </c>
      <c r="E1310" s="74"/>
      <c r="F1310" s="74"/>
    </row>
    <row r="1311" spans="2:6" s="19" customFormat="1" ht="12.75" customHeight="1" x14ac:dyDescent="0.25">
      <c r="B1311" t="s">
        <v>225</v>
      </c>
      <c r="C1311" t="s">
        <v>401</v>
      </c>
      <c r="D1311" t="s">
        <v>3853</v>
      </c>
      <c r="E1311" s="74"/>
      <c r="F1311" s="74"/>
    </row>
    <row r="1312" spans="2:6" s="19" customFormat="1" ht="12.75" customHeight="1" x14ac:dyDescent="0.25">
      <c r="B1312" s="52" t="s">
        <v>225</v>
      </c>
      <c r="C1312" s="52" t="s">
        <v>401</v>
      </c>
      <c r="D1312" s="52" t="s">
        <v>3854</v>
      </c>
      <c r="E1312" s="74"/>
      <c r="F1312" s="74"/>
    </row>
    <row r="1313" spans="2:6" s="19" customFormat="1" ht="12.75" customHeight="1" x14ac:dyDescent="0.25">
      <c r="B1313" t="s">
        <v>225</v>
      </c>
      <c r="C1313" t="s">
        <v>401</v>
      </c>
      <c r="D1313" t="s">
        <v>3865</v>
      </c>
      <c r="E1313" s="74"/>
      <c r="F1313" s="74"/>
    </row>
    <row r="1314" spans="2:6" s="19" customFormat="1" ht="12.75" customHeight="1" x14ac:dyDescent="0.25">
      <c r="B1314" s="52" t="s">
        <v>225</v>
      </c>
      <c r="C1314" s="52" t="s">
        <v>401</v>
      </c>
      <c r="D1314" s="52" t="s">
        <v>3878</v>
      </c>
      <c r="E1314" s="74"/>
      <c r="F1314" s="74"/>
    </row>
    <row r="1315" spans="2:6" s="19" customFormat="1" ht="12.75" customHeight="1" x14ac:dyDescent="0.25">
      <c r="B1315" t="s">
        <v>225</v>
      </c>
      <c r="C1315" t="s">
        <v>401</v>
      </c>
      <c r="D1315" t="s">
        <v>3879</v>
      </c>
      <c r="E1315" s="74"/>
      <c r="F1315" s="74"/>
    </row>
    <row r="1316" spans="2:6" s="19" customFormat="1" ht="12.75" customHeight="1" x14ac:dyDescent="0.25">
      <c r="B1316" s="52" t="s">
        <v>225</v>
      </c>
      <c r="C1316" s="52" t="s">
        <v>401</v>
      </c>
      <c r="D1316" s="52" t="s">
        <v>3937</v>
      </c>
      <c r="E1316" s="74"/>
      <c r="F1316" s="74"/>
    </row>
    <row r="1317" spans="2:6" s="19" customFormat="1" ht="12.75" customHeight="1" x14ac:dyDescent="0.25">
      <c r="B1317" t="s">
        <v>225</v>
      </c>
      <c r="C1317" t="s">
        <v>401</v>
      </c>
      <c r="D1317" t="s">
        <v>3986</v>
      </c>
      <c r="E1317" s="74"/>
      <c r="F1317" s="74"/>
    </row>
    <row r="1318" spans="2:6" s="19" customFormat="1" ht="12.75" customHeight="1" x14ac:dyDescent="0.25">
      <c r="B1318" s="52" t="s">
        <v>225</v>
      </c>
      <c r="C1318" s="52" t="s">
        <v>401</v>
      </c>
      <c r="D1318" s="52" t="s">
        <v>4005</v>
      </c>
      <c r="E1318" s="74"/>
      <c r="F1318" s="74"/>
    </row>
    <row r="1319" spans="2:6" s="19" customFormat="1" ht="12.75" customHeight="1" x14ac:dyDescent="0.25">
      <c r="B1319" t="s">
        <v>225</v>
      </c>
      <c r="C1319" t="s">
        <v>401</v>
      </c>
      <c r="D1319" t="s">
        <v>4135</v>
      </c>
      <c r="E1319" s="74"/>
      <c r="F1319" s="74"/>
    </row>
    <row r="1320" spans="2:6" s="19" customFormat="1" ht="12.75" customHeight="1" x14ac:dyDescent="0.25">
      <c r="B1320" s="52" t="s">
        <v>225</v>
      </c>
      <c r="C1320" s="52" t="s">
        <v>401</v>
      </c>
      <c r="D1320" s="52" t="s">
        <v>4161</v>
      </c>
      <c r="E1320" s="74"/>
      <c r="F1320" s="74"/>
    </row>
    <row r="1321" spans="2:6" s="19" customFormat="1" ht="12.75" customHeight="1" x14ac:dyDescent="0.25">
      <c r="B1321" t="s">
        <v>225</v>
      </c>
      <c r="C1321" t="s">
        <v>401</v>
      </c>
      <c r="D1321" t="s">
        <v>4302</v>
      </c>
      <c r="E1321" s="74"/>
      <c r="F1321" s="74"/>
    </row>
    <row r="1322" spans="2:6" s="19" customFormat="1" ht="12.75" customHeight="1" x14ac:dyDescent="0.25">
      <c r="B1322" s="52" t="s">
        <v>225</v>
      </c>
      <c r="C1322" s="52" t="s">
        <v>401</v>
      </c>
      <c r="D1322" s="52" t="s">
        <v>17145</v>
      </c>
      <c r="E1322" s="74"/>
      <c r="F1322" s="74"/>
    </row>
    <row r="1323" spans="2:6" s="19" customFormat="1" ht="12.75" customHeight="1" x14ac:dyDescent="0.25">
      <c r="B1323" t="s">
        <v>225</v>
      </c>
      <c r="C1323" t="s">
        <v>397</v>
      </c>
      <c r="D1323" t="s">
        <v>3662</v>
      </c>
      <c r="E1323" s="74"/>
      <c r="F1323" s="74"/>
    </row>
    <row r="1324" spans="2:6" s="19" customFormat="1" ht="12.75" customHeight="1" x14ac:dyDescent="0.25">
      <c r="B1324" s="52" t="s">
        <v>225</v>
      </c>
      <c r="C1324" s="52" t="s">
        <v>397</v>
      </c>
      <c r="D1324" s="52" t="s">
        <v>3684</v>
      </c>
      <c r="E1324" s="74"/>
      <c r="F1324" s="74"/>
    </row>
    <row r="1325" spans="2:6" s="19" customFormat="1" ht="12.75" customHeight="1" x14ac:dyDescent="0.25">
      <c r="B1325" t="s">
        <v>225</v>
      </c>
      <c r="C1325" t="s">
        <v>397</v>
      </c>
      <c r="D1325" t="s">
        <v>3685</v>
      </c>
      <c r="E1325" s="74"/>
      <c r="F1325" s="74"/>
    </row>
    <row r="1326" spans="2:6" s="19" customFormat="1" ht="12.75" customHeight="1" x14ac:dyDescent="0.25">
      <c r="B1326" s="52" t="s">
        <v>225</v>
      </c>
      <c r="C1326" s="52" t="s">
        <v>397</v>
      </c>
      <c r="D1326" s="52" t="s">
        <v>3812</v>
      </c>
      <c r="E1326" s="74"/>
      <c r="F1326" s="74"/>
    </row>
    <row r="1327" spans="2:6" s="19" customFormat="1" ht="12.75" customHeight="1" x14ac:dyDescent="0.25">
      <c r="B1327" t="s">
        <v>225</v>
      </c>
      <c r="C1327" t="s">
        <v>397</v>
      </c>
      <c r="D1327" t="s">
        <v>3813</v>
      </c>
      <c r="E1327" s="74"/>
      <c r="F1327" s="74"/>
    </row>
    <row r="1328" spans="2:6" s="19" customFormat="1" ht="12.75" customHeight="1" x14ac:dyDescent="0.25">
      <c r="B1328" s="52" t="s">
        <v>225</v>
      </c>
      <c r="C1328" s="52" t="s">
        <v>397</v>
      </c>
      <c r="D1328" s="52" t="s">
        <v>3851</v>
      </c>
      <c r="E1328" s="74"/>
      <c r="F1328" s="74"/>
    </row>
    <row r="1329" spans="2:6" s="19" customFormat="1" ht="12.75" customHeight="1" x14ac:dyDescent="0.25">
      <c r="B1329" t="s">
        <v>225</v>
      </c>
      <c r="C1329" t="s">
        <v>397</v>
      </c>
      <c r="D1329" t="s">
        <v>3854</v>
      </c>
      <c r="E1329" s="74"/>
      <c r="F1329" s="74"/>
    </row>
    <row r="1330" spans="2:6" s="19" customFormat="1" ht="12.75" customHeight="1" x14ac:dyDescent="0.25">
      <c r="B1330" s="52" t="s">
        <v>225</v>
      </c>
      <c r="C1330" s="52" t="s">
        <v>397</v>
      </c>
      <c r="D1330" s="52" t="s">
        <v>3856</v>
      </c>
      <c r="E1330" s="74"/>
      <c r="F1330" s="74"/>
    </row>
    <row r="1331" spans="2:6" s="19" customFormat="1" ht="12.75" customHeight="1" x14ac:dyDescent="0.25">
      <c r="B1331" t="s">
        <v>225</v>
      </c>
      <c r="C1331" t="s">
        <v>397</v>
      </c>
      <c r="D1331" t="s">
        <v>3865</v>
      </c>
      <c r="E1331" s="74"/>
      <c r="F1331" s="74"/>
    </row>
    <row r="1332" spans="2:6" s="19" customFormat="1" ht="12.75" customHeight="1" x14ac:dyDescent="0.25">
      <c r="B1332" s="52" t="s">
        <v>225</v>
      </c>
      <c r="C1332" s="52" t="s">
        <v>397</v>
      </c>
      <c r="D1332" s="52" t="s">
        <v>3879</v>
      </c>
      <c r="E1332" s="74"/>
      <c r="F1332" s="74"/>
    </row>
    <row r="1333" spans="2:6" s="19" customFormat="1" ht="12.75" customHeight="1" x14ac:dyDescent="0.25">
      <c r="B1333" t="s">
        <v>225</v>
      </c>
      <c r="C1333" t="s">
        <v>397</v>
      </c>
      <c r="D1333" t="s">
        <v>3892</v>
      </c>
      <c r="E1333" s="74"/>
      <c r="F1333" s="74"/>
    </row>
    <row r="1334" spans="2:6" s="19" customFormat="1" ht="12.75" customHeight="1" x14ac:dyDescent="0.25">
      <c r="B1334" s="52" t="s">
        <v>225</v>
      </c>
      <c r="C1334" s="52" t="s">
        <v>397</v>
      </c>
      <c r="D1334" s="52" t="s">
        <v>3944</v>
      </c>
      <c r="E1334" s="74"/>
      <c r="F1334" s="74"/>
    </row>
    <row r="1335" spans="2:6" s="19" customFormat="1" ht="12.75" customHeight="1" x14ac:dyDescent="0.25">
      <c r="B1335" t="s">
        <v>225</v>
      </c>
      <c r="C1335" t="s">
        <v>397</v>
      </c>
      <c r="D1335" t="s">
        <v>3954</v>
      </c>
      <c r="E1335" s="74"/>
      <c r="F1335" s="74"/>
    </row>
    <row r="1336" spans="2:6" s="19" customFormat="1" ht="12.75" customHeight="1" x14ac:dyDescent="0.25">
      <c r="B1336" s="52" t="s">
        <v>225</v>
      </c>
      <c r="C1336" s="52" t="s">
        <v>397</v>
      </c>
      <c r="D1336" s="52" t="s">
        <v>3986</v>
      </c>
      <c r="E1336" s="74"/>
      <c r="F1336" s="74"/>
    </row>
    <row r="1337" spans="2:6" s="19" customFormat="1" ht="12.75" customHeight="1" x14ac:dyDescent="0.25">
      <c r="B1337" t="s">
        <v>225</v>
      </c>
      <c r="C1337" t="s">
        <v>397</v>
      </c>
      <c r="D1337" t="s">
        <v>4134</v>
      </c>
      <c r="E1337" s="74"/>
      <c r="F1337" s="74"/>
    </row>
    <row r="1338" spans="2:6" s="19" customFormat="1" ht="12.75" customHeight="1" x14ac:dyDescent="0.25">
      <c r="B1338" s="52" t="s">
        <v>225</v>
      </c>
      <c r="C1338" s="52" t="s">
        <v>397</v>
      </c>
      <c r="D1338" s="52" t="s">
        <v>4271</v>
      </c>
      <c r="E1338" s="74"/>
      <c r="F1338" s="74"/>
    </row>
    <row r="1339" spans="2:6" s="19" customFormat="1" ht="12.75" customHeight="1" x14ac:dyDescent="0.25">
      <c r="B1339" t="s">
        <v>225</v>
      </c>
      <c r="C1339" t="s">
        <v>397</v>
      </c>
      <c r="D1339" t="s">
        <v>4272</v>
      </c>
      <c r="E1339" s="74"/>
      <c r="F1339" s="74"/>
    </row>
    <row r="1340" spans="2:6" s="19" customFormat="1" ht="12.75" customHeight="1" x14ac:dyDescent="0.25">
      <c r="B1340" s="52" t="s">
        <v>225</v>
      </c>
      <c r="C1340" s="52" t="s">
        <v>397</v>
      </c>
      <c r="D1340" s="52" t="s">
        <v>4273</v>
      </c>
      <c r="E1340" s="74"/>
      <c r="F1340" s="74"/>
    </row>
    <row r="1341" spans="2:6" s="19" customFormat="1" ht="12.75" customHeight="1" x14ac:dyDescent="0.25">
      <c r="B1341" t="s">
        <v>225</v>
      </c>
      <c r="C1341" t="s">
        <v>397</v>
      </c>
      <c r="D1341" t="s">
        <v>4297</v>
      </c>
      <c r="E1341" s="74"/>
      <c r="F1341" s="74"/>
    </row>
    <row r="1342" spans="2:6" s="19" customFormat="1" ht="12.75" customHeight="1" x14ac:dyDescent="0.25">
      <c r="B1342" s="52" t="s">
        <v>225</v>
      </c>
      <c r="C1342" s="52" t="s">
        <v>397</v>
      </c>
      <c r="D1342" s="52" t="s">
        <v>17145</v>
      </c>
      <c r="E1342" s="74"/>
      <c r="F1342" s="74"/>
    </row>
    <row r="1343" spans="2:6" s="19" customFormat="1" ht="12.75" customHeight="1" x14ac:dyDescent="0.25">
      <c r="B1343" t="s">
        <v>225</v>
      </c>
      <c r="C1343" t="s">
        <v>3609</v>
      </c>
      <c r="D1343" t="s">
        <v>3610</v>
      </c>
      <c r="E1343" s="74"/>
      <c r="F1343" s="74"/>
    </row>
    <row r="1344" spans="2:6" s="19" customFormat="1" ht="12.75" customHeight="1" x14ac:dyDescent="0.25">
      <c r="B1344" s="52" t="s">
        <v>225</v>
      </c>
      <c r="C1344" s="52" t="s">
        <v>3609</v>
      </c>
      <c r="D1344" s="52" t="s">
        <v>3611</v>
      </c>
      <c r="E1344" s="74"/>
      <c r="F1344" s="74"/>
    </row>
    <row r="1345" spans="2:6" s="19" customFormat="1" ht="12.75" customHeight="1" x14ac:dyDescent="0.25">
      <c r="B1345" t="s">
        <v>225</v>
      </c>
      <c r="C1345" t="s">
        <v>3609</v>
      </c>
      <c r="D1345" t="s">
        <v>3617</v>
      </c>
      <c r="E1345" s="74"/>
      <c r="F1345" s="74"/>
    </row>
    <row r="1346" spans="2:6" s="19" customFormat="1" ht="12.75" customHeight="1" x14ac:dyDescent="0.25">
      <c r="B1346" s="52" t="s">
        <v>225</v>
      </c>
      <c r="C1346" s="52" t="s">
        <v>3609</v>
      </c>
      <c r="D1346" s="52" t="s">
        <v>3618</v>
      </c>
      <c r="E1346" s="74"/>
      <c r="F1346" s="74"/>
    </row>
    <row r="1347" spans="2:6" s="19" customFormat="1" ht="12.75" customHeight="1" x14ac:dyDescent="0.25">
      <c r="B1347" t="s">
        <v>225</v>
      </c>
      <c r="C1347" t="s">
        <v>3609</v>
      </c>
      <c r="D1347" t="s">
        <v>3619</v>
      </c>
      <c r="E1347" s="74"/>
      <c r="F1347" s="74"/>
    </row>
    <row r="1348" spans="2:6" s="19" customFormat="1" ht="12.75" customHeight="1" x14ac:dyDescent="0.25">
      <c r="B1348" s="52" t="s">
        <v>225</v>
      </c>
      <c r="C1348" s="52" t="s">
        <v>3609</v>
      </c>
      <c r="D1348" s="52" t="s">
        <v>3622</v>
      </c>
      <c r="E1348" s="74"/>
      <c r="F1348" s="74"/>
    </row>
    <row r="1349" spans="2:6" s="19" customFormat="1" ht="12.75" customHeight="1" x14ac:dyDescent="0.25">
      <c r="B1349" t="s">
        <v>225</v>
      </c>
      <c r="C1349" t="s">
        <v>3609</v>
      </c>
      <c r="D1349" t="s">
        <v>3702</v>
      </c>
      <c r="E1349" s="74"/>
      <c r="F1349" s="74"/>
    </row>
    <row r="1350" spans="2:6" s="19" customFormat="1" ht="12.75" customHeight="1" x14ac:dyDescent="0.25">
      <c r="B1350" s="52" t="s">
        <v>225</v>
      </c>
      <c r="C1350" s="52" t="s">
        <v>3609</v>
      </c>
      <c r="D1350" s="52" t="s">
        <v>3751</v>
      </c>
      <c r="E1350" s="74"/>
      <c r="F1350" s="74"/>
    </row>
    <row r="1351" spans="2:6" s="19" customFormat="1" ht="12.75" customHeight="1" x14ac:dyDescent="0.25">
      <c r="B1351" t="s">
        <v>225</v>
      </c>
      <c r="C1351" t="s">
        <v>3609</v>
      </c>
      <c r="D1351" t="s">
        <v>706</v>
      </c>
      <c r="E1351" s="74"/>
      <c r="F1351" s="74"/>
    </row>
    <row r="1352" spans="2:6" s="19" customFormat="1" ht="12.75" customHeight="1" x14ac:dyDescent="0.25">
      <c r="B1352" s="52" t="s">
        <v>225</v>
      </c>
      <c r="C1352" s="52" t="s">
        <v>3609</v>
      </c>
      <c r="D1352" s="52" t="s">
        <v>3087</v>
      </c>
      <c r="E1352" s="74"/>
      <c r="F1352" s="74"/>
    </row>
    <row r="1353" spans="2:6" s="19" customFormat="1" ht="12.75" customHeight="1" x14ac:dyDescent="0.25">
      <c r="B1353" t="s">
        <v>225</v>
      </c>
      <c r="C1353" t="s">
        <v>3609</v>
      </c>
      <c r="D1353" t="s">
        <v>3765</v>
      </c>
      <c r="E1353" s="74"/>
      <c r="F1353" s="74"/>
    </row>
    <row r="1354" spans="2:6" s="19" customFormat="1" ht="12.75" customHeight="1" x14ac:dyDescent="0.25">
      <c r="B1354" s="52" t="s">
        <v>225</v>
      </c>
      <c r="C1354" s="52" t="s">
        <v>3609</v>
      </c>
      <c r="D1354" s="52" t="s">
        <v>3767</v>
      </c>
      <c r="E1354" s="74"/>
      <c r="F1354" s="74"/>
    </row>
    <row r="1355" spans="2:6" s="19" customFormat="1" ht="12.75" customHeight="1" x14ac:dyDescent="0.25">
      <c r="B1355" t="s">
        <v>225</v>
      </c>
      <c r="C1355" t="s">
        <v>3609</v>
      </c>
      <c r="D1355" t="s">
        <v>3777</v>
      </c>
      <c r="E1355" s="74"/>
      <c r="F1355" s="74"/>
    </row>
    <row r="1356" spans="2:6" s="19" customFormat="1" ht="12.75" customHeight="1" x14ac:dyDescent="0.25">
      <c r="B1356" s="52" t="s">
        <v>225</v>
      </c>
      <c r="C1356" s="52" t="s">
        <v>3609</v>
      </c>
      <c r="D1356" s="52" t="s">
        <v>3779</v>
      </c>
      <c r="E1356" s="74"/>
      <c r="F1356" s="74"/>
    </row>
    <row r="1357" spans="2:6" s="19" customFormat="1" ht="12.75" customHeight="1" x14ac:dyDescent="0.25">
      <c r="B1357" t="s">
        <v>225</v>
      </c>
      <c r="C1357" t="s">
        <v>3609</v>
      </c>
      <c r="D1357" t="s">
        <v>3783</v>
      </c>
      <c r="E1357" s="74"/>
      <c r="F1357" s="74"/>
    </row>
    <row r="1358" spans="2:6" s="19" customFormat="1" ht="12.75" customHeight="1" x14ac:dyDescent="0.25">
      <c r="B1358" s="52" t="s">
        <v>225</v>
      </c>
      <c r="C1358" s="52" t="s">
        <v>3609</v>
      </c>
      <c r="D1358" s="52" t="s">
        <v>3913</v>
      </c>
      <c r="E1358" s="74"/>
      <c r="F1358" s="74"/>
    </row>
    <row r="1359" spans="2:6" s="19" customFormat="1" ht="12.75" customHeight="1" x14ac:dyDescent="0.25">
      <c r="B1359" t="s">
        <v>225</v>
      </c>
      <c r="C1359" t="s">
        <v>3609</v>
      </c>
      <c r="D1359" t="s">
        <v>3914</v>
      </c>
      <c r="E1359" s="74"/>
      <c r="F1359" s="74"/>
    </row>
    <row r="1360" spans="2:6" s="19" customFormat="1" ht="12.75" customHeight="1" x14ac:dyDescent="0.25">
      <c r="B1360" s="52" t="s">
        <v>225</v>
      </c>
      <c r="C1360" s="52" t="s">
        <v>3609</v>
      </c>
      <c r="D1360" s="52" t="s">
        <v>3919</v>
      </c>
      <c r="E1360" s="74"/>
      <c r="F1360" s="74"/>
    </row>
    <row r="1361" spans="2:6" s="19" customFormat="1" ht="12.75" customHeight="1" x14ac:dyDescent="0.25">
      <c r="B1361" t="s">
        <v>225</v>
      </c>
      <c r="C1361" t="s">
        <v>3609</v>
      </c>
      <c r="D1361" t="s">
        <v>3922</v>
      </c>
      <c r="E1361" s="74"/>
      <c r="F1361" s="74"/>
    </row>
    <row r="1362" spans="2:6" s="19" customFormat="1" ht="12.75" customHeight="1" x14ac:dyDescent="0.25">
      <c r="B1362" s="52" t="s">
        <v>225</v>
      </c>
      <c r="C1362" s="52" t="s">
        <v>3609</v>
      </c>
      <c r="D1362" s="52" t="s">
        <v>3938</v>
      </c>
      <c r="E1362" s="74"/>
      <c r="F1362" s="74"/>
    </row>
    <row r="1363" spans="2:6" s="19" customFormat="1" ht="12.75" customHeight="1" x14ac:dyDescent="0.25">
      <c r="B1363" t="s">
        <v>225</v>
      </c>
      <c r="C1363" t="s">
        <v>3609</v>
      </c>
      <c r="D1363" t="s">
        <v>3939</v>
      </c>
      <c r="E1363" s="74"/>
      <c r="F1363" s="74"/>
    </row>
    <row r="1364" spans="2:6" s="19" customFormat="1" ht="12.75" customHeight="1" x14ac:dyDescent="0.25">
      <c r="B1364" s="52" t="s">
        <v>225</v>
      </c>
      <c r="C1364" s="52" t="s">
        <v>3609</v>
      </c>
      <c r="D1364" s="52" t="s">
        <v>3981</v>
      </c>
      <c r="E1364" s="74"/>
      <c r="F1364" s="74"/>
    </row>
    <row r="1365" spans="2:6" s="19" customFormat="1" ht="12.75" customHeight="1" x14ac:dyDescent="0.25">
      <c r="B1365" t="s">
        <v>225</v>
      </c>
      <c r="C1365" t="s">
        <v>3609</v>
      </c>
      <c r="D1365" t="s">
        <v>4005</v>
      </c>
      <c r="E1365" s="74"/>
      <c r="F1365" s="74"/>
    </row>
    <row r="1366" spans="2:6" s="19" customFormat="1" ht="12.75" customHeight="1" x14ac:dyDescent="0.25">
      <c r="B1366" s="52" t="s">
        <v>225</v>
      </c>
      <c r="C1366" s="52" t="s">
        <v>3609</v>
      </c>
      <c r="D1366" s="52" t="s">
        <v>4006</v>
      </c>
      <c r="E1366" s="74"/>
      <c r="F1366" s="74"/>
    </row>
    <row r="1367" spans="2:6" s="19" customFormat="1" ht="12.75" customHeight="1" x14ac:dyDescent="0.25">
      <c r="B1367" t="s">
        <v>225</v>
      </c>
      <c r="C1367" t="s">
        <v>3609</v>
      </c>
      <c r="D1367" t="s">
        <v>4034</v>
      </c>
      <c r="E1367" s="74"/>
      <c r="F1367" s="74"/>
    </row>
    <row r="1368" spans="2:6" s="19" customFormat="1" ht="12.75" customHeight="1" x14ac:dyDescent="0.25">
      <c r="B1368" s="52" t="s">
        <v>225</v>
      </c>
      <c r="C1368" s="52" t="s">
        <v>3609</v>
      </c>
      <c r="D1368" s="52" t="s">
        <v>4034</v>
      </c>
      <c r="E1368" s="74"/>
      <c r="F1368" s="74"/>
    </row>
    <row r="1369" spans="2:6" s="19" customFormat="1" ht="12.75" customHeight="1" x14ac:dyDescent="0.25">
      <c r="B1369" t="s">
        <v>225</v>
      </c>
      <c r="C1369" t="s">
        <v>3609</v>
      </c>
      <c r="D1369" t="s">
        <v>4074</v>
      </c>
      <c r="E1369" s="74"/>
      <c r="F1369" s="74"/>
    </row>
    <row r="1370" spans="2:6" s="19" customFormat="1" ht="12.75" customHeight="1" x14ac:dyDescent="0.25">
      <c r="B1370" s="52" t="s">
        <v>225</v>
      </c>
      <c r="C1370" s="52" t="s">
        <v>3609</v>
      </c>
      <c r="D1370" s="52" t="s">
        <v>4300</v>
      </c>
      <c r="E1370" s="74"/>
      <c r="F1370" s="74"/>
    </row>
    <row r="1371" spans="2:6" s="19" customFormat="1" ht="12.75" customHeight="1" x14ac:dyDescent="0.25">
      <c r="B1371" t="s">
        <v>225</v>
      </c>
      <c r="C1371" t="s">
        <v>3609</v>
      </c>
      <c r="D1371" t="s">
        <v>4306</v>
      </c>
      <c r="E1371" s="74"/>
      <c r="F1371" s="74"/>
    </row>
    <row r="1372" spans="2:6" s="19" customFormat="1" ht="12.75" customHeight="1" x14ac:dyDescent="0.25">
      <c r="B1372" s="52" t="s">
        <v>225</v>
      </c>
      <c r="C1372" s="52" t="s">
        <v>282</v>
      </c>
      <c r="D1372" s="52" t="s">
        <v>3567</v>
      </c>
      <c r="E1372" s="74"/>
      <c r="F1372" s="74"/>
    </row>
    <row r="1373" spans="2:6" s="19" customFormat="1" ht="12.75" customHeight="1" x14ac:dyDescent="0.25">
      <c r="B1373" t="s">
        <v>225</v>
      </c>
      <c r="C1373" t="s">
        <v>282</v>
      </c>
      <c r="D1373" t="s">
        <v>3573</v>
      </c>
      <c r="E1373" s="74"/>
      <c r="F1373" s="74"/>
    </row>
    <row r="1374" spans="2:6" s="19" customFormat="1" ht="12.75" customHeight="1" x14ac:dyDescent="0.25">
      <c r="B1374" s="52" t="s">
        <v>225</v>
      </c>
      <c r="C1374" s="52" t="s">
        <v>282</v>
      </c>
      <c r="D1374" s="52" t="s">
        <v>3574</v>
      </c>
      <c r="E1374" s="74"/>
      <c r="F1374" s="74"/>
    </row>
    <row r="1375" spans="2:6" s="19" customFormat="1" ht="12.75" customHeight="1" x14ac:dyDescent="0.25">
      <c r="B1375" t="s">
        <v>225</v>
      </c>
      <c r="C1375" t="s">
        <v>282</v>
      </c>
      <c r="D1375" t="s">
        <v>3575</v>
      </c>
      <c r="E1375" s="74"/>
      <c r="F1375" s="74"/>
    </row>
    <row r="1376" spans="2:6" s="19" customFormat="1" ht="12.75" customHeight="1" x14ac:dyDescent="0.25">
      <c r="B1376" s="52" t="s">
        <v>225</v>
      </c>
      <c r="C1376" s="52" t="s">
        <v>282</v>
      </c>
      <c r="D1376" s="52" t="s">
        <v>3576</v>
      </c>
      <c r="E1376" s="74"/>
      <c r="F1376" s="74"/>
    </row>
    <row r="1377" spans="2:6" s="19" customFormat="1" ht="12.75" customHeight="1" x14ac:dyDescent="0.25">
      <c r="B1377" t="s">
        <v>225</v>
      </c>
      <c r="C1377" t="s">
        <v>282</v>
      </c>
      <c r="D1377" t="s">
        <v>3615</v>
      </c>
      <c r="E1377" s="74"/>
      <c r="F1377" s="74"/>
    </row>
    <row r="1378" spans="2:6" s="19" customFormat="1" ht="12.75" customHeight="1" x14ac:dyDescent="0.25">
      <c r="B1378" s="52" t="s">
        <v>225</v>
      </c>
      <c r="C1378" s="52" t="s">
        <v>282</v>
      </c>
      <c r="D1378" s="52" t="s">
        <v>3645</v>
      </c>
      <c r="E1378" s="74"/>
      <c r="F1378" s="74"/>
    </row>
    <row r="1379" spans="2:6" s="19" customFormat="1" ht="12.75" customHeight="1" x14ac:dyDescent="0.25">
      <c r="B1379" t="s">
        <v>225</v>
      </c>
      <c r="C1379" t="s">
        <v>282</v>
      </c>
      <c r="D1379" t="s">
        <v>3646</v>
      </c>
      <c r="E1379" s="74"/>
      <c r="F1379" s="74"/>
    </row>
    <row r="1380" spans="2:6" s="19" customFormat="1" ht="12.75" customHeight="1" x14ac:dyDescent="0.25">
      <c r="B1380" s="52" t="s">
        <v>225</v>
      </c>
      <c r="C1380" s="52" t="s">
        <v>282</v>
      </c>
      <c r="D1380" s="52" t="s">
        <v>3659</v>
      </c>
      <c r="E1380" s="74"/>
      <c r="F1380" s="74"/>
    </row>
    <row r="1381" spans="2:6" s="19" customFormat="1" ht="12.75" customHeight="1" x14ac:dyDescent="0.25">
      <c r="B1381" t="s">
        <v>225</v>
      </c>
      <c r="C1381" t="s">
        <v>282</v>
      </c>
      <c r="D1381" t="s">
        <v>3713</v>
      </c>
      <c r="E1381" s="74"/>
      <c r="F1381" s="74"/>
    </row>
    <row r="1382" spans="2:6" s="19" customFormat="1" ht="12.75" customHeight="1" x14ac:dyDescent="0.25">
      <c r="B1382" s="52" t="s">
        <v>225</v>
      </c>
      <c r="C1382" s="52" t="s">
        <v>282</v>
      </c>
      <c r="D1382" s="52" t="s">
        <v>3734</v>
      </c>
      <c r="E1382" s="74"/>
      <c r="F1382" s="74"/>
    </row>
    <row r="1383" spans="2:6" s="19" customFormat="1" ht="12.75" customHeight="1" x14ac:dyDescent="0.25">
      <c r="B1383" t="s">
        <v>225</v>
      </c>
      <c r="C1383" t="s">
        <v>282</v>
      </c>
      <c r="D1383" t="s">
        <v>3775</v>
      </c>
      <c r="E1383" s="74"/>
      <c r="F1383" s="74"/>
    </row>
    <row r="1384" spans="2:6" s="19" customFormat="1" ht="12.75" customHeight="1" x14ac:dyDescent="0.25">
      <c r="B1384" s="52" t="s">
        <v>225</v>
      </c>
      <c r="C1384" s="52" t="s">
        <v>282</v>
      </c>
      <c r="D1384" s="52" t="s">
        <v>3799</v>
      </c>
      <c r="E1384" s="74"/>
      <c r="F1384" s="74"/>
    </row>
    <row r="1385" spans="2:6" s="19" customFormat="1" ht="12.75" customHeight="1" x14ac:dyDescent="0.25">
      <c r="B1385" t="s">
        <v>225</v>
      </c>
      <c r="C1385" t="s">
        <v>282</v>
      </c>
      <c r="D1385" t="s">
        <v>3800</v>
      </c>
      <c r="E1385" s="74"/>
      <c r="F1385" s="74"/>
    </row>
    <row r="1386" spans="2:6" s="19" customFormat="1" ht="12.75" customHeight="1" x14ac:dyDescent="0.25">
      <c r="B1386" s="52" t="s">
        <v>225</v>
      </c>
      <c r="C1386" s="52" t="s">
        <v>282</v>
      </c>
      <c r="D1386" s="52" t="s">
        <v>3804</v>
      </c>
      <c r="E1386" s="74"/>
      <c r="F1386" s="74"/>
    </row>
    <row r="1387" spans="2:6" s="19" customFormat="1" ht="12.75" customHeight="1" x14ac:dyDescent="0.25">
      <c r="B1387" t="s">
        <v>225</v>
      </c>
      <c r="C1387" t="s">
        <v>282</v>
      </c>
      <c r="D1387" t="s">
        <v>3805</v>
      </c>
      <c r="E1387" s="74"/>
      <c r="F1387" s="74"/>
    </row>
    <row r="1388" spans="2:6" s="19" customFormat="1" ht="12.75" customHeight="1" x14ac:dyDescent="0.25">
      <c r="B1388" s="52" t="s">
        <v>225</v>
      </c>
      <c r="C1388" s="52" t="s">
        <v>282</v>
      </c>
      <c r="D1388" s="52" t="s">
        <v>3806</v>
      </c>
      <c r="E1388" s="74"/>
      <c r="F1388" s="74"/>
    </row>
    <row r="1389" spans="2:6" s="19" customFormat="1" ht="12.75" customHeight="1" x14ac:dyDescent="0.25">
      <c r="B1389" t="s">
        <v>225</v>
      </c>
      <c r="C1389" t="s">
        <v>282</v>
      </c>
      <c r="D1389" t="s">
        <v>3822</v>
      </c>
      <c r="E1389" s="74"/>
      <c r="F1389" s="74"/>
    </row>
    <row r="1390" spans="2:6" s="19" customFormat="1" ht="12.75" customHeight="1" x14ac:dyDescent="0.25">
      <c r="B1390" s="52" t="s">
        <v>225</v>
      </c>
      <c r="C1390" s="52" t="s">
        <v>282</v>
      </c>
      <c r="D1390" s="52" t="s">
        <v>3823</v>
      </c>
      <c r="E1390" s="74"/>
      <c r="F1390" s="74"/>
    </row>
    <row r="1391" spans="2:6" s="19" customFormat="1" ht="12.75" customHeight="1" x14ac:dyDescent="0.25">
      <c r="B1391" t="s">
        <v>225</v>
      </c>
      <c r="C1391" t="s">
        <v>282</v>
      </c>
      <c r="D1391" t="s">
        <v>3824</v>
      </c>
      <c r="E1391" s="74"/>
      <c r="F1391" s="74"/>
    </row>
    <row r="1392" spans="2:6" s="19" customFormat="1" ht="12.75" customHeight="1" x14ac:dyDescent="0.25">
      <c r="B1392" s="52" t="s">
        <v>225</v>
      </c>
      <c r="C1392" s="52" t="s">
        <v>282</v>
      </c>
      <c r="D1392" s="52" t="s">
        <v>3828</v>
      </c>
      <c r="E1392" s="74"/>
      <c r="F1392" s="74"/>
    </row>
    <row r="1393" spans="2:6" s="19" customFormat="1" ht="12.75" customHeight="1" x14ac:dyDescent="0.25">
      <c r="B1393" t="s">
        <v>225</v>
      </c>
      <c r="C1393" t="s">
        <v>282</v>
      </c>
      <c r="D1393" t="s">
        <v>3834</v>
      </c>
      <c r="E1393" s="74"/>
      <c r="F1393" s="74"/>
    </row>
    <row r="1394" spans="2:6" s="19" customFormat="1" ht="12.75" customHeight="1" x14ac:dyDescent="0.25">
      <c r="B1394" s="52" t="s">
        <v>225</v>
      </c>
      <c r="C1394" s="52" t="s">
        <v>282</v>
      </c>
      <c r="D1394" s="52" t="s">
        <v>3850</v>
      </c>
      <c r="E1394" s="74"/>
      <c r="F1394" s="74"/>
    </row>
    <row r="1395" spans="2:6" s="19" customFormat="1" ht="12.75" customHeight="1" x14ac:dyDescent="0.25">
      <c r="B1395" t="s">
        <v>225</v>
      </c>
      <c r="C1395" t="s">
        <v>282</v>
      </c>
      <c r="D1395" t="s">
        <v>3852</v>
      </c>
      <c r="E1395" s="74"/>
      <c r="F1395" s="74"/>
    </row>
    <row r="1396" spans="2:6" s="19" customFormat="1" ht="12.75" customHeight="1" x14ac:dyDescent="0.25">
      <c r="B1396" s="52" t="s">
        <v>225</v>
      </c>
      <c r="C1396" s="52" t="s">
        <v>282</v>
      </c>
      <c r="D1396" s="52" t="s">
        <v>3860</v>
      </c>
      <c r="E1396" s="74"/>
      <c r="F1396" s="74"/>
    </row>
    <row r="1397" spans="2:6" s="19" customFormat="1" ht="12.75" customHeight="1" x14ac:dyDescent="0.25">
      <c r="B1397" t="s">
        <v>225</v>
      </c>
      <c r="C1397" t="s">
        <v>282</v>
      </c>
      <c r="D1397" t="s">
        <v>3866</v>
      </c>
      <c r="E1397" s="74"/>
      <c r="F1397" s="74"/>
    </row>
    <row r="1398" spans="2:6" s="19" customFormat="1" ht="12.75" customHeight="1" x14ac:dyDescent="0.25">
      <c r="B1398" s="52" t="s">
        <v>225</v>
      </c>
      <c r="C1398" s="52" t="s">
        <v>282</v>
      </c>
      <c r="D1398" s="52" t="s">
        <v>3868</v>
      </c>
      <c r="E1398" s="74"/>
      <c r="F1398" s="74"/>
    </row>
    <row r="1399" spans="2:6" s="19" customFormat="1" ht="12.75" customHeight="1" x14ac:dyDescent="0.25">
      <c r="B1399" t="s">
        <v>225</v>
      </c>
      <c r="C1399" t="s">
        <v>282</v>
      </c>
      <c r="D1399" t="s">
        <v>3871</v>
      </c>
      <c r="E1399" s="74"/>
      <c r="F1399" s="74"/>
    </row>
    <row r="1400" spans="2:6" s="19" customFormat="1" ht="12.75" customHeight="1" x14ac:dyDescent="0.25">
      <c r="B1400" s="52" t="s">
        <v>225</v>
      </c>
      <c r="C1400" s="52" t="s">
        <v>282</v>
      </c>
      <c r="D1400" s="52" t="s">
        <v>3877</v>
      </c>
      <c r="E1400" s="74"/>
      <c r="F1400" s="74"/>
    </row>
    <row r="1401" spans="2:6" s="19" customFormat="1" ht="12.75" customHeight="1" x14ac:dyDescent="0.25">
      <c r="B1401" t="s">
        <v>225</v>
      </c>
      <c r="C1401" t="s">
        <v>282</v>
      </c>
      <c r="D1401" t="s">
        <v>3881</v>
      </c>
      <c r="E1401" s="74"/>
      <c r="F1401" s="74"/>
    </row>
    <row r="1402" spans="2:6" s="19" customFormat="1" ht="12.75" customHeight="1" x14ac:dyDescent="0.25">
      <c r="B1402" s="52" t="s">
        <v>225</v>
      </c>
      <c r="C1402" s="52" t="s">
        <v>282</v>
      </c>
      <c r="D1402" s="52" t="s">
        <v>3893</v>
      </c>
      <c r="E1402" s="74"/>
      <c r="F1402" s="74"/>
    </row>
    <row r="1403" spans="2:6" s="19" customFormat="1" ht="12.75" customHeight="1" x14ac:dyDescent="0.25">
      <c r="B1403" t="s">
        <v>225</v>
      </c>
      <c r="C1403" t="s">
        <v>282</v>
      </c>
      <c r="D1403" t="s">
        <v>3904</v>
      </c>
      <c r="E1403" s="74"/>
      <c r="F1403" s="74"/>
    </row>
    <row r="1404" spans="2:6" s="19" customFormat="1" ht="12.75" customHeight="1" x14ac:dyDescent="0.25">
      <c r="B1404" s="52" t="s">
        <v>225</v>
      </c>
      <c r="C1404" s="52" t="s">
        <v>282</v>
      </c>
      <c r="D1404" s="52" t="s">
        <v>3905</v>
      </c>
      <c r="E1404" s="74"/>
      <c r="F1404" s="74"/>
    </row>
    <row r="1405" spans="2:6" s="19" customFormat="1" ht="12.75" customHeight="1" x14ac:dyDescent="0.25">
      <c r="B1405" t="s">
        <v>225</v>
      </c>
      <c r="C1405" t="s">
        <v>282</v>
      </c>
      <c r="D1405" t="s">
        <v>3906</v>
      </c>
      <c r="E1405" s="74"/>
      <c r="F1405" s="74"/>
    </row>
    <row r="1406" spans="2:6" s="19" customFormat="1" ht="12.75" customHeight="1" x14ac:dyDescent="0.25">
      <c r="B1406" s="52" t="s">
        <v>225</v>
      </c>
      <c r="C1406" s="52" t="s">
        <v>282</v>
      </c>
      <c r="D1406" s="52" t="s">
        <v>3264</v>
      </c>
      <c r="E1406" s="74"/>
      <c r="F1406" s="74"/>
    </row>
    <row r="1407" spans="2:6" s="19" customFormat="1" ht="12.75" customHeight="1" x14ac:dyDescent="0.25">
      <c r="B1407" t="s">
        <v>225</v>
      </c>
      <c r="C1407" t="s">
        <v>282</v>
      </c>
      <c r="D1407" t="s">
        <v>3264</v>
      </c>
      <c r="E1407" s="74"/>
      <c r="F1407" s="74"/>
    </row>
    <row r="1408" spans="2:6" s="19" customFormat="1" ht="12.75" customHeight="1" x14ac:dyDescent="0.25">
      <c r="B1408" s="52" t="s">
        <v>225</v>
      </c>
      <c r="C1408" s="52" t="s">
        <v>282</v>
      </c>
      <c r="D1408" s="52" t="s">
        <v>3929</v>
      </c>
      <c r="E1408" s="74"/>
      <c r="F1408" s="74"/>
    </row>
    <row r="1409" spans="2:6" s="19" customFormat="1" ht="12.75" customHeight="1" x14ac:dyDescent="0.25">
      <c r="B1409" t="s">
        <v>225</v>
      </c>
      <c r="C1409" t="s">
        <v>282</v>
      </c>
      <c r="D1409" t="s">
        <v>3956</v>
      </c>
      <c r="E1409" s="74"/>
      <c r="F1409" s="74"/>
    </row>
    <row r="1410" spans="2:6" s="19" customFormat="1" ht="12.75" customHeight="1" x14ac:dyDescent="0.25">
      <c r="B1410" s="52" t="s">
        <v>225</v>
      </c>
      <c r="C1410" s="52" t="s">
        <v>282</v>
      </c>
      <c r="D1410" s="52" t="s">
        <v>3995</v>
      </c>
      <c r="E1410" s="74"/>
      <c r="F1410" s="74"/>
    </row>
    <row r="1411" spans="2:6" s="19" customFormat="1" ht="12.75" customHeight="1" x14ac:dyDescent="0.25">
      <c r="B1411" t="s">
        <v>225</v>
      </c>
      <c r="C1411" t="s">
        <v>282</v>
      </c>
      <c r="D1411" t="s">
        <v>4002</v>
      </c>
      <c r="E1411" s="74"/>
      <c r="F1411" s="74"/>
    </row>
    <row r="1412" spans="2:6" s="19" customFormat="1" ht="12.75" customHeight="1" x14ac:dyDescent="0.25">
      <c r="B1412" s="52" t="s">
        <v>225</v>
      </c>
      <c r="C1412" s="52" t="s">
        <v>282</v>
      </c>
      <c r="D1412" s="52" t="s">
        <v>4004</v>
      </c>
      <c r="E1412" s="74"/>
      <c r="F1412" s="74"/>
    </row>
    <row r="1413" spans="2:6" s="19" customFormat="1" ht="12.75" customHeight="1" x14ac:dyDescent="0.25">
      <c r="B1413" t="s">
        <v>225</v>
      </c>
      <c r="C1413" t="s">
        <v>282</v>
      </c>
      <c r="D1413" t="s">
        <v>4008</v>
      </c>
      <c r="E1413" s="74"/>
      <c r="F1413" s="74"/>
    </row>
    <row r="1414" spans="2:6" s="19" customFormat="1" ht="12.75" customHeight="1" x14ac:dyDescent="0.25">
      <c r="B1414" s="52" t="s">
        <v>225</v>
      </c>
      <c r="C1414" s="52" t="s">
        <v>282</v>
      </c>
      <c r="D1414" s="52" t="s">
        <v>4011</v>
      </c>
      <c r="E1414" s="74"/>
      <c r="F1414" s="74"/>
    </row>
    <row r="1415" spans="2:6" s="19" customFormat="1" ht="12.75" customHeight="1" x14ac:dyDescent="0.25">
      <c r="B1415" t="s">
        <v>225</v>
      </c>
      <c r="C1415" t="s">
        <v>282</v>
      </c>
      <c r="D1415" t="s">
        <v>4019</v>
      </c>
      <c r="E1415" s="74"/>
      <c r="F1415" s="74"/>
    </row>
    <row r="1416" spans="2:6" s="19" customFormat="1" ht="12.75" customHeight="1" x14ac:dyDescent="0.25">
      <c r="B1416" s="52" t="s">
        <v>225</v>
      </c>
      <c r="C1416" s="52" t="s">
        <v>282</v>
      </c>
      <c r="D1416" s="52" t="s">
        <v>3307</v>
      </c>
      <c r="E1416" s="74"/>
      <c r="F1416" s="74"/>
    </row>
    <row r="1417" spans="2:6" s="19" customFormat="1" ht="12.75" customHeight="1" x14ac:dyDescent="0.25">
      <c r="B1417" t="s">
        <v>225</v>
      </c>
      <c r="C1417" t="s">
        <v>282</v>
      </c>
      <c r="D1417" t="s">
        <v>4063</v>
      </c>
      <c r="E1417" s="74"/>
      <c r="F1417" s="74"/>
    </row>
    <row r="1418" spans="2:6" s="19" customFormat="1" ht="12.75" customHeight="1" x14ac:dyDescent="0.25">
      <c r="B1418" s="52" t="s">
        <v>225</v>
      </c>
      <c r="C1418" s="52" t="s">
        <v>282</v>
      </c>
      <c r="D1418" s="52" t="s">
        <v>4063</v>
      </c>
      <c r="E1418" s="74"/>
      <c r="F1418" s="74"/>
    </row>
    <row r="1419" spans="2:6" s="19" customFormat="1" ht="12.75" customHeight="1" x14ac:dyDescent="0.25">
      <c r="B1419" t="s">
        <v>225</v>
      </c>
      <c r="C1419" t="s">
        <v>282</v>
      </c>
      <c r="D1419" t="s">
        <v>4070</v>
      </c>
      <c r="E1419" s="74"/>
      <c r="F1419" s="74"/>
    </row>
    <row r="1420" spans="2:6" s="19" customFormat="1" ht="12.75" customHeight="1" x14ac:dyDescent="0.25">
      <c r="B1420" s="52" t="s">
        <v>225</v>
      </c>
      <c r="C1420" s="52" t="s">
        <v>282</v>
      </c>
      <c r="D1420" s="52" t="s">
        <v>4073</v>
      </c>
      <c r="E1420" s="74"/>
      <c r="F1420" s="74"/>
    </row>
    <row r="1421" spans="2:6" s="19" customFormat="1" ht="12.75" customHeight="1" x14ac:dyDescent="0.25">
      <c r="B1421" t="s">
        <v>225</v>
      </c>
      <c r="C1421" t="s">
        <v>282</v>
      </c>
      <c r="D1421" t="s">
        <v>4095</v>
      </c>
      <c r="E1421" s="74"/>
      <c r="F1421" s="74"/>
    </row>
    <row r="1422" spans="2:6" s="19" customFormat="1" ht="12.75" customHeight="1" x14ac:dyDescent="0.25">
      <c r="B1422" s="52" t="s">
        <v>225</v>
      </c>
      <c r="C1422" s="52" t="s">
        <v>282</v>
      </c>
      <c r="D1422" s="52" t="s">
        <v>4171</v>
      </c>
      <c r="E1422" s="74"/>
      <c r="F1422" s="74"/>
    </row>
    <row r="1423" spans="2:6" s="19" customFormat="1" ht="12.75" customHeight="1" x14ac:dyDescent="0.25">
      <c r="B1423" t="s">
        <v>225</v>
      </c>
      <c r="C1423" t="s">
        <v>282</v>
      </c>
      <c r="D1423" t="s">
        <v>4172</v>
      </c>
      <c r="E1423" s="74"/>
      <c r="F1423" s="74"/>
    </row>
    <row r="1424" spans="2:6" s="19" customFormat="1" ht="12.75" customHeight="1" x14ac:dyDescent="0.25">
      <c r="B1424" s="52" t="s">
        <v>225</v>
      </c>
      <c r="C1424" s="52" t="s">
        <v>282</v>
      </c>
      <c r="D1424" s="52" t="s">
        <v>4180</v>
      </c>
      <c r="E1424" s="74"/>
      <c r="F1424" s="74"/>
    </row>
    <row r="1425" spans="2:6" s="19" customFormat="1" ht="12.75" customHeight="1" x14ac:dyDescent="0.25">
      <c r="B1425" t="s">
        <v>225</v>
      </c>
      <c r="C1425" t="s">
        <v>282</v>
      </c>
      <c r="D1425" t="s">
        <v>4213</v>
      </c>
      <c r="E1425" s="74"/>
      <c r="F1425" s="74"/>
    </row>
    <row r="1426" spans="2:6" s="19" customFormat="1" ht="12.75" customHeight="1" x14ac:dyDescent="0.25">
      <c r="B1426" s="52" t="s">
        <v>225</v>
      </c>
      <c r="C1426" s="52" t="s">
        <v>282</v>
      </c>
      <c r="D1426" s="52" t="s">
        <v>4214</v>
      </c>
      <c r="E1426" s="74"/>
      <c r="F1426" s="74"/>
    </row>
    <row r="1427" spans="2:6" s="19" customFormat="1" ht="12.75" customHeight="1" x14ac:dyDescent="0.25">
      <c r="B1427" t="s">
        <v>225</v>
      </c>
      <c r="C1427" t="s">
        <v>282</v>
      </c>
      <c r="D1427" t="s">
        <v>4227</v>
      </c>
      <c r="E1427" s="74"/>
      <c r="F1427" s="74"/>
    </row>
    <row r="1428" spans="2:6" s="19" customFormat="1" ht="12.75" customHeight="1" x14ac:dyDescent="0.25">
      <c r="B1428" s="52" t="s">
        <v>225</v>
      </c>
      <c r="C1428" s="52" t="s">
        <v>282</v>
      </c>
      <c r="D1428" s="52" t="s">
        <v>4244</v>
      </c>
      <c r="E1428" s="74"/>
      <c r="F1428" s="74"/>
    </row>
    <row r="1429" spans="2:6" s="19" customFormat="1" ht="12.75" customHeight="1" x14ac:dyDescent="0.25">
      <c r="B1429" t="s">
        <v>225</v>
      </c>
      <c r="C1429" t="s">
        <v>282</v>
      </c>
      <c r="D1429" t="s">
        <v>3350</v>
      </c>
      <c r="E1429" s="74"/>
      <c r="F1429" s="74"/>
    </row>
    <row r="1430" spans="2:6" s="19" customFormat="1" ht="12.75" customHeight="1" x14ac:dyDescent="0.25">
      <c r="B1430" s="52" t="s">
        <v>225</v>
      </c>
      <c r="C1430" s="52" t="s">
        <v>282</v>
      </c>
      <c r="D1430" s="52" t="s">
        <v>3350</v>
      </c>
      <c r="E1430" s="74"/>
      <c r="F1430" s="74"/>
    </row>
    <row r="1431" spans="2:6" s="19" customFormat="1" ht="12.75" customHeight="1" x14ac:dyDescent="0.25">
      <c r="B1431" t="s">
        <v>225</v>
      </c>
      <c r="C1431" t="s">
        <v>282</v>
      </c>
      <c r="D1431" t="s">
        <v>4254</v>
      </c>
      <c r="E1431" s="74"/>
      <c r="F1431" s="74"/>
    </row>
    <row r="1432" spans="2:6" s="19" customFormat="1" ht="12.75" customHeight="1" x14ac:dyDescent="0.25">
      <c r="B1432" s="52" t="s">
        <v>225</v>
      </c>
      <c r="C1432" s="52" t="s">
        <v>282</v>
      </c>
      <c r="D1432" s="52" t="s">
        <v>3351</v>
      </c>
      <c r="E1432" s="74"/>
      <c r="F1432" s="74"/>
    </row>
    <row r="1433" spans="2:6" s="19" customFormat="1" ht="12.75" customHeight="1" x14ac:dyDescent="0.25">
      <c r="B1433" t="s">
        <v>225</v>
      </c>
      <c r="C1433" t="s">
        <v>282</v>
      </c>
      <c r="D1433" t="s">
        <v>3351</v>
      </c>
      <c r="E1433" s="74"/>
      <c r="F1433" s="74"/>
    </row>
    <row r="1434" spans="2:6" s="19" customFormat="1" ht="12.75" customHeight="1" x14ac:dyDescent="0.25">
      <c r="B1434" s="52" t="s">
        <v>225</v>
      </c>
      <c r="C1434" s="52" t="s">
        <v>282</v>
      </c>
      <c r="D1434" s="52" t="s">
        <v>4257</v>
      </c>
      <c r="E1434" s="74"/>
      <c r="F1434" s="74"/>
    </row>
    <row r="1435" spans="2:6" s="19" customFormat="1" ht="12.75" customHeight="1" x14ac:dyDescent="0.25">
      <c r="B1435" t="s">
        <v>225</v>
      </c>
      <c r="C1435" t="s">
        <v>282</v>
      </c>
      <c r="D1435" t="s">
        <v>4308</v>
      </c>
      <c r="E1435" s="74"/>
      <c r="F1435" s="74"/>
    </row>
    <row r="1436" spans="2:6" s="19" customFormat="1" ht="12.75" customHeight="1" x14ac:dyDescent="0.25">
      <c r="B1436" s="52" t="s">
        <v>225</v>
      </c>
      <c r="C1436" s="52" t="s">
        <v>282</v>
      </c>
      <c r="D1436" s="52" t="s">
        <v>3264</v>
      </c>
      <c r="E1436" s="74"/>
      <c r="F1436" s="74"/>
    </row>
    <row r="1437" spans="2:6" s="19" customFormat="1" ht="12.75" customHeight="1" x14ac:dyDescent="0.25">
      <c r="B1437" t="s">
        <v>225</v>
      </c>
      <c r="C1437" t="s">
        <v>282</v>
      </c>
      <c r="D1437" t="s">
        <v>3264</v>
      </c>
      <c r="E1437" s="74"/>
      <c r="F1437" s="74"/>
    </row>
    <row r="1438" spans="2:6" s="19" customFormat="1" ht="12.75" customHeight="1" x14ac:dyDescent="0.25">
      <c r="B1438" s="52" t="s">
        <v>225</v>
      </c>
      <c r="C1438" s="52" t="s">
        <v>282</v>
      </c>
      <c r="D1438" s="52" t="s">
        <v>3350</v>
      </c>
      <c r="E1438" s="74"/>
      <c r="F1438" s="74"/>
    </row>
    <row r="1439" spans="2:6" s="19" customFormat="1" ht="12.75" customHeight="1" x14ac:dyDescent="0.25">
      <c r="B1439" t="s">
        <v>225</v>
      </c>
      <c r="C1439" t="s">
        <v>282</v>
      </c>
      <c r="D1439" t="s">
        <v>3350</v>
      </c>
      <c r="E1439" s="74"/>
      <c r="F1439" s="74"/>
    </row>
    <row r="1440" spans="2:6" s="19" customFormat="1" ht="12.75" customHeight="1" x14ac:dyDescent="0.25">
      <c r="B1440" s="52" t="s">
        <v>225</v>
      </c>
      <c r="C1440" s="52" t="s">
        <v>358</v>
      </c>
      <c r="D1440" s="52" t="s">
        <v>3130</v>
      </c>
      <c r="E1440" s="74"/>
      <c r="F1440" s="74"/>
    </row>
    <row r="1441" spans="2:6" s="19" customFormat="1" ht="12.75" customHeight="1" x14ac:dyDescent="0.25">
      <c r="B1441" t="s">
        <v>225</v>
      </c>
      <c r="C1441" t="s">
        <v>358</v>
      </c>
      <c r="D1441" t="s">
        <v>3631</v>
      </c>
      <c r="E1441" s="74"/>
      <c r="F1441" s="74"/>
    </row>
    <row r="1442" spans="2:6" s="19" customFormat="1" ht="12.75" customHeight="1" x14ac:dyDescent="0.25">
      <c r="B1442" s="52" t="s">
        <v>225</v>
      </c>
      <c r="C1442" s="52" t="s">
        <v>358</v>
      </c>
      <c r="D1442" s="52" t="s">
        <v>3696</v>
      </c>
      <c r="E1442" s="74"/>
      <c r="F1442" s="74"/>
    </row>
    <row r="1443" spans="2:6" s="19" customFormat="1" ht="12.75" customHeight="1" x14ac:dyDescent="0.25">
      <c r="B1443" t="s">
        <v>225</v>
      </c>
      <c r="C1443" t="s">
        <v>358</v>
      </c>
      <c r="D1443" t="s">
        <v>3701</v>
      </c>
      <c r="E1443" s="74"/>
      <c r="F1443" s="74"/>
    </row>
    <row r="1444" spans="2:6" s="19" customFormat="1" ht="12.75" customHeight="1" x14ac:dyDescent="0.25">
      <c r="B1444" s="52" t="s">
        <v>225</v>
      </c>
      <c r="C1444" s="52" t="s">
        <v>358</v>
      </c>
      <c r="D1444" s="52" t="s">
        <v>3774</v>
      </c>
      <c r="E1444" s="74"/>
      <c r="F1444" s="74"/>
    </row>
    <row r="1445" spans="2:6" s="19" customFormat="1" ht="12.75" customHeight="1" x14ac:dyDescent="0.25">
      <c r="B1445" t="s">
        <v>225</v>
      </c>
      <c r="C1445" t="s">
        <v>358</v>
      </c>
      <c r="D1445" t="s">
        <v>3841</v>
      </c>
      <c r="E1445" s="74"/>
      <c r="F1445" s="74"/>
    </row>
    <row r="1446" spans="2:6" s="19" customFormat="1" ht="12.75" customHeight="1" x14ac:dyDescent="0.25">
      <c r="B1446" s="52" t="s">
        <v>225</v>
      </c>
      <c r="C1446" s="52" t="s">
        <v>358</v>
      </c>
      <c r="D1446" s="52" t="s">
        <v>3997</v>
      </c>
      <c r="E1446" s="74"/>
      <c r="F1446" s="74"/>
    </row>
    <row r="1447" spans="2:6" s="19" customFormat="1" ht="12.75" customHeight="1" x14ac:dyDescent="0.25">
      <c r="B1447" t="s">
        <v>225</v>
      </c>
      <c r="C1447" t="s">
        <v>358</v>
      </c>
      <c r="D1447" t="s">
        <v>4009</v>
      </c>
      <c r="E1447" s="74"/>
      <c r="F1447" s="74"/>
    </row>
    <row r="1448" spans="2:6" s="19" customFormat="1" ht="12.75" customHeight="1" x14ac:dyDescent="0.25">
      <c r="B1448" s="52" t="s">
        <v>225</v>
      </c>
      <c r="C1448" s="52" t="s">
        <v>358</v>
      </c>
      <c r="D1448" s="52" t="s">
        <v>4014</v>
      </c>
      <c r="E1448" s="74"/>
      <c r="F1448" s="74"/>
    </row>
    <row r="1449" spans="2:6" s="19" customFormat="1" ht="12.75" customHeight="1" x14ac:dyDescent="0.25">
      <c r="B1449" t="s">
        <v>225</v>
      </c>
      <c r="C1449" t="s">
        <v>358</v>
      </c>
      <c r="D1449" t="s">
        <v>4025</v>
      </c>
      <c r="E1449" s="74"/>
      <c r="F1449" s="74"/>
    </row>
    <row r="1450" spans="2:6" s="19" customFormat="1" ht="12.75" customHeight="1" x14ac:dyDescent="0.25">
      <c r="B1450" s="52" t="s">
        <v>225</v>
      </c>
      <c r="C1450" s="52" t="s">
        <v>358</v>
      </c>
      <c r="D1450" s="52" t="s">
        <v>4050</v>
      </c>
      <c r="E1450" s="74"/>
      <c r="F1450" s="74"/>
    </row>
    <row r="1451" spans="2:6" s="19" customFormat="1" ht="12.75" customHeight="1" x14ac:dyDescent="0.25">
      <c r="B1451" t="s">
        <v>225</v>
      </c>
      <c r="C1451" t="s">
        <v>358</v>
      </c>
      <c r="D1451" t="s">
        <v>4124</v>
      </c>
      <c r="E1451" s="74"/>
      <c r="F1451" s="74"/>
    </row>
    <row r="1452" spans="2:6" s="19" customFormat="1" ht="12.75" customHeight="1" x14ac:dyDescent="0.25">
      <c r="B1452" s="52" t="s">
        <v>225</v>
      </c>
      <c r="C1452" s="52" t="s">
        <v>358</v>
      </c>
      <c r="D1452" s="52" t="s">
        <v>4184</v>
      </c>
      <c r="E1452" s="74"/>
      <c r="F1452" s="74"/>
    </row>
    <row r="1453" spans="2:6" s="19" customFormat="1" ht="12.75" customHeight="1" x14ac:dyDescent="0.25">
      <c r="B1453" t="s">
        <v>225</v>
      </c>
      <c r="C1453" t="s">
        <v>358</v>
      </c>
      <c r="D1453" t="s">
        <v>4205</v>
      </c>
      <c r="E1453" s="74"/>
      <c r="F1453" s="74"/>
    </row>
    <row r="1454" spans="2:6" s="19" customFormat="1" ht="12.75" customHeight="1" x14ac:dyDescent="0.25">
      <c r="B1454" s="52" t="s">
        <v>225</v>
      </c>
      <c r="C1454" s="52" t="s">
        <v>358</v>
      </c>
      <c r="D1454" s="52" t="s">
        <v>4317</v>
      </c>
      <c r="E1454" s="74"/>
      <c r="F1454" s="74"/>
    </row>
    <row r="1455" spans="2:6" s="19" customFormat="1" ht="12.75" customHeight="1" x14ac:dyDescent="0.25">
      <c r="B1455" t="s">
        <v>225</v>
      </c>
      <c r="C1455" t="s">
        <v>249</v>
      </c>
      <c r="D1455" t="s">
        <v>3570</v>
      </c>
      <c r="E1455" s="74"/>
      <c r="F1455" s="74"/>
    </row>
    <row r="1456" spans="2:6" s="19" customFormat="1" ht="12.75" customHeight="1" x14ac:dyDescent="0.25">
      <c r="B1456" s="52" t="s">
        <v>225</v>
      </c>
      <c r="C1456" s="52" t="s">
        <v>249</v>
      </c>
      <c r="D1456" s="52" t="s">
        <v>3585</v>
      </c>
      <c r="E1456" s="74"/>
      <c r="F1456" s="74"/>
    </row>
    <row r="1457" spans="2:6" s="19" customFormat="1" ht="12.75" customHeight="1" x14ac:dyDescent="0.25">
      <c r="B1457" t="s">
        <v>225</v>
      </c>
      <c r="C1457" t="s">
        <v>249</v>
      </c>
      <c r="D1457" t="s">
        <v>3585</v>
      </c>
      <c r="E1457" s="74"/>
      <c r="F1457" s="74"/>
    </row>
    <row r="1458" spans="2:6" s="19" customFormat="1" ht="12.75" customHeight="1" x14ac:dyDescent="0.25">
      <c r="B1458" s="52" t="s">
        <v>225</v>
      </c>
      <c r="C1458" s="52" t="s">
        <v>249</v>
      </c>
      <c r="D1458" s="52" t="s">
        <v>3687</v>
      </c>
      <c r="E1458" s="74"/>
      <c r="F1458" s="74"/>
    </row>
    <row r="1459" spans="2:6" s="19" customFormat="1" ht="12.75" customHeight="1" x14ac:dyDescent="0.25">
      <c r="B1459" t="s">
        <v>225</v>
      </c>
      <c r="C1459" t="s">
        <v>249</v>
      </c>
      <c r="D1459" t="s">
        <v>3694</v>
      </c>
      <c r="E1459" s="74"/>
      <c r="F1459" s="74"/>
    </row>
    <row r="1460" spans="2:6" s="19" customFormat="1" ht="12.75" customHeight="1" x14ac:dyDescent="0.25">
      <c r="B1460" s="52" t="s">
        <v>225</v>
      </c>
      <c r="C1460" s="52" t="s">
        <v>249</v>
      </c>
      <c r="D1460" s="52" t="s">
        <v>3706</v>
      </c>
      <c r="E1460" s="74"/>
      <c r="F1460" s="74"/>
    </row>
    <row r="1461" spans="2:6" s="19" customFormat="1" ht="12.75" customHeight="1" x14ac:dyDescent="0.25">
      <c r="B1461" t="s">
        <v>225</v>
      </c>
      <c r="C1461" t="s">
        <v>249</v>
      </c>
      <c r="D1461" t="s">
        <v>3722</v>
      </c>
      <c r="E1461" s="74"/>
      <c r="F1461" s="74"/>
    </row>
    <row r="1462" spans="2:6" s="19" customFormat="1" ht="12.75" customHeight="1" x14ac:dyDescent="0.25">
      <c r="B1462" s="52" t="s">
        <v>225</v>
      </c>
      <c r="C1462" s="52" t="s">
        <v>249</v>
      </c>
      <c r="D1462" s="52" t="s">
        <v>3726</v>
      </c>
      <c r="E1462" s="74"/>
      <c r="F1462" s="74"/>
    </row>
    <row r="1463" spans="2:6" s="19" customFormat="1" ht="12.75" customHeight="1" x14ac:dyDescent="0.25">
      <c r="B1463" t="s">
        <v>225</v>
      </c>
      <c r="C1463" t="s">
        <v>249</v>
      </c>
      <c r="D1463" t="s">
        <v>3728</v>
      </c>
      <c r="E1463" s="74"/>
      <c r="F1463" s="74"/>
    </row>
    <row r="1464" spans="2:6" s="19" customFormat="1" ht="12.75" customHeight="1" x14ac:dyDescent="0.25">
      <c r="B1464" s="52" t="s">
        <v>225</v>
      </c>
      <c r="C1464" s="52" t="s">
        <v>249</v>
      </c>
      <c r="D1464" s="52" t="s">
        <v>3729</v>
      </c>
      <c r="E1464" s="74"/>
      <c r="F1464" s="74"/>
    </row>
    <row r="1465" spans="2:6" s="19" customFormat="1" ht="12.75" customHeight="1" x14ac:dyDescent="0.25">
      <c r="B1465" t="s">
        <v>225</v>
      </c>
      <c r="C1465" t="s">
        <v>249</v>
      </c>
      <c r="D1465" t="s">
        <v>3730</v>
      </c>
      <c r="E1465" s="74"/>
      <c r="F1465" s="74"/>
    </row>
    <row r="1466" spans="2:6" s="19" customFormat="1" ht="12.75" customHeight="1" x14ac:dyDescent="0.25">
      <c r="B1466" s="52" t="s">
        <v>225</v>
      </c>
      <c r="C1466" s="52" t="s">
        <v>249</v>
      </c>
      <c r="D1466" s="52" t="s">
        <v>3744</v>
      </c>
      <c r="E1466" s="74"/>
      <c r="F1466" s="74"/>
    </row>
    <row r="1467" spans="2:6" s="19" customFormat="1" ht="12.75" customHeight="1" x14ac:dyDescent="0.25">
      <c r="B1467" t="s">
        <v>225</v>
      </c>
      <c r="C1467" t="s">
        <v>249</v>
      </c>
      <c r="D1467" t="s">
        <v>3746</v>
      </c>
      <c r="E1467" s="74"/>
      <c r="F1467" s="74"/>
    </row>
    <row r="1468" spans="2:6" s="19" customFormat="1" ht="12.75" customHeight="1" x14ac:dyDescent="0.25">
      <c r="B1468" s="52" t="s">
        <v>225</v>
      </c>
      <c r="C1468" s="52" t="s">
        <v>249</v>
      </c>
      <c r="D1468" s="52" t="s">
        <v>3758</v>
      </c>
      <c r="E1468" s="74"/>
      <c r="F1468" s="74"/>
    </row>
    <row r="1469" spans="2:6" s="19" customFormat="1" ht="12.75" customHeight="1" x14ac:dyDescent="0.25">
      <c r="B1469" t="s">
        <v>225</v>
      </c>
      <c r="C1469" t="s">
        <v>249</v>
      </c>
      <c r="D1469" t="s">
        <v>3760</v>
      </c>
      <c r="E1469" s="74"/>
      <c r="F1469" s="74"/>
    </row>
    <row r="1470" spans="2:6" s="19" customFormat="1" ht="12.75" customHeight="1" x14ac:dyDescent="0.25">
      <c r="B1470" s="52" t="s">
        <v>225</v>
      </c>
      <c r="C1470" s="52" t="s">
        <v>249</v>
      </c>
      <c r="D1470" s="52" t="s">
        <v>3764</v>
      </c>
      <c r="E1470" s="74"/>
      <c r="F1470" s="74"/>
    </row>
    <row r="1471" spans="2:6" s="19" customFormat="1" ht="12.75" customHeight="1" x14ac:dyDescent="0.25">
      <c r="B1471" t="s">
        <v>225</v>
      </c>
      <c r="C1471" t="s">
        <v>249</v>
      </c>
      <c r="D1471" t="s">
        <v>3817</v>
      </c>
      <c r="E1471" s="74"/>
      <c r="F1471" s="74"/>
    </row>
    <row r="1472" spans="2:6" s="19" customFormat="1" ht="12.75" customHeight="1" x14ac:dyDescent="0.25">
      <c r="B1472" s="52" t="s">
        <v>225</v>
      </c>
      <c r="C1472" s="52" t="s">
        <v>249</v>
      </c>
      <c r="D1472" s="52" t="s">
        <v>3845</v>
      </c>
      <c r="E1472" s="74"/>
      <c r="F1472" s="74"/>
    </row>
    <row r="1473" spans="2:6" s="19" customFormat="1" ht="12.75" customHeight="1" x14ac:dyDescent="0.25">
      <c r="B1473" t="s">
        <v>225</v>
      </c>
      <c r="C1473" t="s">
        <v>249</v>
      </c>
      <c r="D1473" t="s">
        <v>3846</v>
      </c>
      <c r="E1473" s="74"/>
      <c r="F1473" s="74"/>
    </row>
    <row r="1474" spans="2:6" s="19" customFormat="1" ht="12.75" customHeight="1" x14ac:dyDescent="0.25">
      <c r="B1474" s="52" t="s">
        <v>225</v>
      </c>
      <c r="C1474" s="52" t="s">
        <v>249</v>
      </c>
      <c r="D1474" s="52" t="s">
        <v>3885</v>
      </c>
      <c r="E1474" s="74"/>
      <c r="F1474" s="74"/>
    </row>
    <row r="1475" spans="2:6" s="19" customFormat="1" ht="12.75" customHeight="1" x14ac:dyDescent="0.25">
      <c r="B1475" t="s">
        <v>225</v>
      </c>
      <c r="C1475" t="s">
        <v>249</v>
      </c>
      <c r="D1475" t="s">
        <v>3886</v>
      </c>
      <c r="E1475" s="74"/>
      <c r="F1475" s="74"/>
    </row>
    <row r="1476" spans="2:6" s="19" customFormat="1" ht="12.75" customHeight="1" x14ac:dyDescent="0.25">
      <c r="B1476" s="52" t="s">
        <v>225</v>
      </c>
      <c r="C1476" s="52" t="s">
        <v>249</v>
      </c>
      <c r="D1476" s="52" t="s">
        <v>3897</v>
      </c>
      <c r="E1476" s="74"/>
      <c r="F1476" s="74"/>
    </row>
    <row r="1477" spans="2:6" s="19" customFormat="1" ht="12.75" customHeight="1" x14ac:dyDescent="0.25">
      <c r="B1477" t="s">
        <v>225</v>
      </c>
      <c r="C1477" t="s">
        <v>249</v>
      </c>
      <c r="D1477" t="s">
        <v>3899</v>
      </c>
      <c r="E1477" s="74"/>
      <c r="F1477" s="74"/>
    </row>
    <row r="1478" spans="2:6" s="19" customFormat="1" ht="12.75" customHeight="1" x14ac:dyDescent="0.25">
      <c r="B1478" s="52" t="s">
        <v>225</v>
      </c>
      <c r="C1478" s="52" t="s">
        <v>249</v>
      </c>
      <c r="D1478" s="52" t="s">
        <v>3899</v>
      </c>
      <c r="E1478" s="74"/>
      <c r="F1478" s="74"/>
    </row>
    <row r="1479" spans="2:6" s="19" customFormat="1" ht="12.75" customHeight="1" x14ac:dyDescent="0.25">
      <c r="B1479" t="s">
        <v>225</v>
      </c>
      <c r="C1479" t="s">
        <v>249</v>
      </c>
      <c r="D1479" t="s">
        <v>3900</v>
      </c>
      <c r="E1479" s="74"/>
      <c r="F1479" s="74"/>
    </row>
    <row r="1480" spans="2:6" s="19" customFormat="1" ht="12.75" customHeight="1" x14ac:dyDescent="0.25">
      <c r="B1480" s="52" t="s">
        <v>225</v>
      </c>
      <c r="C1480" s="52" t="s">
        <v>249</v>
      </c>
      <c r="D1480" s="52" t="s">
        <v>3921</v>
      </c>
      <c r="E1480" s="74"/>
      <c r="F1480" s="74"/>
    </row>
    <row r="1481" spans="2:6" s="19" customFormat="1" ht="12.75" customHeight="1" x14ac:dyDescent="0.25">
      <c r="B1481" t="s">
        <v>225</v>
      </c>
      <c r="C1481" t="s">
        <v>249</v>
      </c>
      <c r="D1481" t="s">
        <v>3923</v>
      </c>
      <c r="E1481" s="74"/>
      <c r="F1481" s="74"/>
    </row>
    <row r="1482" spans="2:6" s="19" customFormat="1" ht="12.75" customHeight="1" x14ac:dyDescent="0.25">
      <c r="B1482" s="52" t="s">
        <v>225</v>
      </c>
      <c r="C1482" s="52" t="s">
        <v>249</v>
      </c>
      <c r="D1482" s="52" t="s">
        <v>3925</v>
      </c>
      <c r="E1482" s="74"/>
      <c r="F1482" s="74"/>
    </row>
    <row r="1483" spans="2:6" s="19" customFormat="1" ht="12.75" customHeight="1" x14ac:dyDescent="0.25">
      <c r="B1483" t="s">
        <v>225</v>
      </c>
      <c r="C1483" t="s">
        <v>249</v>
      </c>
      <c r="D1483" t="s">
        <v>3960</v>
      </c>
      <c r="E1483" s="74"/>
      <c r="F1483" s="74"/>
    </row>
    <row r="1484" spans="2:6" s="19" customFormat="1" ht="12.75" customHeight="1" x14ac:dyDescent="0.25">
      <c r="B1484" s="52" t="s">
        <v>225</v>
      </c>
      <c r="C1484" s="52" t="s">
        <v>249</v>
      </c>
      <c r="D1484" s="52" t="s">
        <v>4048</v>
      </c>
      <c r="E1484" s="74"/>
      <c r="F1484" s="74"/>
    </row>
    <row r="1485" spans="2:6" s="19" customFormat="1" ht="12.75" customHeight="1" x14ac:dyDescent="0.25">
      <c r="B1485" t="s">
        <v>225</v>
      </c>
      <c r="C1485" t="s">
        <v>249</v>
      </c>
      <c r="D1485" t="s">
        <v>4049</v>
      </c>
      <c r="E1485" s="74"/>
      <c r="F1485" s="74"/>
    </row>
    <row r="1486" spans="2:6" s="19" customFormat="1" ht="12.75" customHeight="1" x14ac:dyDescent="0.25">
      <c r="B1486" s="52" t="s">
        <v>225</v>
      </c>
      <c r="C1486" s="52" t="s">
        <v>249</v>
      </c>
      <c r="D1486" s="52" t="s">
        <v>4068</v>
      </c>
      <c r="E1486" s="74"/>
      <c r="F1486" s="74"/>
    </row>
    <row r="1487" spans="2:6" s="19" customFormat="1" ht="12.75" customHeight="1" x14ac:dyDescent="0.25">
      <c r="B1487" t="s">
        <v>225</v>
      </c>
      <c r="C1487" t="s">
        <v>249</v>
      </c>
      <c r="D1487" t="s">
        <v>4083</v>
      </c>
      <c r="E1487" s="74"/>
      <c r="F1487" s="74"/>
    </row>
    <row r="1488" spans="2:6" s="19" customFormat="1" ht="12.75" customHeight="1" x14ac:dyDescent="0.25">
      <c r="B1488" s="52" t="s">
        <v>225</v>
      </c>
      <c r="C1488" s="52" t="s">
        <v>249</v>
      </c>
      <c r="D1488" s="52" t="s">
        <v>4083</v>
      </c>
      <c r="E1488" s="74"/>
      <c r="F1488" s="74"/>
    </row>
    <row r="1489" spans="2:6" s="19" customFormat="1" ht="12.75" customHeight="1" x14ac:dyDescent="0.25">
      <c r="B1489" t="s">
        <v>225</v>
      </c>
      <c r="C1489" t="s">
        <v>249</v>
      </c>
      <c r="D1489" t="s">
        <v>4084</v>
      </c>
      <c r="E1489" s="74"/>
      <c r="F1489" s="74"/>
    </row>
    <row r="1490" spans="2:6" s="19" customFormat="1" ht="12.75" customHeight="1" x14ac:dyDescent="0.25">
      <c r="B1490" s="52" t="s">
        <v>225</v>
      </c>
      <c r="C1490" s="52" t="s">
        <v>249</v>
      </c>
      <c r="D1490" s="52" t="s">
        <v>4085</v>
      </c>
      <c r="E1490" s="74"/>
      <c r="F1490" s="74"/>
    </row>
    <row r="1491" spans="2:6" s="19" customFormat="1" ht="12.75" customHeight="1" x14ac:dyDescent="0.25">
      <c r="B1491" t="s">
        <v>225</v>
      </c>
      <c r="C1491" t="s">
        <v>249</v>
      </c>
      <c r="D1491" t="s">
        <v>4310</v>
      </c>
      <c r="E1491" s="74"/>
      <c r="F1491" s="74"/>
    </row>
    <row r="1492" spans="2:6" s="19" customFormat="1" ht="12.75" customHeight="1" x14ac:dyDescent="0.25">
      <c r="B1492" s="52" t="s">
        <v>225</v>
      </c>
      <c r="C1492" s="52" t="s">
        <v>249</v>
      </c>
      <c r="D1492" s="52" t="s">
        <v>3899</v>
      </c>
      <c r="E1492" s="74"/>
      <c r="F1492" s="74"/>
    </row>
    <row r="1493" spans="2:6" s="19" customFormat="1" ht="12.75" customHeight="1" x14ac:dyDescent="0.25">
      <c r="B1493" t="s">
        <v>225</v>
      </c>
      <c r="C1493" t="s">
        <v>469</v>
      </c>
      <c r="D1493" t="s">
        <v>3620</v>
      </c>
      <c r="E1493" s="74"/>
      <c r="F1493" s="74"/>
    </row>
    <row r="1494" spans="2:6" s="19" customFormat="1" ht="12.75" customHeight="1" x14ac:dyDescent="0.25">
      <c r="B1494" s="52" t="s">
        <v>225</v>
      </c>
      <c r="C1494" s="52" t="s">
        <v>469</v>
      </c>
      <c r="D1494" s="52" t="s">
        <v>3387</v>
      </c>
      <c r="E1494" s="74"/>
      <c r="F1494" s="74"/>
    </row>
    <row r="1495" spans="2:6" s="19" customFormat="1" ht="12.75" customHeight="1" x14ac:dyDescent="0.25">
      <c r="B1495" t="s">
        <v>225</v>
      </c>
      <c r="C1495" t="s">
        <v>469</v>
      </c>
      <c r="D1495" t="s">
        <v>3673</v>
      </c>
      <c r="E1495" s="74"/>
      <c r="F1495" s="74"/>
    </row>
    <row r="1496" spans="2:6" s="19" customFormat="1" ht="12.75" customHeight="1" x14ac:dyDescent="0.25">
      <c r="B1496" s="52" t="s">
        <v>225</v>
      </c>
      <c r="C1496" s="52" t="s">
        <v>469</v>
      </c>
      <c r="D1496" s="52" t="s">
        <v>3682</v>
      </c>
      <c r="E1496" s="74"/>
      <c r="F1496" s="74"/>
    </row>
    <row r="1497" spans="2:6" s="19" customFormat="1" ht="12.75" customHeight="1" x14ac:dyDescent="0.25">
      <c r="B1497" t="s">
        <v>225</v>
      </c>
      <c r="C1497" t="s">
        <v>469</v>
      </c>
      <c r="D1497" t="s">
        <v>3709</v>
      </c>
      <c r="E1497" s="74"/>
      <c r="F1497" s="74"/>
    </row>
    <row r="1498" spans="2:6" s="19" customFormat="1" ht="12.75" customHeight="1" x14ac:dyDescent="0.25">
      <c r="B1498" s="52" t="s">
        <v>225</v>
      </c>
      <c r="C1498" s="52" t="s">
        <v>469</v>
      </c>
      <c r="D1498" s="52" t="s">
        <v>3709</v>
      </c>
      <c r="E1498" s="74"/>
      <c r="F1498" s="74"/>
    </row>
    <row r="1499" spans="2:6" s="19" customFormat="1" ht="12.75" customHeight="1" x14ac:dyDescent="0.25">
      <c r="B1499" t="s">
        <v>225</v>
      </c>
      <c r="C1499" t="s">
        <v>469</v>
      </c>
      <c r="D1499" t="s">
        <v>3718</v>
      </c>
      <c r="E1499" s="74"/>
      <c r="F1499" s="74"/>
    </row>
    <row r="1500" spans="2:6" s="19" customFormat="1" ht="12.75" customHeight="1" x14ac:dyDescent="0.25">
      <c r="B1500" s="52" t="s">
        <v>225</v>
      </c>
      <c r="C1500" s="52" t="s">
        <v>469</v>
      </c>
      <c r="D1500" s="52" t="s">
        <v>3718</v>
      </c>
      <c r="E1500" s="74"/>
      <c r="F1500" s="74"/>
    </row>
    <row r="1501" spans="2:6" s="19" customFormat="1" ht="12.75" customHeight="1" x14ac:dyDescent="0.25">
      <c r="B1501" t="s">
        <v>225</v>
      </c>
      <c r="C1501" t="s">
        <v>469</v>
      </c>
      <c r="D1501" t="s">
        <v>3753</v>
      </c>
      <c r="E1501" s="74"/>
      <c r="F1501" s="74"/>
    </row>
    <row r="1502" spans="2:6" s="19" customFormat="1" ht="12.75" customHeight="1" x14ac:dyDescent="0.25">
      <c r="B1502" s="52" t="s">
        <v>225</v>
      </c>
      <c r="C1502" s="52" t="s">
        <v>469</v>
      </c>
      <c r="D1502" s="52" t="s">
        <v>3819</v>
      </c>
      <c r="E1502" s="74"/>
      <c r="F1502" s="74"/>
    </row>
    <row r="1503" spans="2:6" s="19" customFormat="1" ht="12.75" customHeight="1" x14ac:dyDescent="0.25">
      <c r="B1503" t="s">
        <v>225</v>
      </c>
      <c r="C1503" t="s">
        <v>469</v>
      </c>
      <c r="D1503" t="s">
        <v>3901</v>
      </c>
      <c r="E1503" s="74"/>
      <c r="F1503" s="74"/>
    </row>
    <row r="1504" spans="2:6" s="19" customFormat="1" ht="12.75" customHeight="1" x14ac:dyDescent="0.25">
      <c r="B1504" s="52" t="s">
        <v>225</v>
      </c>
      <c r="C1504" s="52" t="s">
        <v>469</v>
      </c>
      <c r="D1504" s="52" t="s">
        <v>3317</v>
      </c>
      <c r="E1504" s="74"/>
      <c r="F1504" s="74"/>
    </row>
    <row r="1505" spans="2:6" s="19" customFormat="1" ht="12.75" customHeight="1" x14ac:dyDescent="0.25">
      <c r="B1505" t="s">
        <v>225</v>
      </c>
      <c r="C1505" t="s">
        <v>469</v>
      </c>
      <c r="D1505" t="s">
        <v>4168</v>
      </c>
      <c r="E1505" s="74"/>
      <c r="F1505" s="74"/>
    </row>
    <row r="1506" spans="2:6" s="19" customFormat="1" ht="12.75" customHeight="1" x14ac:dyDescent="0.25">
      <c r="B1506" s="52" t="s">
        <v>225</v>
      </c>
      <c r="C1506" s="52" t="s">
        <v>469</v>
      </c>
      <c r="D1506" s="52" t="s">
        <v>4198</v>
      </c>
      <c r="E1506" s="74"/>
      <c r="F1506" s="74"/>
    </row>
    <row r="1507" spans="2:6" s="19" customFormat="1" ht="12.75" customHeight="1" x14ac:dyDescent="0.25">
      <c r="B1507" t="s">
        <v>225</v>
      </c>
      <c r="C1507" t="s">
        <v>469</v>
      </c>
      <c r="D1507" t="s">
        <v>4198</v>
      </c>
      <c r="E1507" s="74"/>
      <c r="F1507" s="74"/>
    </row>
    <row r="1508" spans="2:6" s="19" customFormat="1" ht="12.75" customHeight="1" x14ac:dyDescent="0.25">
      <c r="B1508" s="52" t="s">
        <v>225</v>
      </c>
      <c r="C1508" s="52" t="s">
        <v>469</v>
      </c>
      <c r="D1508" s="52" t="s">
        <v>4260</v>
      </c>
      <c r="E1508" s="74"/>
      <c r="F1508" s="74"/>
    </row>
    <row r="1509" spans="2:6" s="19" customFormat="1" ht="12.75" customHeight="1" x14ac:dyDescent="0.25">
      <c r="B1509" t="s">
        <v>225</v>
      </c>
      <c r="C1509" t="s">
        <v>469</v>
      </c>
      <c r="D1509" t="s">
        <v>4260</v>
      </c>
      <c r="E1509" s="74"/>
      <c r="F1509" s="74"/>
    </row>
    <row r="1510" spans="2:6" s="19" customFormat="1" ht="12.75" customHeight="1" x14ac:dyDescent="0.25">
      <c r="B1510" s="52" t="s">
        <v>225</v>
      </c>
      <c r="C1510" s="52" t="s">
        <v>469</v>
      </c>
      <c r="D1510" s="52" t="s">
        <v>4284</v>
      </c>
      <c r="E1510" s="74"/>
      <c r="F1510" s="74"/>
    </row>
    <row r="1511" spans="2:6" s="19" customFormat="1" ht="12.75" customHeight="1" x14ac:dyDescent="0.25">
      <c r="B1511" t="s">
        <v>225</v>
      </c>
      <c r="C1511" t="s">
        <v>469</v>
      </c>
      <c r="D1511" t="s">
        <v>4304</v>
      </c>
      <c r="E1511" s="74"/>
      <c r="F1511" s="74"/>
    </row>
    <row r="1512" spans="2:6" s="19" customFormat="1" ht="12.75" customHeight="1" x14ac:dyDescent="0.25">
      <c r="B1512" s="52" t="s">
        <v>225</v>
      </c>
      <c r="C1512" s="52" t="s">
        <v>469</v>
      </c>
      <c r="D1512" s="52" t="s">
        <v>3620</v>
      </c>
      <c r="E1512" s="74"/>
      <c r="F1512" s="74"/>
    </row>
    <row r="1513" spans="2:6" s="19" customFormat="1" ht="12.75" customHeight="1" x14ac:dyDescent="0.25">
      <c r="B1513" t="s">
        <v>225</v>
      </c>
      <c r="C1513" t="s">
        <v>469</v>
      </c>
      <c r="D1513" t="s">
        <v>3709</v>
      </c>
      <c r="E1513" s="74"/>
      <c r="F1513" s="74"/>
    </row>
    <row r="1514" spans="2:6" s="19" customFormat="1" ht="12.75" customHeight="1" x14ac:dyDescent="0.25">
      <c r="B1514" s="52" t="s">
        <v>225</v>
      </c>
      <c r="C1514" s="52" t="s">
        <v>469</v>
      </c>
      <c r="D1514" s="52" t="s">
        <v>3709</v>
      </c>
      <c r="E1514" s="74"/>
      <c r="F1514" s="74"/>
    </row>
    <row r="1515" spans="2:6" s="19" customFormat="1" ht="12.75" customHeight="1" x14ac:dyDescent="0.25">
      <c r="B1515" t="s">
        <v>225</v>
      </c>
      <c r="C1515" t="s">
        <v>469</v>
      </c>
      <c r="D1515" t="s">
        <v>3718</v>
      </c>
      <c r="E1515" s="74"/>
      <c r="F1515" s="74"/>
    </row>
    <row r="1516" spans="2:6" s="19" customFormat="1" ht="12.75" customHeight="1" x14ac:dyDescent="0.25">
      <c r="B1516" s="52" t="s">
        <v>225</v>
      </c>
      <c r="C1516" s="52" t="s">
        <v>469</v>
      </c>
      <c r="D1516" s="52" t="s">
        <v>3718</v>
      </c>
      <c r="E1516" s="74"/>
      <c r="F1516" s="74"/>
    </row>
    <row r="1517" spans="2:6" s="19" customFormat="1" ht="12.75" customHeight="1" x14ac:dyDescent="0.25">
      <c r="B1517" t="s">
        <v>225</v>
      </c>
      <c r="C1517" t="s">
        <v>469</v>
      </c>
      <c r="D1517" t="s">
        <v>3753</v>
      </c>
      <c r="E1517" s="74"/>
      <c r="F1517" s="74"/>
    </row>
    <row r="1518" spans="2:6" s="19" customFormat="1" ht="12.75" customHeight="1" x14ac:dyDescent="0.25">
      <c r="B1518" s="52" t="s">
        <v>225</v>
      </c>
      <c r="C1518" s="52" t="s">
        <v>469</v>
      </c>
      <c r="D1518" s="52" t="s">
        <v>4168</v>
      </c>
      <c r="E1518" s="74"/>
      <c r="F1518" s="74"/>
    </row>
    <row r="1519" spans="2:6" s="19" customFormat="1" ht="12.75" customHeight="1" x14ac:dyDescent="0.25">
      <c r="B1519" t="s">
        <v>225</v>
      </c>
      <c r="C1519" t="s">
        <v>469</v>
      </c>
      <c r="D1519" t="s">
        <v>5412</v>
      </c>
      <c r="E1519" s="74"/>
      <c r="F1519" s="74"/>
    </row>
    <row r="1520" spans="2:6" s="19" customFormat="1" ht="12.75" customHeight="1" x14ac:dyDescent="0.25">
      <c r="B1520" s="52" t="s">
        <v>225</v>
      </c>
      <c r="C1520" s="52" t="s">
        <v>469</v>
      </c>
      <c r="D1520" s="52" t="s">
        <v>4198</v>
      </c>
      <c r="E1520" s="74"/>
      <c r="F1520" s="74"/>
    </row>
    <row r="1521" spans="2:6" s="19" customFormat="1" ht="12.75" customHeight="1" x14ac:dyDescent="0.25">
      <c r="B1521" t="s">
        <v>225</v>
      </c>
      <c r="C1521" t="s">
        <v>469</v>
      </c>
      <c r="D1521" t="s">
        <v>4198</v>
      </c>
      <c r="E1521" s="74"/>
      <c r="F1521" s="74"/>
    </row>
    <row r="1522" spans="2:6" s="19" customFormat="1" ht="12.75" customHeight="1" x14ac:dyDescent="0.25">
      <c r="B1522" s="52" t="s">
        <v>225</v>
      </c>
      <c r="C1522" s="52" t="s">
        <v>469</v>
      </c>
      <c r="D1522" s="52" t="s">
        <v>4260</v>
      </c>
      <c r="E1522" s="74"/>
      <c r="F1522" s="74"/>
    </row>
    <row r="1523" spans="2:6" s="19" customFormat="1" ht="12.75" customHeight="1" x14ac:dyDescent="0.25">
      <c r="B1523" t="s">
        <v>225</v>
      </c>
      <c r="C1523" t="s">
        <v>469</v>
      </c>
      <c r="D1523" t="s">
        <v>4260</v>
      </c>
      <c r="E1523" s="74"/>
      <c r="F1523" s="74"/>
    </row>
    <row r="1524" spans="2:6" s="19" customFormat="1" ht="12.75" customHeight="1" x14ac:dyDescent="0.25">
      <c r="B1524" s="52" t="s">
        <v>225</v>
      </c>
      <c r="C1524" s="52" t="s">
        <v>469</v>
      </c>
      <c r="D1524" s="52" t="s">
        <v>4284</v>
      </c>
      <c r="E1524" s="74"/>
      <c r="F1524" s="74"/>
    </row>
    <row r="1525" spans="2:6" s="19" customFormat="1" ht="12.75" customHeight="1" x14ac:dyDescent="0.25">
      <c r="B1525" t="s">
        <v>225</v>
      </c>
      <c r="C1525" t="s">
        <v>469</v>
      </c>
      <c r="D1525" t="s">
        <v>4260</v>
      </c>
      <c r="E1525" s="74"/>
      <c r="F1525" s="74"/>
    </row>
    <row r="1526" spans="2:6" s="19" customFormat="1" ht="12.75" customHeight="1" x14ac:dyDescent="0.25">
      <c r="B1526" s="52" t="s">
        <v>225</v>
      </c>
      <c r="C1526" s="52" t="s">
        <v>3571</v>
      </c>
      <c r="D1526" s="52" t="s">
        <v>3570</v>
      </c>
      <c r="E1526" s="74"/>
      <c r="F1526" s="74"/>
    </row>
    <row r="1527" spans="2:6" s="19" customFormat="1" ht="12.75" customHeight="1" x14ac:dyDescent="0.25">
      <c r="B1527" t="s">
        <v>225</v>
      </c>
      <c r="C1527" t="s">
        <v>3571</v>
      </c>
      <c r="D1527" t="s">
        <v>3722</v>
      </c>
      <c r="E1527" s="74"/>
      <c r="F1527" s="74"/>
    </row>
    <row r="1528" spans="2:6" s="19" customFormat="1" ht="12.75" customHeight="1" x14ac:dyDescent="0.25">
      <c r="B1528" s="52" t="s">
        <v>225</v>
      </c>
      <c r="C1528" s="52" t="s">
        <v>3571</v>
      </c>
      <c r="D1528" s="52" t="s">
        <v>3726</v>
      </c>
      <c r="E1528" s="74"/>
      <c r="F1528" s="74"/>
    </row>
    <row r="1529" spans="2:6" s="19" customFormat="1" ht="12.75" customHeight="1" x14ac:dyDescent="0.25">
      <c r="B1529" t="s">
        <v>225</v>
      </c>
      <c r="C1529" t="s">
        <v>3571</v>
      </c>
      <c r="D1529" t="s">
        <v>3817</v>
      </c>
      <c r="E1529" s="74"/>
      <c r="F1529" s="74"/>
    </row>
    <row r="1530" spans="2:6" s="19" customFormat="1" ht="12.75" customHeight="1" x14ac:dyDescent="0.25">
      <c r="B1530" s="52" t="s">
        <v>225</v>
      </c>
      <c r="C1530" s="52" t="s">
        <v>3571</v>
      </c>
      <c r="D1530" s="52" t="s">
        <v>3845</v>
      </c>
      <c r="E1530" s="74"/>
      <c r="F1530" s="74"/>
    </row>
    <row r="1531" spans="2:6" s="19" customFormat="1" ht="12.75" customHeight="1" x14ac:dyDescent="0.25">
      <c r="B1531" t="s">
        <v>225</v>
      </c>
      <c r="C1531" t="s">
        <v>3571</v>
      </c>
      <c r="D1531" t="s">
        <v>3846</v>
      </c>
      <c r="E1531" s="74"/>
      <c r="F1531" s="74"/>
    </row>
    <row r="1532" spans="2:6" s="19" customFormat="1" ht="12.75" customHeight="1" x14ac:dyDescent="0.25">
      <c r="B1532" s="52" t="s">
        <v>225</v>
      </c>
      <c r="C1532" s="52" t="s">
        <v>3571</v>
      </c>
      <c r="D1532" s="52" t="s">
        <v>3848</v>
      </c>
      <c r="E1532" s="74"/>
      <c r="F1532" s="74"/>
    </row>
    <row r="1533" spans="2:6" s="19" customFormat="1" ht="12.75" customHeight="1" x14ac:dyDescent="0.25">
      <c r="B1533" t="s">
        <v>225</v>
      </c>
      <c r="C1533" t="s">
        <v>3571</v>
      </c>
      <c r="D1533" t="s">
        <v>3857</v>
      </c>
      <c r="E1533" s="74"/>
      <c r="F1533" s="74"/>
    </row>
    <row r="1534" spans="2:6" s="19" customFormat="1" ht="12.75" customHeight="1" x14ac:dyDescent="0.25">
      <c r="B1534" s="52" t="s">
        <v>225</v>
      </c>
      <c r="C1534" s="52" t="s">
        <v>3571</v>
      </c>
      <c r="D1534" s="52" t="s">
        <v>3897</v>
      </c>
      <c r="E1534" s="74"/>
      <c r="F1534" s="74"/>
    </row>
    <row r="1535" spans="2:6" s="19" customFormat="1" ht="12.75" customHeight="1" x14ac:dyDescent="0.25">
      <c r="B1535" t="s">
        <v>225</v>
      </c>
      <c r="C1535" t="s">
        <v>3571</v>
      </c>
      <c r="D1535" t="s">
        <v>4000</v>
      </c>
      <c r="E1535" s="74"/>
      <c r="F1535" s="74"/>
    </row>
    <row r="1536" spans="2:6" s="19" customFormat="1" ht="12.75" customHeight="1" x14ac:dyDescent="0.25">
      <c r="B1536" s="52" t="s">
        <v>225</v>
      </c>
      <c r="C1536" s="52" t="s">
        <v>3571</v>
      </c>
      <c r="D1536" s="52" t="s">
        <v>17145</v>
      </c>
      <c r="E1536" s="74"/>
      <c r="F1536" s="74"/>
    </row>
    <row r="1537" spans="2:6" s="19" customFormat="1" ht="12.75" customHeight="1" x14ac:dyDescent="0.25">
      <c r="B1537" t="s">
        <v>225</v>
      </c>
      <c r="C1537" t="s">
        <v>713</v>
      </c>
      <c r="D1537" t="s">
        <v>3596</v>
      </c>
      <c r="E1537" s="74"/>
      <c r="F1537" s="74"/>
    </row>
    <row r="1538" spans="2:6" s="19" customFormat="1" ht="12.75" customHeight="1" x14ac:dyDescent="0.25">
      <c r="B1538" s="52" t="s">
        <v>225</v>
      </c>
      <c r="C1538" s="52" t="s">
        <v>713</v>
      </c>
      <c r="D1538" s="52" t="s">
        <v>3596</v>
      </c>
      <c r="E1538" s="74"/>
      <c r="F1538" s="74"/>
    </row>
    <row r="1539" spans="2:6" s="19" customFormat="1" ht="12.75" customHeight="1" x14ac:dyDescent="0.25">
      <c r="B1539" t="s">
        <v>225</v>
      </c>
      <c r="C1539" t="s">
        <v>713</v>
      </c>
      <c r="D1539" t="s">
        <v>3611</v>
      </c>
      <c r="E1539" s="74"/>
      <c r="F1539" s="74"/>
    </row>
    <row r="1540" spans="2:6" s="19" customFormat="1" ht="12.75" customHeight="1" x14ac:dyDescent="0.25">
      <c r="B1540" s="52" t="s">
        <v>225</v>
      </c>
      <c r="C1540" s="52" t="s">
        <v>713</v>
      </c>
      <c r="D1540" s="52" t="s">
        <v>3617</v>
      </c>
      <c r="E1540" s="74"/>
      <c r="F1540" s="74"/>
    </row>
    <row r="1541" spans="2:6" s="19" customFormat="1" ht="12.75" customHeight="1" x14ac:dyDescent="0.25">
      <c r="B1541" t="s">
        <v>225</v>
      </c>
      <c r="C1541" t="s">
        <v>713</v>
      </c>
      <c r="D1541" t="s">
        <v>3618</v>
      </c>
      <c r="E1541" s="74"/>
      <c r="F1541" s="74"/>
    </row>
    <row r="1542" spans="2:6" s="19" customFormat="1" ht="12.75" customHeight="1" x14ac:dyDescent="0.25">
      <c r="B1542" s="52" t="s">
        <v>225</v>
      </c>
      <c r="C1542" s="52" t="s">
        <v>713</v>
      </c>
      <c r="D1542" s="52" t="s">
        <v>3658</v>
      </c>
      <c r="E1542" s="74"/>
      <c r="F1542" s="74"/>
    </row>
    <row r="1543" spans="2:6" s="19" customFormat="1" ht="12.75" customHeight="1" x14ac:dyDescent="0.25">
      <c r="B1543" t="s">
        <v>225</v>
      </c>
      <c r="C1543" t="s">
        <v>713</v>
      </c>
      <c r="D1543" t="s">
        <v>3665</v>
      </c>
      <c r="E1543" s="74"/>
      <c r="F1543" s="74"/>
    </row>
    <row r="1544" spans="2:6" s="19" customFormat="1" ht="12.75" customHeight="1" x14ac:dyDescent="0.25">
      <c r="B1544" s="52" t="s">
        <v>225</v>
      </c>
      <c r="C1544" s="52" t="s">
        <v>713</v>
      </c>
      <c r="D1544" s="52" t="s">
        <v>3748</v>
      </c>
      <c r="E1544" s="74"/>
      <c r="F1544" s="74"/>
    </row>
    <row r="1545" spans="2:6" s="19" customFormat="1" ht="12.75" customHeight="1" x14ac:dyDescent="0.25">
      <c r="B1545" t="s">
        <v>225</v>
      </c>
      <c r="C1545" t="s">
        <v>713</v>
      </c>
      <c r="D1545" t="s">
        <v>3821</v>
      </c>
      <c r="E1545" s="74"/>
      <c r="F1545" s="74"/>
    </row>
    <row r="1546" spans="2:6" s="19" customFormat="1" ht="12.75" customHeight="1" x14ac:dyDescent="0.25">
      <c r="B1546" s="52" t="s">
        <v>225</v>
      </c>
      <c r="C1546" s="52" t="s">
        <v>713</v>
      </c>
      <c r="D1546" s="52" t="s">
        <v>3835</v>
      </c>
      <c r="E1546" s="74"/>
      <c r="F1546" s="74"/>
    </row>
    <row r="1547" spans="2:6" s="19" customFormat="1" ht="12.75" customHeight="1" x14ac:dyDescent="0.25">
      <c r="B1547" t="s">
        <v>225</v>
      </c>
      <c r="C1547" t="s">
        <v>713</v>
      </c>
      <c r="D1547" t="s">
        <v>3853</v>
      </c>
      <c r="E1547" s="74"/>
      <c r="F1547" s="74"/>
    </row>
    <row r="1548" spans="2:6" s="19" customFormat="1" ht="12.75" customHeight="1" x14ac:dyDescent="0.25">
      <c r="B1548" s="52" t="s">
        <v>225</v>
      </c>
      <c r="C1548" s="52" t="s">
        <v>713</v>
      </c>
      <c r="D1548" s="52" t="s">
        <v>3912</v>
      </c>
      <c r="E1548" s="74"/>
      <c r="F1548" s="74"/>
    </row>
    <row r="1549" spans="2:6" s="19" customFormat="1" ht="12.75" customHeight="1" x14ac:dyDescent="0.25">
      <c r="B1549" t="s">
        <v>225</v>
      </c>
      <c r="C1549" t="s">
        <v>713</v>
      </c>
      <c r="D1549" t="s">
        <v>3922</v>
      </c>
      <c r="E1549" s="74"/>
      <c r="F1549" s="74"/>
    </row>
    <row r="1550" spans="2:6" s="19" customFormat="1" ht="12.75" customHeight="1" x14ac:dyDescent="0.25">
      <c r="B1550" s="52" t="s">
        <v>225</v>
      </c>
      <c r="C1550" s="52" t="s">
        <v>713</v>
      </c>
      <c r="D1550" s="52" t="s">
        <v>3924</v>
      </c>
      <c r="E1550" s="74"/>
      <c r="F1550" s="74"/>
    </row>
    <row r="1551" spans="2:6" s="19" customFormat="1" ht="12.75" customHeight="1" x14ac:dyDescent="0.25">
      <c r="B1551" t="s">
        <v>225</v>
      </c>
      <c r="C1551" t="s">
        <v>713</v>
      </c>
      <c r="D1551" t="s">
        <v>3939</v>
      </c>
      <c r="E1551" s="74"/>
      <c r="F1551" s="74"/>
    </row>
    <row r="1552" spans="2:6" s="19" customFormat="1" ht="12.75" customHeight="1" x14ac:dyDescent="0.25">
      <c r="B1552" s="52" t="s">
        <v>225</v>
      </c>
      <c r="C1552" s="52" t="s">
        <v>713</v>
      </c>
      <c r="D1552" s="52" t="s">
        <v>3997</v>
      </c>
      <c r="E1552" s="74"/>
      <c r="F1552" s="74"/>
    </row>
    <row r="1553" spans="2:6" s="19" customFormat="1" ht="12.75" customHeight="1" x14ac:dyDescent="0.25">
      <c r="B1553" t="s">
        <v>225</v>
      </c>
      <c r="C1553" t="s">
        <v>713</v>
      </c>
      <c r="D1553" t="s">
        <v>4005</v>
      </c>
      <c r="E1553" s="74"/>
      <c r="F1553" s="74"/>
    </row>
    <row r="1554" spans="2:6" s="19" customFormat="1" ht="12.75" customHeight="1" x14ac:dyDescent="0.25">
      <c r="B1554" s="52" t="s">
        <v>225</v>
      </c>
      <c r="C1554" s="52" t="s">
        <v>713</v>
      </c>
      <c r="D1554" s="52" t="s">
        <v>4034</v>
      </c>
      <c r="E1554" s="74"/>
      <c r="F1554" s="74"/>
    </row>
    <row r="1555" spans="2:6" s="19" customFormat="1" ht="12.75" customHeight="1" x14ac:dyDescent="0.25">
      <c r="B1555" t="s">
        <v>225</v>
      </c>
      <c r="C1555" t="s">
        <v>713</v>
      </c>
      <c r="D1555" t="s">
        <v>4034</v>
      </c>
      <c r="E1555" s="74"/>
      <c r="F1555" s="74"/>
    </row>
    <row r="1556" spans="2:6" s="19" customFormat="1" ht="12.75" customHeight="1" x14ac:dyDescent="0.25">
      <c r="B1556" s="52" t="s">
        <v>225</v>
      </c>
      <c r="C1556" s="52" t="s">
        <v>713</v>
      </c>
      <c r="D1556" s="52" t="s">
        <v>3310</v>
      </c>
      <c r="E1556" s="74"/>
      <c r="F1556" s="74"/>
    </row>
    <row r="1557" spans="2:6" s="19" customFormat="1" ht="12.75" customHeight="1" x14ac:dyDescent="0.25">
      <c r="B1557" t="s">
        <v>225</v>
      </c>
      <c r="C1557" t="s">
        <v>713</v>
      </c>
      <c r="D1557" t="s">
        <v>4275</v>
      </c>
      <c r="E1557" s="74"/>
      <c r="F1557" s="74"/>
    </row>
    <row r="1558" spans="2:6" s="19" customFormat="1" ht="12.75" customHeight="1" x14ac:dyDescent="0.25">
      <c r="B1558" s="52" t="s">
        <v>225</v>
      </c>
      <c r="C1558" s="52" t="s">
        <v>713</v>
      </c>
      <c r="D1558" s="52" t="s">
        <v>4275</v>
      </c>
      <c r="E1558" s="74"/>
      <c r="F1558" s="74"/>
    </row>
    <row r="1559" spans="2:6" s="19" customFormat="1" ht="12.75" customHeight="1" x14ac:dyDescent="0.25">
      <c r="B1559" t="s">
        <v>225</v>
      </c>
      <c r="C1559" t="s">
        <v>713</v>
      </c>
      <c r="D1559" t="s">
        <v>4286</v>
      </c>
      <c r="E1559" s="74"/>
      <c r="F1559" s="74"/>
    </row>
    <row r="1560" spans="2:6" s="19" customFormat="1" ht="12.75" customHeight="1" x14ac:dyDescent="0.25">
      <c r="B1560" s="52" t="s">
        <v>225</v>
      </c>
      <c r="C1560" s="52" t="s">
        <v>713</v>
      </c>
      <c r="D1560" s="52" t="s">
        <v>3669</v>
      </c>
      <c r="E1560" s="74"/>
      <c r="F1560" s="74"/>
    </row>
    <row r="1561" spans="2:6" s="19" customFormat="1" ht="12.75" customHeight="1" x14ac:dyDescent="0.25">
      <c r="B1561" t="s">
        <v>225</v>
      </c>
      <c r="C1561" t="s">
        <v>713</v>
      </c>
      <c r="D1561" t="s">
        <v>3924</v>
      </c>
      <c r="E1561" s="74"/>
      <c r="F1561" s="74"/>
    </row>
    <row r="1562" spans="2:6" s="19" customFormat="1" ht="12.75" customHeight="1" x14ac:dyDescent="0.25">
      <c r="B1562" s="52" t="s">
        <v>225</v>
      </c>
      <c r="C1562" s="52" t="s">
        <v>713</v>
      </c>
      <c r="D1562" s="52" t="s">
        <v>4275</v>
      </c>
      <c r="E1562" s="74"/>
      <c r="F1562" s="74"/>
    </row>
    <row r="1563" spans="2:6" s="19" customFormat="1" ht="12.75" customHeight="1" x14ac:dyDescent="0.25">
      <c r="B1563" t="s">
        <v>225</v>
      </c>
      <c r="C1563" t="s">
        <v>713</v>
      </c>
      <c r="D1563" t="s">
        <v>4275</v>
      </c>
      <c r="E1563" s="74"/>
      <c r="F1563" s="74"/>
    </row>
    <row r="1564" spans="2:6" s="19" customFormat="1" ht="12.75" customHeight="1" x14ac:dyDescent="0.25">
      <c r="B1564" s="52" t="s">
        <v>225</v>
      </c>
      <c r="C1564" s="52" t="s">
        <v>660</v>
      </c>
      <c r="D1564" s="52" t="s">
        <v>3567</v>
      </c>
      <c r="E1564" s="74"/>
      <c r="F1564" s="74"/>
    </row>
    <row r="1565" spans="2:6" s="19" customFormat="1" ht="12.75" customHeight="1" x14ac:dyDescent="0.25">
      <c r="B1565" t="s">
        <v>225</v>
      </c>
      <c r="C1565" t="s">
        <v>660</v>
      </c>
      <c r="D1565" t="s">
        <v>3578</v>
      </c>
      <c r="E1565" s="74"/>
      <c r="F1565" s="74"/>
    </row>
    <row r="1566" spans="2:6" s="19" customFormat="1" ht="12.75" customHeight="1" x14ac:dyDescent="0.25">
      <c r="B1566" s="52" t="s">
        <v>225</v>
      </c>
      <c r="C1566" s="52" t="s">
        <v>660</v>
      </c>
      <c r="D1566" s="52" t="s">
        <v>3584</v>
      </c>
      <c r="E1566" s="74"/>
      <c r="F1566" s="74"/>
    </row>
    <row r="1567" spans="2:6" s="19" customFormat="1" ht="12.75" customHeight="1" x14ac:dyDescent="0.25">
      <c r="B1567" t="s">
        <v>225</v>
      </c>
      <c r="C1567" t="s">
        <v>660</v>
      </c>
      <c r="D1567" t="s">
        <v>3615</v>
      </c>
      <c r="E1567" s="74"/>
      <c r="F1567" s="74"/>
    </row>
    <row r="1568" spans="2:6" s="19" customFormat="1" ht="12.75" customHeight="1" x14ac:dyDescent="0.25">
      <c r="B1568" s="52" t="s">
        <v>225</v>
      </c>
      <c r="C1568" s="52" t="s">
        <v>660</v>
      </c>
      <c r="D1568" s="52" t="s">
        <v>3629</v>
      </c>
      <c r="E1568" s="74"/>
      <c r="F1568" s="74"/>
    </row>
    <row r="1569" spans="2:6" s="19" customFormat="1" ht="12.75" customHeight="1" x14ac:dyDescent="0.25">
      <c r="B1569" t="s">
        <v>225</v>
      </c>
      <c r="C1569" t="s">
        <v>660</v>
      </c>
      <c r="D1569" t="s">
        <v>3630</v>
      </c>
      <c r="E1569" s="74"/>
      <c r="F1569" s="74"/>
    </row>
    <row r="1570" spans="2:6" s="19" customFormat="1" ht="12.75" customHeight="1" x14ac:dyDescent="0.25">
      <c r="B1570" s="52" t="s">
        <v>225</v>
      </c>
      <c r="C1570" s="52" t="s">
        <v>660</v>
      </c>
      <c r="D1570" s="52" t="s">
        <v>3713</v>
      </c>
      <c r="E1570" s="74"/>
      <c r="F1570" s="74"/>
    </row>
    <row r="1571" spans="2:6" s="19" customFormat="1" ht="12.75" customHeight="1" x14ac:dyDescent="0.25">
      <c r="B1571" t="s">
        <v>225</v>
      </c>
      <c r="C1571" t="s">
        <v>660</v>
      </c>
      <c r="D1571" t="s">
        <v>3721</v>
      </c>
      <c r="E1571" s="74"/>
      <c r="F1571" s="74"/>
    </row>
    <row r="1572" spans="2:6" s="19" customFormat="1" ht="12.75" customHeight="1" x14ac:dyDescent="0.25">
      <c r="B1572" s="52" t="s">
        <v>225</v>
      </c>
      <c r="C1572" s="52" t="s">
        <v>660</v>
      </c>
      <c r="D1572" s="52" t="s">
        <v>3721</v>
      </c>
      <c r="E1572" s="74"/>
      <c r="F1572" s="74"/>
    </row>
    <row r="1573" spans="2:6" s="19" customFormat="1" ht="12.75" customHeight="1" x14ac:dyDescent="0.25">
      <c r="B1573" t="s">
        <v>225</v>
      </c>
      <c r="C1573" t="s">
        <v>660</v>
      </c>
      <c r="D1573" t="s">
        <v>3734</v>
      </c>
      <c r="E1573" s="74"/>
      <c r="F1573" s="74"/>
    </row>
    <row r="1574" spans="2:6" s="19" customFormat="1" ht="12.75" customHeight="1" x14ac:dyDescent="0.25">
      <c r="B1574" s="52" t="s">
        <v>225</v>
      </c>
      <c r="C1574" s="52" t="s">
        <v>660</v>
      </c>
      <c r="D1574" s="52" t="s">
        <v>3761</v>
      </c>
      <c r="E1574" s="74"/>
      <c r="F1574" s="74"/>
    </row>
    <row r="1575" spans="2:6" s="19" customFormat="1" ht="12.75" customHeight="1" x14ac:dyDescent="0.25">
      <c r="B1575" t="s">
        <v>225</v>
      </c>
      <c r="C1575" t="s">
        <v>660</v>
      </c>
      <c r="D1575" t="s">
        <v>3775</v>
      </c>
      <c r="E1575" s="74"/>
      <c r="F1575" s="74"/>
    </row>
    <row r="1576" spans="2:6" s="19" customFormat="1" ht="12.75" customHeight="1" x14ac:dyDescent="0.25">
      <c r="B1576" s="52" t="s">
        <v>225</v>
      </c>
      <c r="C1576" s="52" t="s">
        <v>660</v>
      </c>
      <c r="D1576" s="52" t="s">
        <v>3776</v>
      </c>
      <c r="E1576" s="74"/>
      <c r="F1576" s="74"/>
    </row>
    <row r="1577" spans="2:6" s="19" customFormat="1" ht="12.75" customHeight="1" x14ac:dyDescent="0.25">
      <c r="B1577" t="s">
        <v>225</v>
      </c>
      <c r="C1577" t="s">
        <v>660</v>
      </c>
      <c r="D1577" t="s">
        <v>3799</v>
      </c>
      <c r="E1577" s="74"/>
      <c r="F1577" s="74"/>
    </row>
    <row r="1578" spans="2:6" s="19" customFormat="1" ht="12.75" customHeight="1" x14ac:dyDescent="0.25">
      <c r="B1578" s="52" t="s">
        <v>225</v>
      </c>
      <c r="C1578" s="52" t="s">
        <v>660</v>
      </c>
      <c r="D1578" s="52" t="s">
        <v>3800</v>
      </c>
      <c r="E1578" s="74"/>
      <c r="F1578" s="74"/>
    </row>
    <row r="1579" spans="2:6" s="19" customFormat="1" ht="12.75" customHeight="1" x14ac:dyDescent="0.25">
      <c r="B1579" t="s">
        <v>225</v>
      </c>
      <c r="C1579" t="s">
        <v>660</v>
      </c>
      <c r="D1579" t="s">
        <v>3804</v>
      </c>
      <c r="E1579" s="74"/>
      <c r="F1579" s="74"/>
    </row>
    <row r="1580" spans="2:6" s="19" customFormat="1" ht="12.75" customHeight="1" x14ac:dyDescent="0.25">
      <c r="B1580" s="52" t="s">
        <v>225</v>
      </c>
      <c r="C1580" s="52" t="s">
        <v>660</v>
      </c>
      <c r="D1580" s="52" t="s">
        <v>3805</v>
      </c>
      <c r="E1580" s="74"/>
      <c r="F1580" s="74"/>
    </row>
    <row r="1581" spans="2:6" s="19" customFormat="1" ht="12.75" customHeight="1" x14ac:dyDescent="0.25">
      <c r="B1581" t="s">
        <v>225</v>
      </c>
      <c r="C1581" t="s">
        <v>660</v>
      </c>
      <c r="D1581" t="s">
        <v>3806</v>
      </c>
      <c r="E1581" s="74"/>
      <c r="F1581" s="74"/>
    </row>
    <row r="1582" spans="2:6" s="19" customFormat="1" ht="12.75" customHeight="1" x14ac:dyDescent="0.25">
      <c r="B1582" s="52" t="s">
        <v>225</v>
      </c>
      <c r="C1582" s="52" t="s">
        <v>660</v>
      </c>
      <c r="D1582" s="52" t="s">
        <v>3831</v>
      </c>
      <c r="E1582" s="74"/>
      <c r="F1582" s="74"/>
    </row>
    <row r="1583" spans="2:6" s="19" customFormat="1" ht="12.75" customHeight="1" x14ac:dyDescent="0.25">
      <c r="B1583" t="s">
        <v>225</v>
      </c>
      <c r="C1583" t="s">
        <v>660</v>
      </c>
      <c r="D1583" t="s">
        <v>3832</v>
      </c>
      <c r="E1583" s="74"/>
      <c r="F1583" s="74"/>
    </row>
    <row r="1584" spans="2:6" s="19" customFormat="1" ht="12.75" customHeight="1" x14ac:dyDescent="0.25">
      <c r="B1584" s="52" t="s">
        <v>225</v>
      </c>
      <c r="C1584" s="52" t="s">
        <v>660</v>
      </c>
      <c r="D1584" s="52" t="s">
        <v>3834</v>
      </c>
      <c r="E1584" s="74"/>
      <c r="F1584" s="74"/>
    </row>
    <row r="1585" spans="2:6" s="19" customFormat="1" ht="12.75" customHeight="1" x14ac:dyDescent="0.25">
      <c r="B1585" t="s">
        <v>225</v>
      </c>
      <c r="C1585" t="s">
        <v>660</v>
      </c>
      <c r="D1585" t="s">
        <v>3849</v>
      </c>
      <c r="E1585" s="74"/>
      <c r="F1585" s="74"/>
    </row>
    <row r="1586" spans="2:6" s="19" customFormat="1" ht="12.75" customHeight="1" x14ac:dyDescent="0.25">
      <c r="B1586" s="52" t="s">
        <v>225</v>
      </c>
      <c r="C1586" s="52" t="s">
        <v>660</v>
      </c>
      <c r="D1586" s="52" t="s">
        <v>3904</v>
      </c>
      <c r="E1586" s="74"/>
      <c r="F1586" s="74"/>
    </row>
    <row r="1587" spans="2:6" s="19" customFormat="1" ht="12.75" customHeight="1" x14ac:dyDescent="0.25">
      <c r="B1587" t="s">
        <v>225</v>
      </c>
      <c r="C1587" t="s">
        <v>660</v>
      </c>
      <c r="D1587" t="s">
        <v>3905</v>
      </c>
      <c r="E1587" s="74"/>
      <c r="F1587" s="74"/>
    </row>
    <row r="1588" spans="2:6" s="19" customFormat="1" ht="12.75" customHeight="1" x14ac:dyDescent="0.25">
      <c r="B1588" s="52" t="s">
        <v>225</v>
      </c>
      <c r="C1588" s="52" t="s">
        <v>660</v>
      </c>
      <c r="D1588" s="52" t="s">
        <v>3907</v>
      </c>
      <c r="E1588" s="74"/>
      <c r="F1588" s="74"/>
    </row>
    <row r="1589" spans="2:6" s="19" customFormat="1" ht="12.75" customHeight="1" x14ac:dyDescent="0.25">
      <c r="B1589" t="s">
        <v>225</v>
      </c>
      <c r="C1589" t="s">
        <v>660</v>
      </c>
      <c r="D1589" t="s">
        <v>3907</v>
      </c>
      <c r="E1589" s="74"/>
      <c r="F1589" s="74"/>
    </row>
    <row r="1590" spans="2:6" s="19" customFormat="1" ht="12.75" customHeight="1" x14ac:dyDescent="0.25">
      <c r="B1590" s="52" t="s">
        <v>225</v>
      </c>
      <c r="C1590" s="52" t="s">
        <v>660</v>
      </c>
      <c r="D1590" s="52" t="s">
        <v>3920</v>
      </c>
      <c r="E1590" s="74"/>
      <c r="F1590" s="74"/>
    </row>
    <row r="1591" spans="2:6" s="19" customFormat="1" ht="12.75" customHeight="1" x14ac:dyDescent="0.25">
      <c r="B1591" t="s">
        <v>225</v>
      </c>
      <c r="C1591" t="s">
        <v>660</v>
      </c>
      <c r="D1591" t="s">
        <v>3920</v>
      </c>
      <c r="E1591" s="74"/>
      <c r="F1591" s="74"/>
    </row>
    <row r="1592" spans="2:6" s="19" customFormat="1" ht="12.75" customHeight="1" x14ac:dyDescent="0.25">
      <c r="B1592" s="52" t="s">
        <v>225</v>
      </c>
      <c r="C1592" s="52" t="s">
        <v>660</v>
      </c>
      <c r="D1592" s="52" t="s">
        <v>3923</v>
      </c>
      <c r="E1592" s="74"/>
      <c r="F1592" s="74"/>
    </row>
    <row r="1593" spans="2:6" s="19" customFormat="1" ht="12.75" customHeight="1" x14ac:dyDescent="0.25">
      <c r="B1593" t="s">
        <v>225</v>
      </c>
      <c r="C1593" t="s">
        <v>660</v>
      </c>
      <c r="D1593" t="s">
        <v>3264</v>
      </c>
      <c r="E1593" s="74"/>
      <c r="F1593" s="74"/>
    </row>
    <row r="1594" spans="2:6" s="19" customFormat="1" ht="12.75" customHeight="1" x14ac:dyDescent="0.25">
      <c r="B1594" s="52" t="s">
        <v>225</v>
      </c>
      <c r="C1594" s="52" t="s">
        <v>660</v>
      </c>
      <c r="D1594" s="52" t="s">
        <v>3264</v>
      </c>
      <c r="E1594" s="74"/>
      <c r="F1594" s="74"/>
    </row>
    <row r="1595" spans="2:6" s="19" customFormat="1" ht="12.75" customHeight="1" x14ac:dyDescent="0.25">
      <c r="B1595" t="s">
        <v>225</v>
      </c>
      <c r="C1595" t="s">
        <v>660</v>
      </c>
      <c r="D1595" t="s">
        <v>3264</v>
      </c>
      <c r="E1595" s="74"/>
      <c r="F1595" s="74"/>
    </row>
    <row r="1596" spans="2:6" s="19" customFormat="1" ht="12.75" customHeight="1" x14ac:dyDescent="0.25">
      <c r="B1596" s="52" t="s">
        <v>225</v>
      </c>
      <c r="C1596" s="52" t="s">
        <v>660</v>
      </c>
      <c r="D1596" s="52" t="s">
        <v>3995</v>
      </c>
      <c r="E1596" s="74"/>
      <c r="F1596" s="74"/>
    </row>
    <row r="1597" spans="2:6" s="19" customFormat="1" ht="12.75" customHeight="1" x14ac:dyDescent="0.25">
      <c r="B1597" t="s">
        <v>225</v>
      </c>
      <c r="C1597" t="s">
        <v>660</v>
      </c>
      <c r="D1597" t="s">
        <v>4002</v>
      </c>
      <c r="E1597" s="74"/>
      <c r="F1597" s="74"/>
    </row>
    <row r="1598" spans="2:6" s="19" customFormat="1" ht="12.75" customHeight="1" x14ac:dyDescent="0.25">
      <c r="B1598" s="52" t="s">
        <v>225</v>
      </c>
      <c r="C1598" s="52" t="s">
        <v>660</v>
      </c>
      <c r="D1598" s="52" t="s">
        <v>4003</v>
      </c>
      <c r="E1598" s="74"/>
      <c r="F1598" s="74"/>
    </row>
    <row r="1599" spans="2:6" s="19" customFormat="1" ht="12.75" customHeight="1" x14ac:dyDescent="0.25">
      <c r="B1599" t="s">
        <v>225</v>
      </c>
      <c r="C1599" t="s">
        <v>660</v>
      </c>
      <c r="D1599" t="s">
        <v>4004</v>
      </c>
      <c r="E1599" s="74"/>
      <c r="F1599" s="74"/>
    </row>
    <row r="1600" spans="2:6" s="19" customFormat="1" ht="12.75" customHeight="1" x14ac:dyDescent="0.25">
      <c r="B1600" s="52" t="s">
        <v>225</v>
      </c>
      <c r="C1600" s="52" t="s">
        <v>660</v>
      </c>
      <c r="D1600" s="52" t="s">
        <v>4018</v>
      </c>
      <c r="E1600" s="74"/>
      <c r="F1600" s="74"/>
    </row>
    <row r="1601" spans="2:6" s="19" customFormat="1" ht="12.75" customHeight="1" x14ac:dyDescent="0.25">
      <c r="B1601" t="s">
        <v>225</v>
      </c>
      <c r="C1601" t="s">
        <v>660</v>
      </c>
      <c r="D1601" t="s">
        <v>4018</v>
      </c>
      <c r="E1601" s="74"/>
      <c r="F1601" s="74"/>
    </row>
    <row r="1602" spans="2:6" s="19" customFormat="1" ht="12.75" customHeight="1" x14ac:dyDescent="0.25">
      <c r="B1602" s="52" t="s">
        <v>225</v>
      </c>
      <c r="C1602" s="52" t="s">
        <v>660</v>
      </c>
      <c r="D1602" s="52" t="s">
        <v>3488</v>
      </c>
      <c r="E1602" s="74"/>
      <c r="F1602" s="74"/>
    </row>
    <row r="1603" spans="2:6" s="19" customFormat="1" ht="12.75" customHeight="1" x14ac:dyDescent="0.25">
      <c r="B1603" t="s">
        <v>225</v>
      </c>
      <c r="C1603" t="s">
        <v>660</v>
      </c>
      <c r="D1603" t="s">
        <v>3312</v>
      </c>
      <c r="E1603" s="74"/>
      <c r="F1603" s="74"/>
    </row>
    <row r="1604" spans="2:6" s="19" customFormat="1" ht="12.75" customHeight="1" x14ac:dyDescent="0.25">
      <c r="B1604" s="52" t="s">
        <v>225</v>
      </c>
      <c r="C1604" s="52" t="s">
        <v>660</v>
      </c>
      <c r="D1604" s="52" t="s">
        <v>4059</v>
      </c>
      <c r="E1604" s="74"/>
      <c r="F1604" s="74"/>
    </row>
    <row r="1605" spans="2:6" s="19" customFormat="1" ht="12.75" customHeight="1" x14ac:dyDescent="0.25">
      <c r="B1605" t="s">
        <v>225</v>
      </c>
      <c r="C1605" t="s">
        <v>660</v>
      </c>
      <c r="D1605" t="s">
        <v>4063</v>
      </c>
      <c r="E1605" s="74"/>
      <c r="F1605" s="74"/>
    </row>
    <row r="1606" spans="2:6" s="19" customFormat="1" ht="12.75" customHeight="1" x14ac:dyDescent="0.25">
      <c r="B1606" s="52" t="s">
        <v>225</v>
      </c>
      <c r="C1606" s="52" t="s">
        <v>660</v>
      </c>
      <c r="D1606" s="52" t="s">
        <v>4069</v>
      </c>
      <c r="E1606" s="74"/>
      <c r="F1606" s="74"/>
    </row>
    <row r="1607" spans="2:6" s="19" customFormat="1" ht="12.75" customHeight="1" x14ac:dyDescent="0.25">
      <c r="B1607" t="s">
        <v>225</v>
      </c>
      <c r="C1607" t="s">
        <v>660</v>
      </c>
      <c r="D1607" t="s">
        <v>4070</v>
      </c>
      <c r="E1607" s="74"/>
      <c r="F1607" s="74"/>
    </row>
    <row r="1608" spans="2:6" s="19" customFormat="1" ht="12.75" customHeight="1" x14ac:dyDescent="0.25">
      <c r="B1608" s="52" t="s">
        <v>225</v>
      </c>
      <c r="C1608" s="52" t="s">
        <v>660</v>
      </c>
      <c r="D1608" s="52" t="s">
        <v>4248</v>
      </c>
      <c r="E1608" s="74"/>
      <c r="F1608" s="74"/>
    </row>
    <row r="1609" spans="2:6" s="19" customFormat="1" ht="12.75" customHeight="1" x14ac:dyDescent="0.25">
      <c r="B1609" t="s">
        <v>225</v>
      </c>
      <c r="C1609" t="s">
        <v>660</v>
      </c>
      <c r="D1609" t="s">
        <v>4252</v>
      </c>
      <c r="E1609" s="74"/>
      <c r="F1609" s="74"/>
    </row>
    <row r="1610" spans="2:6" s="19" customFormat="1" ht="12.75" customHeight="1" x14ac:dyDescent="0.25">
      <c r="B1610" s="52" t="s">
        <v>225</v>
      </c>
      <c r="C1610" s="52" t="s">
        <v>660</v>
      </c>
      <c r="D1610" s="52" t="s">
        <v>4253</v>
      </c>
      <c r="E1610" s="74"/>
      <c r="F1610" s="74"/>
    </row>
    <row r="1611" spans="2:6" s="19" customFormat="1" ht="12.75" customHeight="1" x14ac:dyDescent="0.25">
      <c r="B1611" t="s">
        <v>225</v>
      </c>
      <c r="C1611" t="s">
        <v>660</v>
      </c>
      <c r="D1611" t="s">
        <v>3721</v>
      </c>
      <c r="E1611" s="74"/>
      <c r="F1611" s="74"/>
    </row>
    <row r="1612" spans="2:6" s="19" customFormat="1" ht="12.75" customHeight="1" x14ac:dyDescent="0.25">
      <c r="B1612" s="52" t="s">
        <v>225</v>
      </c>
      <c r="C1612" s="52" t="s">
        <v>660</v>
      </c>
      <c r="D1612" s="52" t="s">
        <v>3920</v>
      </c>
      <c r="E1612" s="74"/>
      <c r="F1612" s="74"/>
    </row>
    <row r="1613" spans="2:6" s="19" customFormat="1" ht="12.75" customHeight="1" x14ac:dyDescent="0.25">
      <c r="B1613" t="s">
        <v>225</v>
      </c>
      <c r="C1613" t="s">
        <v>660</v>
      </c>
      <c r="D1613" t="s">
        <v>3264</v>
      </c>
      <c r="E1613" s="74"/>
      <c r="F1613" s="74"/>
    </row>
    <row r="1614" spans="2:6" s="19" customFormat="1" ht="12.75" customHeight="1" x14ac:dyDescent="0.25">
      <c r="B1614" s="52" t="s">
        <v>225</v>
      </c>
      <c r="C1614" s="52" t="s">
        <v>660</v>
      </c>
      <c r="D1614" s="52" t="s">
        <v>3264</v>
      </c>
      <c r="E1614" s="74"/>
      <c r="F1614" s="74"/>
    </row>
    <row r="1615" spans="2:6" s="19" customFormat="1" ht="12.75" customHeight="1" x14ac:dyDescent="0.25">
      <c r="B1615" t="s">
        <v>225</v>
      </c>
      <c r="C1615" t="s">
        <v>660</v>
      </c>
      <c r="D1615" t="s">
        <v>3264</v>
      </c>
      <c r="E1615" s="74"/>
      <c r="F1615" s="74"/>
    </row>
    <row r="1616" spans="2:6" s="19" customFormat="1" ht="12.75" customHeight="1" x14ac:dyDescent="0.25">
      <c r="B1616" s="52" t="s">
        <v>225</v>
      </c>
      <c r="C1616" s="52" t="s">
        <v>251</v>
      </c>
      <c r="D1616" s="52" t="s">
        <v>3600</v>
      </c>
      <c r="E1616" s="74"/>
      <c r="F1616" s="74"/>
    </row>
    <row r="1617" spans="2:6" s="19" customFormat="1" ht="12.75" customHeight="1" x14ac:dyDescent="0.25">
      <c r="B1617" t="s">
        <v>225</v>
      </c>
      <c r="C1617" t="s">
        <v>251</v>
      </c>
      <c r="D1617" t="s">
        <v>3620</v>
      </c>
      <c r="E1617" s="74"/>
      <c r="F1617" s="74"/>
    </row>
    <row r="1618" spans="2:6" s="19" customFormat="1" ht="12.75" customHeight="1" x14ac:dyDescent="0.25">
      <c r="B1618" s="52" t="s">
        <v>225</v>
      </c>
      <c r="C1618" s="52" t="s">
        <v>251</v>
      </c>
      <c r="D1618" s="52" t="s">
        <v>3387</v>
      </c>
      <c r="E1618" s="74"/>
      <c r="F1618" s="74"/>
    </row>
    <row r="1619" spans="2:6" s="19" customFormat="1" ht="12.75" customHeight="1" x14ac:dyDescent="0.25">
      <c r="B1619" t="s">
        <v>225</v>
      </c>
      <c r="C1619" t="s">
        <v>251</v>
      </c>
      <c r="D1619" t="s">
        <v>3677</v>
      </c>
      <c r="E1619" s="74"/>
      <c r="F1619" s="74"/>
    </row>
    <row r="1620" spans="2:6" s="19" customFormat="1" ht="12.75" customHeight="1" x14ac:dyDescent="0.25">
      <c r="B1620" s="52" t="s">
        <v>225</v>
      </c>
      <c r="C1620" s="52" t="s">
        <v>251</v>
      </c>
      <c r="D1620" s="52" t="s">
        <v>3807</v>
      </c>
      <c r="E1620" s="74"/>
      <c r="F1620" s="74"/>
    </row>
    <row r="1621" spans="2:6" s="19" customFormat="1" ht="12.75" customHeight="1" x14ac:dyDescent="0.25">
      <c r="B1621" t="s">
        <v>225</v>
      </c>
      <c r="C1621" t="s">
        <v>251</v>
      </c>
      <c r="D1621" t="s">
        <v>3839</v>
      </c>
      <c r="E1621" s="74"/>
      <c r="F1621" s="74"/>
    </row>
    <row r="1622" spans="2:6" s="19" customFormat="1" ht="12.75" customHeight="1" x14ac:dyDescent="0.25">
      <c r="B1622" s="52" t="s">
        <v>225</v>
      </c>
      <c r="C1622" s="52" t="s">
        <v>251</v>
      </c>
      <c r="D1622" s="52" t="s">
        <v>3864</v>
      </c>
      <c r="E1622" s="74"/>
      <c r="F1622" s="74"/>
    </row>
    <row r="1623" spans="2:6" s="19" customFormat="1" ht="12.75" customHeight="1" x14ac:dyDescent="0.25">
      <c r="B1623" t="s">
        <v>225</v>
      </c>
      <c r="C1623" t="s">
        <v>251</v>
      </c>
      <c r="D1623" t="s">
        <v>3867</v>
      </c>
      <c r="E1623" s="74"/>
      <c r="F1623" s="74"/>
    </row>
    <row r="1624" spans="2:6" s="19" customFormat="1" ht="12.75" customHeight="1" x14ac:dyDescent="0.25">
      <c r="B1624" s="52" t="s">
        <v>225</v>
      </c>
      <c r="C1624" s="52" t="s">
        <v>251</v>
      </c>
      <c r="D1624" s="52" t="s">
        <v>3903</v>
      </c>
      <c r="E1624" s="74"/>
      <c r="F1624" s="74"/>
    </row>
    <row r="1625" spans="2:6" s="19" customFormat="1" ht="12.75" customHeight="1" x14ac:dyDescent="0.25">
      <c r="B1625" t="s">
        <v>225</v>
      </c>
      <c r="C1625" t="s">
        <v>251</v>
      </c>
      <c r="D1625" t="s">
        <v>4083</v>
      </c>
      <c r="E1625" s="74"/>
      <c r="F1625" s="74"/>
    </row>
    <row r="1626" spans="2:6" s="19" customFormat="1" ht="12.75" customHeight="1" x14ac:dyDescent="0.25">
      <c r="B1626" s="52" t="s">
        <v>225</v>
      </c>
      <c r="C1626" s="52" t="s">
        <v>251</v>
      </c>
      <c r="D1626" s="52" t="s">
        <v>4083</v>
      </c>
      <c r="E1626" s="74"/>
      <c r="F1626" s="74"/>
    </row>
    <row r="1627" spans="2:6" s="19" customFormat="1" ht="12.75" customHeight="1" x14ac:dyDescent="0.25">
      <c r="B1627" t="s">
        <v>225</v>
      </c>
      <c r="C1627" t="s">
        <v>251</v>
      </c>
      <c r="D1627" t="s">
        <v>4298</v>
      </c>
      <c r="E1627" s="74"/>
      <c r="F1627" s="74"/>
    </row>
    <row r="1628" spans="2:6" s="19" customFormat="1" ht="12.75" customHeight="1" x14ac:dyDescent="0.25">
      <c r="B1628" s="52" t="s">
        <v>225</v>
      </c>
      <c r="C1628" s="52" t="s">
        <v>251</v>
      </c>
      <c r="D1628" s="52" t="s">
        <v>4304</v>
      </c>
      <c r="E1628" s="74"/>
      <c r="F1628" s="74"/>
    </row>
    <row r="1629" spans="2:6" s="19" customFormat="1" ht="12.75" customHeight="1" x14ac:dyDescent="0.25">
      <c r="B1629" t="s">
        <v>225</v>
      </c>
      <c r="C1629" t="s">
        <v>251</v>
      </c>
      <c r="D1629" t="s">
        <v>4305</v>
      </c>
      <c r="E1629" s="74"/>
      <c r="F1629" s="74"/>
    </row>
    <row r="1630" spans="2:6" s="19" customFormat="1" ht="12.75" customHeight="1" x14ac:dyDescent="0.25">
      <c r="B1630" s="52" t="s">
        <v>225</v>
      </c>
      <c r="C1630" s="52" t="s">
        <v>251</v>
      </c>
      <c r="D1630" s="52" t="s">
        <v>4311</v>
      </c>
      <c r="E1630" s="74"/>
      <c r="F1630" s="74"/>
    </row>
    <row r="1631" spans="2:6" s="19" customFormat="1" ht="12.75" customHeight="1" x14ac:dyDescent="0.25">
      <c r="B1631" t="s">
        <v>225</v>
      </c>
      <c r="C1631" t="s">
        <v>251</v>
      </c>
      <c r="D1631" t="s">
        <v>3839</v>
      </c>
      <c r="E1631" s="74"/>
      <c r="F1631" s="74"/>
    </row>
    <row r="1632" spans="2:6" s="19" customFormat="1" ht="12.75" customHeight="1" x14ac:dyDescent="0.25">
      <c r="B1632" s="52" t="s">
        <v>225</v>
      </c>
      <c r="C1632" s="52" t="s">
        <v>251</v>
      </c>
      <c r="D1632" s="52" t="s">
        <v>4083</v>
      </c>
      <c r="E1632" s="74"/>
      <c r="F1632" s="74"/>
    </row>
    <row r="1633" spans="2:6" s="19" customFormat="1" ht="12.75" customHeight="1" x14ac:dyDescent="0.25">
      <c r="B1633" t="s">
        <v>225</v>
      </c>
      <c r="C1633" t="s">
        <v>251</v>
      </c>
      <c r="D1633" t="s">
        <v>4083</v>
      </c>
      <c r="E1633" s="74"/>
      <c r="F1633" s="74"/>
    </row>
    <row r="1634" spans="2:6" s="19" customFormat="1" ht="12.75" customHeight="1" x14ac:dyDescent="0.25">
      <c r="B1634" s="52" t="s">
        <v>225</v>
      </c>
      <c r="C1634" s="52" t="s">
        <v>232</v>
      </c>
      <c r="D1634" s="52" t="s">
        <v>3371</v>
      </c>
      <c r="E1634" s="74"/>
      <c r="F1634" s="74"/>
    </row>
    <row r="1635" spans="2:6" s="19" customFormat="1" ht="12.75" customHeight="1" x14ac:dyDescent="0.25">
      <c r="B1635" t="s">
        <v>225</v>
      </c>
      <c r="C1635" t="s">
        <v>232</v>
      </c>
      <c r="D1635" t="s">
        <v>3568</v>
      </c>
      <c r="E1635" s="74"/>
      <c r="F1635" s="74"/>
    </row>
    <row r="1636" spans="2:6" s="19" customFormat="1" ht="12.75" customHeight="1" x14ac:dyDescent="0.25">
      <c r="B1636" s="52" t="s">
        <v>225</v>
      </c>
      <c r="C1636" s="52" t="s">
        <v>232</v>
      </c>
      <c r="D1636" s="52" t="s">
        <v>3579</v>
      </c>
      <c r="E1636" s="74"/>
      <c r="F1636" s="74"/>
    </row>
    <row r="1637" spans="2:6" s="19" customFormat="1" ht="12.75" customHeight="1" x14ac:dyDescent="0.25">
      <c r="B1637" t="s">
        <v>225</v>
      </c>
      <c r="C1637" t="s">
        <v>232</v>
      </c>
      <c r="D1637" t="s">
        <v>3583</v>
      </c>
      <c r="E1637" s="74"/>
      <c r="F1637" s="74"/>
    </row>
    <row r="1638" spans="2:6" s="19" customFormat="1" ht="12.75" customHeight="1" x14ac:dyDescent="0.25">
      <c r="B1638" s="52" t="s">
        <v>225</v>
      </c>
      <c r="C1638" s="52" t="s">
        <v>232</v>
      </c>
      <c r="D1638" s="52" t="s">
        <v>3371</v>
      </c>
      <c r="E1638" s="74"/>
      <c r="F1638" s="74"/>
    </row>
    <row r="1639" spans="2:6" s="19" customFormat="1" ht="12.75" customHeight="1" x14ac:dyDescent="0.25">
      <c r="B1639" t="s">
        <v>225</v>
      </c>
      <c r="C1639" t="s">
        <v>232</v>
      </c>
      <c r="D1639" t="s">
        <v>3642</v>
      </c>
      <c r="E1639" s="74"/>
      <c r="F1639" s="74"/>
    </row>
    <row r="1640" spans="2:6" s="19" customFormat="1" ht="12.75" customHeight="1" x14ac:dyDescent="0.25">
      <c r="B1640" s="52" t="s">
        <v>225</v>
      </c>
      <c r="C1640" s="52" t="s">
        <v>232</v>
      </c>
      <c r="D1640" s="52" t="s">
        <v>3643</v>
      </c>
      <c r="E1640" s="74"/>
      <c r="F1640" s="74"/>
    </row>
    <row r="1641" spans="2:6" s="19" customFormat="1" ht="12.75" customHeight="1" x14ac:dyDescent="0.25">
      <c r="B1641" t="s">
        <v>225</v>
      </c>
      <c r="C1641" t="s">
        <v>232</v>
      </c>
      <c r="D1641" t="s">
        <v>3654</v>
      </c>
      <c r="E1641" s="74"/>
      <c r="F1641" s="74"/>
    </row>
    <row r="1642" spans="2:6" s="19" customFormat="1" ht="12.75" customHeight="1" x14ac:dyDescent="0.25">
      <c r="B1642" s="52" t="s">
        <v>225</v>
      </c>
      <c r="C1642" s="52" t="s">
        <v>232</v>
      </c>
      <c r="D1642" s="52" t="s">
        <v>3660</v>
      </c>
      <c r="E1642" s="74"/>
      <c r="F1642" s="74"/>
    </row>
    <row r="1643" spans="2:6" s="19" customFormat="1" ht="12.75" customHeight="1" x14ac:dyDescent="0.25">
      <c r="B1643" t="s">
        <v>225</v>
      </c>
      <c r="C1643" t="s">
        <v>232</v>
      </c>
      <c r="D1643" t="s">
        <v>3672</v>
      </c>
      <c r="E1643" s="74"/>
      <c r="F1643" s="74"/>
    </row>
    <row r="1644" spans="2:6" s="19" customFormat="1" ht="12.75" customHeight="1" x14ac:dyDescent="0.25">
      <c r="B1644" s="52" t="s">
        <v>225</v>
      </c>
      <c r="C1644" s="52" t="s">
        <v>232</v>
      </c>
      <c r="D1644" s="52" t="s">
        <v>3680</v>
      </c>
      <c r="E1644" s="74"/>
      <c r="F1644" s="74"/>
    </row>
    <row r="1645" spans="2:6" s="19" customFormat="1" ht="12.75" customHeight="1" x14ac:dyDescent="0.25">
      <c r="B1645" t="s">
        <v>225</v>
      </c>
      <c r="C1645" t="s">
        <v>232</v>
      </c>
      <c r="D1645" t="s">
        <v>3737</v>
      </c>
      <c r="E1645" s="74"/>
      <c r="F1645" s="74"/>
    </row>
    <row r="1646" spans="2:6" s="19" customFormat="1" ht="12.75" customHeight="1" x14ac:dyDescent="0.25">
      <c r="B1646" s="52" t="s">
        <v>225</v>
      </c>
      <c r="C1646" s="52" t="s">
        <v>232</v>
      </c>
      <c r="D1646" s="52" t="s">
        <v>3738</v>
      </c>
      <c r="E1646" s="74"/>
      <c r="F1646" s="74"/>
    </row>
    <row r="1647" spans="2:6" s="19" customFormat="1" ht="12.75" customHeight="1" x14ac:dyDescent="0.25">
      <c r="B1647" t="s">
        <v>225</v>
      </c>
      <c r="C1647" t="s">
        <v>232</v>
      </c>
      <c r="D1647" t="s">
        <v>3803</v>
      </c>
      <c r="E1647" s="74"/>
      <c r="F1647" s="74"/>
    </row>
    <row r="1648" spans="2:6" s="19" customFormat="1" ht="12.75" customHeight="1" x14ac:dyDescent="0.25">
      <c r="B1648" s="52" t="s">
        <v>225</v>
      </c>
      <c r="C1648" s="52" t="s">
        <v>232</v>
      </c>
      <c r="D1648" s="52" t="s">
        <v>3820</v>
      </c>
      <c r="E1648" s="74"/>
      <c r="F1648" s="74"/>
    </row>
    <row r="1649" spans="2:6" s="19" customFormat="1" ht="12.75" customHeight="1" x14ac:dyDescent="0.25">
      <c r="B1649" t="s">
        <v>225</v>
      </c>
      <c r="C1649" t="s">
        <v>232</v>
      </c>
      <c r="D1649" t="s">
        <v>3889</v>
      </c>
      <c r="E1649" s="74"/>
      <c r="F1649" s="74"/>
    </row>
    <row r="1650" spans="2:6" s="19" customFormat="1" ht="12.75" customHeight="1" x14ac:dyDescent="0.25">
      <c r="B1650" s="52" t="s">
        <v>225</v>
      </c>
      <c r="C1650" s="52" t="s">
        <v>232</v>
      </c>
      <c r="D1650" s="52" t="s">
        <v>3931</v>
      </c>
      <c r="E1650" s="74"/>
      <c r="F1650" s="74"/>
    </row>
    <row r="1651" spans="2:6" s="19" customFormat="1" ht="12.75" customHeight="1" x14ac:dyDescent="0.25">
      <c r="B1651" t="s">
        <v>225</v>
      </c>
      <c r="C1651" t="s">
        <v>232</v>
      </c>
      <c r="D1651" t="s">
        <v>3984</v>
      </c>
      <c r="E1651" s="74"/>
      <c r="F1651" s="74"/>
    </row>
    <row r="1652" spans="2:6" s="19" customFormat="1" ht="12.75" customHeight="1" x14ac:dyDescent="0.25">
      <c r="B1652" s="52" t="s">
        <v>225</v>
      </c>
      <c r="C1652" s="52" t="s">
        <v>232</v>
      </c>
      <c r="D1652" s="52" t="s">
        <v>3985</v>
      </c>
      <c r="E1652" s="74"/>
      <c r="F1652" s="74"/>
    </row>
    <row r="1653" spans="2:6" s="19" customFormat="1" ht="12.75" customHeight="1" x14ac:dyDescent="0.25">
      <c r="B1653" t="s">
        <v>225</v>
      </c>
      <c r="C1653" t="s">
        <v>232</v>
      </c>
      <c r="D1653" t="s">
        <v>4021</v>
      </c>
      <c r="E1653" s="74"/>
      <c r="F1653" s="74"/>
    </row>
    <row r="1654" spans="2:6" s="19" customFormat="1" ht="12.75" customHeight="1" x14ac:dyDescent="0.25">
      <c r="B1654" s="52" t="s">
        <v>225</v>
      </c>
      <c r="C1654" s="52" t="s">
        <v>232</v>
      </c>
      <c r="D1654" s="52" t="s">
        <v>3484</v>
      </c>
      <c r="E1654" s="74"/>
      <c r="F1654" s="74"/>
    </row>
    <row r="1655" spans="2:6" s="19" customFormat="1" ht="12.75" customHeight="1" x14ac:dyDescent="0.25">
      <c r="B1655" t="s">
        <v>225</v>
      </c>
      <c r="C1655" t="s">
        <v>232</v>
      </c>
      <c r="D1655" t="s">
        <v>4077</v>
      </c>
      <c r="E1655" s="74"/>
      <c r="F1655" s="74"/>
    </row>
    <row r="1656" spans="2:6" s="19" customFormat="1" ht="12.75" customHeight="1" x14ac:dyDescent="0.25">
      <c r="B1656" s="52" t="s">
        <v>225</v>
      </c>
      <c r="C1656" s="52" t="s">
        <v>232</v>
      </c>
      <c r="D1656" s="52" t="s">
        <v>4113</v>
      </c>
      <c r="E1656" s="74"/>
      <c r="F1656" s="74"/>
    </row>
    <row r="1657" spans="2:6" s="19" customFormat="1" ht="12.75" customHeight="1" x14ac:dyDescent="0.25">
      <c r="B1657" t="s">
        <v>225</v>
      </c>
      <c r="C1657" t="s">
        <v>232</v>
      </c>
      <c r="D1657" t="s">
        <v>4114</v>
      </c>
      <c r="E1657" s="74"/>
      <c r="F1657" s="74"/>
    </row>
    <row r="1658" spans="2:6" s="19" customFormat="1" ht="12.75" customHeight="1" x14ac:dyDescent="0.25">
      <c r="B1658" s="52" t="s">
        <v>225</v>
      </c>
      <c r="C1658" s="52" t="s">
        <v>232</v>
      </c>
      <c r="D1658" s="52" t="s">
        <v>4115</v>
      </c>
      <c r="E1658" s="74"/>
      <c r="F1658" s="74"/>
    </row>
    <row r="1659" spans="2:6" s="19" customFormat="1" ht="12.75" customHeight="1" x14ac:dyDescent="0.25">
      <c r="B1659" t="s">
        <v>225</v>
      </c>
      <c r="C1659" t="s">
        <v>232</v>
      </c>
      <c r="D1659" t="s">
        <v>4117</v>
      </c>
      <c r="E1659" s="74"/>
      <c r="F1659" s="74"/>
    </row>
    <row r="1660" spans="2:6" s="19" customFormat="1" ht="12.75" customHeight="1" x14ac:dyDescent="0.25">
      <c r="B1660" s="52" t="s">
        <v>225</v>
      </c>
      <c r="C1660" s="52" t="s">
        <v>232</v>
      </c>
      <c r="D1660" s="52" t="s">
        <v>4118</v>
      </c>
      <c r="E1660" s="74"/>
      <c r="F1660" s="74"/>
    </row>
    <row r="1661" spans="2:6" s="19" customFormat="1" ht="12.75" customHeight="1" x14ac:dyDescent="0.25">
      <c r="B1661" t="s">
        <v>225</v>
      </c>
      <c r="C1661" t="s">
        <v>232</v>
      </c>
      <c r="D1661" t="s">
        <v>4126</v>
      </c>
      <c r="E1661" s="74"/>
      <c r="F1661" s="74"/>
    </row>
    <row r="1662" spans="2:6" s="19" customFormat="1" ht="12.75" customHeight="1" x14ac:dyDescent="0.25">
      <c r="B1662" s="52" t="s">
        <v>225</v>
      </c>
      <c r="C1662" s="52" t="s">
        <v>232</v>
      </c>
      <c r="D1662" s="52" t="s">
        <v>4137</v>
      </c>
      <c r="E1662" s="74"/>
      <c r="F1662" s="74"/>
    </row>
    <row r="1663" spans="2:6" s="19" customFormat="1" ht="12.75" customHeight="1" x14ac:dyDescent="0.25">
      <c r="B1663" t="s">
        <v>225</v>
      </c>
      <c r="C1663" t="s">
        <v>232</v>
      </c>
      <c r="D1663" t="s">
        <v>4138</v>
      </c>
      <c r="E1663" s="74"/>
      <c r="F1663" s="74"/>
    </row>
    <row r="1664" spans="2:6" s="19" customFormat="1" ht="12.75" customHeight="1" x14ac:dyDescent="0.25">
      <c r="B1664" s="52" t="s">
        <v>225</v>
      </c>
      <c r="C1664" s="52" t="s">
        <v>232</v>
      </c>
      <c r="D1664" s="52" t="s">
        <v>4149</v>
      </c>
      <c r="E1664" s="74"/>
      <c r="F1664" s="74"/>
    </row>
    <row r="1665" spans="2:6" s="19" customFormat="1" ht="12.75" customHeight="1" x14ac:dyDescent="0.25">
      <c r="B1665" t="s">
        <v>225</v>
      </c>
      <c r="C1665" t="s">
        <v>232</v>
      </c>
      <c r="D1665" t="s">
        <v>4150</v>
      </c>
      <c r="E1665" s="74"/>
      <c r="F1665" s="74"/>
    </row>
    <row r="1666" spans="2:6" s="19" customFormat="1" ht="12.75" customHeight="1" x14ac:dyDescent="0.25">
      <c r="B1666" s="52" t="s">
        <v>225</v>
      </c>
      <c r="C1666" s="52" t="s">
        <v>232</v>
      </c>
      <c r="D1666" s="52" t="s">
        <v>4151</v>
      </c>
      <c r="E1666" s="74"/>
      <c r="F1666" s="74"/>
    </row>
    <row r="1667" spans="2:6" s="19" customFormat="1" ht="12.75" customHeight="1" x14ac:dyDescent="0.25">
      <c r="B1667" t="s">
        <v>225</v>
      </c>
      <c r="C1667" t="s">
        <v>232</v>
      </c>
      <c r="D1667" t="s">
        <v>4166</v>
      </c>
      <c r="E1667" s="74"/>
      <c r="F1667" s="74"/>
    </row>
    <row r="1668" spans="2:6" s="19" customFormat="1" ht="12.75" customHeight="1" x14ac:dyDescent="0.25">
      <c r="B1668" s="52" t="s">
        <v>225</v>
      </c>
      <c r="C1668" s="52" t="s">
        <v>232</v>
      </c>
      <c r="D1668" s="52" t="s">
        <v>4212</v>
      </c>
      <c r="E1668" s="74"/>
      <c r="F1668" s="74"/>
    </row>
    <row r="1669" spans="2:6" s="19" customFormat="1" ht="12.75" customHeight="1" x14ac:dyDescent="0.25">
      <c r="B1669" t="s">
        <v>225</v>
      </c>
      <c r="C1669" t="s">
        <v>232</v>
      </c>
      <c r="D1669" t="s">
        <v>4245</v>
      </c>
      <c r="E1669" s="74"/>
      <c r="F1669" s="74"/>
    </row>
    <row r="1670" spans="2:6" s="19" customFormat="1" ht="12.75" customHeight="1" x14ac:dyDescent="0.25">
      <c r="B1670" s="52" t="s">
        <v>225</v>
      </c>
      <c r="C1670" s="52" t="s">
        <v>232</v>
      </c>
      <c r="D1670" s="52" t="s">
        <v>4247</v>
      </c>
      <c r="E1670" s="74"/>
      <c r="F1670" s="74"/>
    </row>
    <row r="1671" spans="2:6" s="19" customFormat="1" ht="12.75" customHeight="1" x14ac:dyDescent="0.25">
      <c r="B1671" t="s">
        <v>225</v>
      </c>
      <c r="C1671" t="s">
        <v>717</v>
      </c>
      <c r="D1671" t="s">
        <v>3613</v>
      </c>
      <c r="E1671" s="74"/>
      <c r="F1671" s="74"/>
    </row>
    <row r="1672" spans="2:6" s="19" customFormat="1" ht="12.75" customHeight="1" x14ac:dyDescent="0.25">
      <c r="B1672" s="52" t="s">
        <v>225</v>
      </c>
      <c r="C1672" s="52" t="s">
        <v>717</v>
      </c>
      <c r="D1672" s="52" t="s">
        <v>3618</v>
      </c>
      <c r="E1672" s="74"/>
      <c r="F1672" s="74"/>
    </row>
    <row r="1673" spans="2:6" s="19" customFormat="1" ht="12.75" customHeight="1" x14ac:dyDescent="0.25">
      <c r="B1673" t="s">
        <v>225</v>
      </c>
      <c r="C1673" t="s">
        <v>717</v>
      </c>
      <c r="D1673" t="s">
        <v>3650</v>
      </c>
      <c r="E1673" s="74"/>
      <c r="F1673" s="74"/>
    </row>
    <row r="1674" spans="2:6" s="19" customFormat="1" ht="12.75" customHeight="1" x14ac:dyDescent="0.25">
      <c r="B1674" s="52" t="s">
        <v>225</v>
      </c>
      <c r="C1674" s="52" t="s">
        <v>717</v>
      </c>
      <c r="D1674" s="52" t="s">
        <v>3652</v>
      </c>
      <c r="E1674" s="74"/>
      <c r="F1674" s="74"/>
    </row>
    <row r="1675" spans="2:6" s="19" customFormat="1" ht="12.75" customHeight="1" x14ac:dyDescent="0.25">
      <c r="B1675" t="s">
        <v>225</v>
      </c>
      <c r="C1675" t="s">
        <v>717</v>
      </c>
      <c r="D1675" t="s">
        <v>3666</v>
      </c>
      <c r="E1675" s="74"/>
      <c r="F1675" s="74"/>
    </row>
    <row r="1676" spans="2:6" s="19" customFormat="1" ht="12.75" customHeight="1" x14ac:dyDescent="0.25">
      <c r="B1676" s="52" t="s">
        <v>225</v>
      </c>
      <c r="C1676" s="52" t="s">
        <v>717</v>
      </c>
      <c r="D1676" s="52" t="s">
        <v>3686</v>
      </c>
      <c r="E1676" s="74"/>
      <c r="F1676" s="74"/>
    </row>
    <row r="1677" spans="2:6" s="19" customFormat="1" ht="12.75" customHeight="1" x14ac:dyDescent="0.25">
      <c r="B1677" t="s">
        <v>225</v>
      </c>
      <c r="C1677" t="s">
        <v>717</v>
      </c>
      <c r="D1677" t="s">
        <v>3945</v>
      </c>
      <c r="E1677" s="74"/>
      <c r="F1677" s="74"/>
    </row>
    <row r="1678" spans="2:6" s="19" customFormat="1" ht="12.75" customHeight="1" x14ac:dyDescent="0.25">
      <c r="B1678" s="52" t="s">
        <v>225</v>
      </c>
      <c r="C1678" s="52" t="s">
        <v>717</v>
      </c>
      <c r="D1678" s="52" t="s">
        <v>3962</v>
      </c>
      <c r="E1678" s="74"/>
      <c r="F1678" s="74"/>
    </row>
    <row r="1679" spans="2:6" s="19" customFormat="1" ht="12.75" customHeight="1" x14ac:dyDescent="0.25">
      <c r="B1679" t="s">
        <v>225</v>
      </c>
      <c r="C1679" t="s">
        <v>717</v>
      </c>
      <c r="D1679" t="s">
        <v>3963</v>
      </c>
      <c r="E1679" s="74"/>
      <c r="F1679" s="74"/>
    </row>
    <row r="1680" spans="2:6" s="19" customFormat="1" ht="12.75" customHeight="1" x14ac:dyDescent="0.25">
      <c r="B1680" s="52" t="s">
        <v>225</v>
      </c>
      <c r="C1680" s="52" t="s">
        <v>717</v>
      </c>
      <c r="D1680" s="52" t="s">
        <v>3964</v>
      </c>
      <c r="E1680" s="74"/>
      <c r="F1680" s="74"/>
    </row>
    <row r="1681" spans="2:6" s="19" customFormat="1" ht="12.75" customHeight="1" x14ac:dyDescent="0.25">
      <c r="B1681" t="s">
        <v>225</v>
      </c>
      <c r="C1681" t="s">
        <v>717</v>
      </c>
      <c r="D1681" t="s">
        <v>3965</v>
      </c>
      <c r="E1681" s="74"/>
      <c r="F1681" s="74"/>
    </row>
    <row r="1682" spans="2:6" s="19" customFormat="1" ht="12.75" customHeight="1" x14ac:dyDescent="0.25">
      <c r="B1682" s="52" t="s">
        <v>225</v>
      </c>
      <c r="C1682" s="52" t="s">
        <v>717</v>
      </c>
      <c r="D1682" s="52" t="s">
        <v>3966</v>
      </c>
      <c r="E1682" s="74"/>
      <c r="F1682" s="74"/>
    </row>
    <row r="1683" spans="2:6" s="19" customFormat="1" ht="12.75" customHeight="1" x14ac:dyDescent="0.25">
      <c r="B1683" t="s">
        <v>225</v>
      </c>
      <c r="C1683" t="s">
        <v>717</v>
      </c>
      <c r="D1683" t="s">
        <v>3967</v>
      </c>
      <c r="E1683" s="74"/>
      <c r="F1683" s="74"/>
    </row>
    <row r="1684" spans="2:6" s="19" customFormat="1" ht="12.75" customHeight="1" x14ac:dyDescent="0.25">
      <c r="B1684" s="52" t="s">
        <v>225</v>
      </c>
      <c r="C1684" s="52" t="s">
        <v>717</v>
      </c>
      <c r="D1684" s="52" t="s">
        <v>3996</v>
      </c>
      <c r="E1684" s="74"/>
      <c r="F1684" s="74"/>
    </row>
    <row r="1685" spans="2:6" s="19" customFormat="1" ht="12.75" customHeight="1" x14ac:dyDescent="0.25">
      <c r="B1685" t="s">
        <v>225</v>
      </c>
      <c r="C1685" t="s">
        <v>717</v>
      </c>
      <c r="D1685" t="s">
        <v>4007</v>
      </c>
      <c r="E1685" s="74"/>
      <c r="F1685" s="74"/>
    </row>
    <row r="1686" spans="2:6" s="19" customFormat="1" ht="12.75" customHeight="1" x14ac:dyDescent="0.25">
      <c r="B1686" s="52" t="s">
        <v>225</v>
      </c>
      <c r="C1686" s="52" t="s">
        <v>717</v>
      </c>
      <c r="D1686" s="52" t="s">
        <v>4034</v>
      </c>
      <c r="E1686" s="74"/>
      <c r="F1686" s="74"/>
    </row>
    <row r="1687" spans="2:6" s="19" customFormat="1" ht="12.75" customHeight="1" x14ac:dyDescent="0.25">
      <c r="B1687" t="s">
        <v>225</v>
      </c>
      <c r="C1687" t="s">
        <v>717</v>
      </c>
      <c r="D1687" t="s">
        <v>4034</v>
      </c>
      <c r="E1687" s="74"/>
      <c r="F1687" s="74"/>
    </row>
    <row r="1688" spans="2:6" s="19" customFormat="1" ht="12.75" customHeight="1" x14ac:dyDescent="0.25">
      <c r="B1688" s="52" t="s">
        <v>225</v>
      </c>
      <c r="C1688" s="52" t="s">
        <v>717</v>
      </c>
      <c r="D1688" s="52" t="s">
        <v>4260</v>
      </c>
      <c r="E1688" s="74"/>
      <c r="F1688" s="74"/>
    </row>
    <row r="1689" spans="2:6" s="19" customFormat="1" ht="12.75" customHeight="1" x14ac:dyDescent="0.25">
      <c r="B1689" t="s">
        <v>225</v>
      </c>
      <c r="C1689" t="s">
        <v>717</v>
      </c>
      <c r="D1689" t="s">
        <v>4275</v>
      </c>
      <c r="E1689" s="74"/>
      <c r="F1689" s="74"/>
    </row>
    <row r="1690" spans="2:6" s="19" customFormat="1" ht="12.75" customHeight="1" x14ac:dyDescent="0.25">
      <c r="B1690" s="52" t="s">
        <v>225</v>
      </c>
      <c r="C1690" s="52" t="s">
        <v>717</v>
      </c>
      <c r="D1690" s="52" t="s">
        <v>4275</v>
      </c>
      <c r="E1690" s="74"/>
      <c r="F1690" s="74"/>
    </row>
    <row r="1691" spans="2:6" s="19" customFormat="1" ht="12.75" customHeight="1" x14ac:dyDescent="0.25">
      <c r="B1691" t="s">
        <v>225</v>
      </c>
      <c r="C1691" t="s">
        <v>717</v>
      </c>
      <c r="D1691" t="s">
        <v>4276</v>
      </c>
      <c r="E1691" s="74"/>
      <c r="F1691" s="74"/>
    </row>
    <row r="1692" spans="2:6" s="19" customFormat="1" ht="12.75" customHeight="1" x14ac:dyDescent="0.25">
      <c r="B1692" s="52" t="s">
        <v>225</v>
      </c>
      <c r="C1692" s="52" t="s">
        <v>717</v>
      </c>
      <c r="D1692" s="52" t="s">
        <v>4293</v>
      </c>
      <c r="E1692" s="74"/>
      <c r="F1692" s="74"/>
    </row>
    <row r="1693" spans="2:6" s="19" customFormat="1" ht="12.75" customHeight="1" x14ac:dyDescent="0.25">
      <c r="B1693" t="s">
        <v>225</v>
      </c>
      <c r="C1693" t="s">
        <v>717</v>
      </c>
      <c r="D1693" t="s">
        <v>4294</v>
      </c>
      <c r="E1693" s="74"/>
      <c r="F1693" s="74"/>
    </row>
    <row r="1694" spans="2:6" s="19" customFormat="1" ht="12.75" customHeight="1" x14ac:dyDescent="0.25">
      <c r="B1694" s="52" t="s">
        <v>225</v>
      </c>
      <c r="C1694" s="52" t="s">
        <v>717</v>
      </c>
      <c r="D1694" s="52" t="s">
        <v>4300</v>
      </c>
      <c r="E1694" s="74"/>
      <c r="F1694" s="74"/>
    </row>
    <row r="1695" spans="2:6" s="19" customFormat="1" ht="12.75" customHeight="1" x14ac:dyDescent="0.25">
      <c r="B1695" t="s">
        <v>225</v>
      </c>
      <c r="C1695" t="s">
        <v>717</v>
      </c>
      <c r="D1695" t="s">
        <v>4301</v>
      </c>
      <c r="E1695" s="74"/>
      <c r="F1695" s="74"/>
    </row>
    <row r="1696" spans="2:6" s="19" customFormat="1" ht="12.75" customHeight="1" x14ac:dyDescent="0.25">
      <c r="B1696" s="52" t="s">
        <v>225</v>
      </c>
      <c r="C1696" s="52" t="s">
        <v>717</v>
      </c>
      <c r="D1696" s="52" t="s">
        <v>4275</v>
      </c>
      <c r="E1696" s="74"/>
      <c r="F1696" s="74"/>
    </row>
    <row r="1697" spans="2:6" s="19" customFormat="1" ht="12.75" customHeight="1" x14ac:dyDescent="0.25">
      <c r="B1697" t="s">
        <v>225</v>
      </c>
      <c r="C1697" t="s">
        <v>717</v>
      </c>
      <c r="D1697" t="s">
        <v>4275</v>
      </c>
      <c r="E1697" s="74"/>
      <c r="F1697" s="74"/>
    </row>
    <row r="1698" spans="2:6" s="19" customFormat="1" ht="12.75" customHeight="1" x14ac:dyDescent="0.25">
      <c r="B1698" s="52" t="s">
        <v>225</v>
      </c>
      <c r="C1698" s="52" t="s">
        <v>3614</v>
      </c>
      <c r="D1698" s="52" t="s">
        <v>3613</v>
      </c>
      <c r="E1698" s="74"/>
      <c r="F1698" s="74"/>
    </row>
    <row r="1699" spans="2:6" s="19" customFormat="1" ht="12.75" customHeight="1" x14ac:dyDescent="0.25">
      <c r="B1699" t="s">
        <v>225</v>
      </c>
      <c r="C1699" t="s">
        <v>3614</v>
      </c>
      <c r="D1699" t="s">
        <v>3698</v>
      </c>
      <c r="E1699" s="74"/>
      <c r="F1699" s="74"/>
    </row>
    <row r="1700" spans="2:6" s="19" customFormat="1" ht="12.75" customHeight="1" x14ac:dyDescent="0.25">
      <c r="B1700" s="52" t="s">
        <v>225</v>
      </c>
      <c r="C1700" s="52" t="s">
        <v>3614</v>
      </c>
      <c r="D1700" s="52" t="s">
        <v>3702</v>
      </c>
      <c r="E1700" s="74"/>
      <c r="F1700" s="74"/>
    </row>
    <row r="1701" spans="2:6" s="19" customFormat="1" ht="12.75" customHeight="1" x14ac:dyDescent="0.25">
      <c r="B1701" t="s">
        <v>225</v>
      </c>
      <c r="C1701" t="s">
        <v>3614</v>
      </c>
      <c r="D1701" t="s">
        <v>3723</v>
      </c>
      <c r="E1701" s="74"/>
      <c r="F1701" s="74"/>
    </row>
    <row r="1702" spans="2:6" s="19" customFormat="1" ht="12.75" customHeight="1" x14ac:dyDescent="0.25">
      <c r="B1702" s="52" t="s">
        <v>225</v>
      </c>
      <c r="C1702" s="52" t="s">
        <v>3614</v>
      </c>
      <c r="D1702" s="52" t="s">
        <v>3741</v>
      </c>
      <c r="E1702" s="74"/>
      <c r="F1702" s="74"/>
    </row>
    <row r="1703" spans="2:6" s="19" customFormat="1" ht="12.75" customHeight="1" x14ac:dyDescent="0.25">
      <c r="B1703" t="s">
        <v>225</v>
      </c>
      <c r="C1703" t="s">
        <v>3614</v>
      </c>
      <c r="D1703" t="s">
        <v>3756</v>
      </c>
      <c r="E1703" s="74"/>
      <c r="F1703" s="74"/>
    </row>
    <row r="1704" spans="2:6" s="19" customFormat="1" ht="12.75" customHeight="1" x14ac:dyDescent="0.25">
      <c r="B1704" s="52" t="s">
        <v>225</v>
      </c>
      <c r="C1704" s="52" t="s">
        <v>3614</v>
      </c>
      <c r="D1704" s="52" t="s">
        <v>3765</v>
      </c>
      <c r="E1704" s="74"/>
      <c r="F1704" s="74"/>
    </row>
    <row r="1705" spans="2:6" s="19" customFormat="1" ht="12.75" customHeight="1" x14ac:dyDescent="0.25">
      <c r="B1705" t="s">
        <v>225</v>
      </c>
      <c r="C1705" t="s">
        <v>3614</v>
      </c>
      <c r="D1705" t="s">
        <v>3766</v>
      </c>
      <c r="E1705" s="74"/>
      <c r="F1705" s="74"/>
    </row>
    <row r="1706" spans="2:6" s="19" customFormat="1" ht="12.75" customHeight="1" x14ac:dyDescent="0.25">
      <c r="B1706" s="52" t="s">
        <v>225</v>
      </c>
      <c r="C1706" s="52" t="s">
        <v>3614</v>
      </c>
      <c r="D1706" s="52" t="s">
        <v>3779</v>
      </c>
      <c r="E1706" s="74"/>
      <c r="F1706" s="74"/>
    </row>
    <row r="1707" spans="2:6" s="19" customFormat="1" ht="12.75" customHeight="1" x14ac:dyDescent="0.25">
      <c r="B1707" t="s">
        <v>225</v>
      </c>
      <c r="C1707" t="s">
        <v>3614</v>
      </c>
      <c r="D1707" t="s">
        <v>3780</v>
      </c>
      <c r="E1707" s="74"/>
      <c r="F1707" s="74"/>
    </row>
    <row r="1708" spans="2:6" s="19" customFormat="1" ht="12.75" customHeight="1" x14ac:dyDescent="0.25">
      <c r="B1708" s="52" t="s">
        <v>225</v>
      </c>
      <c r="C1708" s="52" t="s">
        <v>3614</v>
      </c>
      <c r="D1708" s="52" t="s">
        <v>3781</v>
      </c>
      <c r="E1708" s="74"/>
      <c r="F1708" s="74"/>
    </row>
    <row r="1709" spans="2:6" s="19" customFormat="1" ht="12.75" customHeight="1" x14ac:dyDescent="0.25">
      <c r="B1709" t="s">
        <v>225</v>
      </c>
      <c r="C1709" t="s">
        <v>3614</v>
      </c>
      <c r="D1709" t="s">
        <v>3948</v>
      </c>
      <c r="E1709" s="74"/>
      <c r="F1709" s="74"/>
    </row>
    <row r="1710" spans="2:6" s="19" customFormat="1" ht="12.75" customHeight="1" x14ac:dyDescent="0.25">
      <c r="B1710" s="52" t="s">
        <v>225</v>
      </c>
      <c r="C1710" s="52" t="s">
        <v>3614</v>
      </c>
      <c r="D1710" s="52" t="s">
        <v>3305</v>
      </c>
      <c r="E1710" s="74"/>
      <c r="F1710" s="74"/>
    </row>
    <row r="1711" spans="2:6" s="19" customFormat="1" ht="12.75" customHeight="1" x14ac:dyDescent="0.25">
      <c r="B1711" t="s">
        <v>225</v>
      </c>
      <c r="C1711" t="s">
        <v>3614</v>
      </c>
      <c r="D1711" t="s">
        <v>4293</v>
      </c>
      <c r="E1711" s="74"/>
      <c r="F1711" s="74"/>
    </row>
    <row r="1712" spans="2:6" s="19" customFormat="1" ht="12.75" customHeight="1" x14ac:dyDescent="0.25">
      <c r="B1712" s="52" t="s">
        <v>225</v>
      </c>
      <c r="C1712" s="52" t="s">
        <v>3614</v>
      </c>
      <c r="D1712" s="52" t="s">
        <v>4300</v>
      </c>
      <c r="E1712" s="74"/>
      <c r="F1712" s="74"/>
    </row>
    <row r="1713" spans="2:6" s="19" customFormat="1" ht="12.75" customHeight="1" x14ac:dyDescent="0.25">
      <c r="B1713" t="s">
        <v>225</v>
      </c>
      <c r="C1713" t="s">
        <v>464</v>
      </c>
      <c r="D1713" t="s">
        <v>3130</v>
      </c>
      <c r="E1713" s="74"/>
      <c r="F1713" s="74"/>
    </row>
    <row r="1714" spans="2:6" s="19" customFormat="1" ht="12.75" customHeight="1" x14ac:dyDescent="0.25">
      <c r="B1714" s="52" t="s">
        <v>225</v>
      </c>
      <c r="C1714" s="52" t="s">
        <v>464</v>
      </c>
      <c r="D1714" s="52" t="s">
        <v>3631</v>
      </c>
      <c r="E1714" s="74"/>
      <c r="F1714" s="74"/>
    </row>
    <row r="1715" spans="2:6" s="19" customFormat="1" ht="12.75" customHeight="1" x14ac:dyDescent="0.25">
      <c r="B1715" t="s">
        <v>225</v>
      </c>
      <c r="C1715" t="s">
        <v>464</v>
      </c>
      <c r="D1715" t="s">
        <v>3731</v>
      </c>
      <c r="E1715" s="74"/>
      <c r="F1715" s="74"/>
    </row>
    <row r="1716" spans="2:6" s="19" customFormat="1" ht="12.75" customHeight="1" x14ac:dyDescent="0.25">
      <c r="B1716" s="52" t="s">
        <v>225</v>
      </c>
      <c r="C1716" s="52" t="s">
        <v>464</v>
      </c>
      <c r="D1716" s="52" t="s">
        <v>3774</v>
      </c>
      <c r="E1716" s="74"/>
      <c r="F1716" s="74"/>
    </row>
    <row r="1717" spans="2:6" s="19" customFormat="1" ht="12.75" customHeight="1" x14ac:dyDescent="0.25">
      <c r="B1717" t="s">
        <v>225</v>
      </c>
      <c r="C1717" t="s">
        <v>464</v>
      </c>
      <c r="D1717" t="s">
        <v>3927</v>
      </c>
      <c r="E1717" s="74"/>
      <c r="F1717" s="74"/>
    </row>
    <row r="1718" spans="2:6" s="19" customFormat="1" ht="12.75" customHeight="1" x14ac:dyDescent="0.25">
      <c r="B1718" s="52" t="s">
        <v>225</v>
      </c>
      <c r="C1718" s="52" t="s">
        <v>464</v>
      </c>
      <c r="D1718" s="52" t="s">
        <v>4043</v>
      </c>
      <c r="E1718" s="74"/>
      <c r="F1718" s="74"/>
    </row>
    <row r="1719" spans="2:6" s="19" customFormat="1" ht="12.75" customHeight="1" x14ac:dyDescent="0.25">
      <c r="B1719" t="s">
        <v>225</v>
      </c>
      <c r="C1719" t="s">
        <v>464</v>
      </c>
      <c r="D1719" t="s">
        <v>4046</v>
      </c>
      <c r="E1719" s="74"/>
      <c r="F1719" s="74"/>
    </row>
    <row r="1720" spans="2:6" s="19" customFormat="1" ht="12.75" customHeight="1" x14ac:dyDescent="0.25">
      <c r="B1720" s="52" t="s">
        <v>225</v>
      </c>
      <c r="C1720" s="52" t="s">
        <v>464</v>
      </c>
      <c r="D1720" s="52" t="s">
        <v>4051</v>
      </c>
      <c r="E1720" s="74"/>
      <c r="F1720" s="74"/>
    </row>
    <row r="1721" spans="2:6" s="19" customFormat="1" ht="12.75" customHeight="1" x14ac:dyDescent="0.25">
      <c r="B1721" t="s">
        <v>225</v>
      </c>
      <c r="C1721" t="s">
        <v>464</v>
      </c>
      <c r="D1721" t="s">
        <v>4122</v>
      </c>
      <c r="E1721" s="74"/>
      <c r="F1721" s="74"/>
    </row>
    <row r="1722" spans="2:6" s="19" customFormat="1" ht="12.75" customHeight="1" x14ac:dyDescent="0.25">
      <c r="B1722" s="52" t="s">
        <v>225</v>
      </c>
      <c r="C1722" s="52" t="s">
        <v>464</v>
      </c>
      <c r="D1722" s="52" t="s">
        <v>4165</v>
      </c>
      <c r="E1722" s="74"/>
      <c r="F1722" s="74"/>
    </row>
    <row r="1723" spans="2:6" s="19" customFormat="1" ht="12.75" customHeight="1" x14ac:dyDescent="0.25">
      <c r="B1723" t="s">
        <v>225</v>
      </c>
      <c r="C1723" t="s">
        <v>464</v>
      </c>
      <c r="D1723" t="s">
        <v>4184</v>
      </c>
      <c r="E1723" s="74"/>
      <c r="F1723" s="74"/>
    </row>
    <row r="1724" spans="2:6" s="19" customFormat="1" ht="12.75" customHeight="1" x14ac:dyDescent="0.25">
      <c r="B1724" s="52" t="s">
        <v>225</v>
      </c>
      <c r="C1724" s="52" t="s">
        <v>464</v>
      </c>
      <c r="D1724" s="52" t="s">
        <v>4189</v>
      </c>
      <c r="E1724" s="74"/>
      <c r="F1724" s="74"/>
    </row>
    <row r="1725" spans="2:6" s="19" customFormat="1" ht="12.75" customHeight="1" x14ac:dyDescent="0.25">
      <c r="B1725" t="s">
        <v>225</v>
      </c>
      <c r="C1725" t="s">
        <v>464</v>
      </c>
      <c r="D1725" t="s">
        <v>4191</v>
      </c>
      <c r="E1725" s="74"/>
      <c r="F1725" s="74"/>
    </row>
    <row r="1726" spans="2:6" s="19" customFormat="1" ht="12.75" customHeight="1" x14ac:dyDescent="0.25">
      <c r="B1726" s="52" t="s">
        <v>225</v>
      </c>
      <c r="C1726" s="52" t="s">
        <v>464</v>
      </c>
      <c r="D1726" s="52" t="s">
        <v>4192</v>
      </c>
      <c r="E1726" s="74"/>
      <c r="F1726" s="74"/>
    </row>
    <row r="1727" spans="2:6" s="19" customFormat="1" ht="12.75" customHeight="1" x14ac:dyDescent="0.25">
      <c r="B1727" t="s">
        <v>225</v>
      </c>
      <c r="C1727" t="s">
        <v>464</v>
      </c>
      <c r="D1727" t="s">
        <v>4204</v>
      </c>
      <c r="E1727" s="74"/>
      <c r="F1727" s="74"/>
    </row>
    <row r="1728" spans="2:6" s="19" customFormat="1" ht="12.75" customHeight="1" x14ac:dyDescent="0.25">
      <c r="B1728" s="52" t="s">
        <v>225</v>
      </c>
      <c r="C1728" s="52" t="s">
        <v>464</v>
      </c>
      <c r="D1728" s="52" t="s">
        <v>4228</v>
      </c>
      <c r="E1728" s="74"/>
      <c r="F1728" s="74"/>
    </row>
    <row r="1729" spans="2:6" s="19" customFormat="1" ht="12.75" customHeight="1" x14ac:dyDescent="0.25">
      <c r="B1729" t="s">
        <v>225</v>
      </c>
      <c r="C1729" t="s">
        <v>464</v>
      </c>
      <c r="D1729" t="s">
        <v>4269</v>
      </c>
      <c r="E1729" s="74"/>
      <c r="F1729" s="74"/>
    </row>
    <row r="1730" spans="2:6" s="19" customFormat="1" ht="12.75" customHeight="1" x14ac:dyDescent="0.25">
      <c r="B1730" s="52" t="s">
        <v>225</v>
      </c>
      <c r="C1730" s="52" t="s">
        <v>464</v>
      </c>
      <c r="D1730" s="52" t="s">
        <v>4277</v>
      </c>
      <c r="E1730" s="74"/>
      <c r="F1730" s="74"/>
    </row>
    <row r="1731" spans="2:6" s="19" customFormat="1" ht="12.75" customHeight="1" x14ac:dyDescent="0.25">
      <c r="B1731" t="s">
        <v>225</v>
      </c>
      <c r="C1731" t="s">
        <v>464</v>
      </c>
      <c r="D1731" t="s">
        <v>4278</v>
      </c>
      <c r="E1731" s="74"/>
      <c r="F1731" s="74"/>
    </row>
    <row r="1732" spans="2:6" s="19" customFormat="1" ht="12.75" customHeight="1" x14ac:dyDescent="0.25">
      <c r="B1732" s="52" t="s">
        <v>225</v>
      </c>
      <c r="C1732" s="52" t="s">
        <v>464</v>
      </c>
      <c r="D1732" s="52" t="s">
        <v>4281</v>
      </c>
      <c r="E1732" s="74"/>
      <c r="F1732" s="74"/>
    </row>
    <row r="1733" spans="2:6" s="19" customFormat="1" ht="12.75" customHeight="1" x14ac:dyDescent="0.25">
      <c r="B1733" t="s">
        <v>225</v>
      </c>
      <c r="C1733" t="s">
        <v>464</v>
      </c>
      <c r="D1733" t="s">
        <v>4316</v>
      </c>
      <c r="E1733" s="74"/>
      <c r="F1733" s="74"/>
    </row>
    <row r="1734" spans="2:6" s="19" customFormat="1" ht="12.75" customHeight="1" x14ac:dyDescent="0.25">
      <c r="B1734" s="52" t="s">
        <v>225</v>
      </c>
      <c r="C1734" s="52" t="s">
        <v>464</v>
      </c>
      <c r="D1734" s="52" t="s">
        <v>4317</v>
      </c>
      <c r="E1734" s="74"/>
      <c r="F1734" s="74"/>
    </row>
    <row r="1735" spans="2:6" s="19" customFormat="1" ht="12.75" customHeight="1" x14ac:dyDescent="0.25">
      <c r="B1735" t="s">
        <v>225</v>
      </c>
      <c r="C1735" t="s">
        <v>310</v>
      </c>
      <c r="D1735" t="s">
        <v>3668</v>
      </c>
      <c r="E1735" s="74"/>
      <c r="F1735" s="74"/>
    </row>
    <row r="1736" spans="2:6" s="19" customFormat="1" ht="12.75" customHeight="1" x14ac:dyDescent="0.25">
      <c r="B1736" s="52" t="s">
        <v>225</v>
      </c>
      <c r="C1736" s="52" t="s">
        <v>310</v>
      </c>
      <c r="D1736" s="52" t="s">
        <v>3178</v>
      </c>
      <c r="E1736" s="74"/>
      <c r="F1736" s="74"/>
    </row>
    <row r="1737" spans="2:6" s="19" customFormat="1" ht="12.75" customHeight="1" x14ac:dyDescent="0.25">
      <c r="B1737" t="s">
        <v>225</v>
      </c>
      <c r="C1737" t="s">
        <v>310</v>
      </c>
      <c r="D1737" t="s">
        <v>3707</v>
      </c>
      <c r="E1737" s="74"/>
      <c r="F1737" s="74"/>
    </row>
    <row r="1738" spans="2:6" s="19" customFormat="1" ht="12.75" customHeight="1" x14ac:dyDescent="0.25">
      <c r="B1738" s="52" t="s">
        <v>225</v>
      </c>
      <c r="C1738" s="52" t="s">
        <v>310</v>
      </c>
      <c r="D1738" s="52" t="s">
        <v>3708</v>
      </c>
      <c r="E1738" s="74"/>
      <c r="F1738" s="74"/>
    </row>
    <row r="1739" spans="2:6" s="19" customFormat="1" ht="12.75" customHeight="1" x14ac:dyDescent="0.25">
      <c r="B1739" t="s">
        <v>225</v>
      </c>
      <c r="C1739" t="s">
        <v>310</v>
      </c>
      <c r="D1739" t="s">
        <v>3757</v>
      </c>
      <c r="E1739" s="74"/>
      <c r="F1739" s="74"/>
    </row>
    <row r="1740" spans="2:6" s="19" customFormat="1" ht="12.75" customHeight="1" x14ac:dyDescent="0.25">
      <c r="B1740" s="52" t="s">
        <v>225</v>
      </c>
      <c r="C1740" s="52" t="s">
        <v>310</v>
      </c>
      <c r="D1740" s="52" t="s">
        <v>3894</v>
      </c>
      <c r="E1740" s="74"/>
      <c r="F1740" s="74"/>
    </row>
    <row r="1741" spans="2:6" s="19" customFormat="1" ht="12.75" customHeight="1" x14ac:dyDescent="0.25">
      <c r="B1741" t="s">
        <v>225</v>
      </c>
      <c r="C1741" t="s">
        <v>310</v>
      </c>
      <c r="D1741" t="s">
        <v>3896</v>
      </c>
      <c r="E1741" s="74"/>
      <c r="F1741" s="74"/>
    </row>
    <row r="1742" spans="2:6" s="19" customFormat="1" ht="12.75" customHeight="1" x14ac:dyDescent="0.25">
      <c r="B1742" s="52" t="s">
        <v>225</v>
      </c>
      <c r="C1742" s="52" t="s">
        <v>310</v>
      </c>
      <c r="D1742" s="52" t="s">
        <v>3982</v>
      </c>
      <c r="E1742" s="74"/>
      <c r="F1742" s="74"/>
    </row>
    <row r="1743" spans="2:6" s="19" customFormat="1" ht="12.75" customHeight="1" x14ac:dyDescent="0.25">
      <c r="B1743" t="s">
        <v>225</v>
      </c>
      <c r="C1743" t="s">
        <v>310</v>
      </c>
      <c r="D1743" t="s">
        <v>3983</v>
      </c>
      <c r="E1743" s="74"/>
      <c r="F1743" s="74"/>
    </row>
    <row r="1744" spans="2:6" s="19" customFormat="1" ht="12.75" customHeight="1" x14ac:dyDescent="0.25">
      <c r="B1744" s="52" t="s">
        <v>225</v>
      </c>
      <c r="C1744" s="52" t="s">
        <v>310</v>
      </c>
      <c r="D1744" s="52" t="s">
        <v>4102</v>
      </c>
      <c r="E1744" s="74"/>
      <c r="F1744" s="74"/>
    </row>
    <row r="1745" spans="2:6" s="19" customFormat="1" ht="12.75" customHeight="1" x14ac:dyDescent="0.25">
      <c r="B1745" t="s">
        <v>225</v>
      </c>
      <c r="C1745" t="s">
        <v>310</v>
      </c>
      <c r="D1745" t="s">
        <v>4103</v>
      </c>
      <c r="E1745" s="74"/>
      <c r="F1745" s="74"/>
    </row>
    <row r="1746" spans="2:6" s="19" customFormat="1" ht="12.75" customHeight="1" x14ac:dyDescent="0.25">
      <c r="B1746" s="52" t="s">
        <v>225</v>
      </c>
      <c r="C1746" s="52" t="s">
        <v>310</v>
      </c>
      <c r="D1746" s="52" t="s">
        <v>4131</v>
      </c>
      <c r="E1746" s="74"/>
      <c r="F1746" s="74"/>
    </row>
    <row r="1747" spans="2:6" s="19" customFormat="1" ht="12.75" customHeight="1" x14ac:dyDescent="0.25">
      <c r="B1747" t="s">
        <v>225</v>
      </c>
      <c r="C1747" t="s">
        <v>310</v>
      </c>
      <c r="D1747" t="s">
        <v>4132</v>
      </c>
      <c r="E1747" s="74"/>
      <c r="F1747" s="74"/>
    </row>
    <row r="1748" spans="2:6" s="19" customFormat="1" ht="12.75" customHeight="1" x14ac:dyDescent="0.25">
      <c r="B1748" s="52" t="s">
        <v>225</v>
      </c>
      <c r="C1748" s="52" t="s">
        <v>310</v>
      </c>
      <c r="D1748" s="52" t="s">
        <v>4175</v>
      </c>
      <c r="E1748" s="74"/>
      <c r="F1748" s="74"/>
    </row>
    <row r="1749" spans="2:6" s="19" customFormat="1" ht="12.75" customHeight="1" x14ac:dyDescent="0.25">
      <c r="B1749" t="s">
        <v>225</v>
      </c>
      <c r="C1749" t="s">
        <v>310</v>
      </c>
      <c r="D1749" t="s">
        <v>4185</v>
      </c>
      <c r="E1749" s="74"/>
      <c r="F1749" s="74"/>
    </row>
    <row r="1750" spans="2:6" s="19" customFormat="1" ht="12.75" customHeight="1" x14ac:dyDescent="0.25">
      <c r="B1750" s="52" t="s">
        <v>225</v>
      </c>
      <c r="C1750" s="52" t="s">
        <v>310</v>
      </c>
      <c r="D1750" s="52" t="s">
        <v>4187</v>
      </c>
      <c r="E1750" s="74"/>
      <c r="F1750" s="74"/>
    </row>
    <row r="1751" spans="2:6" s="19" customFormat="1" ht="12.75" customHeight="1" x14ac:dyDescent="0.25">
      <c r="B1751" t="s">
        <v>225</v>
      </c>
      <c r="C1751" t="s">
        <v>310</v>
      </c>
      <c r="D1751" t="s">
        <v>4216</v>
      </c>
      <c r="E1751" s="74"/>
      <c r="F1751" s="74"/>
    </row>
    <row r="1752" spans="2:6" s="19" customFormat="1" ht="12.75" customHeight="1" x14ac:dyDescent="0.25">
      <c r="B1752" s="52" t="s">
        <v>225</v>
      </c>
      <c r="C1752" s="52" t="s">
        <v>239</v>
      </c>
      <c r="D1752" s="52" t="s">
        <v>3743</v>
      </c>
      <c r="E1752" s="74"/>
      <c r="F1752" s="74"/>
    </row>
    <row r="1753" spans="2:6" s="19" customFormat="1" ht="12.75" customHeight="1" x14ac:dyDescent="0.25">
      <c r="B1753" t="s">
        <v>225</v>
      </c>
      <c r="C1753" t="s">
        <v>239</v>
      </c>
      <c r="D1753" t="s">
        <v>3774</v>
      </c>
      <c r="E1753" s="74"/>
      <c r="F1753" s="74"/>
    </row>
    <row r="1754" spans="2:6" s="19" customFormat="1" ht="12.75" customHeight="1" x14ac:dyDescent="0.25">
      <c r="B1754" s="52" t="s">
        <v>225</v>
      </c>
      <c r="C1754" s="52" t="s">
        <v>239</v>
      </c>
      <c r="D1754" s="52" t="s">
        <v>3927</v>
      </c>
      <c r="E1754" s="74"/>
      <c r="F1754" s="74"/>
    </row>
    <row r="1755" spans="2:6" s="19" customFormat="1" ht="12.75" customHeight="1" x14ac:dyDescent="0.25">
      <c r="B1755" t="s">
        <v>225</v>
      </c>
      <c r="C1755" t="s">
        <v>239</v>
      </c>
      <c r="D1755" t="s">
        <v>4078</v>
      </c>
      <c r="E1755" s="74"/>
      <c r="F1755" s="74"/>
    </row>
    <row r="1756" spans="2:6" s="19" customFormat="1" ht="12.75" customHeight="1" x14ac:dyDescent="0.25">
      <c r="B1756" s="52" t="s">
        <v>225</v>
      </c>
      <c r="C1756" s="52" t="s">
        <v>239</v>
      </c>
      <c r="D1756" s="52" t="s">
        <v>4079</v>
      </c>
      <c r="E1756" s="74"/>
      <c r="F1756" s="74"/>
    </row>
    <row r="1757" spans="2:6" s="19" customFormat="1" ht="12.75" customHeight="1" x14ac:dyDescent="0.25">
      <c r="B1757" t="s">
        <v>225</v>
      </c>
      <c r="C1757" t="s">
        <v>239</v>
      </c>
      <c r="D1757" t="s">
        <v>4096</v>
      </c>
      <c r="E1757" s="74"/>
      <c r="F1757" s="74"/>
    </row>
    <row r="1758" spans="2:6" s="19" customFormat="1" ht="12.75" customHeight="1" x14ac:dyDescent="0.25">
      <c r="B1758" s="52" t="s">
        <v>225</v>
      </c>
      <c r="C1758" s="52" t="s">
        <v>239</v>
      </c>
      <c r="D1758" s="52" t="s">
        <v>4097</v>
      </c>
      <c r="E1758" s="74"/>
      <c r="F1758" s="74"/>
    </row>
    <row r="1759" spans="2:6" s="19" customFormat="1" ht="12.75" customHeight="1" x14ac:dyDescent="0.25">
      <c r="B1759" t="s">
        <v>225</v>
      </c>
      <c r="C1759" t="s">
        <v>239</v>
      </c>
      <c r="D1759" t="s">
        <v>4098</v>
      </c>
      <c r="E1759" s="74"/>
      <c r="F1759" s="74"/>
    </row>
    <row r="1760" spans="2:6" s="19" customFormat="1" ht="12.75" customHeight="1" x14ac:dyDescent="0.25">
      <c r="B1760" s="52" t="s">
        <v>225</v>
      </c>
      <c r="C1760" s="52" t="s">
        <v>239</v>
      </c>
      <c r="D1760" s="52" t="s">
        <v>4120</v>
      </c>
      <c r="E1760" s="74"/>
      <c r="F1760" s="74"/>
    </row>
    <row r="1761" spans="2:6" s="19" customFormat="1" ht="12.75" customHeight="1" x14ac:dyDescent="0.25">
      <c r="B1761" t="s">
        <v>225</v>
      </c>
      <c r="C1761" t="s">
        <v>239</v>
      </c>
      <c r="D1761" t="s">
        <v>4121</v>
      </c>
      <c r="E1761" s="74"/>
      <c r="F1761" s="74"/>
    </row>
    <row r="1762" spans="2:6" s="19" customFormat="1" ht="12.75" customHeight="1" x14ac:dyDescent="0.25">
      <c r="B1762" s="52" t="s">
        <v>225</v>
      </c>
      <c r="C1762" s="52" t="s">
        <v>239</v>
      </c>
      <c r="D1762" s="52" t="s">
        <v>4122</v>
      </c>
      <c r="E1762" s="74"/>
      <c r="F1762" s="74"/>
    </row>
    <row r="1763" spans="2:6" s="19" customFormat="1" ht="12.75" customHeight="1" x14ac:dyDescent="0.25">
      <c r="B1763" t="s">
        <v>225</v>
      </c>
      <c r="C1763" t="s">
        <v>239</v>
      </c>
      <c r="D1763" t="s">
        <v>4189</v>
      </c>
      <c r="E1763" s="74"/>
      <c r="F1763" s="74"/>
    </row>
    <row r="1764" spans="2:6" s="19" customFormat="1" ht="12.75" customHeight="1" x14ac:dyDescent="0.25">
      <c r="B1764" s="52" t="s">
        <v>225</v>
      </c>
      <c r="C1764" s="52" t="s">
        <v>239</v>
      </c>
      <c r="D1764" s="52" t="s">
        <v>4190</v>
      </c>
      <c r="E1764" s="74"/>
      <c r="F1764" s="74"/>
    </row>
    <row r="1765" spans="2:6" s="19" customFormat="1" ht="12.75" customHeight="1" x14ac:dyDescent="0.25">
      <c r="B1765" t="s">
        <v>225</v>
      </c>
      <c r="C1765" t="s">
        <v>239</v>
      </c>
      <c r="D1765" t="s">
        <v>4191</v>
      </c>
      <c r="E1765" s="74"/>
      <c r="F1765" s="74"/>
    </row>
    <row r="1766" spans="2:6" s="19" customFormat="1" ht="12.75" customHeight="1" x14ac:dyDescent="0.25">
      <c r="B1766" s="52" t="s">
        <v>225</v>
      </c>
      <c r="C1766" s="52" t="s">
        <v>239</v>
      </c>
      <c r="D1766" s="52" t="s">
        <v>4192</v>
      </c>
      <c r="E1766" s="74"/>
      <c r="F1766" s="74"/>
    </row>
    <row r="1767" spans="2:6" s="19" customFormat="1" ht="12.75" customHeight="1" x14ac:dyDescent="0.25">
      <c r="B1767" t="s">
        <v>225</v>
      </c>
      <c r="C1767" t="s">
        <v>239</v>
      </c>
      <c r="D1767" t="s">
        <v>4228</v>
      </c>
      <c r="E1767" s="74"/>
      <c r="F1767" s="74"/>
    </row>
    <row r="1768" spans="2:6" s="19" customFormat="1" ht="12.75" customHeight="1" x14ac:dyDescent="0.25">
      <c r="B1768" s="52" t="s">
        <v>225</v>
      </c>
      <c r="C1768" s="52" t="s">
        <v>239</v>
      </c>
      <c r="D1768" s="52" t="s">
        <v>4229</v>
      </c>
      <c r="E1768" s="74"/>
      <c r="F1768" s="74"/>
    </row>
    <row r="1769" spans="2:6" s="19" customFormat="1" ht="12.75" customHeight="1" x14ac:dyDescent="0.25">
      <c r="B1769" t="s">
        <v>225</v>
      </c>
      <c r="C1769" t="s">
        <v>239</v>
      </c>
      <c r="D1769" t="s">
        <v>4281</v>
      </c>
      <c r="E1769" s="74"/>
      <c r="F1769" s="74"/>
    </row>
    <row r="1770" spans="2:6" s="19" customFormat="1" ht="12.75" customHeight="1" x14ac:dyDescent="0.25">
      <c r="B1770" s="52" t="s">
        <v>225</v>
      </c>
      <c r="C1770" s="52" t="s">
        <v>239</v>
      </c>
      <c r="D1770" s="52" t="s">
        <v>4316</v>
      </c>
      <c r="E1770" s="74"/>
      <c r="F1770" s="74"/>
    </row>
    <row r="1771" spans="2:6" s="19" customFormat="1" ht="12.75" customHeight="1" x14ac:dyDescent="0.25">
      <c r="B1771" t="s">
        <v>225</v>
      </c>
      <c r="C1771" t="s">
        <v>389</v>
      </c>
      <c r="D1771" t="s">
        <v>3667</v>
      </c>
      <c r="E1771" s="74"/>
      <c r="F1771" s="74"/>
    </row>
    <row r="1772" spans="2:6" s="19" customFormat="1" ht="12.75" customHeight="1" x14ac:dyDescent="0.25">
      <c r="B1772" s="52" t="s">
        <v>225</v>
      </c>
      <c r="C1772" s="52" t="s">
        <v>389</v>
      </c>
      <c r="D1772" s="52" t="s">
        <v>3668</v>
      </c>
      <c r="E1772" s="74"/>
      <c r="F1772" s="74"/>
    </row>
    <row r="1773" spans="2:6" s="19" customFormat="1" ht="12.75" customHeight="1" x14ac:dyDescent="0.25">
      <c r="B1773" t="s">
        <v>225</v>
      </c>
      <c r="C1773" t="s">
        <v>389</v>
      </c>
      <c r="D1773" t="s">
        <v>3784</v>
      </c>
      <c r="E1773" s="74"/>
      <c r="F1773" s="74"/>
    </row>
    <row r="1774" spans="2:6" s="19" customFormat="1" ht="12.75" customHeight="1" x14ac:dyDescent="0.25">
      <c r="B1774" s="52" t="s">
        <v>225</v>
      </c>
      <c r="C1774" s="52" t="s">
        <v>389</v>
      </c>
      <c r="D1774" s="52" t="s">
        <v>3791</v>
      </c>
      <c r="E1774" s="74"/>
      <c r="F1774" s="74"/>
    </row>
    <row r="1775" spans="2:6" s="19" customFormat="1" ht="12.75" customHeight="1" x14ac:dyDescent="0.25">
      <c r="B1775" t="s">
        <v>225</v>
      </c>
      <c r="C1775" t="s">
        <v>389</v>
      </c>
      <c r="D1775" t="s">
        <v>3792</v>
      </c>
      <c r="E1775" s="74"/>
      <c r="F1775" s="74"/>
    </row>
    <row r="1776" spans="2:6" s="19" customFormat="1" ht="12.75" customHeight="1" x14ac:dyDescent="0.25">
      <c r="B1776" s="52" t="s">
        <v>225</v>
      </c>
      <c r="C1776" s="52" t="s">
        <v>389</v>
      </c>
      <c r="D1776" s="52" t="s">
        <v>3869</v>
      </c>
      <c r="E1776" s="74"/>
      <c r="F1776" s="74"/>
    </row>
    <row r="1777" spans="2:6" s="19" customFormat="1" ht="12.75" customHeight="1" x14ac:dyDescent="0.25">
      <c r="B1777" t="s">
        <v>225</v>
      </c>
      <c r="C1777" t="s">
        <v>389</v>
      </c>
      <c r="D1777" t="s">
        <v>3982</v>
      </c>
      <c r="E1777" s="74"/>
      <c r="F1777" s="74"/>
    </row>
    <row r="1778" spans="2:6" s="19" customFormat="1" ht="12.75" customHeight="1" x14ac:dyDescent="0.25">
      <c r="B1778" s="52" t="s">
        <v>225</v>
      </c>
      <c r="C1778" s="52" t="s">
        <v>389</v>
      </c>
      <c r="D1778" s="52" t="s">
        <v>4001</v>
      </c>
      <c r="E1778" s="74"/>
      <c r="F1778" s="74"/>
    </row>
    <row r="1779" spans="2:6" s="19" customFormat="1" ht="12.75" customHeight="1" x14ac:dyDescent="0.25">
      <c r="B1779" t="s">
        <v>225</v>
      </c>
      <c r="C1779" t="s">
        <v>389</v>
      </c>
      <c r="D1779" t="s">
        <v>4072</v>
      </c>
      <c r="E1779" s="74"/>
      <c r="F1779" s="74"/>
    </row>
    <row r="1780" spans="2:6" s="19" customFormat="1" ht="12.75" customHeight="1" x14ac:dyDescent="0.25">
      <c r="B1780" s="52" t="s">
        <v>225</v>
      </c>
      <c r="C1780" s="52" t="s">
        <v>389</v>
      </c>
      <c r="D1780" s="52" t="s">
        <v>4131</v>
      </c>
      <c r="E1780" s="74"/>
      <c r="F1780" s="74"/>
    </row>
    <row r="1781" spans="2:6" s="19" customFormat="1" ht="12.75" customHeight="1" x14ac:dyDescent="0.25">
      <c r="B1781" t="s">
        <v>225</v>
      </c>
      <c r="C1781" t="s">
        <v>389</v>
      </c>
      <c r="D1781" t="s">
        <v>4133</v>
      </c>
      <c r="E1781" s="74"/>
      <c r="F1781" s="74"/>
    </row>
    <row r="1782" spans="2:6" s="19" customFormat="1" ht="12.75" customHeight="1" x14ac:dyDescent="0.25">
      <c r="B1782" s="52" t="s">
        <v>225</v>
      </c>
      <c r="C1782" s="52" t="s">
        <v>389</v>
      </c>
      <c r="D1782" s="52" t="s">
        <v>4199</v>
      </c>
      <c r="E1782" s="74"/>
      <c r="F1782" s="74"/>
    </row>
    <row r="1783" spans="2:6" s="19" customFormat="1" ht="12.75" customHeight="1" x14ac:dyDescent="0.25">
      <c r="B1783" t="s">
        <v>225</v>
      </c>
      <c r="C1783" t="s">
        <v>389</v>
      </c>
      <c r="D1783" t="s">
        <v>4236</v>
      </c>
      <c r="E1783" s="74"/>
      <c r="F1783" s="74"/>
    </row>
    <row r="1784" spans="2:6" s="19" customFormat="1" ht="12.75" customHeight="1" x14ac:dyDescent="0.25">
      <c r="B1784" s="52" t="s">
        <v>225</v>
      </c>
      <c r="C1784" s="52" t="s">
        <v>389</v>
      </c>
      <c r="D1784" s="52" t="s">
        <v>4243</v>
      </c>
      <c r="E1784" s="74"/>
      <c r="F1784" s="74"/>
    </row>
    <row r="1785" spans="2:6" s="19" customFormat="1" ht="12.75" customHeight="1" x14ac:dyDescent="0.25">
      <c r="B1785" t="s">
        <v>225</v>
      </c>
      <c r="C1785" t="s">
        <v>389</v>
      </c>
      <c r="D1785" t="s">
        <v>4250</v>
      </c>
      <c r="E1785" s="74"/>
      <c r="F1785" s="74"/>
    </row>
    <row r="1786" spans="2:6" s="19" customFormat="1" ht="12.75" customHeight="1" x14ac:dyDescent="0.25">
      <c r="B1786" s="52" t="s">
        <v>225</v>
      </c>
      <c r="C1786" s="52" t="s">
        <v>389</v>
      </c>
      <c r="D1786" s="52" t="s">
        <v>4255</v>
      </c>
      <c r="E1786" s="74"/>
      <c r="F1786" s="74"/>
    </row>
    <row r="1787" spans="2:6" s="19" customFormat="1" ht="12.75" customHeight="1" x14ac:dyDescent="0.25">
      <c r="B1787" t="s">
        <v>225</v>
      </c>
      <c r="C1787" t="s">
        <v>389</v>
      </c>
      <c r="D1787" t="s">
        <v>4270</v>
      </c>
      <c r="E1787" s="74"/>
      <c r="F1787" s="74"/>
    </row>
    <row r="1788" spans="2:6" s="19" customFormat="1" ht="12.75" customHeight="1" x14ac:dyDescent="0.25">
      <c r="B1788" s="52" t="s">
        <v>225</v>
      </c>
      <c r="C1788" s="52" t="s">
        <v>3651</v>
      </c>
      <c r="D1788" s="52" t="s">
        <v>3650</v>
      </c>
      <c r="E1788" s="74"/>
      <c r="F1788" s="74"/>
    </row>
    <row r="1789" spans="2:6" s="19" customFormat="1" ht="12.75" customHeight="1" x14ac:dyDescent="0.25">
      <c r="B1789" t="s">
        <v>225</v>
      </c>
      <c r="C1789" t="s">
        <v>3651</v>
      </c>
      <c r="D1789" t="s">
        <v>3652</v>
      </c>
      <c r="E1789" s="74"/>
      <c r="F1789" s="74"/>
    </row>
    <row r="1790" spans="2:6" s="19" customFormat="1" ht="12.75" customHeight="1" x14ac:dyDescent="0.25">
      <c r="B1790" s="52" t="s">
        <v>225</v>
      </c>
      <c r="C1790" s="52" t="s">
        <v>3651</v>
      </c>
      <c r="D1790" s="52" t="s">
        <v>3673</v>
      </c>
      <c r="E1790" s="74"/>
      <c r="F1790" s="74"/>
    </row>
    <row r="1791" spans="2:6" s="19" customFormat="1" ht="12.75" customHeight="1" x14ac:dyDescent="0.25">
      <c r="B1791" t="s">
        <v>225</v>
      </c>
      <c r="C1791" t="s">
        <v>3651</v>
      </c>
      <c r="D1791" t="s">
        <v>3682</v>
      </c>
      <c r="E1791" s="74"/>
      <c r="F1791" s="74"/>
    </row>
    <row r="1792" spans="2:6" s="19" customFormat="1" ht="12.75" customHeight="1" x14ac:dyDescent="0.25">
      <c r="B1792" s="52" t="s">
        <v>225</v>
      </c>
      <c r="C1792" s="52" t="s">
        <v>3651</v>
      </c>
      <c r="D1792" s="52" t="s">
        <v>3686</v>
      </c>
      <c r="E1792" s="74"/>
      <c r="F1792" s="74"/>
    </row>
    <row r="1793" spans="2:6" s="19" customFormat="1" ht="12.75" customHeight="1" x14ac:dyDescent="0.25">
      <c r="B1793" t="s">
        <v>225</v>
      </c>
      <c r="C1793" t="s">
        <v>3651</v>
      </c>
      <c r="D1793" t="s">
        <v>3747</v>
      </c>
      <c r="E1793" s="74"/>
      <c r="F1793" s="74"/>
    </row>
    <row r="1794" spans="2:6" s="19" customFormat="1" ht="12.75" customHeight="1" x14ac:dyDescent="0.25">
      <c r="B1794" s="52" t="s">
        <v>225</v>
      </c>
      <c r="C1794" s="52" t="s">
        <v>3651</v>
      </c>
      <c r="D1794" s="52" t="s">
        <v>3819</v>
      </c>
      <c r="E1794" s="74"/>
      <c r="F1794" s="74"/>
    </row>
    <row r="1795" spans="2:6" s="19" customFormat="1" ht="12.75" customHeight="1" x14ac:dyDescent="0.25">
      <c r="B1795" t="s">
        <v>225</v>
      </c>
      <c r="C1795" t="s">
        <v>3651</v>
      </c>
      <c r="D1795" t="s">
        <v>3945</v>
      </c>
      <c r="E1795" s="74"/>
      <c r="F1795" s="74"/>
    </row>
    <row r="1796" spans="2:6" s="19" customFormat="1" ht="12.75" customHeight="1" x14ac:dyDescent="0.25">
      <c r="B1796" s="52" t="s">
        <v>225</v>
      </c>
      <c r="C1796" s="52" t="s">
        <v>3651</v>
      </c>
      <c r="D1796" s="52" t="s">
        <v>3978</v>
      </c>
      <c r="E1796" s="74"/>
      <c r="F1796" s="74"/>
    </row>
    <row r="1797" spans="2:6" s="19" customFormat="1" ht="12.75" customHeight="1" x14ac:dyDescent="0.25">
      <c r="B1797" t="s">
        <v>225</v>
      </c>
      <c r="C1797" t="s">
        <v>3651</v>
      </c>
      <c r="D1797" t="s">
        <v>3996</v>
      </c>
      <c r="E1797" s="74"/>
      <c r="F1797" s="74"/>
    </row>
    <row r="1798" spans="2:6" s="19" customFormat="1" ht="12.75" customHeight="1" x14ac:dyDescent="0.25">
      <c r="B1798" s="52" t="s">
        <v>225</v>
      </c>
      <c r="C1798" s="52" t="s">
        <v>3651</v>
      </c>
      <c r="D1798" s="52" t="s">
        <v>4007</v>
      </c>
      <c r="E1798" s="74"/>
      <c r="F1798" s="74"/>
    </row>
    <row r="1799" spans="2:6" s="19" customFormat="1" ht="12.75" customHeight="1" x14ac:dyDescent="0.25">
      <c r="B1799" t="s">
        <v>225</v>
      </c>
      <c r="C1799" t="s">
        <v>3651</v>
      </c>
      <c r="D1799" t="s">
        <v>4293</v>
      </c>
      <c r="E1799" s="74"/>
      <c r="F1799" s="74"/>
    </row>
    <row r="1800" spans="2:6" s="19" customFormat="1" ht="12.75" customHeight="1" x14ac:dyDescent="0.25">
      <c r="B1800" s="52" t="s">
        <v>225</v>
      </c>
      <c r="C1800" s="52" t="s">
        <v>3675</v>
      </c>
      <c r="D1800" s="52" t="s">
        <v>3674</v>
      </c>
      <c r="E1800" s="74"/>
      <c r="F1800" s="74"/>
    </row>
    <row r="1801" spans="2:6" s="19" customFormat="1" ht="12.75" customHeight="1" x14ac:dyDescent="0.25">
      <c r="B1801" t="s">
        <v>225</v>
      </c>
      <c r="C1801" t="s">
        <v>3675</v>
      </c>
      <c r="D1801" t="s">
        <v>3676</v>
      </c>
      <c r="E1801" s="74"/>
      <c r="F1801" s="74"/>
    </row>
    <row r="1802" spans="2:6" s="19" customFormat="1" ht="12.75" customHeight="1" x14ac:dyDescent="0.25">
      <c r="B1802" s="52" t="s">
        <v>225</v>
      </c>
      <c r="C1802" s="52" t="s">
        <v>3675</v>
      </c>
      <c r="D1802" s="52" t="s">
        <v>3750</v>
      </c>
      <c r="E1802" s="74"/>
      <c r="F1802" s="74"/>
    </row>
    <row r="1803" spans="2:6" s="19" customFormat="1" ht="12.75" customHeight="1" x14ac:dyDescent="0.25">
      <c r="B1803" t="s">
        <v>225</v>
      </c>
      <c r="C1803" t="s">
        <v>3675</v>
      </c>
      <c r="D1803" t="s">
        <v>3844</v>
      </c>
      <c r="E1803" s="74"/>
      <c r="F1803" s="74"/>
    </row>
    <row r="1804" spans="2:6" s="19" customFormat="1" ht="12.75" customHeight="1" x14ac:dyDescent="0.25">
      <c r="B1804" s="52" t="s">
        <v>225</v>
      </c>
      <c r="C1804" s="52" t="s">
        <v>391</v>
      </c>
      <c r="D1804" s="52" t="s">
        <v>3757</v>
      </c>
      <c r="E1804" s="74"/>
      <c r="F1804" s="74"/>
    </row>
    <row r="1805" spans="2:6" s="19" customFormat="1" ht="12.75" customHeight="1" x14ac:dyDescent="0.25">
      <c r="B1805" t="s">
        <v>225</v>
      </c>
      <c r="C1805" t="s">
        <v>391</v>
      </c>
      <c r="D1805" t="s">
        <v>3950</v>
      </c>
      <c r="E1805" s="74"/>
      <c r="F1805" s="74"/>
    </row>
    <row r="1806" spans="2:6" s="19" customFormat="1" ht="12.75" customHeight="1" x14ac:dyDescent="0.25">
      <c r="B1806" s="52" t="s">
        <v>225</v>
      </c>
      <c r="C1806" s="52" t="s">
        <v>391</v>
      </c>
      <c r="D1806" s="52" t="s">
        <v>3951</v>
      </c>
      <c r="E1806" s="74"/>
      <c r="F1806" s="74"/>
    </row>
    <row r="1807" spans="2:6" s="19" customFormat="1" ht="12.75" customHeight="1" x14ac:dyDescent="0.25">
      <c r="B1807" t="s">
        <v>225</v>
      </c>
      <c r="C1807" t="s">
        <v>391</v>
      </c>
      <c r="D1807" t="s">
        <v>4072</v>
      </c>
      <c r="E1807" s="74"/>
      <c r="F1807" s="74"/>
    </row>
    <row r="1808" spans="2:6" s="19" customFormat="1" ht="12.75" customHeight="1" x14ac:dyDescent="0.25">
      <c r="B1808" s="52" t="s">
        <v>225</v>
      </c>
      <c r="C1808" s="52" t="s">
        <v>391</v>
      </c>
      <c r="D1808" s="52" t="s">
        <v>4131</v>
      </c>
      <c r="E1808" s="74"/>
      <c r="F1808" s="74"/>
    </row>
    <row r="1809" spans="2:6" s="19" customFormat="1" ht="12.75" customHeight="1" x14ac:dyDescent="0.25">
      <c r="B1809" t="s">
        <v>225</v>
      </c>
      <c r="C1809" t="s">
        <v>391</v>
      </c>
      <c r="D1809" t="s">
        <v>4132</v>
      </c>
      <c r="E1809" s="74"/>
      <c r="F1809" s="74"/>
    </row>
    <row r="1810" spans="2:6" s="19" customFormat="1" ht="12.75" customHeight="1" x14ac:dyDescent="0.25">
      <c r="B1810" s="52" t="s">
        <v>225</v>
      </c>
      <c r="C1810" s="52" t="s">
        <v>391</v>
      </c>
      <c r="D1810" s="52" t="s">
        <v>4243</v>
      </c>
      <c r="E1810" s="74"/>
      <c r="F1810" s="74"/>
    </row>
    <row r="1811" spans="2:6" s="19" customFormat="1" ht="12.75" customHeight="1" x14ac:dyDescent="0.25">
      <c r="B1811" t="s">
        <v>225</v>
      </c>
      <c r="C1811" t="s">
        <v>391</v>
      </c>
      <c r="D1811" t="s">
        <v>4263</v>
      </c>
      <c r="E1811" s="74"/>
      <c r="F1811" s="74"/>
    </row>
    <row r="1812" spans="2:6" s="19" customFormat="1" ht="12.75" customHeight="1" x14ac:dyDescent="0.25">
      <c r="B1812" s="52" t="s">
        <v>225</v>
      </c>
      <c r="C1812" s="52" t="s">
        <v>262</v>
      </c>
      <c r="D1812" s="52" t="s">
        <v>3573</v>
      </c>
      <c r="E1812" s="74"/>
      <c r="F1812" s="74"/>
    </row>
    <row r="1813" spans="2:6" s="19" customFormat="1" ht="12.75" customHeight="1" x14ac:dyDescent="0.25">
      <c r="B1813" t="s">
        <v>225</v>
      </c>
      <c r="C1813" t="s">
        <v>262</v>
      </c>
      <c r="D1813" t="s">
        <v>3594</v>
      </c>
      <c r="E1813" s="74"/>
      <c r="F1813" s="74"/>
    </row>
    <row r="1814" spans="2:6" s="19" customFormat="1" ht="12.75" customHeight="1" x14ac:dyDescent="0.25">
      <c r="B1814" s="52" t="s">
        <v>225</v>
      </c>
      <c r="C1814" s="52" t="s">
        <v>262</v>
      </c>
      <c r="D1814" s="52" t="s">
        <v>3654</v>
      </c>
      <c r="E1814" s="74"/>
      <c r="F1814" s="74"/>
    </row>
    <row r="1815" spans="2:6" s="19" customFormat="1" ht="12.75" customHeight="1" x14ac:dyDescent="0.25">
      <c r="B1815" t="s">
        <v>225</v>
      </c>
      <c r="C1815" t="s">
        <v>262</v>
      </c>
      <c r="D1815" t="s">
        <v>3656</v>
      </c>
      <c r="E1815" s="74"/>
      <c r="F1815" s="74"/>
    </row>
    <row r="1816" spans="2:6" s="19" customFormat="1" ht="12.75" customHeight="1" x14ac:dyDescent="0.25">
      <c r="B1816" s="52" t="s">
        <v>225</v>
      </c>
      <c r="C1816" s="52" t="s">
        <v>262</v>
      </c>
      <c r="D1816" s="52" t="s">
        <v>3657</v>
      </c>
      <c r="E1816" s="74"/>
      <c r="F1816" s="74"/>
    </row>
    <row r="1817" spans="2:6" s="19" customFormat="1" ht="12.75" customHeight="1" x14ac:dyDescent="0.25">
      <c r="B1817" t="s">
        <v>225</v>
      </c>
      <c r="C1817" t="s">
        <v>262</v>
      </c>
      <c r="D1817" t="s">
        <v>3153</v>
      </c>
      <c r="E1817" s="74"/>
      <c r="F1817" s="74"/>
    </row>
    <row r="1818" spans="2:6" s="19" customFormat="1" ht="12.75" customHeight="1" x14ac:dyDescent="0.25">
      <c r="B1818" s="52" t="s">
        <v>225</v>
      </c>
      <c r="C1818" s="52" t="s">
        <v>262</v>
      </c>
      <c r="D1818" s="52" t="s">
        <v>3678</v>
      </c>
      <c r="E1818" s="74"/>
      <c r="F1818" s="74"/>
    </row>
    <row r="1819" spans="2:6" s="19" customFormat="1" ht="12.75" customHeight="1" x14ac:dyDescent="0.25">
      <c r="B1819" t="s">
        <v>225</v>
      </c>
      <c r="C1819" t="s">
        <v>262</v>
      </c>
      <c r="D1819" t="s">
        <v>3692</v>
      </c>
      <c r="E1819" s="74"/>
      <c r="F1819" s="74"/>
    </row>
    <row r="1820" spans="2:6" s="19" customFormat="1" ht="12.75" customHeight="1" x14ac:dyDescent="0.25">
      <c r="B1820" s="52" t="s">
        <v>225</v>
      </c>
      <c r="C1820" s="52" t="s">
        <v>262</v>
      </c>
      <c r="D1820" s="52" t="s">
        <v>3699</v>
      </c>
      <c r="E1820" s="74"/>
      <c r="F1820" s="74"/>
    </row>
    <row r="1821" spans="2:6" s="19" customFormat="1" ht="12.75" customHeight="1" x14ac:dyDescent="0.25">
      <c r="B1821" t="s">
        <v>225</v>
      </c>
      <c r="C1821" t="s">
        <v>262</v>
      </c>
      <c r="D1821" t="s">
        <v>3700</v>
      </c>
      <c r="E1821" s="74"/>
      <c r="F1821" s="74"/>
    </row>
    <row r="1822" spans="2:6" s="19" customFormat="1" ht="12.75" customHeight="1" x14ac:dyDescent="0.25">
      <c r="B1822" s="52" t="s">
        <v>225</v>
      </c>
      <c r="C1822" s="52" t="s">
        <v>262</v>
      </c>
      <c r="D1822" s="52" t="s">
        <v>3717</v>
      </c>
      <c r="E1822" s="74"/>
      <c r="F1822" s="74"/>
    </row>
    <row r="1823" spans="2:6" s="19" customFormat="1" ht="12.75" customHeight="1" x14ac:dyDescent="0.25">
      <c r="B1823" t="s">
        <v>225</v>
      </c>
      <c r="C1823" t="s">
        <v>262</v>
      </c>
      <c r="D1823" t="s">
        <v>3720</v>
      </c>
      <c r="E1823" s="74"/>
      <c r="F1823" s="74"/>
    </row>
    <row r="1824" spans="2:6" s="19" customFormat="1" ht="12.75" customHeight="1" x14ac:dyDescent="0.25">
      <c r="B1824" s="52" t="s">
        <v>225</v>
      </c>
      <c r="C1824" s="52" t="s">
        <v>262</v>
      </c>
      <c r="D1824" s="52" t="s">
        <v>3739</v>
      </c>
      <c r="E1824" s="74"/>
      <c r="F1824" s="74"/>
    </row>
    <row r="1825" spans="2:6" s="19" customFormat="1" ht="12.75" customHeight="1" x14ac:dyDescent="0.25">
      <c r="B1825" t="s">
        <v>225</v>
      </c>
      <c r="C1825" t="s">
        <v>262</v>
      </c>
      <c r="D1825" t="s">
        <v>3793</v>
      </c>
      <c r="E1825" s="74"/>
      <c r="F1825" s="74"/>
    </row>
    <row r="1826" spans="2:6" s="19" customFormat="1" ht="12.75" customHeight="1" x14ac:dyDescent="0.25">
      <c r="B1826" s="52" t="s">
        <v>225</v>
      </c>
      <c r="C1826" s="52" t="s">
        <v>262</v>
      </c>
      <c r="D1826" s="52" t="s">
        <v>3794</v>
      </c>
      <c r="E1826" s="74"/>
      <c r="F1826" s="74"/>
    </row>
    <row r="1827" spans="2:6" s="19" customFormat="1" ht="12.75" customHeight="1" x14ac:dyDescent="0.25">
      <c r="B1827" t="s">
        <v>225</v>
      </c>
      <c r="C1827" t="s">
        <v>262</v>
      </c>
      <c r="D1827" t="s">
        <v>3804</v>
      </c>
      <c r="E1827" s="74"/>
      <c r="F1827" s="74"/>
    </row>
    <row r="1828" spans="2:6" s="19" customFormat="1" ht="12.75" customHeight="1" x14ac:dyDescent="0.25">
      <c r="B1828" s="52" t="s">
        <v>225</v>
      </c>
      <c r="C1828" s="52" t="s">
        <v>262</v>
      </c>
      <c r="D1828" s="52" t="s">
        <v>3809</v>
      </c>
      <c r="E1828" s="74"/>
      <c r="F1828" s="74"/>
    </row>
    <row r="1829" spans="2:6" s="19" customFormat="1" ht="12.75" customHeight="1" x14ac:dyDescent="0.25">
      <c r="B1829" t="s">
        <v>225</v>
      </c>
      <c r="C1829" t="s">
        <v>262</v>
      </c>
      <c r="D1829" t="s">
        <v>3836</v>
      </c>
      <c r="E1829" s="74"/>
      <c r="F1829" s="74"/>
    </row>
    <row r="1830" spans="2:6" s="19" customFormat="1" ht="12.75" customHeight="1" x14ac:dyDescent="0.25">
      <c r="B1830" s="52" t="s">
        <v>225</v>
      </c>
      <c r="C1830" s="52" t="s">
        <v>262</v>
      </c>
      <c r="D1830" s="52" t="s">
        <v>3837</v>
      </c>
      <c r="E1830" s="74"/>
      <c r="F1830" s="74"/>
    </row>
    <row r="1831" spans="2:6" s="19" customFormat="1" ht="12.75" customHeight="1" x14ac:dyDescent="0.25">
      <c r="B1831" t="s">
        <v>225</v>
      </c>
      <c r="C1831" t="s">
        <v>262</v>
      </c>
      <c r="D1831" t="s">
        <v>3892</v>
      </c>
      <c r="E1831" s="74"/>
      <c r="F1831" s="74"/>
    </row>
    <row r="1832" spans="2:6" s="19" customFormat="1" ht="12.75" customHeight="1" x14ac:dyDescent="0.25">
      <c r="B1832" s="52" t="s">
        <v>225</v>
      </c>
      <c r="C1832" s="52" t="s">
        <v>262</v>
      </c>
      <c r="D1832" s="52" t="s">
        <v>3929</v>
      </c>
      <c r="E1832" s="74"/>
      <c r="F1832" s="74"/>
    </row>
    <row r="1833" spans="2:6" s="19" customFormat="1" ht="12.75" customHeight="1" x14ac:dyDescent="0.25">
      <c r="B1833" t="s">
        <v>225</v>
      </c>
      <c r="C1833" t="s">
        <v>262</v>
      </c>
      <c r="D1833" t="s">
        <v>3947</v>
      </c>
      <c r="E1833" s="74"/>
      <c r="F1833" s="74"/>
    </row>
    <row r="1834" spans="2:6" s="19" customFormat="1" ht="12.75" customHeight="1" x14ac:dyDescent="0.25">
      <c r="B1834" s="52" t="s">
        <v>225</v>
      </c>
      <c r="C1834" s="52" t="s">
        <v>262</v>
      </c>
      <c r="D1834" s="52" t="s">
        <v>3952</v>
      </c>
      <c r="E1834" s="74"/>
      <c r="F1834" s="74"/>
    </row>
    <row r="1835" spans="2:6" s="19" customFormat="1" ht="12.75" customHeight="1" x14ac:dyDescent="0.25">
      <c r="B1835" t="s">
        <v>225</v>
      </c>
      <c r="C1835" t="s">
        <v>262</v>
      </c>
      <c r="D1835" t="s">
        <v>3956</v>
      </c>
      <c r="E1835" s="74"/>
      <c r="F1835" s="74"/>
    </row>
    <row r="1836" spans="2:6" s="19" customFormat="1" ht="12.75" customHeight="1" x14ac:dyDescent="0.25">
      <c r="B1836" s="52" t="s">
        <v>225</v>
      </c>
      <c r="C1836" s="52" t="s">
        <v>262</v>
      </c>
      <c r="D1836" s="52" t="s">
        <v>3957</v>
      </c>
      <c r="E1836" s="74"/>
      <c r="F1836" s="74"/>
    </row>
    <row r="1837" spans="2:6" s="19" customFormat="1" ht="12.75" customHeight="1" x14ac:dyDescent="0.25">
      <c r="B1837" t="s">
        <v>225</v>
      </c>
      <c r="C1837" t="s">
        <v>262</v>
      </c>
      <c r="D1837" t="s">
        <v>3959</v>
      </c>
      <c r="E1837" s="74"/>
      <c r="F1837" s="74"/>
    </row>
    <row r="1838" spans="2:6" s="19" customFormat="1" ht="12.75" customHeight="1" x14ac:dyDescent="0.25">
      <c r="B1838" s="52" t="s">
        <v>225</v>
      </c>
      <c r="C1838" s="52" t="s">
        <v>262</v>
      </c>
      <c r="D1838" s="52" t="s">
        <v>3961</v>
      </c>
      <c r="E1838" s="74"/>
      <c r="F1838" s="74"/>
    </row>
    <row r="1839" spans="2:6" s="19" customFormat="1" ht="12.75" customHeight="1" x14ac:dyDescent="0.25">
      <c r="B1839" t="s">
        <v>225</v>
      </c>
      <c r="C1839" t="s">
        <v>262</v>
      </c>
      <c r="D1839" t="s">
        <v>3994</v>
      </c>
      <c r="E1839" s="74"/>
      <c r="F1839" s="74"/>
    </row>
    <row r="1840" spans="2:6" s="19" customFormat="1" ht="12.75" customHeight="1" x14ac:dyDescent="0.25">
      <c r="B1840" s="52" t="s">
        <v>225</v>
      </c>
      <c r="C1840" s="52" t="s">
        <v>262</v>
      </c>
      <c r="D1840" s="52" t="s">
        <v>4010</v>
      </c>
      <c r="E1840" s="74"/>
      <c r="F1840" s="74"/>
    </row>
    <row r="1841" spans="2:6" s="19" customFormat="1" ht="12.75" customHeight="1" x14ac:dyDescent="0.25">
      <c r="B1841" t="s">
        <v>225</v>
      </c>
      <c r="C1841" t="s">
        <v>262</v>
      </c>
      <c r="D1841" t="s">
        <v>4012</v>
      </c>
      <c r="E1841" s="74"/>
      <c r="F1841" s="74"/>
    </row>
    <row r="1842" spans="2:6" s="19" customFormat="1" ht="12.75" customHeight="1" x14ac:dyDescent="0.25">
      <c r="B1842" s="52" t="s">
        <v>225</v>
      </c>
      <c r="C1842" s="52" t="s">
        <v>262</v>
      </c>
      <c r="D1842" s="52" t="s">
        <v>4015</v>
      </c>
      <c r="E1842" s="74"/>
      <c r="F1842" s="74"/>
    </row>
    <row r="1843" spans="2:6" s="19" customFormat="1" ht="12.75" customHeight="1" x14ac:dyDescent="0.25">
      <c r="B1843" t="s">
        <v>225</v>
      </c>
      <c r="C1843" t="s">
        <v>262</v>
      </c>
      <c r="D1843" t="s">
        <v>4019</v>
      </c>
      <c r="E1843" s="74"/>
      <c r="F1843" s="74"/>
    </row>
    <row r="1844" spans="2:6" s="19" customFormat="1" ht="12.75" customHeight="1" x14ac:dyDescent="0.25">
      <c r="B1844" s="52" t="s">
        <v>225</v>
      </c>
      <c r="C1844" s="52" t="s">
        <v>262</v>
      </c>
      <c r="D1844" s="52" t="s">
        <v>4021</v>
      </c>
      <c r="E1844" s="74"/>
      <c r="F1844" s="74"/>
    </row>
    <row r="1845" spans="2:6" s="19" customFormat="1" ht="12.75" customHeight="1" x14ac:dyDescent="0.25">
      <c r="B1845" t="s">
        <v>225</v>
      </c>
      <c r="C1845" t="s">
        <v>262</v>
      </c>
      <c r="D1845" t="s">
        <v>4035</v>
      </c>
      <c r="E1845" s="74"/>
      <c r="F1845" s="74"/>
    </row>
    <row r="1846" spans="2:6" s="19" customFormat="1" ht="12.75" customHeight="1" x14ac:dyDescent="0.25">
      <c r="B1846" s="52" t="s">
        <v>225</v>
      </c>
      <c r="C1846" s="52" t="s">
        <v>262</v>
      </c>
      <c r="D1846" s="52" t="s">
        <v>3309</v>
      </c>
      <c r="E1846" s="74"/>
      <c r="F1846" s="74"/>
    </row>
    <row r="1847" spans="2:6" s="19" customFormat="1" ht="12.75" customHeight="1" x14ac:dyDescent="0.25">
      <c r="B1847" t="s">
        <v>225</v>
      </c>
      <c r="C1847" t="s">
        <v>262</v>
      </c>
      <c r="D1847" t="s">
        <v>4073</v>
      </c>
      <c r="E1847" s="74"/>
      <c r="F1847" s="74"/>
    </row>
    <row r="1848" spans="2:6" s="19" customFormat="1" ht="12.75" customHeight="1" x14ac:dyDescent="0.25">
      <c r="B1848" s="52" t="s">
        <v>225</v>
      </c>
      <c r="C1848" s="52" t="s">
        <v>262</v>
      </c>
      <c r="D1848" s="52" t="s">
        <v>4090</v>
      </c>
      <c r="E1848" s="74"/>
      <c r="F1848" s="74"/>
    </row>
    <row r="1849" spans="2:6" s="19" customFormat="1" ht="12.75" customHeight="1" x14ac:dyDescent="0.25">
      <c r="B1849" t="s">
        <v>225</v>
      </c>
      <c r="C1849" t="s">
        <v>262</v>
      </c>
      <c r="D1849" t="s">
        <v>4091</v>
      </c>
      <c r="E1849" s="74"/>
      <c r="F1849" s="74"/>
    </row>
    <row r="1850" spans="2:6" s="19" customFormat="1" ht="12.75" customHeight="1" x14ac:dyDescent="0.25">
      <c r="B1850" s="52" t="s">
        <v>225</v>
      </c>
      <c r="C1850" s="52" t="s">
        <v>262</v>
      </c>
      <c r="D1850" s="52" t="s">
        <v>4092</v>
      </c>
      <c r="E1850" s="74"/>
      <c r="F1850" s="74"/>
    </row>
    <row r="1851" spans="2:6" s="19" customFormat="1" ht="12.75" customHeight="1" x14ac:dyDescent="0.25">
      <c r="B1851" t="s">
        <v>225</v>
      </c>
      <c r="C1851" t="s">
        <v>262</v>
      </c>
      <c r="D1851" t="s">
        <v>4099</v>
      </c>
      <c r="E1851" s="74"/>
      <c r="F1851" s="74"/>
    </row>
    <row r="1852" spans="2:6" s="19" customFormat="1" ht="12.75" customHeight="1" x14ac:dyDescent="0.25">
      <c r="B1852" s="52" t="s">
        <v>225</v>
      </c>
      <c r="C1852" s="52" t="s">
        <v>262</v>
      </c>
      <c r="D1852" s="52" t="s">
        <v>4126</v>
      </c>
      <c r="E1852" s="74"/>
      <c r="F1852" s="74"/>
    </row>
    <row r="1853" spans="2:6" s="19" customFormat="1" ht="12.75" customHeight="1" x14ac:dyDescent="0.25">
      <c r="B1853" t="s">
        <v>225</v>
      </c>
      <c r="C1853" t="s">
        <v>262</v>
      </c>
      <c r="D1853" t="s">
        <v>4141</v>
      </c>
      <c r="E1853" s="74"/>
      <c r="F1853" s="74"/>
    </row>
    <row r="1854" spans="2:6" s="19" customFormat="1" ht="12.75" customHeight="1" x14ac:dyDescent="0.25">
      <c r="B1854" s="52" t="s">
        <v>225</v>
      </c>
      <c r="C1854" s="52" t="s">
        <v>262</v>
      </c>
      <c r="D1854" s="52" t="s">
        <v>4154</v>
      </c>
      <c r="E1854" s="74"/>
      <c r="F1854" s="74"/>
    </row>
    <row r="1855" spans="2:6" s="19" customFormat="1" ht="12.75" customHeight="1" x14ac:dyDescent="0.25">
      <c r="B1855" t="s">
        <v>225</v>
      </c>
      <c r="C1855" t="s">
        <v>262</v>
      </c>
      <c r="D1855" t="s">
        <v>4159</v>
      </c>
      <c r="E1855" s="74"/>
      <c r="F1855" s="74"/>
    </row>
    <row r="1856" spans="2:6" s="19" customFormat="1" ht="12.75" customHeight="1" x14ac:dyDescent="0.25">
      <c r="B1856" s="52" t="s">
        <v>225</v>
      </c>
      <c r="C1856" s="52" t="s">
        <v>262</v>
      </c>
      <c r="D1856" s="52" t="s">
        <v>4207</v>
      </c>
      <c r="E1856" s="74"/>
      <c r="F1856" s="74"/>
    </row>
    <row r="1857" spans="2:6" s="19" customFormat="1" ht="12.75" customHeight="1" x14ac:dyDescent="0.25">
      <c r="B1857" t="s">
        <v>225</v>
      </c>
      <c r="C1857" t="s">
        <v>262</v>
      </c>
      <c r="D1857" t="s">
        <v>4208</v>
      </c>
      <c r="E1857" s="74"/>
      <c r="F1857" s="74"/>
    </row>
    <row r="1858" spans="2:6" s="19" customFormat="1" ht="12.75" customHeight="1" x14ac:dyDescent="0.25">
      <c r="B1858" s="52" t="s">
        <v>225</v>
      </c>
      <c r="C1858" s="52" t="s">
        <v>262</v>
      </c>
      <c r="D1858" s="52" t="s">
        <v>4210</v>
      </c>
      <c r="E1858" s="74"/>
      <c r="F1858" s="74"/>
    </row>
    <row r="1859" spans="2:6" s="19" customFormat="1" ht="12.75" customHeight="1" x14ac:dyDescent="0.25">
      <c r="B1859" t="s">
        <v>225</v>
      </c>
      <c r="C1859" t="s">
        <v>262</v>
      </c>
      <c r="D1859" t="s">
        <v>4282</v>
      </c>
      <c r="E1859" s="74"/>
      <c r="F1859" s="74"/>
    </row>
    <row r="1860" spans="2:6" s="19" customFormat="1" ht="12.75" customHeight="1" x14ac:dyDescent="0.25">
      <c r="B1860" s="52" t="s">
        <v>225</v>
      </c>
      <c r="C1860" s="52" t="s">
        <v>262</v>
      </c>
      <c r="D1860" s="52" t="s">
        <v>4312</v>
      </c>
      <c r="E1860" s="74"/>
      <c r="F1860" s="74"/>
    </row>
    <row r="1861" spans="2:6" s="19" customFormat="1" ht="12.75" customHeight="1" x14ac:dyDescent="0.25">
      <c r="B1861" t="s">
        <v>225</v>
      </c>
      <c r="C1861" t="s">
        <v>262</v>
      </c>
      <c r="D1861" t="s">
        <v>4313</v>
      </c>
      <c r="E1861" s="74"/>
      <c r="F1861" s="74"/>
    </row>
    <row r="1862" spans="2:6" s="19" customFormat="1" ht="12.75" customHeight="1" x14ac:dyDescent="0.25">
      <c r="B1862" s="52" t="s">
        <v>225</v>
      </c>
      <c r="C1862" s="52" t="s">
        <v>297</v>
      </c>
      <c r="D1862" s="52" t="s">
        <v>3580</v>
      </c>
      <c r="E1862" s="74"/>
      <c r="F1862" s="74"/>
    </row>
    <row r="1863" spans="2:6" s="19" customFormat="1" ht="12.75" customHeight="1" x14ac:dyDescent="0.25">
      <c r="B1863" t="s">
        <v>225</v>
      </c>
      <c r="C1863" t="s">
        <v>297</v>
      </c>
      <c r="D1863" t="s">
        <v>3664</v>
      </c>
      <c r="E1863" s="74"/>
      <c r="F1863" s="74"/>
    </row>
    <row r="1864" spans="2:6" s="19" customFormat="1" ht="12.75" customHeight="1" x14ac:dyDescent="0.25">
      <c r="B1864" s="52" t="s">
        <v>225</v>
      </c>
      <c r="C1864" s="52" t="s">
        <v>297</v>
      </c>
      <c r="D1864" s="52" t="s">
        <v>3678</v>
      </c>
      <c r="E1864" s="74"/>
      <c r="F1864" s="74"/>
    </row>
    <row r="1865" spans="2:6" s="19" customFormat="1" ht="12.75" customHeight="1" x14ac:dyDescent="0.25">
      <c r="B1865" t="s">
        <v>225</v>
      </c>
      <c r="C1865" t="s">
        <v>297</v>
      </c>
      <c r="D1865" t="s">
        <v>3692</v>
      </c>
      <c r="E1865" s="74"/>
      <c r="F1865" s="74"/>
    </row>
    <row r="1866" spans="2:6" s="19" customFormat="1" ht="12.75" customHeight="1" x14ac:dyDescent="0.25">
      <c r="B1866" s="52" t="s">
        <v>225</v>
      </c>
      <c r="C1866" s="52" t="s">
        <v>297</v>
      </c>
      <c r="D1866" s="52" t="s">
        <v>3727</v>
      </c>
      <c r="E1866" s="74"/>
      <c r="F1866" s="74"/>
    </row>
    <row r="1867" spans="2:6" s="19" customFormat="1" ht="12.75" customHeight="1" x14ac:dyDescent="0.25">
      <c r="B1867" t="s">
        <v>225</v>
      </c>
      <c r="C1867" t="s">
        <v>297</v>
      </c>
      <c r="D1867" t="s">
        <v>3739</v>
      </c>
      <c r="E1867" s="74"/>
      <c r="F1867" s="74"/>
    </row>
    <row r="1868" spans="2:6" s="19" customFormat="1" ht="12.75" customHeight="1" x14ac:dyDescent="0.25">
      <c r="B1868" s="52" t="s">
        <v>225</v>
      </c>
      <c r="C1868" s="52" t="s">
        <v>297</v>
      </c>
      <c r="D1868" s="52" t="s">
        <v>3759</v>
      </c>
      <c r="E1868" s="74"/>
      <c r="F1868" s="74"/>
    </row>
    <row r="1869" spans="2:6" s="19" customFormat="1" ht="12.75" customHeight="1" x14ac:dyDescent="0.25">
      <c r="B1869" t="s">
        <v>225</v>
      </c>
      <c r="C1869" t="s">
        <v>297</v>
      </c>
      <c r="D1869" t="s">
        <v>3773</v>
      </c>
      <c r="E1869" s="74"/>
      <c r="F1869" s="74"/>
    </row>
    <row r="1870" spans="2:6" s="19" customFormat="1" ht="12.75" customHeight="1" x14ac:dyDescent="0.25">
      <c r="B1870" s="52" t="s">
        <v>225</v>
      </c>
      <c r="C1870" s="52" t="s">
        <v>297</v>
      </c>
      <c r="D1870" s="52" t="s">
        <v>3802</v>
      </c>
      <c r="E1870" s="74"/>
      <c r="F1870" s="74"/>
    </row>
    <row r="1871" spans="2:6" s="19" customFormat="1" ht="12.75" customHeight="1" x14ac:dyDescent="0.25">
      <c r="B1871" t="s">
        <v>225</v>
      </c>
      <c r="C1871" t="s">
        <v>297</v>
      </c>
      <c r="D1871" t="s">
        <v>3838</v>
      </c>
      <c r="E1871" s="74"/>
      <c r="F1871" s="74"/>
    </row>
    <row r="1872" spans="2:6" s="19" customFormat="1" ht="12.75" customHeight="1" x14ac:dyDescent="0.25">
      <c r="B1872" s="52" t="s">
        <v>225</v>
      </c>
      <c r="C1872" s="52" t="s">
        <v>297</v>
      </c>
      <c r="D1872" s="52" t="s">
        <v>3841</v>
      </c>
      <c r="E1872" s="74"/>
      <c r="F1872" s="74"/>
    </row>
    <row r="1873" spans="2:6" s="19" customFormat="1" ht="12.75" customHeight="1" x14ac:dyDescent="0.25">
      <c r="B1873" t="s">
        <v>225</v>
      </c>
      <c r="C1873" t="s">
        <v>297</v>
      </c>
      <c r="D1873" t="s">
        <v>3843</v>
      </c>
      <c r="E1873" s="74"/>
      <c r="F1873" s="74"/>
    </row>
    <row r="1874" spans="2:6" s="19" customFormat="1" ht="12.75" customHeight="1" x14ac:dyDescent="0.25">
      <c r="B1874" s="52" t="s">
        <v>225</v>
      </c>
      <c r="C1874" s="52" t="s">
        <v>297</v>
      </c>
      <c r="D1874" s="52" t="s">
        <v>3858</v>
      </c>
      <c r="E1874" s="74"/>
      <c r="F1874" s="74"/>
    </row>
    <row r="1875" spans="2:6" s="19" customFormat="1" ht="12.75" customHeight="1" x14ac:dyDescent="0.25">
      <c r="B1875" t="s">
        <v>225</v>
      </c>
      <c r="C1875" t="s">
        <v>297</v>
      </c>
      <c r="D1875" t="s">
        <v>3961</v>
      </c>
      <c r="E1875" s="74"/>
      <c r="F1875" s="74"/>
    </row>
    <row r="1876" spans="2:6" s="19" customFormat="1" ht="12.75" customHeight="1" x14ac:dyDescent="0.25">
      <c r="B1876" s="52" t="s">
        <v>225</v>
      </c>
      <c r="C1876" s="52" t="s">
        <v>297</v>
      </c>
      <c r="D1876" s="52" t="s">
        <v>4012</v>
      </c>
      <c r="E1876" s="74"/>
      <c r="F1876" s="74"/>
    </row>
    <row r="1877" spans="2:6" s="19" customFormat="1" ht="12.75" customHeight="1" x14ac:dyDescent="0.25">
      <c r="B1877" t="s">
        <v>225</v>
      </c>
      <c r="C1877" t="s">
        <v>297</v>
      </c>
      <c r="D1877" t="s">
        <v>4016</v>
      </c>
      <c r="E1877" s="74"/>
      <c r="F1877" s="74"/>
    </row>
    <row r="1878" spans="2:6" s="19" customFormat="1" ht="12.75" customHeight="1" x14ac:dyDescent="0.25">
      <c r="B1878" s="52" t="s">
        <v>225</v>
      </c>
      <c r="C1878" s="52" t="s">
        <v>297</v>
      </c>
      <c r="D1878" s="52" t="s">
        <v>4035</v>
      </c>
      <c r="E1878" s="74"/>
      <c r="F1878" s="74"/>
    </row>
    <row r="1879" spans="2:6" s="19" customFormat="1" ht="12.75" customHeight="1" x14ac:dyDescent="0.25">
      <c r="B1879" t="s">
        <v>225</v>
      </c>
      <c r="C1879" t="s">
        <v>297</v>
      </c>
      <c r="D1879" t="s">
        <v>4042</v>
      </c>
      <c r="E1879" s="74"/>
      <c r="F1879" s="74"/>
    </row>
    <row r="1880" spans="2:6" s="19" customFormat="1" ht="12.75" customHeight="1" x14ac:dyDescent="0.25">
      <c r="B1880" s="52" t="s">
        <v>225</v>
      </c>
      <c r="C1880" s="52" t="s">
        <v>297</v>
      </c>
      <c r="D1880" s="52" t="s">
        <v>4047</v>
      </c>
      <c r="E1880" s="74"/>
      <c r="F1880" s="74"/>
    </row>
    <row r="1881" spans="2:6" s="19" customFormat="1" ht="12.75" customHeight="1" x14ac:dyDescent="0.25">
      <c r="B1881" t="s">
        <v>225</v>
      </c>
      <c r="C1881" t="s">
        <v>297</v>
      </c>
      <c r="D1881" t="s">
        <v>4100</v>
      </c>
      <c r="E1881" s="74"/>
      <c r="F1881" s="74"/>
    </row>
    <row r="1882" spans="2:6" s="19" customFormat="1" ht="12.75" customHeight="1" x14ac:dyDescent="0.25">
      <c r="B1882" s="52" t="s">
        <v>225</v>
      </c>
      <c r="C1882" s="52" t="s">
        <v>302</v>
      </c>
      <c r="D1882" s="52" t="s">
        <v>3178</v>
      </c>
      <c r="E1882" s="74"/>
      <c r="F1882" s="74"/>
    </row>
    <row r="1883" spans="2:6" s="19" customFormat="1" ht="12.75" customHeight="1" x14ac:dyDescent="0.25">
      <c r="B1883" t="s">
        <v>225</v>
      </c>
      <c r="C1883" t="s">
        <v>302</v>
      </c>
      <c r="D1883" t="s">
        <v>3691</v>
      </c>
      <c r="E1883" s="74"/>
      <c r="F1883" s="74"/>
    </row>
    <row r="1884" spans="2:6" s="19" customFormat="1" ht="12.75" customHeight="1" x14ac:dyDescent="0.25">
      <c r="B1884" s="52" t="s">
        <v>225</v>
      </c>
      <c r="C1884" s="52" t="s">
        <v>302</v>
      </c>
      <c r="D1884" s="52" t="s">
        <v>3707</v>
      </c>
      <c r="E1884" s="74"/>
      <c r="F1884" s="74"/>
    </row>
    <row r="1885" spans="2:6" s="19" customFormat="1" ht="12.75" customHeight="1" x14ac:dyDescent="0.25">
      <c r="B1885" t="s">
        <v>225</v>
      </c>
      <c r="C1885" t="s">
        <v>302</v>
      </c>
      <c r="D1885" t="s">
        <v>3708</v>
      </c>
      <c r="E1885" s="74"/>
      <c r="F1885" s="74"/>
    </row>
    <row r="1886" spans="2:6" s="19" customFormat="1" ht="12.75" customHeight="1" x14ac:dyDescent="0.25">
      <c r="B1886" s="52" t="s">
        <v>225</v>
      </c>
      <c r="C1886" s="52" t="s">
        <v>302</v>
      </c>
      <c r="D1886" s="52" t="s">
        <v>3896</v>
      </c>
      <c r="E1886" s="74"/>
      <c r="F1886" s="74"/>
    </row>
    <row r="1887" spans="2:6" s="19" customFormat="1" ht="12.75" customHeight="1" x14ac:dyDescent="0.25">
      <c r="B1887" t="s">
        <v>225</v>
      </c>
      <c r="C1887" t="s">
        <v>302</v>
      </c>
      <c r="D1887" t="s">
        <v>3982</v>
      </c>
      <c r="E1887" s="74"/>
      <c r="F1887" s="74"/>
    </row>
    <row r="1888" spans="2:6" s="19" customFormat="1" ht="12.75" customHeight="1" x14ac:dyDescent="0.25">
      <c r="B1888" s="52" t="s">
        <v>225</v>
      </c>
      <c r="C1888" s="52" t="s">
        <v>302</v>
      </c>
      <c r="D1888" s="52" t="s">
        <v>4009</v>
      </c>
      <c r="E1888" s="74"/>
      <c r="F1888" s="74"/>
    </row>
    <row r="1889" spans="2:6" s="19" customFormat="1" ht="12.75" customHeight="1" x14ac:dyDescent="0.25">
      <c r="B1889" t="s">
        <v>225</v>
      </c>
      <c r="C1889" t="s">
        <v>302</v>
      </c>
      <c r="D1889" t="s">
        <v>4101</v>
      </c>
      <c r="E1889" s="74"/>
      <c r="F1889" s="74"/>
    </row>
    <row r="1890" spans="2:6" s="19" customFormat="1" ht="12.75" customHeight="1" x14ac:dyDescent="0.25">
      <c r="B1890" s="52" t="s">
        <v>225</v>
      </c>
      <c r="C1890" s="52" t="s">
        <v>302</v>
      </c>
      <c r="D1890" s="52" t="s">
        <v>4102</v>
      </c>
      <c r="E1890" s="74"/>
      <c r="F1890" s="74"/>
    </row>
    <row r="1891" spans="2:6" s="19" customFormat="1" ht="12.75" customHeight="1" x14ac:dyDescent="0.25">
      <c r="B1891" t="s">
        <v>225</v>
      </c>
      <c r="C1891" t="s">
        <v>302</v>
      </c>
      <c r="D1891" t="s">
        <v>4183</v>
      </c>
      <c r="E1891" s="74"/>
      <c r="F1891" s="74"/>
    </row>
    <row r="1892" spans="2:6" s="19" customFormat="1" ht="12.75" customHeight="1" x14ac:dyDescent="0.25">
      <c r="B1892" s="52" t="s">
        <v>225</v>
      </c>
      <c r="C1892" s="52" t="s">
        <v>302</v>
      </c>
      <c r="D1892" s="52" t="s">
        <v>4187</v>
      </c>
      <c r="E1892" s="74"/>
      <c r="F1892" s="74"/>
    </row>
    <row r="1893" spans="2:6" s="19" customFormat="1" ht="12.75" customHeight="1" x14ac:dyDescent="0.25">
      <c r="B1893" t="s">
        <v>225</v>
      </c>
      <c r="C1893" t="s">
        <v>302</v>
      </c>
      <c r="D1893" t="s">
        <v>4219</v>
      </c>
      <c r="E1893" s="74"/>
      <c r="F1893" s="74"/>
    </row>
    <row r="1894" spans="2:6" s="19" customFormat="1" ht="12.75" customHeight="1" x14ac:dyDescent="0.25">
      <c r="B1894" s="52" t="s">
        <v>225</v>
      </c>
      <c r="C1894" s="52" t="s">
        <v>302</v>
      </c>
      <c r="D1894" s="52" t="s">
        <v>4232</v>
      </c>
      <c r="E1894" s="74"/>
      <c r="F1894" s="74"/>
    </row>
    <row r="1895" spans="2:6" s="19" customFormat="1" ht="12.75" customHeight="1" x14ac:dyDescent="0.25">
      <c r="B1895" t="s">
        <v>225</v>
      </c>
      <c r="C1895" t="s">
        <v>302</v>
      </c>
      <c r="D1895" t="s">
        <v>4233</v>
      </c>
      <c r="E1895" s="74"/>
      <c r="F1895" s="74"/>
    </row>
    <row r="1896" spans="2:6" s="19" customFormat="1" ht="12.75" customHeight="1" x14ac:dyDescent="0.25">
      <c r="B1896" s="52" t="s">
        <v>225</v>
      </c>
      <c r="C1896" s="52" t="s">
        <v>302</v>
      </c>
      <c r="D1896" s="52" t="s">
        <v>4234</v>
      </c>
      <c r="E1896" s="74"/>
      <c r="F1896" s="74"/>
    </row>
    <row r="1897" spans="2:6" s="19" customFormat="1" ht="12.75" customHeight="1" x14ac:dyDescent="0.25">
      <c r="B1897" t="s">
        <v>225</v>
      </c>
      <c r="C1897" t="s">
        <v>302</v>
      </c>
      <c r="D1897" t="s">
        <v>4241</v>
      </c>
      <c r="E1897" s="74"/>
      <c r="F1897" s="74"/>
    </row>
    <row r="1898" spans="2:6" s="19" customFormat="1" ht="12.75" customHeight="1" x14ac:dyDescent="0.25">
      <c r="B1898" s="52" t="s">
        <v>225</v>
      </c>
      <c r="C1898" s="52" t="s">
        <v>302</v>
      </c>
      <c r="D1898" s="52" t="s">
        <v>4242</v>
      </c>
      <c r="E1898" s="74"/>
      <c r="F1898" s="74"/>
    </row>
    <row r="1899" spans="2:6" s="19" customFormat="1" ht="12.75" customHeight="1" x14ac:dyDescent="0.25">
      <c r="B1899" t="s">
        <v>225</v>
      </c>
      <c r="C1899" t="s">
        <v>302</v>
      </c>
      <c r="D1899" t="s">
        <v>4268</v>
      </c>
      <c r="E1899" s="74"/>
      <c r="F1899" s="74"/>
    </row>
    <row r="1900" spans="2:6" s="19" customFormat="1" ht="12.75" customHeight="1" x14ac:dyDescent="0.25">
      <c r="B1900" s="52" t="s">
        <v>225</v>
      </c>
      <c r="C1900" s="52" t="s">
        <v>302</v>
      </c>
      <c r="D1900" s="52" t="s">
        <v>4283</v>
      </c>
      <c r="E1900" s="74"/>
      <c r="F1900" s="74"/>
    </row>
    <row r="1901" spans="2:6" s="19" customFormat="1" ht="12.75" customHeight="1" x14ac:dyDescent="0.25">
      <c r="B1901" t="s">
        <v>225</v>
      </c>
      <c r="C1901" t="s">
        <v>302</v>
      </c>
      <c r="D1901" t="s">
        <v>4316</v>
      </c>
      <c r="E1901" s="74"/>
      <c r="F1901" s="74"/>
    </row>
    <row r="1902" spans="2:6" s="19" customFormat="1" ht="12.75" customHeight="1" x14ac:dyDescent="0.25">
      <c r="B1902" s="52" t="s">
        <v>225</v>
      </c>
      <c r="C1902" s="52" t="s">
        <v>449</v>
      </c>
      <c r="D1902" s="52" t="s">
        <v>3631</v>
      </c>
      <c r="E1902" s="74"/>
      <c r="F1902" s="74"/>
    </row>
    <row r="1903" spans="2:6" s="19" customFormat="1" ht="12.75" customHeight="1" x14ac:dyDescent="0.25">
      <c r="B1903" t="s">
        <v>225</v>
      </c>
      <c r="C1903" t="s">
        <v>449</v>
      </c>
      <c r="D1903" t="s">
        <v>3696</v>
      </c>
      <c r="E1903" s="74"/>
      <c r="F1903" s="74"/>
    </row>
    <row r="1904" spans="2:6" s="19" customFormat="1" ht="12.75" customHeight="1" x14ac:dyDescent="0.25">
      <c r="B1904" s="52" t="s">
        <v>225</v>
      </c>
      <c r="C1904" s="52" t="s">
        <v>449</v>
      </c>
      <c r="D1904" s="52" t="s">
        <v>3727</v>
      </c>
      <c r="E1904" s="74"/>
      <c r="F1904" s="74"/>
    </row>
    <row r="1905" spans="2:6" s="19" customFormat="1" ht="12.75" customHeight="1" x14ac:dyDescent="0.25">
      <c r="B1905" t="s">
        <v>225</v>
      </c>
      <c r="C1905" t="s">
        <v>449</v>
      </c>
      <c r="D1905" t="s">
        <v>3786</v>
      </c>
      <c r="E1905" s="74"/>
      <c r="F1905" s="74"/>
    </row>
    <row r="1906" spans="2:6" s="19" customFormat="1" ht="12.75" customHeight="1" x14ac:dyDescent="0.25">
      <c r="B1906" s="52" t="s">
        <v>225</v>
      </c>
      <c r="C1906" s="52" t="s">
        <v>449</v>
      </c>
      <c r="D1906" s="52" t="s">
        <v>3825</v>
      </c>
      <c r="E1906" s="74"/>
      <c r="F1906" s="74"/>
    </row>
    <row r="1907" spans="2:6" s="19" customFormat="1" ht="12.75" customHeight="1" x14ac:dyDescent="0.25">
      <c r="B1907" t="s">
        <v>225</v>
      </c>
      <c r="C1907" t="s">
        <v>449</v>
      </c>
      <c r="D1907" t="s">
        <v>3976</v>
      </c>
      <c r="E1907" s="74"/>
      <c r="F1907" s="74"/>
    </row>
    <row r="1908" spans="2:6" s="19" customFormat="1" ht="12.75" customHeight="1" x14ac:dyDescent="0.25">
      <c r="B1908" s="52" t="s">
        <v>225</v>
      </c>
      <c r="C1908" s="52" t="s">
        <v>449</v>
      </c>
      <c r="D1908" s="52" t="s">
        <v>3997</v>
      </c>
      <c r="E1908" s="74"/>
      <c r="F1908" s="74"/>
    </row>
    <row r="1909" spans="2:6" s="19" customFormat="1" ht="12.75" customHeight="1" x14ac:dyDescent="0.25">
      <c r="B1909" t="s">
        <v>225</v>
      </c>
      <c r="C1909" t="s">
        <v>449</v>
      </c>
      <c r="D1909" t="s">
        <v>4009</v>
      </c>
      <c r="E1909" s="74"/>
      <c r="F1909" s="74"/>
    </row>
    <row r="1910" spans="2:6" s="19" customFormat="1" ht="12.75" customHeight="1" x14ac:dyDescent="0.25">
      <c r="B1910" s="52" t="s">
        <v>225</v>
      </c>
      <c r="C1910" s="52" t="s">
        <v>449</v>
      </c>
      <c r="D1910" s="52" t="s">
        <v>4017</v>
      </c>
      <c r="E1910" s="74"/>
      <c r="F1910" s="74"/>
    </row>
    <row r="1911" spans="2:6" s="19" customFormat="1" ht="12.75" customHeight="1" x14ac:dyDescent="0.25">
      <c r="B1911" t="s">
        <v>225</v>
      </c>
      <c r="C1911" t="s">
        <v>449</v>
      </c>
      <c r="D1911" t="s">
        <v>4169</v>
      </c>
      <c r="E1911" s="74"/>
      <c r="F1911" s="74"/>
    </row>
    <row r="1912" spans="2:6" s="19" customFormat="1" ht="12.75" customHeight="1" x14ac:dyDescent="0.25">
      <c r="B1912" s="52" t="s">
        <v>225</v>
      </c>
      <c r="C1912" s="52" t="s">
        <v>449</v>
      </c>
      <c r="D1912" s="52" t="s">
        <v>4195</v>
      </c>
      <c r="E1912" s="74"/>
      <c r="F1912" s="74"/>
    </row>
    <row r="1913" spans="2:6" s="19" customFormat="1" ht="12.75" customHeight="1" x14ac:dyDescent="0.25">
      <c r="B1913" t="s">
        <v>225</v>
      </c>
      <c r="C1913" t="s">
        <v>449</v>
      </c>
      <c r="D1913" t="s">
        <v>4217</v>
      </c>
      <c r="E1913" s="74"/>
      <c r="F1913" s="74"/>
    </row>
    <row r="1914" spans="2:6" s="19" customFormat="1" ht="12.75" customHeight="1" x14ac:dyDescent="0.25">
      <c r="B1914" s="52" t="s">
        <v>225</v>
      </c>
      <c r="C1914" s="52" t="s">
        <v>449</v>
      </c>
      <c r="D1914" s="52" t="s">
        <v>4218</v>
      </c>
      <c r="E1914" s="74"/>
      <c r="F1914" s="74"/>
    </row>
    <row r="1915" spans="2:6" s="19" customFormat="1" ht="12.75" customHeight="1" x14ac:dyDescent="0.25">
      <c r="B1915" t="s">
        <v>225</v>
      </c>
      <c r="C1915" t="s">
        <v>449</v>
      </c>
      <c r="D1915" t="s">
        <v>4267</v>
      </c>
      <c r="E1915" s="74"/>
      <c r="F1915" s="74"/>
    </row>
    <row r="1916" spans="2:6" s="19" customFormat="1" ht="12.75" customHeight="1" x14ac:dyDescent="0.25">
      <c r="B1916" s="52" t="s">
        <v>225</v>
      </c>
      <c r="C1916" s="52" t="s">
        <v>449</v>
      </c>
      <c r="D1916" s="52" t="s">
        <v>4299</v>
      </c>
      <c r="E1916" s="74"/>
      <c r="F1916" s="74"/>
    </row>
    <row r="1917" spans="2:6" s="19" customFormat="1" ht="12.75" customHeight="1" x14ac:dyDescent="0.25">
      <c r="B1917" t="s">
        <v>225</v>
      </c>
      <c r="C1917" t="s">
        <v>545</v>
      </c>
      <c r="D1917" t="s">
        <v>3387</v>
      </c>
      <c r="E1917" s="74"/>
      <c r="F1917" s="74"/>
    </row>
    <row r="1918" spans="2:6" s="19" customFormat="1" ht="12.75" customHeight="1" x14ac:dyDescent="0.25">
      <c r="B1918" s="52" t="s">
        <v>225</v>
      </c>
      <c r="C1918" s="52" t="s">
        <v>545</v>
      </c>
      <c r="D1918" s="52" t="s">
        <v>3663</v>
      </c>
      <c r="E1918" s="74"/>
      <c r="F1918" s="74"/>
    </row>
    <row r="1919" spans="2:6" s="19" customFormat="1" ht="12.75" customHeight="1" x14ac:dyDescent="0.25">
      <c r="B1919" t="s">
        <v>225</v>
      </c>
      <c r="C1919" t="s">
        <v>545</v>
      </c>
      <c r="D1919" t="s">
        <v>3666</v>
      </c>
      <c r="E1919" s="74"/>
      <c r="F1919" s="74"/>
    </row>
    <row r="1920" spans="2:6" s="19" customFormat="1" ht="12.75" customHeight="1" x14ac:dyDescent="0.25">
      <c r="B1920" s="52" t="s">
        <v>225</v>
      </c>
      <c r="C1920" s="52" t="s">
        <v>545</v>
      </c>
      <c r="D1920" s="52" t="s">
        <v>3673</v>
      </c>
      <c r="E1920" s="74"/>
      <c r="F1920" s="74"/>
    </row>
    <row r="1921" spans="2:6" s="19" customFormat="1" ht="12.75" customHeight="1" x14ac:dyDescent="0.25">
      <c r="B1921" t="s">
        <v>225</v>
      </c>
      <c r="C1921" t="s">
        <v>545</v>
      </c>
      <c r="D1921" t="s">
        <v>3682</v>
      </c>
      <c r="E1921" s="74"/>
      <c r="F1921" s="74"/>
    </row>
    <row r="1922" spans="2:6" s="19" customFormat="1" ht="12.75" customHeight="1" x14ac:dyDescent="0.25">
      <c r="B1922" s="52" t="s">
        <v>225</v>
      </c>
      <c r="C1922" s="52" t="s">
        <v>545</v>
      </c>
      <c r="D1922" s="52" t="s">
        <v>3686</v>
      </c>
      <c r="E1922" s="74"/>
      <c r="F1922" s="74"/>
    </row>
    <row r="1923" spans="2:6" s="19" customFormat="1" ht="12.75" customHeight="1" x14ac:dyDescent="0.25">
      <c r="B1923" t="s">
        <v>225</v>
      </c>
      <c r="C1923" t="s">
        <v>545</v>
      </c>
      <c r="D1923" t="s">
        <v>3709</v>
      </c>
      <c r="E1923" s="74"/>
      <c r="F1923" s="74"/>
    </row>
    <row r="1924" spans="2:6" s="19" customFormat="1" ht="12.75" customHeight="1" x14ac:dyDescent="0.25">
      <c r="B1924" s="52" t="s">
        <v>225</v>
      </c>
      <c r="C1924" s="52" t="s">
        <v>545</v>
      </c>
      <c r="D1924" s="52" t="s">
        <v>3747</v>
      </c>
      <c r="E1924" s="74"/>
      <c r="F1924" s="74"/>
    </row>
    <row r="1925" spans="2:6" s="19" customFormat="1" ht="12.75" customHeight="1" x14ac:dyDescent="0.25">
      <c r="B1925" t="s">
        <v>225</v>
      </c>
      <c r="C1925" t="s">
        <v>545</v>
      </c>
      <c r="D1925" t="s">
        <v>3750</v>
      </c>
      <c r="E1925" s="74"/>
      <c r="F1925" s="74"/>
    </row>
    <row r="1926" spans="2:6" s="19" customFormat="1" ht="12.75" customHeight="1" x14ac:dyDescent="0.25">
      <c r="B1926" s="52" t="s">
        <v>225</v>
      </c>
      <c r="C1926" s="52" t="s">
        <v>545</v>
      </c>
      <c r="D1926" s="52" t="s">
        <v>3819</v>
      </c>
      <c r="E1926" s="74"/>
      <c r="F1926" s="74"/>
    </row>
    <row r="1927" spans="2:6" s="19" customFormat="1" ht="12.75" customHeight="1" x14ac:dyDescent="0.25">
      <c r="B1927" t="s">
        <v>225</v>
      </c>
      <c r="C1927" t="s">
        <v>545</v>
      </c>
      <c r="D1927" t="s">
        <v>3978</v>
      </c>
      <c r="E1927" s="74"/>
      <c r="F1927" s="74"/>
    </row>
    <row r="1928" spans="2:6" s="19" customFormat="1" ht="12.75" customHeight="1" x14ac:dyDescent="0.25">
      <c r="B1928" s="52" t="s">
        <v>225</v>
      </c>
      <c r="C1928" s="52" t="s">
        <v>545</v>
      </c>
      <c r="D1928" s="52" t="s">
        <v>3996</v>
      </c>
      <c r="E1928" s="74"/>
      <c r="F1928" s="74"/>
    </row>
    <row r="1929" spans="2:6" s="19" customFormat="1" ht="12.75" customHeight="1" x14ac:dyDescent="0.25">
      <c r="B1929" t="s">
        <v>225</v>
      </c>
      <c r="C1929" t="s">
        <v>545</v>
      </c>
      <c r="D1929" t="s">
        <v>3317</v>
      </c>
      <c r="E1929" s="74"/>
      <c r="F1929" s="74"/>
    </row>
    <row r="1930" spans="2:6" s="19" customFormat="1" ht="12.75" customHeight="1" x14ac:dyDescent="0.25">
      <c r="B1930" s="52" t="s">
        <v>225</v>
      </c>
      <c r="C1930" s="52" t="s">
        <v>545</v>
      </c>
      <c r="D1930" s="52" t="s">
        <v>4198</v>
      </c>
      <c r="E1930" s="74"/>
      <c r="F1930" s="74"/>
    </row>
    <row r="1931" spans="2:6" s="19" customFormat="1" ht="12.75" customHeight="1" x14ac:dyDescent="0.25">
      <c r="B1931" t="s">
        <v>225</v>
      </c>
      <c r="C1931" t="s">
        <v>545</v>
      </c>
      <c r="D1931" t="s">
        <v>4260</v>
      </c>
      <c r="E1931" s="74"/>
      <c r="F1931" s="74"/>
    </row>
    <row r="1932" spans="2:6" s="19" customFormat="1" ht="12.75" customHeight="1" x14ac:dyDescent="0.25">
      <c r="B1932" s="52" t="s">
        <v>225</v>
      </c>
      <c r="C1932" s="52" t="s">
        <v>545</v>
      </c>
      <c r="D1932" s="52" t="s">
        <v>4275</v>
      </c>
      <c r="E1932" s="74"/>
      <c r="F1932" s="74"/>
    </row>
    <row r="1933" spans="2:6" s="19" customFormat="1" ht="12.75" customHeight="1" x14ac:dyDescent="0.25">
      <c r="B1933" t="s">
        <v>225</v>
      </c>
      <c r="C1933" t="s">
        <v>545</v>
      </c>
      <c r="D1933" t="s">
        <v>4275</v>
      </c>
      <c r="E1933" s="74"/>
      <c r="F1933" s="74"/>
    </row>
    <row r="1934" spans="2:6" s="19" customFormat="1" ht="12.75" customHeight="1" x14ac:dyDescent="0.25">
      <c r="B1934" s="52" t="s">
        <v>225</v>
      </c>
      <c r="C1934" s="52" t="s">
        <v>545</v>
      </c>
      <c r="D1934" s="52" t="s">
        <v>4311</v>
      </c>
      <c r="E1934" s="74"/>
      <c r="F1934" s="74"/>
    </row>
    <row r="1935" spans="2:6" s="19" customFormat="1" ht="12.75" customHeight="1" x14ac:dyDescent="0.25">
      <c r="B1935" t="s">
        <v>225</v>
      </c>
      <c r="C1935" t="s">
        <v>545</v>
      </c>
      <c r="D1935" t="s">
        <v>4260</v>
      </c>
      <c r="E1935" s="74"/>
      <c r="F1935" s="74"/>
    </row>
    <row r="1936" spans="2:6" s="19" customFormat="1" ht="12.75" customHeight="1" x14ac:dyDescent="0.25">
      <c r="B1936" s="52" t="s">
        <v>225</v>
      </c>
      <c r="C1936" s="52" t="s">
        <v>545</v>
      </c>
      <c r="D1936" s="52" t="s">
        <v>4260</v>
      </c>
      <c r="E1936" s="74"/>
      <c r="F1936" s="74"/>
    </row>
    <row r="1937" spans="2:6" s="19" customFormat="1" ht="12.75" customHeight="1" x14ac:dyDescent="0.25">
      <c r="B1937" t="s">
        <v>225</v>
      </c>
      <c r="C1937" t="s">
        <v>545</v>
      </c>
      <c r="D1937" t="s">
        <v>4275</v>
      </c>
      <c r="E1937" s="74"/>
      <c r="F1937" s="74"/>
    </row>
    <row r="1938" spans="2:6" s="19" customFormat="1" ht="12.75" customHeight="1" x14ac:dyDescent="0.25">
      <c r="B1938" s="52" t="s">
        <v>225</v>
      </c>
      <c r="C1938" s="52" t="s">
        <v>545</v>
      </c>
      <c r="D1938" s="52" t="s">
        <v>4275</v>
      </c>
      <c r="E1938" s="74"/>
      <c r="F1938" s="74"/>
    </row>
    <row r="1939" spans="2:6" s="19" customFormat="1" ht="12.75" customHeight="1" x14ac:dyDescent="0.25">
      <c r="B1939" t="s">
        <v>225</v>
      </c>
      <c r="C1939" t="s">
        <v>3745</v>
      </c>
      <c r="D1939" t="s">
        <v>3744</v>
      </c>
      <c r="E1939" s="74"/>
      <c r="F1939" s="74"/>
    </row>
    <row r="1940" spans="2:6" s="19" customFormat="1" ht="12.75" customHeight="1" x14ac:dyDescent="0.25">
      <c r="B1940" s="52" t="s">
        <v>225</v>
      </c>
      <c r="C1940" s="52" t="s">
        <v>3745</v>
      </c>
      <c r="D1940" s="52" t="s">
        <v>3746</v>
      </c>
      <c r="E1940" s="74"/>
      <c r="F1940" s="74"/>
    </row>
    <row r="1941" spans="2:6" s="19" customFormat="1" ht="12.75" customHeight="1" x14ac:dyDescent="0.25">
      <c r="B1941" t="s">
        <v>225</v>
      </c>
      <c r="C1941" t="s">
        <v>3745</v>
      </c>
      <c r="D1941" t="s">
        <v>3750</v>
      </c>
      <c r="E1941" s="74"/>
      <c r="F1941" s="74"/>
    </row>
    <row r="1942" spans="2:6" s="19" customFormat="1" ht="12.75" customHeight="1" x14ac:dyDescent="0.25">
      <c r="B1942" s="52" t="s">
        <v>225</v>
      </c>
      <c r="C1942" s="52" t="s">
        <v>3745</v>
      </c>
      <c r="D1942" s="52" t="s">
        <v>3758</v>
      </c>
      <c r="E1942" s="74"/>
      <c r="F1942" s="74"/>
    </row>
    <row r="1943" spans="2:6" s="19" customFormat="1" ht="12.75" customHeight="1" x14ac:dyDescent="0.25">
      <c r="B1943" t="s">
        <v>225</v>
      </c>
      <c r="C1943" t="s">
        <v>3745</v>
      </c>
      <c r="D1943" t="s">
        <v>3903</v>
      </c>
      <c r="E1943" s="74"/>
      <c r="F1943" s="74"/>
    </row>
    <row r="1944" spans="2:6" s="19" customFormat="1" ht="12.75" customHeight="1" x14ac:dyDescent="0.25">
      <c r="B1944" s="52" t="s">
        <v>225</v>
      </c>
      <c r="C1944" s="52" t="s">
        <v>3745</v>
      </c>
      <c r="D1944" s="52" t="s">
        <v>4041</v>
      </c>
      <c r="E1944" s="74"/>
      <c r="F1944" s="74"/>
    </row>
    <row r="1945" spans="2:6" s="19" customFormat="1" ht="12.75" customHeight="1" x14ac:dyDescent="0.25">
      <c r="B1945" t="s">
        <v>225</v>
      </c>
      <c r="C1945" t="s">
        <v>3745</v>
      </c>
      <c r="D1945" t="s">
        <v>4311</v>
      </c>
      <c r="E1945" s="74"/>
      <c r="F1945" s="74"/>
    </row>
    <row r="1946" spans="2:6" s="19" customFormat="1" ht="12.75" customHeight="1" x14ac:dyDescent="0.25">
      <c r="B1946" s="52" t="s">
        <v>1038</v>
      </c>
      <c r="C1946" s="52" t="s">
        <v>5501</v>
      </c>
      <c r="D1946" s="52" t="s">
        <v>5502</v>
      </c>
      <c r="E1946" s="74"/>
      <c r="F1946" s="74"/>
    </row>
    <row r="1947" spans="2:6" s="19" customFormat="1" ht="12.75" customHeight="1" x14ac:dyDescent="0.25">
      <c r="B1947" t="s">
        <v>1038</v>
      </c>
      <c r="C1947" t="s">
        <v>5501</v>
      </c>
      <c r="D1947" t="s">
        <v>5505</v>
      </c>
      <c r="E1947" s="74"/>
      <c r="F1947" s="74"/>
    </row>
    <row r="1948" spans="2:6" s="19" customFormat="1" ht="12.75" customHeight="1" x14ac:dyDescent="0.25">
      <c r="B1948" s="52" t="s">
        <v>1038</v>
      </c>
      <c r="C1948" s="52" t="s">
        <v>5501</v>
      </c>
      <c r="D1948" s="52" t="s">
        <v>5505</v>
      </c>
      <c r="E1948" s="74"/>
      <c r="F1948" s="74"/>
    </row>
    <row r="1949" spans="2:6" s="19" customFormat="1" ht="12.75" customHeight="1" x14ac:dyDescent="0.25">
      <c r="B1949" t="s">
        <v>1038</v>
      </c>
      <c r="C1949" t="s">
        <v>5501</v>
      </c>
      <c r="D1949" t="s">
        <v>5516</v>
      </c>
      <c r="E1949" s="74"/>
      <c r="F1949" s="74"/>
    </row>
    <row r="1950" spans="2:6" s="19" customFormat="1" ht="12.75" customHeight="1" x14ac:dyDescent="0.25">
      <c r="B1950" s="52" t="s">
        <v>1038</v>
      </c>
      <c r="C1950" s="52" t="s">
        <v>5501</v>
      </c>
      <c r="D1950" s="52" t="s">
        <v>5516</v>
      </c>
      <c r="E1950" s="74"/>
      <c r="F1950" s="74"/>
    </row>
    <row r="1951" spans="2:6" s="19" customFormat="1" ht="12.75" customHeight="1" x14ac:dyDescent="0.25">
      <c r="B1951" t="s">
        <v>1038</v>
      </c>
      <c r="C1951" t="s">
        <v>5501</v>
      </c>
      <c r="D1951" t="s">
        <v>5518</v>
      </c>
      <c r="E1951" s="74"/>
      <c r="F1951" s="74"/>
    </row>
    <row r="1952" spans="2:6" s="19" customFormat="1" ht="12.75" customHeight="1" x14ac:dyDescent="0.25">
      <c r="B1952" s="52" t="s">
        <v>1038</v>
      </c>
      <c r="C1952" s="52" t="s">
        <v>5501</v>
      </c>
      <c r="D1952" s="52" t="s">
        <v>5518</v>
      </c>
      <c r="E1952" s="74"/>
      <c r="F1952" s="74"/>
    </row>
    <row r="1953" spans="2:6" s="19" customFormat="1" ht="12.75" customHeight="1" x14ac:dyDescent="0.25">
      <c r="B1953" t="s">
        <v>1038</v>
      </c>
      <c r="C1953" t="s">
        <v>5501</v>
      </c>
      <c r="D1953" t="s">
        <v>5521</v>
      </c>
      <c r="E1953" s="74"/>
      <c r="F1953" s="74"/>
    </row>
    <row r="1954" spans="2:6" s="19" customFormat="1" ht="12.75" customHeight="1" x14ac:dyDescent="0.25">
      <c r="B1954" s="52" t="s">
        <v>1038</v>
      </c>
      <c r="C1954" s="52" t="s">
        <v>5501</v>
      </c>
      <c r="D1954" s="52" t="s">
        <v>5522</v>
      </c>
      <c r="E1954" s="74"/>
      <c r="F1954" s="74"/>
    </row>
    <row r="1955" spans="2:6" s="19" customFormat="1" ht="12.75" customHeight="1" x14ac:dyDescent="0.25">
      <c r="B1955" t="s">
        <v>1038</v>
      </c>
      <c r="C1955" t="s">
        <v>5501</v>
      </c>
      <c r="D1955" t="s">
        <v>5524</v>
      </c>
      <c r="E1955" s="74"/>
      <c r="F1955" s="74"/>
    </row>
    <row r="1956" spans="2:6" s="19" customFormat="1" ht="12.75" customHeight="1" x14ac:dyDescent="0.25">
      <c r="B1956" s="52" t="s">
        <v>1038</v>
      </c>
      <c r="C1956" s="52" t="s">
        <v>5501</v>
      </c>
      <c r="D1956" s="52" t="s">
        <v>5525</v>
      </c>
      <c r="E1956" s="74"/>
      <c r="F1956" s="74"/>
    </row>
    <row r="1957" spans="2:6" s="19" customFormat="1" ht="12.75" customHeight="1" x14ac:dyDescent="0.25">
      <c r="B1957" t="s">
        <v>1038</v>
      </c>
      <c r="C1957" t="s">
        <v>5501</v>
      </c>
      <c r="D1957" t="s">
        <v>5544</v>
      </c>
      <c r="E1957" s="74"/>
      <c r="F1957" s="74"/>
    </row>
    <row r="1958" spans="2:6" s="19" customFormat="1" ht="12.75" customHeight="1" x14ac:dyDescent="0.25">
      <c r="B1958" s="52" t="s">
        <v>1038</v>
      </c>
      <c r="C1958" s="52" t="s">
        <v>5501</v>
      </c>
      <c r="D1958" s="52" t="s">
        <v>5182</v>
      </c>
      <c r="E1958" s="74"/>
      <c r="F1958" s="74"/>
    </row>
    <row r="1959" spans="2:6" s="19" customFormat="1" ht="12.75" customHeight="1" x14ac:dyDescent="0.25">
      <c r="B1959" t="s">
        <v>1038</v>
      </c>
      <c r="C1959" t="s">
        <v>5501</v>
      </c>
      <c r="D1959" t="s">
        <v>5549</v>
      </c>
      <c r="E1959" s="74"/>
      <c r="F1959" s="74"/>
    </row>
    <row r="1960" spans="2:6" s="19" customFormat="1" ht="12.75" customHeight="1" x14ac:dyDescent="0.25">
      <c r="B1960" s="52" t="s">
        <v>1038</v>
      </c>
      <c r="C1960" s="52" t="s">
        <v>5501</v>
      </c>
      <c r="D1960" s="52" t="s">
        <v>5550</v>
      </c>
      <c r="E1960" s="74"/>
      <c r="F1960" s="74"/>
    </row>
    <row r="1961" spans="2:6" s="19" customFormat="1" ht="12.75" customHeight="1" x14ac:dyDescent="0.25">
      <c r="B1961" t="s">
        <v>1038</v>
      </c>
      <c r="C1961" t="s">
        <v>5501</v>
      </c>
      <c r="D1961" t="s">
        <v>5551</v>
      </c>
      <c r="E1961" s="74"/>
      <c r="F1961" s="74"/>
    </row>
    <row r="1962" spans="2:6" s="19" customFormat="1" ht="12.75" customHeight="1" x14ac:dyDescent="0.25">
      <c r="B1962" s="52" t="s">
        <v>1038</v>
      </c>
      <c r="C1962" s="52" t="s">
        <v>5501</v>
      </c>
      <c r="D1962" s="52" t="s">
        <v>5565</v>
      </c>
      <c r="E1962" s="74"/>
      <c r="F1962" s="74"/>
    </row>
    <row r="1963" spans="2:6" s="19" customFormat="1" ht="12.75" customHeight="1" x14ac:dyDescent="0.25">
      <c r="B1963" t="s">
        <v>1038</v>
      </c>
      <c r="C1963" t="s">
        <v>5501</v>
      </c>
      <c r="D1963" t="s">
        <v>5565</v>
      </c>
      <c r="E1963" s="74"/>
      <c r="F1963" s="74"/>
    </row>
    <row r="1964" spans="2:6" s="19" customFormat="1" ht="12.75" customHeight="1" x14ac:dyDescent="0.25">
      <c r="B1964" s="52" t="s">
        <v>1038</v>
      </c>
      <c r="C1964" s="52" t="s">
        <v>5501</v>
      </c>
      <c r="D1964" s="52" t="s">
        <v>5567</v>
      </c>
      <c r="E1964" s="74"/>
      <c r="F1964" s="74"/>
    </row>
    <row r="1965" spans="2:6" s="19" customFormat="1" ht="12.75" customHeight="1" x14ac:dyDescent="0.25">
      <c r="B1965" t="s">
        <v>1038</v>
      </c>
      <c r="C1965" t="s">
        <v>5503</v>
      </c>
      <c r="D1965" t="s">
        <v>5502</v>
      </c>
      <c r="E1965" s="74"/>
      <c r="F1965" s="74"/>
    </row>
    <row r="1966" spans="2:6" s="19" customFormat="1" ht="12.75" customHeight="1" x14ac:dyDescent="0.25">
      <c r="B1966" s="52" t="s">
        <v>1038</v>
      </c>
      <c r="C1966" s="52" t="s">
        <v>5503</v>
      </c>
      <c r="D1966" s="52" t="s">
        <v>5508</v>
      </c>
      <c r="E1966" s="74"/>
      <c r="F1966" s="74"/>
    </row>
    <row r="1967" spans="2:6" s="19" customFormat="1" ht="12.75" customHeight="1" x14ac:dyDescent="0.25">
      <c r="B1967" t="s">
        <v>1038</v>
      </c>
      <c r="C1967" t="s">
        <v>5503</v>
      </c>
      <c r="D1967" t="s">
        <v>5516</v>
      </c>
      <c r="E1967" s="74"/>
      <c r="F1967" s="74"/>
    </row>
    <row r="1968" spans="2:6" s="19" customFormat="1" ht="12.75" customHeight="1" x14ac:dyDescent="0.25">
      <c r="B1968" s="52" t="s">
        <v>1038</v>
      </c>
      <c r="C1968" s="52" t="s">
        <v>5503</v>
      </c>
      <c r="D1968" s="52" t="s">
        <v>5516</v>
      </c>
      <c r="E1968" s="74"/>
      <c r="F1968" s="74"/>
    </row>
    <row r="1969" spans="2:6" s="19" customFormat="1" ht="12.75" customHeight="1" x14ac:dyDescent="0.25">
      <c r="B1969" t="s">
        <v>1038</v>
      </c>
      <c r="C1969" t="s">
        <v>5503</v>
      </c>
      <c r="D1969" t="s">
        <v>5517</v>
      </c>
      <c r="E1969" s="74"/>
      <c r="F1969" s="74"/>
    </row>
    <row r="1970" spans="2:6" s="19" customFormat="1" ht="12.75" customHeight="1" x14ac:dyDescent="0.25">
      <c r="B1970" s="52" t="s">
        <v>1038</v>
      </c>
      <c r="C1970" s="52" t="s">
        <v>5503</v>
      </c>
      <c r="D1970" s="52" t="s">
        <v>5518</v>
      </c>
      <c r="E1970" s="74"/>
      <c r="F1970" s="74"/>
    </row>
    <row r="1971" spans="2:6" s="19" customFormat="1" ht="12.75" customHeight="1" x14ac:dyDescent="0.25">
      <c r="B1971" t="s">
        <v>1038</v>
      </c>
      <c r="C1971" t="s">
        <v>5503</v>
      </c>
      <c r="D1971" t="s">
        <v>5519</v>
      </c>
      <c r="E1971" s="74"/>
      <c r="F1971" s="74"/>
    </row>
    <row r="1972" spans="2:6" s="19" customFormat="1" ht="12.75" customHeight="1" x14ac:dyDescent="0.25">
      <c r="B1972" s="52" t="s">
        <v>1038</v>
      </c>
      <c r="C1972" s="52" t="s">
        <v>5503</v>
      </c>
      <c r="D1972" s="52" t="s">
        <v>5520</v>
      </c>
      <c r="E1972" s="74"/>
      <c r="F1972" s="74"/>
    </row>
    <row r="1973" spans="2:6" s="19" customFormat="1" ht="12.75" customHeight="1" x14ac:dyDescent="0.25">
      <c r="B1973" t="s">
        <v>1038</v>
      </c>
      <c r="C1973" t="s">
        <v>5503</v>
      </c>
      <c r="D1973" t="s">
        <v>5522</v>
      </c>
      <c r="E1973" s="74"/>
      <c r="F1973" s="74"/>
    </row>
    <row r="1974" spans="2:6" s="19" customFormat="1" ht="12.75" customHeight="1" x14ac:dyDescent="0.25">
      <c r="B1974" s="52" t="s">
        <v>1038</v>
      </c>
      <c r="C1974" s="52" t="s">
        <v>5503</v>
      </c>
      <c r="D1974" s="52" t="s">
        <v>5524</v>
      </c>
      <c r="E1974" s="74"/>
      <c r="F1974" s="74"/>
    </row>
    <row r="1975" spans="2:6" s="19" customFormat="1" ht="12.75" customHeight="1" x14ac:dyDescent="0.25">
      <c r="B1975" t="s">
        <v>1038</v>
      </c>
      <c r="C1975" t="s">
        <v>5503</v>
      </c>
      <c r="D1975" t="s">
        <v>5527</v>
      </c>
      <c r="E1975" s="74"/>
      <c r="F1975" s="74"/>
    </row>
    <row r="1976" spans="2:6" s="19" customFormat="1" ht="12.75" customHeight="1" x14ac:dyDescent="0.25">
      <c r="B1976" s="52" t="s">
        <v>1038</v>
      </c>
      <c r="C1976" s="52" t="s">
        <v>5503</v>
      </c>
      <c r="D1976" s="52" t="s">
        <v>5545</v>
      </c>
      <c r="E1976" s="74"/>
      <c r="F1976" s="74"/>
    </row>
    <row r="1977" spans="2:6" s="19" customFormat="1" ht="12.75" customHeight="1" x14ac:dyDescent="0.25">
      <c r="B1977" t="s">
        <v>1038</v>
      </c>
      <c r="C1977" t="s">
        <v>5503</v>
      </c>
      <c r="D1977" t="s">
        <v>5182</v>
      </c>
      <c r="E1977" s="74"/>
      <c r="F1977" s="74"/>
    </row>
    <row r="1978" spans="2:6" s="19" customFormat="1" ht="12.75" customHeight="1" x14ac:dyDescent="0.25">
      <c r="B1978" s="52" t="s">
        <v>1038</v>
      </c>
      <c r="C1978" s="52" t="s">
        <v>5503</v>
      </c>
      <c r="D1978" s="52" t="s">
        <v>5548</v>
      </c>
      <c r="E1978" s="74"/>
      <c r="F1978" s="74"/>
    </row>
    <row r="1979" spans="2:6" s="19" customFormat="1" ht="12.75" customHeight="1" x14ac:dyDescent="0.25">
      <c r="B1979" t="s">
        <v>1038</v>
      </c>
      <c r="C1979" t="s">
        <v>5503</v>
      </c>
      <c r="D1979" t="s">
        <v>5550</v>
      </c>
      <c r="E1979" s="74"/>
      <c r="F1979" s="74"/>
    </row>
    <row r="1980" spans="2:6" s="19" customFormat="1" ht="12.75" customHeight="1" x14ac:dyDescent="0.25">
      <c r="B1980" s="52" t="s">
        <v>1038</v>
      </c>
      <c r="C1980" s="52" t="s">
        <v>5503</v>
      </c>
      <c r="D1980" s="52" t="s">
        <v>5565</v>
      </c>
      <c r="E1980" s="74"/>
      <c r="F1980" s="74"/>
    </row>
    <row r="1981" spans="2:6" s="19" customFormat="1" ht="12.75" customHeight="1" x14ac:dyDescent="0.25">
      <c r="B1981" t="s">
        <v>1038</v>
      </c>
      <c r="C1981" t="s">
        <v>5506</v>
      </c>
      <c r="D1981" t="s">
        <v>5505</v>
      </c>
      <c r="E1981" s="74"/>
      <c r="F1981" s="74"/>
    </row>
    <row r="1982" spans="2:6" s="19" customFormat="1" ht="12.75" customHeight="1" x14ac:dyDescent="0.25">
      <c r="B1982" s="52" t="s">
        <v>1038</v>
      </c>
      <c r="C1982" s="52" t="s">
        <v>5506</v>
      </c>
      <c r="D1982" s="52" t="s">
        <v>5528</v>
      </c>
      <c r="E1982" s="74"/>
      <c r="F1982" s="74"/>
    </row>
    <row r="1983" spans="2:6" s="19" customFormat="1" ht="12.75" customHeight="1" x14ac:dyDescent="0.25">
      <c r="B1983" t="s">
        <v>1038</v>
      </c>
      <c r="C1983" t="s">
        <v>5506</v>
      </c>
      <c r="D1983" t="s">
        <v>5531</v>
      </c>
      <c r="E1983" s="74"/>
      <c r="F1983" s="74"/>
    </row>
    <row r="1984" spans="2:6" s="19" customFormat="1" ht="12.75" customHeight="1" x14ac:dyDescent="0.25">
      <c r="B1984" s="52" t="s">
        <v>1038</v>
      </c>
      <c r="C1984" s="52" t="s">
        <v>5506</v>
      </c>
      <c r="D1984" s="52" t="s">
        <v>5538</v>
      </c>
      <c r="E1984" s="74"/>
      <c r="F1984" s="74"/>
    </row>
    <row r="1985" spans="2:6" s="19" customFormat="1" ht="12.75" customHeight="1" x14ac:dyDescent="0.25">
      <c r="B1985" t="s">
        <v>1038</v>
      </c>
      <c r="C1985" t="s">
        <v>5506</v>
      </c>
      <c r="D1985" t="s">
        <v>5551</v>
      </c>
      <c r="E1985" s="74"/>
      <c r="F1985" s="74"/>
    </row>
    <row r="1986" spans="2:6" s="19" customFormat="1" ht="12.75" customHeight="1" x14ac:dyDescent="0.25">
      <c r="B1986" s="52" t="s">
        <v>1038</v>
      </c>
      <c r="C1986" s="52" t="s">
        <v>5506</v>
      </c>
      <c r="D1986" s="52" t="s">
        <v>5556</v>
      </c>
      <c r="E1986" s="74"/>
      <c r="F1986" s="74"/>
    </row>
    <row r="1987" spans="2:6" s="19" customFormat="1" ht="12.75" customHeight="1" x14ac:dyDescent="0.25">
      <c r="B1987" t="s">
        <v>1038</v>
      </c>
      <c r="C1987" t="s">
        <v>5506</v>
      </c>
      <c r="D1987" t="s">
        <v>5567</v>
      </c>
      <c r="E1987" s="74"/>
      <c r="F1987" s="74"/>
    </row>
    <row r="1988" spans="2:6" s="19" customFormat="1" ht="12.75" customHeight="1" x14ac:dyDescent="0.25">
      <c r="B1988" s="52" t="s">
        <v>1038</v>
      </c>
      <c r="C1988" s="52" t="s">
        <v>5506</v>
      </c>
      <c r="D1988" s="52" t="s">
        <v>5567</v>
      </c>
      <c r="E1988" s="74"/>
      <c r="F1988" s="74"/>
    </row>
    <row r="1989" spans="2:6" s="19" customFormat="1" ht="12.75" customHeight="1" x14ac:dyDescent="0.25">
      <c r="B1989" t="s">
        <v>1038</v>
      </c>
      <c r="C1989" t="s">
        <v>5497</v>
      </c>
      <c r="D1989" t="s">
        <v>5496</v>
      </c>
      <c r="E1989" s="74"/>
      <c r="F1989" s="74"/>
    </row>
    <row r="1990" spans="2:6" s="19" customFormat="1" ht="12.75" customHeight="1" x14ac:dyDescent="0.25">
      <c r="B1990" s="52" t="s">
        <v>1038</v>
      </c>
      <c r="C1990" s="52" t="s">
        <v>5497</v>
      </c>
      <c r="D1990" s="52" t="s">
        <v>5515</v>
      </c>
      <c r="E1990" s="74"/>
      <c r="F1990" s="74"/>
    </row>
    <row r="1991" spans="2:6" s="19" customFormat="1" ht="12.75" customHeight="1" x14ac:dyDescent="0.25">
      <c r="B1991" t="s">
        <v>1038</v>
      </c>
      <c r="C1991" t="s">
        <v>5497</v>
      </c>
      <c r="D1991" t="s">
        <v>5522</v>
      </c>
      <c r="E1991" s="74"/>
      <c r="F1991" s="74"/>
    </row>
    <row r="1992" spans="2:6" s="19" customFormat="1" ht="12.75" customHeight="1" x14ac:dyDescent="0.25">
      <c r="B1992" s="52" t="s">
        <v>1038</v>
      </c>
      <c r="C1992" s="52" t="s">
        <v>5497</v>
      </c>
      <c r="D1992" s="52" t="s">
        <v>5524</v>
      </c>
      <c r="E1992" s="74"/>
      <c r="F1992" s="74"/>
    </row>
    <row r="1993" spans="2:6" s="19" customFormat="1" ht="12.75" customHeight="1" x14ac:dyDescent="0.25">
      <c r="B1993" t="s">
        <v>1038</v>
      </c>
      <c r="C1993" t="s">
        <v>5497</v>
      </c>
      <c r="D1993" t="s">
        <v>5532</v>
      </c>
      <c r="E1993" s="74"/>
      <c r="F1993" s="74"/>
    </row>
    <row r="1994" spans="2:6" s="19" customFormat="1" ht="12.75" customHeight="1" x14ac:dyDescent="0.25">
      <c r="B1994" s="52" t="s">
        <v>1038</v>
      </c>
      <c r="C1994" s="52" t="s">
        <v>5497</v>
      </c>
      <c r="D1994" s="52" t="s">
        <v>5533</v>
      </c>
      <c r="E1994" s="74"/>
      <c r="F1994" s="74"/>
    </row>
    <row r="1995" spans="2:6" s="19" customFormat="1" ht="12.75" customHeight="1" x14ac:dyDescent="0.25">
      <c r="B1995" t="s">
        <v>1038</v>
      </c>
      <c r="C1995" t="s">
        <v>5497</v>
      </c>
      <c r="D1995" t="s">
        <v>5554</v>
      </c>
      <c r="E1995" s="74"/>
      <c r="F1995" s="74"/>
    </row>
    <row r="1996" spans="2:6" s="19" customFormat="1" ht="12.75" customHeight="1" x14ac:dyDescent="0.25">
      <c r="B1996" s="52" t="s">
        <v>1038</v>
      </c>
      <c r="C1996" s="52" t="s">
        <v>5497</v>
      </c>
      <c r="D1996" s="52" t="s">
        <v>5555</v>
      </c>
      <c r="E1996" s="74"/>
      <c r="F1996" s="74"/>
    </row>
    <row r="1997" spans="2:6" s="19" customFormat="1" ht="12.75" customHeight="1" x14ac:dyDescent="0.25">
      <c r="B1997" t="s">
        <v>1038</v>
      </c>
      <c r="C1997" t="s">
        <v>5497</v>
      </c>
      <c r="D1997" t="s">
        <v>5556</v>
      </c>
      <c r="E1997" s="74"/>
      <c r="F1997" s="74"/>
    </row>
    <row r="1998" spans="2:6" s="19" customFormat="1" ht="12.75" customHeight="1" x14ac:dyDescent="0.25">
      <c r="B1998" s="52" t="s">
        <v>1038</v>
      </c>
      <c r="C1998" s="52" t="s">
        <v>5529</v>
      </c>
      <c r="D1998" s="52" t="s">
        <v>5530</v>
      </c>
      <c r="E1998" s="74"/>
      <c r="F1998" s="74"/>
    </row>
    <row r="1999" spans="2:6" s="19" customFormat="1" ht="12.75" customHeight="1" x14ac:dyDescent="0.25">
      <c r="B1999" t="s">
        <v>1038</v>
      </c>
      <c r="C1999" t="s">
        <v>5529</v>
      </c>
      <c r="D1999" t="s">
        <v>5531</v>
      </c>
      <c r="E1999" s="74"/>
      <c r="F1999" s="74"/>
    </row>
    <row r="2000" spans="2:6" s="19" customFormat="1" ht="12.75" customHeight="1" x14ac:dyDescent="0.25">
      <c r="B2000" s="52" t="s">
        <v>1038</v>
      </c>
      <c r="C2000" s="52" t="s">
        <v>5529</v>
      </c>
      <c r="D2000" s="52" t="s">
        <v>5541</v>
      </c>
      <c r="E2000" s="74"/>
      <c r="F2000" s="74"/>
    </row>
    <row r="2001" spans="2:6" s="19" customFormat="1" ht="12.75" customHeight="1" x14ac:dyDescent="0.25">
      <c r="B2001" t="s">
        <v>1038</v>
      </c>
      <c r="C2001" t="s">
        <v>5529</v>
      </c>
      <c r="D2001" t="s">
        <v>5556</v>
      </c>
      <c r="E2001" s="74"/>
      <c r="F2001" s="74"/>
    </row>
    <row r="2002" spans="2:6" s="19" customFormat="1" ht="12.75" customHeight="1" x14ac:dyDescent="0.25">
      <c r="B2002" s="52" t="s">
        <v>1038</v>
      </c>
      <c r="C2002" s="52" t="s">
        <v>5529</v>
      </c>
      <c r="D2002" s="52" t="s">
        <v>5567</v>
      </c>
      <c r="E2002" s="74"/>
      <c r="F2002" s="74"/>
    </row>
    <row r="2003" spans="2:6" s="19" customFormat="1" ht="12.75" customHeight="1" x14ac:dyDescent="0.25">
      <c r="B2003" t="s">
        <v>1038</v>
      </c>
      <c r="C2003" t="s">
        <v>5529</v>
      </c>
      <c r="D2003" t="s">
        <v>5567</v>
      </c>
      <c r="E2003" s="74"/>
      <c r="F2003" s="74"/>
    </row>
    <row r="2004" spans="2:6" s="19" customFormat="1" ht="12.75" customHeight="1" x14ac:dyDescent="0.25">
      <c r="B2004" s="52" t="s">
        <v>1038</v>
      </c>
      <c r="C2004" s="52" t="s">
        <v>1046</v>
      </c>
      <c r="D2004" s="52" t="s">
        <v>4601</v>
      </c>
      <c r="E2004" s="74"/>
      <c r="F2004" s="74"/>
    </row>
    <row r="2005" spans="2:6" s="19" customFormat="1" ht="12.75" customHeight="1" x14ac:dyDescent="0.25">
      <c r="B2005" t="s">
        <v>1038</v>
      </c>
      <c r="C2005" t="s">
        <v>1046</v>
      </c>
      <c r="D2005" t="s">
        <v>4601</v>
      </c>
      <c r="E2005" s="74"/>
      <c r="F2005" s="74"/>
    </row>
    <row r="2006" spans="2:6" s="19" customFormat="1" ht="12.75" customHeight="1" x14ac:dyDescent="0.25">
      <c r="B2006" s="52" t="s">
        <v>1038</v>
      </c>
      <c r="C2006" s="52" t="s">
        <v>1046</v>
      </c>
      <c r="D2006" s="52" t="s">
        <v>4618</v>
      </c>
      <c r="E2006" s="74"/>
      <c r="F2006" s="74"/>
    </row>
    <row r="2007" spans="2:6" s="19" customFormat="1" ht="12.75" customHeight="1" x14ac:dyDescent="0.25">
      <c r="B2007" t="s">
        <v>1038</v>
      </c>
      <c r="C2007" t="s">
        <v>1046</v>
      </c>
      <c r="D2007" t="s">
        <v>5535</v>
      </c>
      <c r="E2007" s="74"/>
      <c r="F2007" s="74"/>
    </row>
    <row r="2008" spans="2:6" s="19" customFormat="1" ht="12.75" customHeight="1" x14ac:dyDescent="0.25">
      <c r="B2008" s="52" t="s">
        <v>1038</v>
      </c>
      <c r="C2008" s="52" t="s">
        <v>1046</v>
      </c>
      <c r="D2008" s="52" t="s">
        <v>5540</v>
      </c>
      <c r="E2008" s="74"/>
      <c r="F2008" s="74"/>
    </row>
    <row r="2009" spans="2:6" s="19" customFormat="1" ht="12.75" customHeight="1" x14ac:dyDescent="0.25">
      <c r="B2009" t="s">
        <v>1038</v>
      </c>
      <c r="C2009" t="s">
        <v>1046</v>
      </c>
      <c r="D2009" t="s">
        <v>5182</v>
      </c>
      <c r="E2009" s="74"/>
      <c r="F2009" s="74"/>
    </row>
    <row r="2010" spans="2:6" s="19" customFormat="1" ht="12.75" customHeight="1" x14ac:dyDescent="0.25">
      <c r="B2010" s="52" t="s">
        <v>1038</v>
      </c>
      <c r="C2010" s="52" t="s">
        <v>1046</v>
      </c>
      <c r="D2010" s="52" t="s">
        <v>5182</v>
      </c>
      <c r="E2010" s="74"/>
      <c r="F2010" s="74"/>
    </row>
    <row r="2011" spans="2:6" s="19" customFormat="1" ht="12.75" customHeight="1" x14ac:dyDescent="0.25">
      <c r="B2011" t="s">
        <v>1038</v>
      </c>
      <c r="C2011" t="s">
        <v>1046</v>
      </c>
      <c r="D2011" t="s">
        <v>5285</v>
      </c>
      <c r="E2011" s="74"/>
      <c r="F2011" s="74"/>
    </row>
    <row r="2012" spans="2:6" s="19" customFormat="1" ht="12.75" customHeight="1" x14ac:dyDescent="0.25">
      <c r="B2012" s="52" t="s">
        <v>1038</v>
      </c>
      <c r="C2012" s="52" t="s">
        <v>1046</v>
      </c>
      <c r="D2012" s="52" t="s">
        <v>5285</v>
      </c>
      <c r="E2012" s="74"/>
      <c r="F2012" s="74"/>
    </row>
    <row r="2013" spans="2:6" s="19" customFormat="1" ht="12.75" customHeight="1" x14ac:dyDescent="0.25">
      <c r="B2013" t="s">
        <v>1038</v>
      </c>
      <c r="C2013" t="s">
        <v>1046</v>
      </c>
      <c r="D2013" t="s">
        <v>5552</v>
      </c>
      <c r="E2013" s="74"/>
      <c r="F2013" s="74"/>
    </row>
    <row r="2014" spans="2:6" s="19" customFormat="1" ht="12.75" customHeight="1" x14ac:dyDescent="0.25">
      <c r="B2014" s="52" t="s">
        <v>1038</v>
      </c>
      <c r="C2014" s="52" t="s">
        <v>1046</v>
      </c>
      <c r="D2014" s="52" t="s">
        <v>5441</v>
      </c>
      <c r="E2014" s="74"/>
      <c r="F2014" s="74"/>
    </row>
    <row r="2015" spans="2:6" s="19" customFormat="1" ht="12.75" customHeight="1" x14ac:dyDescent="0.25">
      <c r="B2015" t="s">
        <v>1038</v>
      </c>
      <c r="C2015" t="s">
        <v>1046</v>
      </c>
      <c r="D2015" t="s">
        <v>5441</v>
      </c>
      <c r="E2015" s="74"/>
      <c r="F2015" s="74"/>
    </row>
    <row r="2016" spans="2:6" s="19" customFormat="1" ht="12.75" customHeight="1" x14ac:dyDescent="0.25">
      <c r="B2016" s="52" t="s">
        <v>1038</v>
      </c>
      <c r="C2016" s="52" t="s">
        <v>1046</v>
      </c>
      <c r="D2016" s="52" t="s">
        <v>5560</v>
      </c>
      <c r="E2016" s="74"/>
      <c r="F2016" s="74"/>
    </row>
    <row r="2017" spans="2:6" s="19" customFormat="1" ht="12.75" customHeight="1" x14ac:dyDescent="0.25">
      <c r="B2017" t="s">
        <v>1038</v>
      </c>
      <c r="C2017" t="s">
        <v>1046</v>
      </c>
      <c r="D2017" t="s">
        <v>5563</v>
      </c>
      <c r="E2017" s="74"/>
      <c r="F2017" s="74"/>
    </row>
    <row r="2018" spans="2:6" s="19" customFormat="1" ht="12.75" customHeight="1" x14ac:dyDescent="0.25">
      <c r="B2018" s="52" t="s">
        <v>1038</v>
      </c>
      <c r="C2018" s="52" t="s">
        <v>1046</v>
      </c>
      <c r="D2018" s="52" t="s">
        <v>5563</v>
      </c>
      <c r="E2018" s="74"/>
      <c r="F2018" s="74"/>
    </row>
    <row r="2019" spans="2:6" s="19" customFormat="1" ht="12.75" customHeight="1" x14ac:dyDescent="0.25">
      <c r="B2019" t="s">
        <v>1038</v>
      </c>
      <c r="C2019" t="s">
        <v>1046</v>
      </c>
      <c r="D2019" t="s">
        <v>5564</v>
      </c>
      <c r="E2019" s="74"/>
      <c r="F2019" s="74"/>
    </row>
    <row r="2020" spans="2:6" s="19" customFormat="1" ht="12.75" customHeight="1" x14ac:dyDescent="0.25">
      <c r="B2020" s="52" t="s">
        <v>1038</v>
      </c>
      <c r="C2020" s="52" t="s">
        <v>1046</v>
      </c>
      <c r="D2020" s="52" t="s">
        <v>5480</v>
      </c>
      <c r="E2020" s="74"/>
      <c r="F2020" s="74"/>
    </row>
    <row r="2021" spans="2:6" s="19" customFormat="1" ht="12.75" customHeight="1" x14ac:dyDescent="0.25">
      <c r="B2021" t="s">
        <v>1038</v>
      </c>
      <c r="C2021" t="s">
        <v>1046</v>
      </c>
      <c r="D2021" t="s">
        <v>4601</v>
      </c>
      <c r="E2021" s="74"/>
      <c r="F2021" s="74"/>
    </row>
    <row r="2022" spans="2:6" s="19" customFormat="1" ht="12.75" customHeight="1" x14ac:dyDescent="0.25">
      <c r="B2022" s="52" t="s">
        <v>1038</v>
      </c>
      <c r="C2022" s="52" t="s">
        <v>1046</v>
      </c>
      <c r="D2022" s="52" t="s">
        <v>4601</v>
      </c>
      <c r="E2022" s="74"/>
      <c r="F2022" s="74"/>
    </row>
    <row r="2023" spans="2:6" s="19" customFormat="1" ht="12.75" customHeight="1" x14ac:dyDescent="0.25">
      <c r="B2023" t="s">
        <v>1038</v>
      </c>
      <c r="C2023" t="s">
        <v>1046</v>
      </c>
      <c r="D2023" t="s">
        <v>4618</v>
      </c>
      <c r="E2023" s="74"/>
      <c r="F2023" s="74"/>
    </row>
    <row r="2024" spans="2:6" s="19" customFormat="1" ht="12.75" customHeight="1" x14ac:dyDescent="0.25">
      <c r="B2024" s="52" t="s">
        <v>1038</v>
      </c>
      <c r="C2024" s="52" t="s">
        <v>1046</v>
      </c>
      <c r="D2024" s="52" t="s">
        <v>4618</v>
      </c>
      <c r="E2024" s="74"/>
      <c r="F2024" s="74"/>
    </row>
    <row r="2025" spans="2:6" s="19" customFormat="1" ht="12.75" customHeight="1" x14ac:dyDescent="0.25">
      <c r="B2025" t="s">
        <v>1038</v>
      </c>
      <c r="C2025" t="s">
        <v>1046</v>
      </c>
      <c r="D2025" t="s">
        <v>5182</v>
      </c>
      <c r="E2025" s="74"/>
      <c r="F2025" s="74"/>
    </row>
    <row r="2026" spans="2:6" s="19" customFormat="1" ht="12.75" customHeight="1" x14ac:dyDescent="0.25">
      <c r="B2026" s="52" t="s">
        <v>1038</v>
      </c>
      <c r="C2026" s="52" t="s">
        <v>1046</v>
      </c>
      <c r="D2026" s="52" t="s">
        <v>5182</v>
      </c>
      <c r="E2026" s="74"/>
      <c r="F2026" s="74"/>
    </row>
    <row r="2027" spans="2:6" s="19" customFormat="1" ht="12.75" customHeight="1" x14ac:dyDescent="0.25">
      <c r="B2027" t="s">
        <v>1038</v>
      </c>
      <c r="C2027" t="s">
        <v>1046</v>
      </c>
      <c r="D2027" t="s">
        <v>5285</v>
      </c>
      <c r="E2027" s="74"/>
      <c r="F2027" s="74"/>
    </row>
    <row r="2028" spans="2:6" s="19" customFormat="1" ht="12.75" customHeight="1" x14ac:dyDescent="0.25">
      <c r="B2028" s="52" t="s">
        <v>1038</v>
      </c>
      <c r="C2028" s="52" t="s">
        <v>1046</v>
      </c>
      <c r="D2028" s="52" t="s">
        <v>5285</v>
      </c>
      <c r="E2028" s="74"/>
      <c r="F2028" s="74"/>
    </row>
    <row r="2029" spans="2:6" s="19" customFormat="1" ht="12.75" customHeight="1" x14ac:dyDescent="0.25">
      <c r="B2029" t="s">
        <v>1038</v>
      </c>
      <c r="C2029" t="s">
        <v>1046</v>
      </c>
      <c r="D2029" t="s">
        <v>5441</v>
      </c>
      <c r="E2029" s="74"/>
      <c r="F2029" s="74"/>
    </row>
    <row r="2030" spans="2:6" s="19" customFormat="1" ht="12.75" customHeight="1" x14ac:dyDescent="0.25">
      <c r="B2030" s="52" t="s">
        <v>1038</v>
      </c>
      <c r="C2030" s="52" t="s">
        <v>1046</v>
      </c>
      <c r="D2030" s="52" t="s">
        <v>5441</v>
      </c>
      <c r="E2030" s="74"/>
      <c r="F2030" s="74"/>
    </row>
    <row r="2031" spans="2:6" s="19" customFormat="1" ht="12.75" customHeight="1" x14ac:dyDescent="0.25">
      <c r="B2031" t="s">
        <v>1038</v>
      </c>
      <c r="C2031" t="s">
        <v>1046</v>
      </c>
      <c r="D2031" t="s">
        <v>5480</v>
      </c>
      <c r="E2031" s="74"/>
      <c r="F2031" s="74"/>
    </row>
    <row r="2032" spans="2:6" s="19" customFormat="1" ht="12.75" customHeight="1" x14ac:dyDescent="0.25">
      <c r="B2032" s="52" t="s">
        <v>1038</v>
      </c>
      <c r="C2032" s="52" t="s">
        <v>5510</v>
      </c>
      <c r="D2032" s="52" t="s">
        <v>5511</v>
      </c>
      <c r="E2032" s="74"/>
      <c r="F2032" s="74"/>
    </row>
    <row r="2033" spans="2:6" s="19" customFormat="1" ht="12.75" customHeight="1" x14ac:dyDescent="0.25">
      <c r="B2033" t="s">
        <v>1038</v>
      </c>
      <c r="C2033" t="s">
        <v>5510</v>
      </c>
      <c r="D2033" t="s">
        <v>5512</v>
      </c>
      <c r="E2033" s="74"/>
      <c r="F2033" s="74"/>
    </row>
    <row r="2034" spans="2:6" s="19" customFormat="1" ht="12.75" customHeight="1" x14ac:dyDescent="0.25">
      <c r="B2034" s="52" t="s">
        <v>1038</v>
      </c>
      <c r="C2034" s="52" t="s">
        <v>5510</v>
      </c>
      <c r="D2034" s="52" t="s">
        <v>5515</v>
      </c>
      <c r="E2034" s="74"/>
      <c r="F2034" s="74"/>
    </row>
    <row r="2035" spans="2:6" s="19" customFormat="1" ht="12.75" customHeight="1" x14ac:dyDescent="0.25">
      <c r="B2035" t="s">
        <v>1038</v>
      </c>
      <c r="C2035" t="s">
        <v>5510</v>
      </c>
      <c r="D2035" t="s">
        <v>5522</v>
      </c>
      <c r="E2035" s="74"/>
      <c r="F2035" s="74"/>
    </row>
    <row r="2036" spans="2:6" s="19" customFormat="1" ht="12.75" customHeight="1" x14ac:dyDescent="0.25">
      <c r="B2036" s="52" t="s">
        <v>1038</v>
      </c>
      <c r="C2036" s="52" t="s">
        <v>5510</v>
      </c>
      <c r="D2036" s="52" t="s">
        <v>5530</v>
      </c>
      <c r="E2036" s="74"/>
      <c r="F2036" s="74"/>
    </row>
    <row r="2037" spans="2:6" s="19" customFormat="1" ht="12.75" customHeight="1" x14ac:dyDescent="0.25">
      <c r="B2037" t="s">
        <v>1038</v>
      </c>
      <c r="C2037" t="s">
        <v>5510</v>
      </c>
      <c r="D2037" t="s">
        <v>5531</v>
      </c>
      <c r="E2037" s="74"/>
      <c r="F2037" s="74"/>
    </row>
    <row r="2038" spans="2:6" s="19" customFormat="1" ht="12.75" customHeight="1" x14ac:dyDescent="0.25">
      <c r="B2038" s="52" t="s">
        <v>1038</v>
      </c>
      <c r="C2038" s="52" t="s">
        <v>5510</v>
      </c>
      <c r="D2038" s="52" t="s">
        <v>5532</v>
      </c>
      <c r="E2038" s="74"/>
      <c r="F2038" s="74"/>
    </row>
    <row r="2039" spans="2:6" s="19" customFormat="1" ht="12.75" customHeight="1" x14ac:dyDescent="0.25">
      <c r="B2039" t="s">
        <v>1038</v>
      </c>
      <c r="C2039" t="s">
        <v>5510</v>
      </c>
      <c r="D2039" t="s">
        <v>5539</v>
      </c>
      <c r="E2039" s="74"/>
      <c r="F2039" s="74"/>
    </row>
    <row r="2040" spans="2:6" s="19" customFormat="1" ht="12.75" customHeight="1" x14ac:dyDescent="0.25">
      <c r="B2040" s="52" t="s">
        <v>1038</v>
      </c>
      <c r="C2040" s="52" t="s">
        <v>5510</v>
      </c>
      <c r="D2040" s="52" t="s">
        <v>5542</v>
      </c>
      <c r="E2040" s="74"/>
      <c r="F2040" s="74"/>
    </row>
    <row r="2041" spans="2:6" s="19" customFormat="1" ht="12.75" customHeight="1" x14ac:dyDescent="0.25">
      <c r="B2041" t="s">
        <v>1038</v>
      </c>
      <c r="C2041" t="s">
        <v>5510</v>
      </c>
      <c r="D2041" t="s">
        <v>5543</v>
      </c>
      <c r="E2041" s="74"/>
      <c r="F2041" s="74"/>
    </row>
    <row r="2042" spans="2:6" s="19" customFormat="1" ht="12.75" customHeight="1" x14ac:dyDescent="0.25">
      <c r="B2042" s="52" t="s">
        <v>1038</v>
      </c>
      <c r="C2042" s="52" t="s">
        <v>5510</v>
      </c>
      <c r="D2042" s="52" t="s">
        <v>5554</v>
      </c>
      <c r="E2042" s="74"/>
      <c r="F2042" s="74"/>
    </row>
    <row r="2043" spans="2:6" s="19" customFormat="1" ht="12.75" customHeight="1" x14ac:dyDescent="0.25">
      <c r="B2043" t="s">
        <v>1038</v>
      </c>
      <c r="C2043" t="s">
        <v>5510</v>
      </c>
      <c r="D2043" t="s">
        <v>5556</v>
      </c>
      <c r="E2043" s="74"/>
      <c r="F2043" s="74"/>
    </row>
    <row r="2044" spans="2:6" s="19" customFormat="1" ht="12.75" customHeight="1" x14ac:dyDescent="0.25">
      <c r="B2044" s="52" t="s">
        <v>1038</v>
      </c>
      <c r="C2044" s="52" t="s">
        <v>5510</v>
      </c>
      <c r="D2044" s="52" t="s">
        <v>5567</v>
      </c>
      <c r="E2044" s="74"/>
      <c r="F2044" s="74"/>
    </row>
    <row r="2045" spans="2:6" s="19" customFormat="1" ht="12.75" customHeight="1" x14ac:dyDescent="0.25">
      <c r="B2045" t="s">
        <v>1038</v>
      </c>
      <c r="C2045" t="s">
        <v>5510</v>
      </c>
      <c r="D2045" t="s">
        <v>5567</v>
      </c>
      <c r="E2045" s="74"/>
      <c r="F2045" s="74"/>
    </row>
    <row r="2046" spans="2:6" s="19" customFormat="1" ht="12.75" customHeight="1" x14ac:dyDescent="0.25">
      <c r="B2046" s="52" t="s">
        <v>1038</v>
      </c>
      <c r="C2046" s="52" t="s">
        <v>1052</v>
      </c>
      <c r="D2046" s="52" t="s">
        <v>4601</v>
      </c>
      <c r="E2046" s="74"/>
      <c r="F2046" s="74"/>
    </row>
    <row r="2047" spans="2:6" s="19" customFormat="1" ht="12.75" customHeight="1" x14ac:dyDescent="0.25">
      <c r="B2047" t="s">
        <v>1038</v>
      </c>
      <c r="C2047" t="s">
        <v>1052</v>
      </c>
      <c r="D2047" t="s">
        <v>5522</v>
      </c>
      <c r="E2047" s="74"/>
      <c r="F2047" s="74"/>
    </row>
    <row r="2048" spans="2:6" s="19" customFormat="1" ht="12.75" customHeight="1" x14ac:dyDescent="0.25">
      <c r="B2048" s="52" t="s">
        <v>1038</v>
      </c>
      <c r="C2048" s="52" t="s">
        <v>1052</v>
      </c>
      <c r="D2048" s="52" t="s">
        <v>5523</v>
      </c>
      <c r="E2048" s="74"/>
      <c r="F2048" s="74"/>
    </row>
    <row r="2049" spans="2:6" s="19" customFormat="1" ht="12.75" customHeight="1" x14ac:dyDescent="0.25">
      <c r="B2049" t="s">
        <v>1038</v>
      </c>
      <c r="C2049" t="s">
        <v>1052</v>
      </c>
      <c r="D2049" t="s">
        <v>5532</v>
      </c>
      <c r="E2049" s="74"/>
      <c r="F2049" s="74"/>
    </row>
    <row r="2050" spans="2:6" s="19" customFormat="1" ht="12.75" customHeight="1" x14ac:dyDescent="0.25">
      <c r="B2050" s="52" t="s">
        <v>1038</v>
      </c>
      <c r="C2050" s="52" t="s">
        <v>1052</v>
      </c>
      <c r="D2050" s="52" t="s">
        <v>5533</v>
      </c>
      <c r="E2050" s="74"/>
      <c r="F2050" s="74"/>
    </row>
    <row r="2051" spans="2:6" s="19" customFormat="1" ht="12.75" customHeight="1" x14ac:dyDescent="0.25">
      <c r="B2051" t="s">
        <v>1038</v>
      </c>
      <c r="C2051" t="s">
        <v>1052</v>
      </c>
      <c r="D2051" t="s">
        <v>5534</v>
      </c>
      <c r="E2051" s="74"/>
      <c r="F2051" s="74"/>
    </row>
    <row r="2052" spans="2:6" s="19" customFormat="1" ht="12.75" customHeight="1" x14ac:dyDescent="0.25">
      <c r="B2052" s="52" t="s">
        <v>1038</v>
      </c>
      <c r="C2052" s="52" t="s">
        <v>1052</v>
      </c>
      <c r="D2052" s="52" t="s">
        <v>5537</v>
      </c>
      <c r="E2052" s="74"/>
      <c r="F2052" s="74"/>
    </row>
    <row r="2053" spans="2:6" s="19" customFormat="1" ht="12.75" customHeight="1" x14ac:dyDescent="0.25">
      <c r="B2053" t="s">
        <v>1038</v>
      </c>
      <c r="C2053" t="s">
        <v>1052</v>
      </c>
      <c r="D2053" t="s">
        <v>5540</v>
      </c>
      <c r="E2053" s="74"/>
      <c r="F2053" s="74"/>
    </row>
    <row r="2054" spans="2:6" s="19" customFormat="1" ht="12.75" customHeight="1" x14ac:dyDescent="0.25">
      <c r="B2054" s="52" t="s">
        <v>1038</v>
      </c>
      <c r="C2054" s="52" t="s">
        <v>1052</v>
      </c>
      <c r="D2054" s="52" t="s">
        <v>5285</v>
      </c>
      <c r="E2054" s="74"/>
      <c r="F2054" s="74"/>
    </row>
    <row r="2055" spans="2:6" s="19" customFormat="1" ht="12.75" customHeight="1" x14ac:dyDescent="0.25">
      <c r="B2055" t="s">
        <v>1038</v>
      </c>
      <c r="C2055" t="s">
        <v>1052</v>
      </c>
      <c r="D2055" t="s">
        <v>5552</v>
      </c>
      <c r="E2055" s="74"/>
      <c r="F2055" s="74"/>
    </row>
    <row r="2056" spans="2:6" s="19" customFormat="1" ht="12.75" customHeight="1" x14ac:dyDescent="0.25">
      <c r="B2056" s="52" t="s">
        <v>1038</v>
      </c>
      <c r="C2056" s="52" t="s">
        <v>1052</v>
      </c>
      <c r="D2056" s="52" t="s">
        <v>4042</v>
      </c>
      <c r="E2056" s="74"/>
      <c r="F2056" s="74"/>
    </row>
    <row r="2057" spans="2:6" s="19" customFormat="1" ht="12.75" customHeight="1" x14ac:dyDescent="0.25">
      <c r="B2057" t="s">
        <v>1038</v>
      </c>
      <c r="C2057" t="s">
        <v>1052</v>
      </c>
      <c r="D2057" t="s">
        <v>5563</v>
      </c>
      <c r="E2057" s="74"/>
      <c r="F2057" s="74"/>
    </row>
    <row r="2058" spans="2:6" s="19" customFormat="1" ht="12.75" customHeight="1" x14ac:dyDescent="0.25">
      <c r="B2058" s="52" t="s">
        <v>1038</v>
      </c>
      <c r="C2058" s="52" t="s">
        <v>1052</v>
      </c>
      <c r="D2058" s="52" t="s">
        <v>4948</v>
      </c>
      <c r="E2058" s="74"/>
      <c r="F2058" s="74"/>
    </row>
    <row r="2059" spans="2:6" s="19" customFormat="1" ht="12.75" customHeight="1" x14ac:dyDescent="0.25">
      <c r="B2059" t="s">
        <v>1038</v>
      </c>
      <c r="C2059" t="s">
        <v>1037</v>
      </c>
      <c r="D2059" t="s">
        <v>5508</v>
      </c>
      <c r="E2059" s="74"/>
      <c r="F2059" s="74"/>
    </row>
    <row r="2060" spans="2:6" s="19" customFormat="1" ht="12.75" customHeight="1" x14ac:dyDescent="0.25">
      <c r="B2060" s="52" t="s">
        <v>1038</v>
      </c>
      <c r="C2060" s="52" t="s">
        <v>1037</v>
      </c>
      <c r="D2060" s="52" t="s">
        <v>5509</v>
      </c>
      <c r="E2060" s="74"/>
      <c r="F2060" s="74"/>
    </row>
    <row r="2061" spans="2:6" s="19" customFormat="1" ht="12.75" customHeight="1" x14ac:dyDescent="0.25">
      <c r="B2061" t="s">
        <v>1038</v>
      </c>
      <c r="C2061" t="s">
        <v>1037</v>
      </c>
      <c r="D2061" t="s">
        <v>5513</v>
      </c>
      <c r="E2061" s="74"/>
      <c r="F2061" s="74"/>
    </row>
    <row r="2062" spans="2:6" s="19" customFormat="1" ht="12.75" customHeight="1" x14ac:dyDescent="0.25">
      <c r="B2062" s="52" t="s">
        <v>1038</v>
      </c>
      <c r="C2062" s="52" t="s">
        <v>1037</v>
      </c>
      <c r="D2062" s="52" t="s">
        <v>5519</v>
      </c>
      <c r="E2062" s="74"/>
      <c r="F2062" s="74"/>
    </row>
    <row r="2063" spans="2:6" s="19" customFormat="1" ht="12.75" customHeight="1" x14ac:dyDescent="0.25">
      <c r="B2063" t="s">
        <v>1038</v>
      </c>
      <c r="C2063" t="s">
        <v>1037</v>
      </c>
      <c r="D2063" t="s">
        <v>5522</v>
      </c>
      <c r="E2063" s="74"/>
      <c r="F2063" s="74"/>
    </row>
    <row r="2064" spans="2:6" s="19" customFormat="1" ht="12.75" customHeight="1" x14ac:dyDescent="0.25">
      <c r="B2064" s="52" t="s">
        <v>1038</v>
      </c>
      <c r="C2064" s="52" t="s">
        <v>1037</v>
      </c>
      <c r="D2064" s="52" t="s">
        <v>5536</v>
      </c>
      <c r="E2064" s="74"/>
      <c r="F2064" s="74"/>
    </row>
    <row r="2065" spans="2:6" s="19" customFormat="1" ht="12.75" customHeight="1" x14ac:dyDescent="0.25">
      <c r="B2065" t="s">
        <v>1038</v>
      </c>
      <c r="C2065" t="s">
        <v>1037</v>
      </c>
      <c r="D2065" t="s">
        <v>5545</v>
      </c>
      <c r="E2065" s="74"/>
      <c r="F2065" s="74"/>
    </row>
    <row r="2066" spans="2:6" s="19" customFormat="1" ht="12.75" customHeight="1" x14ac:dyDescent="0.25">
      <c r="B2066" s="52" t="s">
        <v>1038</v>
      </c>
      <c r="C2066" s="52" t="s">
        <v>1037</v>
      </c>
      <c r="D2066" s="52" t="s">
        <v>5182</v>
      </c>
      <c r="E2066" s="74"/>
      <c r="F2066" s="74"/>
    </row>
    <row r="2067" spans="2:6" s="19" customFormat="1" ht="12.75" customHeight="1" x14ac:dyDescent="0.25">
      <c r="B2067" t="s">
        <v>1038</v>
      </c>
      <c r="C2067" t="s">
        <v>1037</v>
      </c>
      <c r="D2067" t="s">
        <v>5550</v>
      </c>
      <c r="E2067" s="74"/>
      <c r="F2067" s="74"/>
    </row>
    <row r="2068" spans="2:6" s="19" customFormat="1" ht="12.75" customHeight="1" x14ac:dyDescent="0.25">
      <c r="B2068" s="52" t="s">
        <v>1038</v>
      </c>
      <c r="C2068" s="52" t="s">
        <v>1037</v>
      </c>
      <c r="D2068" s="52" t="s">
        <v>5558</v>
      </c>
      <c r="E2068" s="74"/>
      <c r="F2068" s="74"/>
    </row>
    <row r="2069" spans="2:6" s="19" customFormat="1" ht="12.75" customHeight="1" x14ac:dyDescent="0.25">
      <c r="B2069" t="s">
        <v>1038</v>
      </c>
      <c r="C2069" t="s">
        <v>1037</v>
      </c>
      <c r="D2069" t="s">
        <v>5559</v>
      </c>
      <c r="E2069" s="74"/>
      <c r="F2069" s="74"/>
    </row>
    <row r="2070" spans="2:6" s="19" customFormat="1" ht="12.75" customHeight="1" x14ac:dyDescent="0.25">
      <c r="B2070" s="52" t="s">
        <v>1038</v>
      </c>
      <c r="C2070" s="52" t="s">
        <v>1037</v>
      </c>
      <c r="D2070" s="52" t="s">
        <v>5561</v>
      </c>
      <c r="E2070" s="74"/>
      <c r="F2070" s="74"/>
    </row>
    <row r="2071" spans="2:6" s="19" customFormat="1" ht="12.75" customHeight="1" x14ac:dyDescent="0.25">
      <c r="B2071" t="s">
        <v>1038</v>
      </c>
      <c r="C2071" t="s">
        <v>1037</v>
      </c>
      <c r="D2071" t="s">
        <v>5562</v>
      </c>
      <c r="E2071" s="74"/>
      <c r="F2071" s="74"/>
    </row>
    <row r="2072" spans="2:6" s="19" customFormat="1" ht="12.75" customHeight="1" x14ac:dyDescent="0.25">
      <c r="B2072" s="52" t="s">
        <v>1038</v>
      </c>
      <c r="C2072" s="52" t="s">
        <v>1037</v>
      </c>
      <c r="D2072" s="52" t="s">
        <v>5566</v>
      </c>
      <c r="E2072" s="74"/>
      <c r="F2072" s="74"/>
    </row>
    <row r="2073" spans="2:6" s="19" customFormat="1" ht="12.75" customHeight="1" x14ac:dyDescent="0.25">
      <c r="B2073" t="s">
        <v>1038</v>
      </c>
      <c r="C2073" t="s">
        <v>1037</v>
      </c>
      <c r="D2073" t="s">
        <v>5566</v>
      </c>
      <c r="E2073" s="74"/>
      <c r="F2073" s="74"/>
    </row>
    <row r="2074" spans="2:6" s="19" customFormat="1" ht="12.75" customHeight="1" x14ac:dyDescent="0.25">
      <c r="B2074" s="52" t="s">
        <v>1038</v>
      </c>
      <c r="C2074" s="52" t="s">
        <v>1053</v>
      </c>
      <c r="D2074" s="52" t="s">
        <v>5496</v>
      </c>
      <c r="E2074" s="74"/>
      <c r="F2074" s="74"/>
    </row>
    <row r="2075" spans="2:6" s="19" customFormat="1" ht="12.75" customHeight="1" x14ac:dyDescent="0.25">
      <c r="B2075" t="s">
        <v>1038</v>
      </c>
      <c r="C2075" t="s">
        <v>1053</v>
      </c>
      <c r="D2075" t="s">
        <v>5499</v>
      </c>
      <c r="E2075" s="74"/>
      <c r="F2075" s="74"/>
    </row>
    <row r="2076" spans="2:6" s="19" customFormat="1" ht="12.75" customHeight="1" x14ac:dyDescent="0.25">
      <c r="B2076" s="52" t="s">
        <v>1038</v>
      </c>
      <c r="C2076" s="52" t="s">
        <v>1053</v>
      </c>
      <c r="D2076" s="52" t="s">
        <v>5500</v>
      </c>
      <c r="E2076" s="74"/>
      <c r="F2076" s="74"/>
    </row>
    <row r="2077" spans="2:6" s="19" customFormat="1" ht="12.75" customHeight="1" x14ac:dyDescent="0.25">
      <c r="B2077" t="s">
        <v>1038</v>
      </c>
      <c r="C2077" t="s">
        <v>1053</v>
      </c>
      <c r="D2077" t="s">
        <v>5522</v>
      </c>
      <c r="E2077" s="74"/>
      <c r="F2077" s="74"/>
    </row>
    <row r="2078" spans="2:6" s="19" customFormat="1" ht="12.75" customHeight="1" x14ac:dyDescent="0.25">
      <c r="B2078" s="52" t="s">
        <v>1038</v>
      </c>
      <c r="C2078" s="52" t="s">
        <v>1053</v>
      </c>
      <c r="D2078" s="52" t="s">
        <v>5524</v>
      </c>
      <c r="E2078" s="74"/>
      <c r="F2078" s="74"/>
    </row>
    <row r="2079" spans="2:6" s="19" customFormat="1" ht="12.75" customHeight="1" x14ac:dyDescent="0.25">
      <c r="B2079" t="s">
        <v>1038</v>
      </c>
      <c r="C2079" t="s">
        <v>1053</v>
      </c>
      <c r="D2079" t="s">
        <v>5533</v>
      </c>
      <c r="E2079" s="74"/>
      <c r="F2079" s="74"/>
    </row>
    <row r="2080" spans="2:6" s="19" customFormat="1" ht="12.75" customHeight="1" x14ac:dyDescent="0.25">
      <c r="B2080" s="52" t="s">
        <v>1038</v>
      </c>
      <c r="C2080" s="52" t="s">
        <v>1053</v>
      </c>
      <c r="D2080" s="52" t="s">
        <v>5535</v>
      </c>
      <c r="E2080" s="74"/>
      <c r="F2080" s="74"/>
    </row>
    <row r="2081" spans="2:6" s="19" customFormat="1" ht="12.75" customHeight="1" x14ac:dyDescent="0.25">
      <c r="B2081" t="s">
        <v>1038</v>
      </c>
      <c r="C2081" t="s">
        <v>1053</v>
      </c>
      <c r="D2081" t="s">
        <v>5182</v>
      </c>
      <c r="E2081" s="74"/>
      <c r="F2081" s="74"/>
    </row>
    <row r="2082" spans="2:6" s="19" customFormat="1" ht="12.75" customHeight="1" x14ac:dyDescent="0.25">
      <c r="B2082" s="52" t="s">
        <v>1038</v>
      </c>
      <c r="C2082" s="52" t="s">
        <v>1053</v>
      </c>
      <c r="D2082" s="52" t="s">
        <v>5285</v>
      </c>
      <c r="E2082" s="74"/>
      <c r="F2082" s="74"/>
    </row>
    <row r="2083" spans="2:6" s="19" customFormat="1" ht="12.75" customHeight="1" x14ac:dyDescent="0.25">
      <c r="B2083" t="s">
        <v>1038</v>
      </c>
      <c r="C2083" t="s">
        <v>1053</v>
      </c>
      <c r="D2083" t="s">
        <v>5563</v>
      </c>
      <c r="E2083" s="74"/>
      <c r="F2083" s="74"/>
    </row>
    <row r="2084" spans="2:6" s="19" customFormat="1" ht="12.75" customHeight="1" x14ac:dyDescent="0.25">
      <c r="B2084" s="52" t="s">
        <v>1038</v>
      </c>
      <c r="C2084" s="52" t="s">
        <v>1053</v>
      </c>
      <c r="D2084" s="52" t="s">
        <v>5564</v>
      </c>
      <c r="E2084" s="74"/>
      <c r="F2084" s="74"/>
    </row>
    <row r="2085" spans="2:6" s="19" customFormat="1" ht="12.75" customHeight="1" x14ac:dyDescent="0.25">
      <c r="B2085" t="s">
        <v>1038</v>
      </c>
      <c r="C2085" t="s">
        <v>5498</v>
      </c>
      <c r="D2085" t="s">
        <v>5496</v>
      </c>
      <c r="E2085" s="74"/>
      <c r="F2085" s="74"/>
    </row>
    <row r="2086" spans="2:6" s="19" customFormat="1" ht="12.75" customHeight="1" x14ac:dyDescent="0.25">
      <c r="B2086" s="52" t="s">
        <v>1038</v>
      </c>
      <c r="C2086" s="52" t="s">
        <v>5498</v>
      </c>
      <c r="D2086" s="52" t="s">
        <v>5499</v>
      </c>
      <c r="E2086" s="74"/>
      <c r="F2086" s="74"/>
    </row>
    <row r="2087" spans="2:6" s="19" customFormat="1" ht="12.75" customHeight="1" x14ac:dyDescent="0.25">
      <c r="B2087" t="s">
        <v>1038</v>
      </c>
      <c r="C2087" t="s">
        <v>5498</v>
      </c>
      <c r="D2087" t="s">
        <v>5500</v>
      </c>
      <c r="E2087" s="74"/>
      <c r="F2087" s="74"/>
    </row>
    <row r="2088" spans="2:6" s="19" customFormat="1" ht="12.75" customHeight="1" x14ac:dyDescent="0.25">
      <c r="B2088" s="52" t="s">
        <v>1038</v>
      </c>
      <c r="C2088" s="52" t="s">
        <v>5498</v>
      </c>
      <c r="D2088" s="52" t="s">
        <v>5515</v>
      </c>
      <c r="E2088" s="74"/>
      <c r="F2088" s="74"/>
    </row>
    <row r="2089" spans="2:6" s="19" customFormat="1" ht="12.75" customHeight="1" x14ac:dyDescent="0.25">
      <c r="B2089" t="s">
        <v>1038</v>
      </c>
      <c r="C2089" t="s">
        <v>5498</v>
      </c>
      <c r="D2089" t="s">
        <v>5522</v>
      </c>
      <c r="E2089" s="74"/>
      <c r="F2089" s="74"/>
    </row>
    <row r="2090" spans="2:6" s="19" customFormat="1" ht="12.75" customHeight="1" x14ac:dyDescent="0.25">
      <c r="B2090" s="52" t="s">
        <v>1038</v>
      </c>
      <c r="C2090" s="52" t="s">
        <v>5498</v>
      </c>
      <c r="D2090" s="52" t="s">
        <v>5524</v>
      </c>
      <c r="E2090" s="74"/>
      <c r="F2090" s="74"/>
    </row>
    <row r="2091" spans="2:6" s="19" customFormat="1" ht="12.75" customHeight="1" x14ac:dyDescent="0.25">
      <c r="B2091" t="s">
        <v>1038</v>
      </c>
      <c r="C2091" t="s">
        <v>5498</v>
      </c>
      <c r="D2091" t="s">
        <v>5532</v>
      </c>
      <c r="E2091" s="74"/>
      <c r="F2091" s="74"/>
    </row>
    <row r="2092" spans="2:6" s="19" customFormat="1" ht="12.75" customHeight="1" x14ac:dyDescent="0.25">
      <c r="B2092" s="52" t="s">
        <v>1038</v>
      </c>
      <c r="C2092" s="52" t="s">
        <v>5498</v>
      </c>
      <c r="D2092" s="52" t="s">
        <v>5533</v>
      </c>
      <c r="E2092" s="74"/>
      <c r="F2092" s="74"/>
    </row>
    <row r="2093" spans="2:6" s="19" customFormat="1" ht="12.75" customHeight="1" x14ac:dyDescent="0.25">
      <c r="B2093" t="s">
        <v>1038</v>
      </c>
      <c r="C2093" t="s">
        <v>5498</v>
      </c>
      <c r="D2093" t="s">
        <v>5534</v>
      </c>
      <c r="E2093" s="74"/>
      <c r="F2093" s="74"/>
    </row>
    <row r="2094" spans="2:6" s="19" customFormat="1" ht="12.75" customHeight="1" x14ac:dyDescent="0.25">
      <c r="B2094" s="52" t="s">
        <v>1038</v>
      </c>
      <c r="C2094" s="52" t="s">
        <v>5498</v>
      </c>
      <c r="D2094" s="52" t="s">
        <v>5285</v>
      </c>
      <c r="E2094" s="74"/>
      <c r="F2094" s="74"/>
    </row>
    <row r="2095" spans="2:6" s="19" customFormat="1" ht="12.75" customHeight="1" x14ac:dyDescent="0.25">
      <c r="B2095" t="s">
        <v>1038</v>
      </c>
      <c r="C2095" t="s">
        <v>5498</v>
      </c>
      <c r="D2095" t="s">
        <v>5554</v>
      </c>
      <c r="E2095" s="74"/>
      <c r="F2095" s="74"/>
    </row>
    <row r="2096" spans="2:6" s="19" customFormat="1" ht="12.75" customHeight="1" x14ac:dyDescent="0.25">
      <c r="B2096" s="52" t="s">
        <v>1038</v>
      </c>
      <c r="C2096" s="52" t="s">
        <v>5498</v>
      </c>
      <c r="D2096" s="52" t="s">
        <v>4042</v>
      </c>
      <c r="E2096" s="74"/>
      <c r="F2096" s="74"/>
    </row>
    <row r="2097" spans="2:6" s="19" customFormat="1" ht="12.75" customHeight="1" x14ac:dyDescent="0.25">
      <c r="B2097" t="s">
        <v>1038</v>
      </c>
      <c r="C2097" t="s">
        <v>5498</v>
      </c>
      <c r="D2097" t="s">
        <v>5555</v>
      </c>
      <c r="E2097" s="74"/>
      <c r="F2097" s="74"/>
    </row>
    <row r="2098" spans="2:6" s="19" customFormat="1" ht="12.75" customHeight="1" x14ac:dyDescent="0.25">
      <c r="B2098" s="52" t="s">
        <v>1038</v>
      </c>
      <c r="C2098" s="52" t="s">
        <v>5498</v>
      </c>
      <c r="D2098" s="52" t="s">
        <v>5556</v>
      </c>
      <c r="E2098" s="74"/>
      <c r="F2098" s="74"/>
    </row>
    <row r="2099" spans="2:6" s="19" customFormat="1" ht="12.75" customHeight="1" x14ac:dyDescent="0.25">
      <c r="B2099" t="s">
        <v>1038</v>
      </c>
      <c r="C2099" t="s">
        <v>5504</v>
      </c>
      <c r="D2099" t="s">
        <v>5502</v>
      </c>
      <c r="E2099" s="74"/>
      <c r="F2099" s="74"/>
    </row>
    <row r="2100" spans="2:6" s="19" customFormat="1" ht="12.75" customHeight="1" x14ac:dyDescent="0.25">
      <c r="B2100" s="52" t="s">
        <v>1038</v>
      </c>
      <c r="C2100" s="52" t="s">
        <v>5504</v>
      </c>
      <c r="D2100" s="52" t="s">
        <v>5505</v>
      </c>
      <c r="E2100" s="74"/>
      <c r="F2100" s="74"/>
    </row>
    <row r="2101" spans="2:6" s="19" customFormat="1" ht="12.75" customHeight="1" x14ac:dyDescent="0.25">
      <c r="B2101" t="s">
        <v>1038</v>
      </c>
      <c r="C2101" t="s">
        <v>5504</v>
      </c>
      <c r="D2101" t="s">
        <v>5505</v>
      </c>
      <c r="E2101" s="74"/>
      <c r="F2101" s="74"/>
    </row>
    <row r="2102" spans="2:6" s="19" customFormat="1" ht="12.75" customHeight="1" x14ac:dyDescent="0.25">
      <c r="B2102" s="52" t="s">
        <v>1038</v>
      </c>
      <c r="C2102" s="52" t="s">
        <v>5504</v>
      </c>
      <c r="D2102" s="52" t="s">
        <v>5522</v>
      </c>
      <c r="E2102" s="74"/>
      <c r="F2102" s="74"/>
    </row>
    <row r="2103" spans="2:6" s="19" customFormat="1" ht="12.75" customHeight="1" x14ac:dyDescent="0.25">
      <c r="B2103" t="s">
        <v>1038</v>
      </c>
      <c r="C2103" t="s">
        <v>5504</v>
      </c>
      <c r="D2103" t="s">
        <v>5524</v>
      </c>
      <c r="E2103" s="74"/>
      <c r="F2103" s="74"/>
    </row>
    <row r="2104" spans="2:6" s="19" customFormat="1" ht="12.75" customHeight="1" x14ac:dyDescent="0.25">
      <c r="B2104" s="52" t="s">
        <v>1038</v>
      </c>
      <c r="C2104" s="52" t="s">
        <v>5504</v>
      </c>
      <c r="D2104" s="52" t="s">
        <v>5525</v>
      </c>
      <c r="E2104" s="74"/>
      <c r="F2104" s="74"/>
    </row>
    <row r="2105" spans="2:6" s="19" customFormat="1" ht="12.75" customHeight="1" x14ac:dyDescent="0.25">
      <c r="B2105" t="s">
        <v>1038</v>
      </c>
      <c r="C2105" t="s">
        <v>5504</v>
      </c>
      <c r="D2105" t="s">
        <v>5182</v>
      </c>
      <c r="E2105" s="74"/>
      <c r="F2105" s="74"/>
    </row>
    <row r="2106" spans="2:6" s="19" customFormat="1" ht="12.75" customHeight="1" x14ac:dyDescent="0.25">
      <c r="B2106" s="52" t="s">
        <v>1038</v>
      </c>
      <c r="C2106" s="52" t="s">
        <v>5504</v>
      </c>
      <c r="D2106" s="52" t="s">
        <v>5550</v>
      </c>
      <c r="E2106" s="74"/>
      <c r="F2106" s="74"/>
    </row>
    <row r="2107" spans="2:6" s="19" customFormat="1" ht="12.75" customHeight="1" x14ac:dyDescent="0.25">
      <c r="B2107" t="s">
        <v>1038</v>
      </c>
      <c r="C2107" t="s">
        <v>5504</v>
      </c>
      <c r="D2107" t="s">
        <v>5551</v>
      </c>
      <c r="E2107" s="74"/>
      <c r="F2107" s="74"/>
    </row>
    <row r="2108" spans="2:6" s="19" customFormat="1" ht="12.75" customHeight="1" x14ac:dyDescent="0.25">
      <c r="B2108" s="52" t="s">
        <v>1038</v>
      </c>
      <c r="C2108" s="52" t="s">
        <v>5504</v>
      </c>
      <c r="D2108" s="52" t="s">
        <v>5556</v>
      </c>
      <c r="E2108" s="74"/>
      <c r="F2108" s="74"/>
    </row>
    <row r="2109" spans="2:6" s="19" customFormat="1" ht="12.75" customHeight="1" x14ac:dyDescent="0.25">
      <c r="B2109" t="s">
        <v>1038</v>
      </c>
      <c r="C2109" t="s">
        <v>5504</v>
      </c>
      <c r="D2109" t="s">
        <v>5557</v>
      </c>
      <c r="E2109" s="74"/>
      <c r="F2109" s="74"/>
    </row>
    <row r="2110" spans="2:6" s="19" customFormat="1" ht="12.75" customHeight="1" x14ac:dyDescent="0.25">
      <c r="B2110" s="52" t="s">
        <v>1038</v>
      </c>
      <c r="C2110" s="52" t="s">
        <v>5504</v>
      </c>
      <c r="D2110" s="52" t="s">
        <v>5565</v>
      </c>
      <c r="E2110" s="74"/>
      <c r="F2110" s="74"/>
    </row>
    <row r="2111" spans="2:6" s="19" customFormat="1" ht="12.75" customHeight="1" x14ac:dyDescent="0.25">
      <c r="B2111" t="s">
        <v>1038</v>
      </c>
      <c r="C2111" t="s">
        <v>2050</v>
      </c>
      <c r="D2111" t="s">
        <v>5532</v>
      </c>
      <c r="E2111" s="74"/>
      <c r="F2111" s="74"/>
    </row>
    <row r="2112" spans="2:6" s="19" customFormat="1" ht="12.75" customHeight="1" x14ac:dyDescent="0.25">
      <c r="B2112" s="52" t="s">
        <v>1038</v>
      </c>
      <c r="C2112" s="52" t="s">
        <v>2050</v>
      </c>
      <c r="D2112" s="52" t="s">
        <v>5534</v>
      </c>
      <c r="E2112" s="74"/>
      <c r="F2112" s="74"/>
    </row>
    <row r="2113" spans="2:6" s="19" customFormat="1" ht="12.75" customHeight="1" x14ac:dyDescent="0.25">
      <c r="B2113" t="s">
        <v>1038</v>
      </c>
      <c r="C2113" t="s">
        <v>2050</v>
      </c>
      <c r="D2113" t="s">
        <v>5537</v>
      </c>
      <c r="E2113" s="74"/>
      <c r="F2113" s="74"/>
    </row>
    <row r="2114" spans="2:6" s="19" customFormat="1" ht="12.75" customHeight="1" x14ac:dyDescent="0.25">
      <c r="B2114" s="52" t="s">
        <v>1038</v>
      </c>
      <c r="C2114" s="52" t="s">
        <v>5495</v>
      </c>
      <c r="D2114" s="52" t="s">
        <v>5496</v>
      </c>
      <c r="E2114" s="74"/>
      <c r="F2114" s="74"/>
    </row>
    <row r="2115" spans="2:6" s="19" customFormat="1" ht="12.75" customHeight="1" x14ac:dyDescent="0.25">
      <c r="B2115" t="s">
        <v>1038</v>
      </c>
      <c r="C2115" t="s">
        <v>5495</v>
      </c>
      <c r="D2115" t="s">
        <v>5499</v>
      </c>
      <c r="E2115" s="74"/>
      <c r="F2115" s="74"/>
    </row>
    <row r="2116" spans="2:6" s="19" customFormat="1" ht="12.75" customHeight="1" x14ac:dyDescent="0.25">
      <c r="B2116" s="52" t="s">
        <v>1038</v>
      </c>
      <c r="C2116" s="52" t="s">
        <v>5495</v>
      </c>
      <c r="D2116" s="52" t="s">
        <v>5522</v>
      </c>
      <c r="E2116" s="74"/>
      <c r="F2116" s="74"/>
    </row>
    <row r="2117" spans="2:6" s="19" customFormat="1" ht="12.75" customHeight="1" x14ac:dyDescent="0.25">
      <c r="B2117" t="s">
        <v>1038</v>
      </c>
      <c r="C2117" t="s">
        <v>5495</v>
      </c>
      <c r="D2117" t="s">
        <v>5524</v>
      </c>
      <c r="E2117" s="74"/>
      <c r="F2117" s="74"/>
    </row>
    <row r="2118" spans="2:6" s="19" customFormat="1" ht="12.75" customHeight="1" x14ac:dyDescent="0.25">
      <c r="B2118" s="52" t="s">
        <v>1038</v>
      </c>
      <c r="C2118" s="52" t="s">
        <v>5495</v>
      </c>
      <c r="D2118" s="52" t="s">
        <v>5533</v>
      </c>
      <c r="E2118" s="74"/>
      <c r="F2118" s="74"/>
    </row>
    <row r="2119" spans="2:6" s="19" customFormat="1" ht="12.75" customHeight="1" x14ac:dyDescent="0.25">
      <c r="B2119" t="s">
        <v>1038</v>
      </c>
      <c r="C2119" t="s">
        <v>5495</v>
      </c>
      <c r="D2119" t="s">
        <v>5535</v>
      </c>
      <c r="E2119" s="74"/>
      <c r="F2119" s="74"/>
    </row>
    <row r="2120" spans="2:6" s="19" customFormat="1" ht="12.75" customHeight="1" x14ac:dyDescent="0.25">
      <c r="B2120" s="52" t="s">
        <v>1038</v>
      </c>
      <c r="C2120" s="52" t="s">
        <v>5495</v>
      </c>
      <c r="D2120" s="52" t="s">
        <v>5182</v>
      </c>
      <c r="E2120" s="74"/>
      <c r="F2120" s="74"/>
    </row>
    <row r="2121" spans="2:6" s="19" customFormat="1" ht="12.75" customHeight="1" x14ac:dyDescent="0.25">
      <c r="B2121" t="s">
        <v>1038</v>
      </c>
      <c r="C2121" t="s">
        <v>5495</v>
      </c>
      <c r="D2121" t="s">
        <v>5546</v>
      </c>
      <c r="E2121" s="74"/>
      <c r="F2121" s="74"/>
    </row>
    <row r="2122" spans="2:6" s="19" customFormat="1" ht="12.75" customHeight="1" x14ac:dyDescent="0.25">
      <c r="B2122" s="52" t="s">
        <v>1038</v>
      </c>
      <c r="C2122" s="52" t="s">
        <v>5507</v>
      </c>
      <c r="D2122" s="52" t="s">
        <v>5505</v>
      </c>
      <c r="E2122" s="74"/>
      <c r="F2122" s="74"/>
    </row>
    <row r="2123" spans="2:6" s="19" customFormat="1" ht="12.75" customHeight="1" x14ac:dyDescent="0.25">
      <c r="B2123" t="s">
        <v>1038</v>
      </c>
      <c r="C2123" t="s">
        <v>5507</v>
      </c>
      <c r="D2123" t="s">
        <v>5505</v>
      </c>
      <c r="E2123" s="74"/>
      <c r="F2123" s="74"/>
    </row>
    <row r="2124" spans="2:6" s="19" customFormat="1" ht="12.75" customHeight="1" x14ac:dyDescent="0.25">
      <c r="B2124" s="52" t="s">
        <v>1038</v>
      </c>
      <c r="C2124" s="52" t="s">
        <v>5507</v>
      </c>
      <c r="D2124" s="52" t="s">
        <v>5522</v>
      </c>
      <c r="E2124" s="74"/>
      <c r="F2124" s="74"/>
    </row>
    <row r="2125" spans="2:6" s="19" customFormat="1" ht="12.75" customHeight="1" x14ac:dyDescent="0.25">
      <c r="B2125" t="s">
        <v>1038</v>
      </c>
      <c r="C2125" t="s">
        <v>5507</v>
      </c>
      <c r="D2125" t="s">
        <v>5524</v>
      </c>
      <c r="E2125" s="74"/>
      <c r="F2125" s="74"/>
    </row>
    <row r="2126" spans="2:6" s="19" customFormat="1" ht="12.75" customHeight="1" x14ac:dyDescent="0.25">
      <c r="B2126" s="52" t="s">
        <v>1038</v>
      </c>
      <c r="C2126" s="52" t="s">
        <v>5507</v>
      </c>
      <c r="D2126" s="52" t="s">
        <v>5528</v>
      </c>
      <c r="E2126" s="74"/>
      <c r="F2126" s="74"/>
    </row>
    <row r="2127" spans="2:6" s="19" customFormat="1" ht="12.75" customHeight="1" x14ac:dyDescent="0.25">
      <c r="B2127" t="s">
        <v>1038</v>
      </c>
      <c r="C2127" t="s">
        <v>5507</v>
      </c>
      <c r="D2127" t="s">
        <v>5551</v>
      </c>
      <c r="E2127" s="74"/>
      <c r="F2127" s="74"/>
    </row>
    <row r="2128" spans="2:6" s="19" customFormat="1" ht="12.75" customHeight="1" x14ac:dyDescent="0.25">
      <c r="B2128" s="52" t="s">
        <v>1038</v>
      </c>
      <c r="C2128" s="52" t="s">
        <v>5507</v>
      </c>
      <c r="D2128" s="52" t="s">
        <v>5556</v>
      </c>
      <c r="E2128" s="74"/>
      <c r="F2128" s="74"/>
    </row>
    <row r="2129" spans="2:6" s="19" customFormat="1" ht="12.75" customHeight="1" x14ac:dyDescent="0.25">
      <c r="B2129" t="s">
        <v>1038</v>
      </c>
      <c r="C2129" t="s">
        <v>5507</v>
      </c>
      <c r="D2129" t="s">
        <v>5557</v>
      </c>
      <c r="E2129" s="74"/>
      <c r="F2129" s="74"/>
    </row>
    <row r="2130" spans="2:6" s="19" customFormat="1" ht="12.75" customHeight="1" x14ac:dyDescent="0.25">
      <c r="B2130" s="52" t="s">
        <v>1038</v>
      </c>
      <c r="C2130" s="52" t="s">
        <v>5507</v>
      </c>
      <c r="D2130" s="52" t="s">
        <v>5565</v>
      </c>
      <c r="E2130" s="74"/>
      <c r="F2130" s="74"/>
    </row>
    <row r="2131" spans="2:6" s="19" customFormat="1" ht="12.75" customHeight="1" x14ac:dyDescent="0.25">
      <c r="B2131" t="s">
        <v>1038</v>
      </c>
      <c r="C2131" t="s">
        <v>5507</v>
      </c>
      <c r="D2131" t="s">
        <v>5567</v>
      </c>
      <c r="E2131" s="74"/>
      <c r="F2131" s="74"/>
    </row>
    <row r="2132" spans="2:6" s="19" customFormat="1" ht="12.75" customHeight="1" x14ac:dyDescent="0.25">
      <c r="B2132" s="52" t="s">
        <v>1038</v>
      </c>
      <c r="C2132" s="52" t="s">
        <v>5553</v>
      </c>
      <c r="D2132" s="52" t="s">
        <v>5552</v>
      </c>
      <c r="E2132" s="74"/>
      <c r="F2132" s="74"/>
    </row>
    <row r="2133" spans="2:6" s="19" customFormat="1" ht="12.75" customHeight="1" x14ac:dyDescent="0.25">
      <c r="B2133" t="s">
        <v>1295</v>
      </c>
      <c r="C2133" t="s">
        <v>1357</v>
      </c>
      <c r="D2133" t="s">
        <v>6372</v>
      </c>
      <c r="E2133" s="74"/>
      <c r="F2133" s="74"/>
    </row>
    <row r="2134" spans="2:6" s="19" customFormat="1" ht="12.75" customHeight="1" x14ac:dyDescent="0.25">
      <c r="B2134" s="52" t="s">
        <v>1295</v>
      </c>
      <c r="C2134" s="52" t="s">
        <v>1357</v>
      </c>
      <c r="D2134" s="52" t="s">
        <v>6372</v>
      </c>
      <c r="E2134" s="74"/>
      <c r="F2134" s="74"/>
    </row>
    <row r="2135" spans="2:6" s="19" customFormat="1" ht="12.75" customHeight="1" x14ac:dyDescent="0.25">
      <c r="B2135" t="s">
        <v>1295</v>
      </c>
      <c r="C2135" t="s">
        <v>6328</v>
      </c>
      <c r="D2135" t="s">
        <v>6329</v>
      </c>
      <c r="E2135" s="74"/>
      <c r="F2135" s="74"/>
    </row>
    <row r="2136" spans="2:6" s="19" customFormat="1" ht="12.75" customHeight="1" x14ac:dyDescent="0.25">
      <c r="B2136" s="52" t="s">
        <v>1295</v>
      </c>
      <c r="C2136" s="52" t="s">
        <v>6293</v>
      </c>
      <c r="D2136" s="52" t="s">
        <v>6294</v>
      </c>
      <c r="E2136" s="74"/>
      <c r="F2136" s="74"/>
    </row>
    <row r="2137" spans="2:6" s="19" customFormat="1" ht="12.75" customHeight="1" x14ac:dyDescent="0.25">
      <c r="B2137" t="s">
        <v>1295</v>
      </c>
      <c r="C2137" t="s">
        <v>6263</v>
      </c>
      <c r="D2137" t="s">
        <v>6264</v>
      </c>
      <c r="E2137" s="74"/>
      <c r="F2137" s="74"/>
    </row>
    <row r="2138" spans="2:6" s="19" customFormat="1" ht="12.75" customHeight="1" x14ac:dyDescent="0.25">
      <c r="B2138" s="52" t="s">
        <v>1295</v>
      </c>
      <c r="C2138" s="52" t="s">
        <v>6300</v>
      </c>
      <c r="D2138" s="52" t="s">
        <v>6301</v>
      </c>
      <c r="E2138" s="74"/>
      <c r="F2138" s="74"/>
    </row>
    <row r="2139" spans="2:6" s="19" customFormat="1" ht="12.75" customHeight="1" x14ac:dyDescent="0.25">
      <c r="B2139" t="s">
        <v>1295</v>
      </c>
      <c r="C2139" t="s">
        <v>6253</v>
      </c>
      <c r="D2139" t="s">
        <v>6254</v>
      </c>
      <c r="E2139" s="74"/>
      <c r="F2139" s="74"/>
    </row>
    <row r="2140" spans="2:6" s="19" customFormat="1" ht="12.75" customHeight="1" x14ac:dyDescent="0.25">
      <c r="B2140" s="52" t="s">
        <v>1295</v>
      </c>
      <c r="C2140" s="52" t="s">
        <v>1335</v>
      </c>
      <c r="D2140" s="52" t="s">
        <v>6364</v>
      </c>
      <c r="E2140" s="74"/>
      <c r="F2140" s="74"/>
    </row>
    <row r="2141" spans="2:6" s="19" customFormat="1" ht="12.75" customHeight="1" x14ac:dyDescent="0.25">
      <c r="B2141" t="s">
        <v>1295</v>
      </c>
      <c r="C2141" t="s">
        <v>1335</v>
      </c>
      <c r="D2141" t="s">
        <v>6368</v>
      </c>
      <c r="E2141" s="74"/>
      <c r="F2141" s="74"/>
    </row>
    <row r="2142" spans="2:6" s="19" customFormat="1" ht="12.75" customHeight="1" x14ac:dyDescent="0.25">
      <c r="B2142" s="52" t="s">
        <v>1295</v>
      </c>
      <c r="C2142" s="52" t="s">
        <v>1299</v>
      </c>
      <c r="D2142" s="52" t="s">
        <v>6249</v>
      </c>
      <c r="E2142" s="74"/>
      <c r="F2142" s="74"/>
    </row>
    <row r="2143" spans="2:6" s="19" customFormat="1" ht="12.75" customHeight="1" x14ac:dyDescent="0.25">
      <c r="B2143" t="s">
        <v>1295</v>
      </c>
      <c r="C2143" t="s">
        <v>6235</v>
      </c>
      <c r="D2143" t="s">
        <v>6236</v>
      </c>
      <c r="E2143" s="74"/>
      <c r="F2143" s="74"/>
    </row>
    <row r="2144" spans="2:6" s="19" customFormat="1" ht="12.75" customHeight="1" x14ac:dyDescent="0.25">
      <c r="B2144" s="52" t="s">
        <v>1295</v>
      </c>
      <c r="C2144" s="52" t="s">
        <v>6235</v>
      </c>
      <c r="D2144" s="52" t="s">
        <v>6236</v>
      </c>
      <c r="E2144" s="74"/>
      <c r="F2144" s="74"/>
    </row>
    <row r="2145" spans="2:6" s="19" customFormat="1" ht="12.75" customHeight="1" x14ac:dyDescent="0.25">
      <c r="B2145" t="s">
        <v>1295</v>
      </c>
      <c r="C2145" t="s">
        <v>6235</v>
      </c>
      <c r="D2145" t="s">
        <v>6345</v>
      </c>
      <c r="E2145" s="74"/>
      <c r="F2145" s="74"/>
    </row>
    <row r="2146" spans="2:6" s="19" customFormat="1" ht="12.75" customHeight="1" x14ac:dyDescent="0.25">
      <c r="B2146" s="52" t="s">
        <v>1295</v>
      </c>
      <c r="C2146" s="52" t="s">
        <v>1360</v>
      </c>
      <c r="D2146" s="52" t="s">
        <v>6326</v>
      </c>
      <c r="E2146" s="74"/>
      <c r="F2146" s="74"/>
    </row>
    <row r="2147" spans="2:6" s="19" customFormat="1" ht="12.75" customHeight="1" x14ac:dyDescent="0.25">
      <c r="B2147" t="s">
        <v>1295</v>
      </c>
      <c r="C2147" t="s">
        <v>1360</v>
      </c>
      <c r="D2147" t="s">
        <v>6373</v>
      </c>
      <c r="E2147" s="74"/>
      <c r="F2147" s="74"/>
    </row>
    <row r="2148" spans="2:6" s="19" customFormat="1" ht="12.75" customHeight="1" x14ac:dyDescent="0.25">
      <c r="B2148" s="52" t="s">
        <v>1295</v>
      </c>
      <c r="C2148" s="52" t="s">
        <v>6303</v>
      </c>
      <c r="D2148" s="52" t="s">
        <v>6304</v>
      </c>
      <c r="E2148" s="74"/>
      <c r="F2148" s="74"/>
    </row>
    <row r="2149" spans="2:6" s="19" customFormat="1" ht="12.75" customHeight="1" x14ac:dyDescent="0.25">
      <c r="B2149" t="s">
        <v>1295</v>
      </c>
      <c r="C2149" t="s">
        <v>6303</v>
      </c>
      <c r="D2149" t="s">
        <v>6304</v>
      </c>
      <c r="E2149" s="74"/>
      <c r="F2149" s="74"/>
    </row>
    <row r="2150" spans="2:6" s="19" customFormat="1" ht="12.75" customHeight="1" x14ac:dyDescent="0.25">
      <c r="B2150" s="52" t="s">
        <v>1295</v>
      </c>
      <c r="C2150" s="52" t="s">
        <v>6257</v>
      </c>
      <c r="D2150" s="52" t="s">
        <v>6258</v>
      </c>
      <c r="E2150" s="74"/>
      <c r="F2150" s="74"/>
    </row>
    <row r="2151" spans="2:6" s="19" customFormat="1" ht="12.75" customHeight="1" x14ac:dyDescent="0.25">
      <c r="B2151" t="s">
        <v>1295</v>
      </c>
      <c r="C2151" t="s">
        <v>1362</v>
      </c>
      <c r="D2151" t="s">
        <v>6374</v>
      </c>
      <c r="E2151" s="74"/>
      <c r="F2151" s="74"/>
    </row>
    <row r="2152" spans="2:6" s="19" customFormat="1" ht="12.75" customHeight="1" x14ac:dyDescent="0.25">
      <c r="B2152" s="52" t="s">
        <v>1295</v>
      </c>
      <c r="C2152" s="52" t="s">
        <v>6336</v>
      </c>
      <c r="D2152" s="52" t="s">
        <v>6337</v>
      </c>
      <c r="E2152" s="74"/>
      <c r="F2152" s="74"/>
    </row>
    <row r="2153" spans="2:6" s="19" customFormat="1" ht="12.75" customHeight="1" x14ac:dyDescent="0.25">
      <c r="B2153" t="s">
        <v>1295</v>
      </c>
      <c r="C2153" t="s">
        <v>1315</v>
      </c>
      <c r="D2153" t="s">
        <v>6356</v>
      </c>
      <c r="E2153" s="74"/>
      <c r="F2153" s="74"/>
    </row>
    <row r="2154" spans="2:6" s="19" customFormat="1" ht="12.75" customHeight="1" x14ac:dyDescent="0.25">
      <c r="B2154" s="52" t="s">
        <v>1295</v>
      </c>
      <c r="C2154" s="52" t="s">
        <v>1328</v>
      </c>
      <c r="D2154" s="52" t="s">
        <v>6362</v>
      </c>
      <c r="E2154" s="74"/>
      <c r="F2154" s="74"/>
    </row>
    <row r="2155" spans="2:6" s="19" customFormat="1" ht="12.75" customHeight="1" x14ac:dyDescent="0.25">
      <c r="B2155" t="s">
        <v>1295</v>
      </c>
      <c r="C2155" t="s">
        <v>6327</v>
      </c>
      <c r="D2155" t="s">
        <v>6326</v>
      </c>
      <c r="E2155" s="74"/>
      <c r="F2155" s="74"/>
    </row>
    <row r="2156" spans="2:6" s="19" customFormat="1" ht="12.75" customHeight="1" x14ac:dyDescent="0.25">
      <c r="B2156" s="52" t="s">
        <v>1295</v>
      </c>
      <c r="C2156" s="52" t="s">
        <v>6275</v>
      </c>
      <c r="D2156" s="52" t="s">
        <v>6276</v>
      </c>
      <c r="E2156" s="74"/>
      <c r="F2156" s="74"/>
    </row>
    <row r="2157" spans="2:6" s="19" customFormat="1" ht="12.75" customHeight="1" x14ac:dyDescent="0.25">
      <c r="B2157" t="s">
        <v>1295</v>
      </c>
      <c r="C2157" t="s">
        <v>6330</v>
      </c>
      <c r="D2157" t="s">
        <v>6329</v>
      </c>
      <c r="E2157" s="74"/>
      <c r="F2157" s="74"/>
    </row>
    <row r="2158" spans="2:6" s="19" customFormat="1" ht="12.75" customHeight="1" x14ac:dyDescent="0.25">
      <c r="B2158" s="52" t="s">
        <v>1295</v>
      </c>
      <c r="C2158" s="52" t="s">
        <v>6262</v>
      </c>
      <c r="D2158" s="52" t="s">
        <v>6135</v>
      </c>
      <c r="E2158" s="74"/>
      <c r="F2158" s="74"/>
    </row>
    <row r="2159" spans="2:6" s="19" customFormat="1" ht="12.75" customHeight="1" x14ac:dyDescent="0.25">
      <c r="B2159" t="s">
        <v>1295</v>
      </c>
      <c r="C2159" t="s">
        <v>6314</v>
      </c>
      <c r="D2159" t="s">
        <v>6315</v>
      </c>
      <c r="E2159" s="74"/>
      <c r="F2159" s="74"/>
    </row>
    <row r="2160" spans="2:6" s="19" customFormat="1" ht="12.75" customHeight="1" x14ac:dyDescent="0.25">
      <c r="B2160" s="52" t="s">
        <v>1295</v>
      </c>
      <c r="C2160" s="52" t="s">
        <v>6314</v>
      </c>
      <c r="D2160" s="52" t="s">
        <v>6315</v>
      </c>
      <c r="E2160" s="74"/>
      <c r="F2160" s="74"/>
    </row>
    <row r="2161" spans="2:6" s="19" customFormat="1" ht="12.75" customHeight="1" x14ac:dyDescent="0.25">
      <c r="B2161" t="s">
        <v>1295</v>
      </c>
      <c r="C2161" t="s">
        <v>6314</v>
      </c>
      <c r="D2161" t="s">
        <v>6342</v>
      </c>
      <c r="E2161" s="74"/>
      <c r="F2161" s="74"/>
    </row>
    <row r="2162" spans="2:6" s="19" customFormat="1" ht="12.75" customHeight="1" x14ac:dyDescent="0.25">
      <c r="B2162" s="52" t="s">
        <v>1295</v>
      </c>
      <c r="C2162" s="52" t="s">
        <v>6314</v>
      </c>
      <c r="D2162" s="52" t="s">
        <v>6315</v>
      </c>
      <c r="E2162" s="74"/>
      <c r="F2162" s="74"/>
    </row>
    <row r="2163" spans="2:6" s="19" customFormat="1" ht="12.75" customHeight="1" x14ac:dyDescent="0.25">
      <c r="B2163" t="s">
        <v>1295</v>
      </c>
      <c r="C2163" t="s">
        <v>6314</v>
      </c>
      <c r="D2163" t="s">
        <v>6315</v>
      </c>
      <c r="E2163" s="74"/>
      <c r="F2163" s="74"/>
    </row>
    <row r="2164" spans="2:6" s="19" customFormat="1" ht="12.75" customHeight="1" x14ac:dyDescent="0.25">
      <c r="B2164" s="52" t="s">
        <v>1295</v>
      </c>
      <c r="C2164" s="52" t="s">
        <v>6250</v>
      </c>
      <c r="D2164" s="52" t="s">
        <v>6251</v>
      </c>
      <c r="E2164" s="74"/>
      <c r="F2164" s="74"/>
    </row>
    <row r="2165" spans="2:6" s="19" customFormat="1" ht="12.75" customHeight="1" x14ac:dyDescent="0.25">
      <c r="B2165" t="s">
        <v>1295</v>
      </c>
      <c r="C2165" t="s">
        <v>6255</v>
      </c>
      <c r="D2165" t="s">
        <v>6256</v>
      </c>
      <c r="E2165" s="74"/>
      <c r="F2165" s="74"/>
    </row>
    <row r="2166" spans="2:6" s="19" customFormat="1" ht="12.75" customHeight="1" x14ac:dyDescent="0.25">
      <c r="B2166" s="52" t="s">
        <v>1295</v>
      </c>
      <c r="C2166" s="52" t="s">
        <v>6332</v>
      </c>
      <c r="D2166" s="52" t="s">
        <v>6333</v>
      </c>
      <c r="E2166" s="74"/>
      <c r="F2166" s="74"/>
    </row>
    <row r="2167" spans="2:6" s="19" customFormat="1" ht="12.75" customHeight="1" x14ac:dyDescent="0.25">
      <c r="B2167" t="s">
        <v>1295</v>
      </c>
      <c r="C2167" t="s">
        <v>6332</v>
      </c>
      <c r="D2167" t="s">
        <v>6333</v>
      </c>
      <c r="E2167" s="74"/>
      <c r="F2167" s="74"/>
    </row>
    <row r="2168" spans="2:6" s="19" customFormat="1" ht="12.75" customHeight="1" x14ac:dyDescent="0.25">
      <c r="B2168" s="52" t="s">
        <v>1295</v>
      </c>
      <c r="C2168" s="52" t="s">
        <v>6332</v>
      </c>
      <c r="D2168" s="52" t="s">
        <v>8405</v>
      </c>
      <c r="E2168" s="74"/>
      <c r="F2168" s="74"/>
    </row>
    <row r="2169" spans="2:6" s="19" customFormat="1" ht="12.75" customHeight="1" x14ac:dyDescent="0.25">
      <c r="B2169" t="s">
        <v>1295</v>
      </c>
      <c r="C2169" t="s">
        <v>6332</v>
      </c>
      <c r="D2169" t="s">
        <v>6333</v>
      </c>
      <c r="E2169" s="74"/>
      <c r="F2169" s="74"/>
    </row>
    <row r="2170" spans="2:6" s="19" customFormat="1" ht="12.75" customHeight="1" x14ac:dyDescent="0.25">
      <c r="B2170" s="52" t="s">
        <v>1295</v>
      </c>
      <c r="C2170" s="52" t="s">
        <v>6332</v>
      </c>
      <c r="D2170" s="52" t="s">
        <v>6333</v>
      </c>
      <c r="E2170" s="74"/>
      <c r="F2170" s="74"/>
    </row>
    <row r="2171" spans="2:6" s="19" customFormat="1" ht="12.75" customHeight="1" x14ac:dyDescent="0.25">
      <c r="B2171" t="s">
        <v>1295</v>
      </c>
      <c r="C2171" t="s">
        <v>1358</v>
      </c>
      <c r="D2171" t="s">
        <v>6372</v>
      </c>
      <c r="E2171" s="74"/>
      <c r="F2171" s="74"/>
    </row>
    <row r="2172" spans="2:6" s="19" customFormat="1" ht="12.75" customHeight="1" x14ac:dyDescent="0.25">
      <c r="B2172" s="52" t="s">
        <v>1295</v>
      </c>
      <c r="C2172" s="52" t="s">
        <v>1358</v>
      </c>
      <c r="D2172" s="52" t="s">
        <v>6372</v>
      </c>
      <c r="E2172" s="74"/>
      <c r="F2172" s="74"/>
    </row>
    <row r="2173" spans="2:6" s="19" customFormat="1" ht="12.75" customHeight="1" x14ac:dyDescent="0.25">
      <c r="B2173" t="s">
        <v>1295</v>
      </c>
      <c r="C2173" t="s">
        <v>6305</v>
      </c>
      <c r="D2173" t="s">
        <v>6304</v>
      </c>
      <c r="E2173" s="74"/>
      <c r="F2173" s="74"/>
    </row>
    <row r="2174" spans="2:6" s="19" customFormat="1" ht="12.75" customHeight="1" x14ac:dyDescent="0.25">
      <c r="B2174" s="52" t="s">
        <v>1295</v>
      </c>
      <c r="C2174" s="52" t="s">
        <v>6266</v>
      </c>
      <c r="D2174" s="52" t="s">
        <v>6267</v>
      </c>
      <c r="E2174" s="74"/>
      <c r="F2174" s="74"/>
    </row>
    <row r="2175" spans="2:6" s="19" customFormat="1" ht="12.75" customHeight="1" x14ac:dyDescent="0.25">
      <c r="B2175" t="s">
        <v>1295</v>
      </c>
      <c r="C2175" t="s">
        <v>1349</v>
      </c>
      <c r="D2175" t="s">
        <v>6369</v>
      </c>
      <c r="E2175" s="74"/>
      <c r="F2175" s="74"/>
    </row>
    <row r="2176" spans="2:6" s="19" customFormat="1" ht="12.75" customHeight="1" x14ac:dyDescent="0.25">
      <c r="B2176" s="52" t="s">
        <v>1295</v>
      </c>
      <c r="C2176" s="52" t="s">
        <v>5616</v>
      </c>
      <c r="D2176" s="52" t="s">
        <v>5939</v>
      </c>
      <c r="E2176" s="74"/>
      <c r="F2176" s="74"/>
    </row>
    <row r="2177" spans="2:6" s="19" customFormat="1" ht="12.75" customHeight="1" x14ac:dyDescent="0.25">
      <c r="B2177" t="s">
        <v>1295</v>
      </c>
      <c r="C2177" t="s">
        <v>5616</v>
      </c>
      <c r="D2177" t="s">
        <v>5939</v>
      </c>
      <c r="E2177" s="74"/>
      <c r="F2177" s="74"/>
    </row>
    <row r="2178" spans="2:6" s="19" customFormat="1" ht="12.75" customHeight="1" x14ac:dyDescent="0.25">
      <c r="B2178" s="52" t="s">
        <v>1295</v>
      </c>
      <c r="C2178" s="52" t="s">
        <v>5616</v>
      </c>
      <c r="D2178" s="52" t="s">
        <v>5612</v>
      </c>
      <c r="E2178" s="74"/>
      <c r="F2178" s="74"/>
    </row>
    <row r="2179" spans="2:6" s="19" customFormat="1" ht="12.75" customHeight="1" x14ac:dyDescent="0.25">
      <c r="B2179" t="s">
        <v>1295</v>
      </c>
      <c r="C2179" t="s">
        <v>5616</v>
      </c>
      <c r="D2179" t="s">
        <v>5612</v>
      </c>
      <c r="E2179" s="74"/>
      <c r="F2179" s="74"/>
    </row>
    <row r="2180" spans="2:6" s="19" customFormat="1" ht="12.75" customHeight="1" x14ac:dyDescent="0.25">
      <c r="B2180" s="52" t="s">
        <v>1295</v>
      </c>
      <c r="C2180" s="52" t="s">
        <v>5616</v>
      </c>
      <c r="D2180" s="52" t="s">
        <v>5694</v>
      </c>
      <c r="E2180" s="74"/>
      <c r="F2180" s="74"/>
    </row>
    <row r="2181" spans="2:6" s="19" customFormat="1" ht="12.75" customHeight="1" x14ac:dyDescent="0.25">
      <c r="B2181" t="s">
        <v>1295</v>
      </c>
      <c r="C2181" t="s">
        <v>5616</v>
      </c>
      <c r="D2181" t="s">
        <v>5694</v>
      </c>
      <c r="E2181" s="74"/>
      <c r="F2181" s="74"/>
    </row>
    <row r="2182" spans="2:6" s="19" customFormat="1" ht="12.75" customHeight="1" x14ac:dyDescent="0.25">
      <c r="B2182" s="52" t="s">
        <v>1295</v>
      </c>
      <c r="C2182" s="52" t="s">
        <v>5616</v>
      </c>
      <c r="D2182" s="52" t="s">
        <v>5694</v>
      </c>
      <c r="E2182" s="74"/>
      <c r="F2182" s="74"/>
    </row>
    <row r="2183" spans="2:6" s="19" customFormat="1" ht="12.75" customHeight="1" x14ac:dyDescent="0.25">
      <c r="B2183" t="s">
        <v>1295</v>
      </c>
      <c r="C2183" t="s">
        <v>5616</v>
      </c>
      <c r="D2183" t="s">
        <v>5694</v>
      </c>
      <c r="E2183" s="74"/>
      <c r="F2183" s="74"/>
    </row>
    <row r="2184" spans="2:6" s="19" customFormat="1" ht="12.75" customHeight="1" x14ac:dyDescent="0.25">
      <c r="B2184" s="52" t="s">
        <v>1295</v>
      </c>
      <c r="C2184" s="52" t="s">
        <v>5616</v>
      </c>
      <c r="D2184" s="52" t="s">
        <v>5612</v>
      </c>
      <c r="E2184" s="74"/>
      <c r="F2184" s="74"/>
    </row>
    <row r="2185" spans="2:6" s="19" customFormat="1" ht="12.75" customHeight="1" x14ac:dyDescent="0.25">
      <c r="B2185" t="s">
        <v>1295</v>
      </c>
      <c r="C2185" t="s">
        <v>5616</v>
      </c>
      <c r="D2185" t="s">
        <v>5612</v>
      </c>
      <c r="E2185" s="74"/>
      <c r="F2185" s="74"/>
    </row>
    <row r="2186" spans="2:6" s="19" customFormat="1" ht="12.75" customHeight="1" x14ac:dyDescent="0.25">
      <c r="B2186" s="52" t="s">
        <v>1295</v>
      </c>
      <c r="C2186" s="52" t="s">
        <v>5616</v>
      </c>
      <c r="D2186" s="52" t="s">
        <v>5694</v>
      </c>
      <c r="E2186" s="74"/>
      <c r="F2186" s="74"/>
    </row>
    <row r="2187" spans="2:6" s="19" customFormat="1" ht="12.75" customHeight="1" x14ac:dyDescent="0.25">
      <c r="B2187" t="s">
        <v>1295</v>
      </c>
      <c r="C2187" t="s">
        <v>5616</v>
      </c>
      <c r="D2187" t="s">
        <v>5694</v>
      </c>
      <c r="E2187" s="74"/>
      <c r="F2187" s="74"/>
    </row>
    <row r="2188" spans="2:6" s="19" customFormat="1" ht="12.75" customHeight="1" x14ac:dyDescent="0.25">
      <c r="B2188" s="52" t="s">
        <v>1295</v>
      </c>
      <c r="C2188" s="52" t="s">
        <v>1307</v>
      </c>
      <c r="D2188" s="52" t="s">
        <v>6259</v>
      </c>
      <c r="E2188" s="74"/>
      <c r="F2188" s="74"/>
    </row>
    <row r="2189" spans="2:6" s="19" customFormat="1" ht="12.75" customHeight="1" x14ac:dyDescent="0.25">
      <c r="B2189" t="s">
        <v>1295</v>
      </c>
      <c r="C2189" t="s">
        <v>1307</v>
      </c>
      <c r="D2189" t="s">
        <v>6355</v>
      </c>
      <c r="E2189" s="74"/>
      <c r="F2189" s="74"/>
    </row>
    <row r="2190" spans="2:6" s="19" customFormat="1" ht="12.75" customHeight="1" x14ac:dyDescent="0.25">
      <c r="B2190" s="52" t="s">
        <v>1295</v>
      </c>
      <c r="C2190" s="52" t="s">
        <v>1307</v>
      </c>
      <c r="D2190" s="52" t="s">
        <v>6367</v>
      </c>
      <c r="E2190" s="74"/>
      <c r="F2190" s="74"/>
    </row>
    <row r="2191" spans="2:6" s="19" customFormat="1" ht="12.75" customHeight="1" x14ac:dyDescent="0.25">
      <c r="B2191" t="s">
        <v>1295</v>
      </c>
      <c r="C2191" t="s">
        <v>1307</v>
      </c>
      <c r="D2191" t="s">
        <v>6371</v>
      </c>
      <c r="E2191" s="74"/>
      <c r="F2191" s="74"/>
    </row>
    <row r="2192" spans="2:6" s="19" customFormat="1" ht="12.75" customHeight="1" x14ac:dyDescent="0.25">
      <c r="B2192" s="52" t="s">
        <v>1295</v>
      </c>
      <c r="C2192" s="52" t="s">
        <v>6277</v>
      </c>
      <c r="D2192" s="52" t="s">
        <v>6276</v>
      </c>
      <c r="E2192" s="74"/>
      <c r="F2192" s="74"/>
    </row>
    <row r="2193" spans="2:6" s="19" customFormat="1" ht="12.75" customHeight="1" x14ac:dyDescent="0.25">
      <c r="B2193" t="s">
        <v>1295</v>
      </c>
      <c r="C2193" t="s">
        <v>6268</v>
      </c>
      <c r="D2193" t="s">
        <v>6269</v>
      </c>
      <c r="E2193" s="74"/>
      <c r="F2193" s="74"/>
    </row>
    <row r="2194" spans="2:6" s="19" customFormat="1" ht="12.75" customHeight="1" x14ac:dyDescent="0.25">
      <c r="B2194" s="52" t="s">
        <v>1295</v>
      </c>
      <c r="C2194" s="52" t="s">
        <v>6268</v>
      </c>
      <c r="D2194" s="52" t="s">
        <v>6308</v>
      </c>
      <c r="E2194" s="74"/>
      <c r="F2194" s="74"/>
    </row>
    <row r="2195" spans="2:6" s="19" customFormat="1" ht="12.75" customHeight="1" x14ac:dyDescent="0.25">
      <c r="B2195" t="s">
        <v>1295</v>
      </c>
      <c r="C2195" t="s">
        <v>6268</v>
      </c>
      <c r="D2195" t="s">
        <v>6308</v>
      </c>
      <c r="E2195" s="74"/>
      <c r="F2195" s="74"/>
    </row>
    <row r="2196" spans="2:6" s="19" customFormat="1" ht="12.75" customHeight="1" x14ac:dyDescent="0.25">
      <c r="B2196" s="52" t="s">
        <v>1295</v>
      </c>
      <c r="C2196" s="52" t="s">
        <v>6268</v>
      </c>
      <c r="D2196" s="52" t="s">
        <v>6269</v>
      </c>
      <c r="E2196" s="74"/>
      <c r="F2196" s="74"/>
    </row>
    <row r="2197" spans="2:6" s="19" customFormat="1" ht="12.75" customHeight="1" x14ac:dyDescent="0.25">
      <c r="B2197" t="s">
        <v>1295</v>
      </c>
      <c r="C2197" t="s">
        <v>6268</v>
      </c>
      <c r="D2197" t="s">
        <v>6308</v>
      </c>
      <c r="E2197" s="74"/>
      <c r="F2197" s="74"/>
    </row>
    <row r="2198" spans="2:6" s="19" customFormat="1" ht="12.75" customHeight="1" x14ac:dyDescent="0.25">
      <c r="B2198" s="52" t="s">
        <v>1295</v>
      </c>
      <c r="C2198" s="52" t="s">
        <v>6268</v>
      </c>
      <c r="D2198" s="52" t="s">
        <v>6308</v>
      </c>
      <c r="E2198" s="74"/>
      <c r="F2198" s="74"/>
    </row>
    <row r="2199" spans="2:6" s="19" customFormat="1" ht="12.75" customHeight="1" x14ac:dyDescent="0.25">
      <c r="B2199" t="s">
        <v>1295</v>
      </c>
      <c r="C2199" t="s">
        <v>6295</v>
      </c>
      <c r="D2199" t="s">
        <v>6294</v>
      </c>
      <c r="E2199" s="74"/>
      <c r="F2199" s="74"/>
    </row>
    <row r="2200" spans="2:6" s="19" customFormat="1" ht="12.75" customHeight="1" x14ac:dyDescent="0.25">
      <c r="B2200" s="52" t="s">
        <v>1295</v>
      </c>
      <c r="C2200" s="52" t="s">
        <v>1337</v>
      </c>
      <c r="D2200" s="52" t="s">
        <v>6365</v>
      </c>
      <c r="E2200" s="74"/>
      <c r="F2200" s="74"/>
    </row>
    <row r="2201" spans="2:6" s="19" customFormat="1" ht="12.75" customHeight="1" x14ac:dyDescent="0.25">
      <c r="B2201" t="s">
        <v>1295</v>
      </c>
      <c r="C2201" t="s">
        <v>6306</v>
      </c>
      <c r="D2201" t="s">
        <v>6304</v>
      </c>
      <c r="E2201" s="74"/>
      <c r="F2201" s="74"/>
    </row>
    <row r="2202" spans="2:6" s="19" customFormat="1" ht="12.75" customHeight="1" x14ac:dyDescent="0.25">
      <c r="B2202" s="52" t="s">
        <v>1295</v>
      </c>
      <c r="C2202" s="52" t="s">
        <v>1363</v>
      </c>
      <c r="D2202" s="52" t="s">
        <v>6272</v>
      </c>
      <c r="E2202" s="74"/>
      <c r="F2202" s="74"/>
    </row>
    <row r="2203" spans="2:6" s="19" customFormat="1" ht="12.75" customHeight="1" x14ac:dyDescent="0.25">
      <c r="B2203" t="s">
        <v>1295</v>
      </c>
      <c r="C2203" t="s">
        <v>1363</v>
      </c>
      <c r="D2203" t="s">
        <v>6288</v>
      </c>
      <c r="E2203" s="74"/>
      <c r="F2203" s="74"/>
    </row>
    <row r="2204" spans="2:6" s="19" customFormat="1" ht="12.75" customHeight="1" x14ac:dyDescent="0.25">
      <c r="B2204" s="52" t="s">
        <v>1295</v>
      </c>
      <c r="C2204" s="52" t="s">
        <v>1363</v>
      </c>
      <c r="D2204" s="52" t="s">
        <v>6292</v>
      </c>
      <c r="E2204" s="74"/>
      <c r="F2204" s="74"/>
    </row>
    <row r="2205" spans="2:6" s="19" customFormat="1" ht="12.75" customHeight="1" x14ac:dyDescent="0.25">
      <c r="B2205" t="s">
        <v>1295</v>
      </c>
      <c r="C2205" t="s">
        <v>1363</v>
      </c>
      <c r="D2205" t="s">
        <v>6322</v>
      </c>
      <c r="E2205" s="74"/>
      <c r="F2205" s="74"/>
    </row>
    <row r="2206" spans="2:6" s="19" customFormat="1" ht="12.75" customHeight="1" x14ac:dyDescent="0.25">
      <c r="B2206" s="52" t="s">
        <v>1295</v>
      </c>
      <c r="C2206" s="52" t="s">
        <v>1363</v>
      </c>
      <c r="D2206" s="52" t="s">
        <v>6323</v>
      </c>
      <c r="E2206" s="74"/>
      <c r="F2206" s="74"/>
    </row>
    <row r="2207" spans="2:6" s="19" customFormat="1" ht="12.75" customHeight="1" x14ac:dyDescent="0.25">
      <c r="B2207" t="s">
        <v>1295</v>
      </c>
      <c r="C2207" t="s">
        <v>1363</v>
      </c>
      <c r="D2207" t="s">
        <v>6374</v>
      </c>
      <c r="E2207" s="74"/>
      <c r="F2207" s="74"/>
    </row>
    <row r="2208" spans="2:6" s="19" customFormat="1" ht="12.75" customHeight="1" x14ac:dyDescent="0.25">
      <c r="B2208" s="52" t="s">
        <v>1295</v>
      </c>
      <c r="C2208" s="52" t="s">
        <v>1363</v>
      </c>
      <c r="D2208" s="52" t="s">
        <v>6376</v>
      </c>
      <c r="E2208" s="74"/>
      <c r="F2208" s="74"/>
    </row>
    <row r="2209" spans="2:6" s="19" customFormat="1" ht="12.75" customHeight="1" x14ac:dyDescent="0.25">
      <c r="B2209" t="s">
        <v>1295</v>
      </c>
      <c r="C2209" t="s">
        <v>6352</v>
      </c>
      <c r="D2209" t="s">
        <v>6353</v>
      </c>
      <c r="E2209" s="74"/>
      <c r="F2209" s="74"/>
    </row>
    <row r="2210" spans="2:6" s="19" customFormat="1" ht="12.75" customHeight="1" x14ac:dyDescent="0.25">
      <c r="B2210" s="52" t="s">
        <v>1295</v>
      </c>
      <c r="C2210" s="52" t="s">
        <v>6273</v>
      </c>
      <c r="D2210" s="52" t="s">
        <v>6272</v>
      </c>
      <c r="E2210" s="74"/>
      <c r="F2210" s="74"/>
    </row>
    <row r="2211" spans="2:6" s="19" customFormat="1" ht="12.75" customHeight="1" x14ac:dyDescent="0.25">
      <c r="B2211" t="s">
        <v>1295</v>
      </c>
      <c r="C2211" t="s">
        <v>6296</v>
      </c>
      <c r="D2211" t="s">
        <v>6294</v>
      </c>
      <c r="E2211" s="74"/>
      <c r="F2211" s="74"/>
    </row>
    <row r="2212" spans="2:6" s="19" customFormat="1" ht="12.75" customHeight="1" x14ac:dyDescent="0.25">
      <c r="B2212" s="52" t="s">
        <v>1295</v>
      </c>
      <c r="C2212" s="52" t="s">
        <v>6309</v>
      </c>
      <c r="D2212" s="52" t="s">
        <v>6308</v>
      </c>
      <c r="E2212" s="74"/>
      <c r="F2212" s="74"/>
    </row>
    <row r="2213" spans="2:6" s="19" customFormat="1" ht="12.75" customHeight="1" x14ac:dyDescent="0.25">
      <c r="B2213" t="s">
        <v>1295</v>
      </c>
      <c r="C2213" t="s">
        <v>6309</v>
      </c>
      <c r="D2213" t="s">
        <v>6308</v>
      </c>
      <c r="E2213" s="74"/>
      <c r="F2213" s="74"/>
    </row>
    <row r="2214" spans="2:6" s="19" customFormat="1" ht="12.75" customHeight="1" x14ac:dyDescent="0.25">
      <c r="B2214" s="52" t="s">
        <v>1295</v>
      </c>
      <c r="C2214" s="52" t="s">
        <v>6232</v>
      </c>
      <c r="D2214" s="52" t="s">
        <v>6233</v>
      </c>
      <c r="E2214" s="74"/>
      <c r="F2214" s="74"/>
    </row>
    <row r="2215" spans="2:6" s="19" customFormat="1" ht="12.75" customHeight="1" x14ac:dyDescent="0.25">
      <c r="B2215" t="s">
        <v>1295</v>
      </c>
      <c r="C2215" t="s">
        <v>1319</v>
      </c>
      <c r="D2215" t="s">
        <v>6356</v>
      </c>
      <c r="E2215" s="74"/>
      <c r="F2215" s="74"/>
    </row>
    <row r="2216" spans="2:6" s="19" customFormat="1" ht="12.75" customHeight="1" x14ac:dyDescent="0.25">
      <c r="B2216" s="52" t="s">
        <v>1295</v>
      </c>
      <c r="C2216" s="52" t="s">
        <v>1305</v>
      </c>
      <c r="D2216" s="52" t="s">
        <v>6319</v>
      </c>
      <c r="E2216" s="74"/>
      <c r="F2216" s="74"/>
    </row>
    <row r="2217" spans="2:6" s="19" customFormat="1" ht="12.75" customHeight="1" x14ac:dyDescent="0.25">
      <c r="B2217" t="s">
        <v>1295</v>
      </c>
      <c r="C2217" t="s">
        <v>1305</v>
      </c>
      <c r="D2217" t="s">
        <v>6353</v>
      </c>
      <c r="E2217" s="74"/>
      <c r="F2217" s="74"/>
    </row>
    <row r="2218" spans="2:6" s="19" customFormat="1" ht="12.75" customHeight="1" x14ac:dyDescent="0.25">
      <c r="B2218" s="52" t="s">
        <v>1295</v>
      </c>
      <c r="C2218" s="52" t="s">
        <v>6357</v>
      </c>
      <c r="D2218" s="52" t="s">
        <v>6356</v>
      </c>
      <c r="E2218" s="74"/>
      <c r="F2218" s="74"/>
    </row>
    <row r="2219" spans="2:6" s="19" customFormat="1" ht="12.75" customHeight="1" x14ac:dyDescent="0.25">
      <c r="B2219" t="s">
        <v>1295</v>
      </c>
      <c r="C2219" t="s">
        <v>6343</v>
      </c>
      <c r="D2219" t="s">
        <v>6342</v>
      </c>
      <c r="E2219" s="74"/>
      <c r="F2219" s="74"/>
    </row>
    <row r="2220" spans="2:6" s="19" customFormat="1" ht="12.75" customHeight="1" x14ac:dyDescent="0.25">
      <c r="B2220" s="52" t="s">
        <v>1295</v>
      </c>
      <c r="C2220" s="52" t="s">
        <v>6280</v>
      </c>
      <c r="D2220" s="52" t="s">
        <v>6281</v>
      </c>
      <c r="E2220" s="74"/>
      <c r="F2220" s="74"/>
    </row>
    <row r="2221" spans="2:6" s="19" customFormat="1" ht="12.75" customHeight="1" x14ac:dyDescent="0.25">
      <c r="B2221" t="s">
        <v>1295</v>
      </c>
      <c r="C2221" t="s">
        <v>6241</v>
      </c>
      <c r="D2221" t="s">
        <v>6242</v>
      </c>
      <c r="E2221" s="74"/>
      <c r="F2221" s="74"/>
    </row>
    <row r="2222" spans="2:6" s="19" customFormat="1" ht="12.75" customHeight="1" x14ac:dyDescent="0.25">
      <c r="B2222" s="52" t="s">
        <v>1295</v>
      </c>
      <c r="C2222" s="52" t="s">
        <v>6237</v>
      </c>
      <c r="D2222" s="52" t="s">
        <v>6238</v>
      </c>
      <c r="E2222" s="74"/>
      <c r="F2222" s="74"/>
    </row>
    <row r="2223" spans="2:6" s="19" customFormat="1" ht="12.75" customHeight="1" x14ac:dyDescent="0.25">
      <c r="B2223" t="s">
        <v>1295</v>
      </c>
      <c r="C2223" t="s">
        <v>6237</v>
      </c>
      <c r="D2223" t="s">
        <v>6260</v>
      </c>
      <c r="E2223" s="74"/>
      <c r="F2223" s="74"/>
    </row>
    <row r="2224" spans="2:6" s="19" customFormat="1" ht="12.75" customHeight="1" x14ac:dyDescent="0.25">
      <c r="B2224" s="52" t="s">
        <v>1295</v>
      </c>
      <c r="C2224" s="52" t="s">
        <v>6237</v>
      </c>
      <c r="D2224" s="52" t="s">
        <v>6261</v>
      </c>
      <c r="E2224" s="74"/>
      <c r="F2224" s="74"/>
    </row>
    <row r="2225" spans="2:6" s="19" customFormat="1" ht="12.75" customHeight="1" x14ac:dyDescent="0.25">
      <c r="B2225" t="s">
        <v>1295</v>
      </c>
      <c r="C2225" t="s">
        <v>6237</v>
      </c>
      <c r="D2225" t="s">
        <v>6344</v>
      </c>
      <c r="E2225" s="74"/>
      <c r="F2225" s="74"/>
    </row>
    <row r="2226" spans="2:6" s="19" customFormat="1" ht="12.75" customHeight="1" x14ac:dyDescent="0.25">
      <c r="B2226" s="52" t="s">
        <v>1295</v>
      </c>
      <c r="C2226" s="52" t="s">
        <v>6237</v>
      </c>
      <c r="D2226" s="52" t="s">
        <v>6378</v>
      </c>
      <c r="E2226" s="74"/>
      <c r="F2226" s="74"/>
    </row>
    <row r="2227" spans="2:6" s="19" customFormat="1" ht="12.75" customHeight="1" x14ac:dyDescent="0.25">
      <c r="B2227" t="s">
        <v>1295</v>
      </c>
      <c r="C2227" t="s">
        <v>6297</v>
      </c>
      <c r="D2227" t="s">
        <v>6294</v>
      </c>
      <c r="E2227" s="74"/>
      <c r="F2227" s="74"/>
    </row>
    <row r="2228" spans="2:6" s="19" customFormat="1" ht="12.75" customHeight="1" x14ac:dyDescent="0.25">
      <c r="B2228" s="52" t="s">
        <v>1295</v>
      </c>
      <c r="C2228" s="52" t="s">
        <v>6289</v>
      </c>
      <c r="D2228" s="52" t="s">
        <v>6290</v>
      </c>
      <c r="E2228" s="74"/>
      <c r="F2228" s="74"/>
    </row>
    <row r="2229" spans="2:6" s="19" customFormat="1" ht="12.75" customHeight="1" x14ac:dyDescent="0.25">
      <c r="B2229" t="s">
        <v>1295</v>
      </c>
      <c r="C2229" t="s">
        <v>6289</v>
      </c>
      <c r="D2229" t="s">
        <v>6290</v>
      </c>
      <c r="E2229" s="74"/>
      <c r="F2229" s="74"/>
    </row>
    <row r="2230" spans="2:6" s="19" customFormat="1" ht="12.75" customHeight="1" x14ac:dyDescent="0.25">
      <c r="B2230" s="52" t="s">
        <v>1295</v>
      </c>
      <c r="C2230" s="52" t="s">
        <v>6289</v>
      </c>
      <c r="D2230" s="52" t="s">
        <v>6290</v>
      </c>
      <c r="E2230" s="74"/>
      <c r="F2230" s="74"/>
    </row>
    <row r="2231" spans="2:6" s="19" customFormat="1" ht="12.75" customHeight="1" x14ac:dyDescent="0.25">
      <c r="B2231" t="s">
        <v>1295</v>
      </c>
      <c r="C2231" t="s">
        <v>6289</v>
      </c>
      <c r="D2231" t="s">
        <v>6290</v>
      </c>
      <c r="E2231" s="74"/>
      <c r="F2231" s="74"/>
    </row>
    <row r="2232" spans="2:6" s="19" customFormat="1" ht="12.75" customHeight="1" x14ac:dyDescent="0.25">
      <c r="B2232" s="52" t="s">
        <v>1295</v>
      </c>
      <c r="C2232" s="52" t="s">
        <v>6307</v>
      </c>
      <c r="D2232" s="52" t="s">
        <v>6304</v>
      </c>
      <c r="E2232" s="74"/>
      <c r="F2232" s="74"/>
    </row>
    <row r="2233" spans="2:6" s="19" customFormat="1" ht="12.75" customHeight="1" x14ac:dyDescent="0.25">
      <c r="B2233" t="s">
        <v>1295</v>
      </c>
      <c r="C2233" t="s">
        <v>6338</v>
      </c>
      <c r="D2233" t="s">
        <v>6337</v>
      </c>
      <c r="E2233" s="74"/>
      <c r="F2233" s="74"/>
    </row>
    <row r="2234" spans="2:6" s="19" customFormat="1" ht="12.75" customHeight="1" x14ac:dyDescent="0.25">
      <c r="B2234" s="52" t="s">
        <v>1295</v>
      </c>
      <c r="C2234" s="52" t="s">
        <v>6282</v>
      </c>
      <c r="D2234" s="52" t="s">
        <v>6281</v>
      </c>
      <c r="E2234" s="74"/>
      <c r="F2234" s="74"/>
    </row>
    <row r="2235" spans="2:6" s="19" customFormat="1" ht="12.75" customHeight="1" x14ac:dyDescent="0.25">
      <c r="B2235" t="s">
        <v>1295</v>
      </c>
      <c r="C2235" t="s">
        <v>6286</v>
      </c>
      <c r="D2235" t="s">
        <v>6287</v>
      </c>
      <c r="E2235" s="74"/>
      <c r="F2235" s="74"/>
    </row>
    <row r="2236" spans="2:6" s="19" customFormat="1" ht="12.75" customHeight="1" x14ac:dyDescent="0.25">
      <c r="B2236" s="52" t="s">
        <v>1295</v>
      </c>
      <c r="C2236" s="52" t="s">
        <v>6298</v>
      </c>
      <c r="D2236" s="52" t="s">
        <v>6294</v>
      </c>
      <c r="E2236" s="74"/>
      <c r="F2236" s="74"/>
    </row>
    <row r="2237" spans="2:6" s="19" customFormat="1" ht="12.75" customHeight="1" x14ac:dyDescent="0.25">
      <c r="B2237" t="s">
        <v>1295</v>
      </c>
      <c r="C2237" t="s">
        <v>6324</v>
      </c>
      <c r="D2237" t="s">
        <v>6325</v>
      </c>
      <c r="E2237" s="74"/>
      <c r="F2237" s="74"/>
    </row>
    <row r="2238" spans="2:6" s="19" customFormat="1" ht="12.75" customHeight="1" x14ac:dyDescent="0.25">
      <c r="B2238" s="52" t="s">
        <v>1295</v>
      </c>
      <c r="C2238" s="52" t="s">
        <v>6324</v>
      </c>
      <c r="D2238" s="52" t="s">
        <v>6325</v>
      </c>
      <c r="E2238" s="74"/>
      <c r="F2238" s="74"/>
    </row>
    <row r="2239" spans="2:6" s="19" customFormat="1" ht="12.75" customHeight="1" x14ac:dyDescent="0.25">
      <c r="B2239" t="s">
        <v>1295</v>
      </c>
      <c r="C2239" t="s">
        <v>6324</v>
      </c>
      <c r="D2239" t="s">
        <v>6325</v>
      </c>
      <c r="E2239" s="74"/>
      <c r="F2239" s="74"/>
    </row>
    <row r="2240" spans="2:6" s="19" customFormat="1" ht="12.75" customHeight="1" x14ac:dyDescent="0.25">
      <c r="B2240" s="52" t="s">
        <v>1295</v>
      </c>
      <c r="C2240" s="52" t="s">
        <v>6324</v>
      </c>
      <c r="D2240" s="52" t="s">
        <v>6325</v>
      </c>
      <c r="E2240" s="74"/>
      <c r="F2240" s="74"/>
    </row>
    <row r="2241" spans="2:6" s="19" customFormat="1" ht="12.75" customHeight="1" x14ac:dyDescent="0.25">
      <c r="B2241" t="s">
        <v>1295</v>
      </c>
      <c r="C2241" t="s">
        <v>1300</v>
      </c>
      <c r="D2241" t="s">
        <v>6247</v>
      </c>
      <c r="E2241" s="74"/>
      <c r="F2241" s="74"/>
    </row>
    <row r="2242" spans="2:6" s="19" customFormat="1" ht="12.75" customHeight="1" x14ac:dyDescent="0.25">
      <c r="B2242" s="52" t="s">
        <v>1295</v>
      </c>
      <c r="C2242" s="52" t="s">
        <v>1300</v>
      </c>
      <c r="D2242" s="52" t="s">
        <v>6349</v>
      </c>
      <c r="E2242" s="74"/>
      <c r="F2242" s="74"/>
    </row>
    <row r="2243" spans="2:6" s="19" customFormat="1" ht="12.75" customHeight="1" x14ac:dyDescent="0.25">
      <c r="B2243" t="s">
        <v>1295</v>
      </c>
      <c r="C2243" t="s">
        <v>1300</v>
      </c>
      <c r="D2243" t="s">
        <v>6363</v>
      </c>
      <c r="E2243" s="74"/>
      <c r="F2243" s="74"/>
    </row>
    <row r="2244" spans="2:6" s="19" customFormat="1" ht="12.75" customHeight="1" x14ac:dyDescent="0.25">
      <c r="B2244" s="52" t="s">
        <v>1295</v>
      </c>
      <c r="C2244" s="52" t="s">
        <v>6331</v>
      </c>
      <c r="D2244" s="52" t="s">
        <v>6329</v>
      </c>
      <c r="E2244" s="74"/>
      <c r="F2244" s="74"/>
    </row>
    <row r="2245" spans="2:6" s="19" customFormat="1" ht="12.75" customHeight="1" x14ac:dyDescent="0.25">
      <c r="B2245" t="s">
        <v>1295</v>
      </c>
      <c r="C2245" t="s">
        <v>6278</v>
      </c>
      <c r="D2245" t="s">
        <v>6276</v>
      </c>
      <c r="E2245" s="74"/>
      <c r="F2245" s="74"/>
    </row>
    <row r="2246" spans="2:6" s="19" customFormat="1" ht="12.75" customHeight="1" x14ac:dyDescent="0.25">
      <c r="B2246" s="52" t="s">
        <v>1295</v>
      </c>
      <c r="C2246" s="52" t="s">
        <v>6299</v>
      </c>
      <c r="D2246" s="52" t="s">
        <v>6294</v>
      </c>
      <c r="E2246" s="74"/>
      <c r="F2246" s="74"/>
    </row>
    <row r="2247" spans="2:6" s="19" customFormat="1" ht="12.75" customHeight="1" x14ac:dyDescent="0.25">
      <c r="B2247" t="s">
        <v>1295</v>
      </c>
      <c r="C2247" t="s">
        <v>1320</v>
      </c>
      <c r="D2247" t="s">
        <v>6356</v>
      </c>
      <c r="E2247" s="74"/>
      <c r="F2247" s="74"/>
    </row>
    <row r="2248" spans="2:6" s="19" customFormat="1" ht="12.75" customHeight="1" x14ac:dyDescent="0.25">
      <c r="B2248" s="52" t="s">
        <v>1295</v>
      </c>
      <c r="C2248" s="52" t="s">
        <v>1310</v>
      </c>
      <c r="D2248" s="52" t="s">
        <v>6173</v>
      </c>
      <c r="E2248" s="74"/>
      <c r="F2248" s="74"/>
    </row>
    <row r="2249" spans="2:6" s="19" customFormat="1" ht="12.75" customHeight="1" x14ac:dyDescent="0.25">
      <c r="B2249" t="s">
        <v>1295</v>
      </c>
      <c r="C2249" t="s">
        <v>1310</v>
      </c>
      <c r="D2249" t="s">
        <v>6231</v>
      </c>
      <c r="E2249" s="74"/>
      <c r="F2249" s="74"/>
    </row>
    <row r="2250" spans="2:6" s="19" customFormat="1" ht="12.75" customHeight="1" x14ac:dyDescent="0.25">
      <c r="B2250" s="52" t="s">
        <v>1295</v>
      </c>
      <c r="C2250" s="52" t="s">
        <v>1310</v>
      </c>
      <c r="D2250" s="52" t="s">
        <v>6242</v>
      </c>
      <c r="E2250" s="74"/>
      <c r="F2250" s="74"/>
    </row>
    <row r="2251" spans="2:6" s="19" customFormat="1" ht="12.75" customHeight="1" x14ac:dyDescent="0.25">
      <c r="B2251" t="s">
        <v>1295</v>
      </c>
      <c r="C2251" t="s">
        <v>1310</v>
      </c>
      <c r="D2251" t="s">
        <v>6173</v>
      </c>
      <c r="E2251" s="74"/>
      <c r="F2251" s="74"/>
    </row>
    <row r="2252" spans="2:6" s="19" customFormat="1" ht="12.75" customHeight="1" x14ac:dyDescent="0.25">
      <c r="B2252" s="52" t="s">
        <v>1295</v>
      </c>
      <c r="C2252" s="52" t="s">
        <v>1310</v>
      </c>
      <c r="D2252" s="52" t="s">
        <v>6355</v>
      </c>
      <c r="E2252" s="74"/>
      <c r="F2252" s="74"/>
    </row>
    <row r="2253" spans="2:6" s="19" customFormat="1" ht="12.75" customHeight="1" x14ac:dyDescent="0.25">
      <c r="B2253" t="s">
        <v>1295</v>
      </c>
      <c r="C2253" t="s">
        <v>1310</v>
      </c>
      <c r="D2253" t="s">
        <v>6371</v>
      </c>
      <c r="E2253" s="74"/>
      <c r="F2253" s="74"/>
    </row>
    <row r="2254" spans="2:6" s="19" customFormat="1" ht="12.75" customHeight="1" x14ac:dyDescent="0.25">
      <c r="B2254" s="52" t="s">
        <v>1295</v>
      </c>
      <c r="C2254" s="52" t="s">
        <v>1310</v>
      </c>
      <c r="D2254" s="52" t="s">
        <v>6173</v>
      </c>
      <c r="E2254" s="74"/>
      <c r="F2254" s="74"/>
    </row>
    <row r="2255" spans="2:6" s="19" customFormat="1" ht="12.75" customHeight="1" x14ac:dyDescent="0.25">
      <c r="B2255" t="s">
        <v>1295</v>
      </c>
      <c r="C2255" t="s">
        <v>6279</v>
      </c>
      <c r="D2255" t="s">
        <v>6276</v>
      </c>
      <c r="E2255" s="74"/>
      <c r="F2255" s="74"/>
    </row>
    <row r="2256" spans="2:6" s="19" customFormat="1" ht="12.75" customHeight="1" x14ac:dyDescent="0.25">
      <c r="B2256" s="52" t="s">
        <v>1295</v>
      </c>
      <c r="C2256" s="52" t="s">
        <v>1298</v>
      </c>
      <c r="D2256" s="52" t="s">
        <v>6313</v>
      </c>
      <c r="E2256" s="74"/>
      <c r="F2256" s="74"/>
    </row>
    <row r="2257" spans="2:6" s="19" customFormat="1" ht="12.75" customHeight="1" x14ac:dyDescent="0.25">
      <c r="B2257" t="s">
        <v>1295</v>
      </c>
      <c r="C2257" t="s">
        <v>1298</v>
      </c>
      <c r="D2257" t="s">
        <v>6348</v>
      </c>
      <c r="E2257" s="74"/>
      <c r="F2257" s="74"/>
    </row>
    <row r="2258" spans="2:6" s="19" customFormat="1" ht="12.75" customHeight="1" x14ac:dyDescent="0.25">
      <c r="B2258" s="52" t="s">
        <v>1295</v>
      </c>
      <c r="C2258" s="52" t="s">
        <v>1298</v>
      </c>
      <c r="D2258" s="52" t="s">
        <v>6350</v>
      </c>
      <c r="E2258" s="74"/>
      <c r="F2258" s="74"/>
    </row>
    <row r="2259" spans="2:6" s="19" customFormat="1" ht="12.75" customHeight="1" x14ac:dyDescent="0.25">
      <c r="B2259" t="s">
        <v>1295</v>
      </c>
      <c r="C2259" t="s">
        <v>1298</v>
      </c>
      <c r="D2259" t="s">
        <v>6351</v>
      </c>
      <c r="E2259" s="74"/>
      <c r="F2259" s="74"/>
    </row>
    <row r="2260" spans="2:6" s="19" customFormat="1" ht="12.75" customHeight="1" x14ac:dyDescent="0.25">
      <c r="B2260" s="52" t="s">
        <v>1295</v>
      </c>
      <c r="C2260" s="52" t="s">
        <v>1298</v>
      </c>
      <c r="D2260" s="52" t="s">
        <v>6353</v>
      </c>
      <c r="E2260" s="74"/>
      <c r="F2260" s="74"/>
    </row>
    <row r="2261" spans="2:6" s="19" customFormat="1" ht="12.75" customHeight="1" x14ac:dyDescent="0.25">
      <c r="B2261" t="s">
        <v>1295</v>
      </c>
      <c r="C2261" t="s">
        <v>1298</v>
      </c>
      <c r="D2261" t="s">
        <v>6354</v>
      </c>
      <c r="E2261" s="74"/>
      <c r="F2261" s="74"/>
    </row>
    <row r="2262" spans="2:6" s="19" customFormat="1" ht="12.75" customHeight="1" x14ac:dyDescent="0.25">
      <c r="B2262" s="52" t="s">
        <v>1295</v>
      </c>
      <c r="C2262" s="52" t="s">
        <v>1298</v>
      </c>
      <c r="D2262" s="52" t="s">
        <v>6361</v>
      </c>
      <c r="E2262" s="74"/>
      <c r="F2262" s="74"/>
    </row>
    <row r="2263" spans="2:6" s="19" customFormat="1" ht="12.75" customHeight="1" x14ac:dyDescent="0.25">
      <c r="B2263" t="s">
        <v>1295</v>
      </c>
      <c r="C2263" t="s">
        <v>1298</v>
      </c>
      <c r="D2263" t="s">
        <v>6366</v>
      </c>
      <c r="E2263" s="74"/>
      <c r="F2263" s="74"/>
    </row>
    <row r="2264" spans="2:6" s="19" customFormat="1" ht="12.75" customHeight="1" x14ac:dyDescent="0.25">
      <c r="B2264" s="52" t="s">
        <v>1295</v>
      </c>
      <c r="C2264" s="52" t="s">
        <v>6358</v>
      </c>
      <c r="D2264" s="52" t="s">
        <v>6356</v>
      </c>
      <c r="E2264" s="74"/>
      <c r="F2264" s="74"/>
    </row>
    <row r="2265" spans="2:6" s="19" customFormat="1" ht="12.75" customHeight="1" x14ac:dyDescent="0.25">
      <c r="B2265" t="s">
        <v>1295</v>
      </c>
      <c r="C2265" t="s">
        <v>1294</v>
      </c>
      <c r="D2265" t="s">
        <v>6312</v>
      </c>
      <c r="E2265" s="74"/>
      <c r="F2265" s="74"/>
    </row>
    <row r="2266" spans="2:6" s="19" customFormat="1" ht="12.75" customHeight="1" x14ac:dyDescent="0.25">
      <c r="B2266" s="52" t="s">
        <v>1295</v>
      </c>
      <c r="C2266" s="52" t="s">
        <v>1294</v>
      </c>
      <c r="D2266" s="52" t="s">
        <v>6347</v>
      </c>
      <c r="E2266" s="74"/>
      <c r="F2266" s="74"/>
    </row>
    <row r="2267" spans="2:6" s="19" customFormat="1" ht="12.75" customHeight="1" x14ac:dyDescent="0.25">
      <c r="B2267" t="s">
        <v>1295</v>
      </c>
      <c r="C2267" t="s">
        <v>1294</v>
      </c>
      <c r="D2267" t="s">
        <v>6353</v>
      </c>
      <c r="E2267" s="74"/>
      <c r="F2267" s="74"/>
    </row>
    <row r="2268" spans="2:6" s="19" customFormat="1" ht="12.75" customHeight="1" x14ac:dyDescent="0.25">
      <c r="B2268" s="52" t="s">
        <v>1295</v>
      </c>
      <c r="C2268" s="52" t="s">
        <v>1294</v>
      </c>
      <c r="D2268" s="52" t="s">
        <v>6354</v>
      </c>
      <c r="E2268" s="74"/>
      <c r="F2268" s="74"/>
    </row>
    <row r="2269" spans="2:6" s="19" customFormat="1" ht="12.75" customHeight="1" x14ac:dyDescent="0.25">
      <c r="B2269" t="s">
        <v>1295</v>
      </c>
      <c r="C2269" t="s">
        <v>1294</v>
      </c>
      <c r="D2269" t="s">
        <v>6359</v>
      </c>
      <c r="E2269" s="74"/>
      <c r="F2269" s="74"/>
    </row>
    <row r="2270" spans="2:6" s="19" customFormat="1" ht="12.75" customHeight="1" x14ac:dyDescent="0.25">
      <c r="B2270" s="52" t="s">
        <v>1295</v>
      </c>
      <c r="C2270" s="52" t="s">
        <v>1294</v>
      </c>
      <c r="D2270" s="52" t="s">
        <v>6360</v>
      </c>
      <c r="E2270" s="74"/>
      <c r="F2270" s="74"/>
    </row>
    <row r="2271" spans="2:6" s="19" customFormat="1" ht="12.75" customHeight="1" x14ac:dyDescent="0.25">
      <c r="B2271" t="s">
        <v>1295</v>
      </c>
      <c r="C2271" t="s">
        <v>1336</v>
      </c>
      <c r="D2271" t="s">
        <v>6364</v>
      </c>
      <c r="E2271" s="74"/>
      <c r="F2271" s="74"/>
    </row>
    <row r="2272" spans="2:6" s="19" customFormat="1" ht="12.75" customHeight="1" x14ac:dyDescent="0.25">
      <c r="B2272" s="52" t="s">
        <v>1295</v>
      </c>
      <c r="C2272" s="52" t="s">
        <v>6265</v>
      </c>
      <c r="D2272" s="52" t="s">
        <v>6264</v>
      </c>
      <c r="E2272" s="74"/>
      <c r="F2272" s="74"/>
    </row>
    <row r="2273" spans="2:6" s="19" customFormat="1" ht="12.75" customHeight="1" x14ac:dyDescent="0.25">
      <c r="B2273" t="s">
        <v>1295</v>
      </c>
      <c r="C2273" t="s">
        <v>6265</v>
      </c>
      <c r="D2273" t="s">
        <v>6340</v>
      </c>
      <c r="E2273" s="74"/>
      <c r="F2273" s="74"/>
    </row>
    <row r="2274" spans="2:6" s="19" customFormat="1" ht="12.75" customHeight="1" x14ac:dyDescent="0.25">
      <c r="B2274" s="52" t="s">
        <v>1295</v>
      </c>
      <c r="C2274" s="52" t="s">
        <v>1347</v>
      </c>
      <c r="D2274" s="52" t="s">
        <v>6368</v>
      </c>
      <c r="E2274" s="74"/>
      <c r="F2274" s="74"/>
    </row>
    <row r="2275" spans="2:6" s="19" customFormat="1" ht="12.75" customHeight="1" x14ac:dyDescent="0.25">
      <c r="B2275" t="s">
        <v>1295</v>
      </c>
      <c r="C2275" t="s">
        <v>1312</v>
      </c>
      <c r="D2275" t="s">
        <v>6242</v>
      </c>
      <c r="E2275" s="74"/>
      <c r="F2275" s="74"/>
    </row>
    <row r="2276" spans="2:6" s="19" customFormat="1" ht="12.75" customHeight="1" x14ac:dyDescent="0.25">
      <c r="B2276" s="52" t="s">
        <v>1295</v>
      </c>
      <c r="C2276" s="52" t="s">
        <v>1312</v>
      </c>
      <c r="D2276" s="52" t="s">
        <v>6320</v>
      </c>
      <c r="E2276" s="74"/>
      <c r="F2276" s="74"/>
    </row>
    <row r="2277" spans="2:6" s="19" customFormat="1" ht="12.75" customHeight="1" x14ac:dyDescent="0.25">
      <c r="B2277" t="s">
        <v>1295</v>
      </c>
      <c r="C2277" t="s">
        <v>1312</v>
      </c>
      <c r="D2277" t="s">
        <v>6341</v>
      </c>
      <c r="E2277" s="74"/>
      <c r="F2277" s="74"/>
    </row>
    <row r="2278" spans="2:6" s="19" customFormat="1" ht="12.75" customHeight="1" x14ac:dyDescent="0.25">
      <c r="B2278" s="52" t="s">
        <v>1295</v>
      </c>
      <c r="C2278" s="52" t="s">
        <v>1312</v>
      </c>
      <c r="D2278" s="52" t="s">
        <v>6355</v>
      </c>
      <c r="E2278" s="74"/>
      <c r="F2278" s="74"/>
    </row>
    <row r="2279" spans="2:6" s="19" customFormat="1" ht="12.75" customHeight="1" x14ac:dyDescent="0.25">
      <c r="B2279" t="s">
        <v>1295</v>
      </c>
      <c r="C2279" t="s">
        <v>1312</v>
      </c>
      <c r="D2279" t="s">
        <v>6371</v>
      </c>
      <c r="E2279" s="74"/>
      <c r="F2279" s="74"/>
    </row>
    <row r="2280" spans="2:6" s="19" customFormat="1" ht="12.75" customHeight="1" x14ac:dyDescent="0.25">
      <c r="B2280" s="52" t="s">
        <v>1295</v>
      </c>
      <c r="C2280" s="52" t="s">
        <v>1312</v>
      </c>
      <c r="D2280" s="52" t="s">
        <v>6379</v>
      </c>
      <c r="E2280" s="74"/>
      <c r="F2280" s="74"/>
    </row>
    <row r="2281" spans="2:6" s="19" customFormat="1" ht="12.75" customHeight="1" x14ac:dyDescent="0.25">
      <c r="B2281" t="s">
        <v>1295</v>
      </c>
      <c r="C2281" t="s">
        <v>1324</v>
      </c>
      <c r="D2281" t="s">
        <v>6361</v>
      </c>
      <c r="E2281" s="74"/>
      <c r="F2281" s="74"/>
    </row>
    <row r="2282" spans="2:6" s="19" customFormat="1" ht="12.75" customHeight="1" x14ac:dyDescent="0.25">
      <c r="B2282" s="52" t="s">
        <v>1295</v>
      </c>
      <c r="C2282" s="52" t="s">
        <v>1324</v>
      </c>
      <c r="D2282" s="52" t="s">
        <v>6370</v>
      </c>
      <c r="E2282" s="74"/>
      <c r="F2282" s="74"/>
    </row>
    <row r="2283" spans="2:6" s="19" customFormat="1" ht="12.75" customHeight="1" x14ac:dyDescent="0.25">
      <c r="B2283" t="s">
        <v>1295</v>
      </c>
      <c r="C2283" t="s">
        <v>1332</v>
      </c>
      <c r="D2283" t="s">
        <v>5939</v>
      </c>
      <c r="E2283" s="74"/>
      <c r="F2283" s="74"/>
    </row>
    <row r="2284" spans="2:6" s="19" customFormat="1" ht="12.75" customHeight="1" x14ac:dyDescent="0.25">
      <c r="B2284" s="52" t="s">
        <v>1295</v>
      </c>
      <c r="C2284" s="52" t="s">
        <v>2050</v>
      </c>
      <c r="D2284" s="52" t="s">
        <v>6258</v>
      </c>
      <c r="E2284" s="74"/>
      <c r="F2284" s="74"/>
    </row>
    <row r="2285" spans="2:6" s="19" customFormat="1" ht="12.75" customHeight="1" x14ac:dyDescent="0.25">
      <c r="B2285" t="s">
        <v>1295</v>
      </c>
      <c r="C2285" t="s">
        <v>6346</v>
      </c>
      <c r="D2285" t="s">
        <v>6345</v>
      </c>
      <c r="E2285" s="74"/>
      <c r="F2285" s="74"/>
    </row>
    <row r="2286" spans="2:6" s="19" customFormat="1" ht="12.75" customHeight="1" x14ac:dyDescent="0.25">
      <c r="B2286" s="52" t="s">
        <v>1295</v>
      </c>
      <c r="C2286" s="52" t="s">
        <v>6339</v>
      </c>
      <c r="D2286" s="52" t="s">
        <v>6337</v>
      </c>
      <c r="E2286" s="74"/>
      <c r="F2286" s="74"/>
    </row>
    <row r="2287" spans="2:6" s="19" customFormat="1" ht="12.75" customHeight="1" x14ac:dyDescent="0.25">
      <c r="B2287" t="s">
        <v>1295</v>
      </c>
      <c r="C2287" t="s">
        <v>6302</v>
      </c>
      <c r="D2287" t="s">
        <v>6301</v>
      </c>
      <c r="E2287" s="74"/>
      <c r="F2287" s="74"/>
    </row>
    <row r="2288" spans="2:6" s="19" customFormat="1" ht="12.75" customHeight="1" x14ac:dyDescent="0.25">
      <c r="B2288" s="52" t="s">
        <v>1295</v>
      </c>
      <c r="C2288" s="52" t="s">
        <v>6302</v>
      </c>
      <c r="D2288" s="52" t="s">
        <v>6374</v>
      </c>
      <c r="E2288" s="74"/>
      <c r="F2288" s="74"/>
    </row>
    <row r="2289" spans="2:6" s="19" customFormat="1" ht="12.75" customHeight="1" x14ac:dyDescent="0.25">
      <c r="B2289" t="s">
        <v>1295</v>
      </c>
      <c r="C2289" t="s">
        <v>6243</v>
      </c>
      <c r="D2289" t="s">
        <v>6244</v>
      </c>
      <c r="E2289" s="74"/>
      <c r="F2289" s="74"/>
    </row>
    <row r="2290" spans="2:6" s="19" customFormat="1" ht="12.75" customHeight="1" x14ac:dyDescent="0.25">
      <c r="B2290" s="52" t="s">
        <v>1295</v>
      </c>
      <c r="C2290" s="52" t="s">
        <v>6243</v>
      </c>
      <c r="D2290" s="52" t="s">
        <v>6276</v>
      </c>
      <c r="E2290" s="74"/>
      <c r="F2290" s="74"/>
    </row>
    <row r="2291" spans="2:6" s="19" customFormat="1" ht="12.75" customHeight="1" x14ac:dyDescent="0.25">
      <c r="B2291" t="s">
        <v>1295</v>
      </c>
      <c r="C2291" t="s">
        <v>6243</v>
      </c>
      <c r="D2291" t="s">
        <v>6244</v>
      </c>
      <c r="E2291" s="74"/>
      <c r="F2291" s="74"/>
    </row>
    <row r="2292" spans="2:6" s="19" customFormat="1" ht="12.75" customHeight="1" x14ac:dyDescent="0.25">
      <c r="B2292" s="52" t="s">
        <v>1295</v>
      </c>
      <c r="C2292" s="52" t="s">
        <v>1366</v>
      </c>
      <c r="D2292" s="52" t="s">
        <v>6258</v>
      </c>
      <c r="E2292" s="74"/>
      <c r="F2292" s="74"/>
    </row>
    <row r="2293" spans="2:6" s="19" customFormat="1" ht="12.75" customHeight="1" x14ac:dyDescent="0.25">
      <c r="B2293" t="s">
        <v>1295</v>
      </c>
      <c r="C2293" t="s">
        <v>1366</v>
      </c>
      <c r="D2293" t="s">
        <v>6377</v>
      </c>
      <c r="E2293" s="74"/>
      <c r="F2293" s="74"/>
    </row>
    <row r="2294" spans="2:6" s="19" customFormat="1" ht="12.75" customHeight="1" x14ac:dyDescent="0.25">
      <c r="B2294" s="52" t="s">
        <v>1295</v>
      </c>
      <c r="C2294" s="52" t="s">
        <v>6252</v>
      </c>
      <c r="D2294" s="52" t="s">
        <v>6251</v>
      </c>
      <c r="E2294" s="74"/>
      <c r="F2294" s="74"/>
    </row>
    <row r="2295" spans="2:6" s="19" customFormat="1" ht="12.75" customHeight="1" x14ac:dyDescent="0.25">
      <c r="B2295" t="s">
        <v>1295</v>
      </c>
      <c r="C2295" t="s">
        <v>1364</v>
      </c>
      <c r="D2295" t="s">
        <v>6301</v>
      </c>
      <c r="E2295" s="74"/>
      <c r="F2295" s="74"/>
    </row>
    <row r="2296" spans="2:6" s="19" customFormat="1" ht="12.75" customHeight="1" x14ac:dyDescent="0.25">
      <c r="B2296" s="52" t="s">
        <v>1295</v>
      </c>
      <c r="C2296" s="52" t="s">
        <v>1364</v>
      </c>
      <c r="D2296" s="52" t="s">
        <v>6322</v>
      </c>
      <c r="E2296" s="74"/>
      <c r="F2296" s="74"/>
    </row>
    <row r="2297" spans="2:6" s="19" customFormat="1" ht="12.75" customHeight="1" x14ac:dyDescent="0.25">
      <c r="B2297" t="s">
        <v>1295</v>
      </c>
      <c r="C2297" t="s">
        <v>1364</v>
      </c>
      <c r="D2297" t="s">
        <v>6323</v>
      </c>
      <c r="E2297" s="74"/>
      <c r="F2297" s="74"/>
    </row>
    <row r="2298" spans="2:6" s="19" customFormat="1" ht="12.75" customHeight="1" x14ac:dyDescent="0.25">
      <c r="B2298" s="52" t="s">
        <v>1295</v>
      </c>
      <c r="C2298" s="52" t="s">
        <v>1364</v>
      </c>
      <c r="D2298" s="52" t="s">
        <v>6326</v>
      </c>
      <c r="E2298" s="74"/>
      <c r="F2298" s="74"/>
    </row>
    <row r="2299" spans="2:6" s="19" customFormat="1" ht="12.75" customHeight="1" x14ac:dyDescent="0.25">
      <c r="B2299" t="s">
        <v>1295</v>
      </c>
      <c r="C2299" t="s">
        <v>1364</v>
      </c>
      <c r="D2299" t="s">
        <v>6374</v>
      </c>
      <c r="E2299" s="74"/>
      <c r="F2299" s="74"/>
    </row>
    <row r="2300" spans="2:6" s="19" customFormat="1" ht="12.75" customHeight="1" x14ac:dyDescent="0.25">
      <c r="B2300" s="52" t="s">
        <v>1295</v>
      </c>
      <c r="C2300" s="52" t="s">
        <v>1364</v>
      </c>
      <c r="D2300" s="52" t="s">
        <v>6375</v>
      </c>
      <c r="E2300" s="74"/>
      <c r="F2300" s="74"/>
    </row>
    <row r="2301" spans="2:6" s="19" customFormat="1" ht="12.75" customHeight="1" x14ac:dyDescent="0.25">
      <c r="B2301" t="s">
        <v>1295</v>
      </c>
      <c r="C2301" t="s">
        <v>1364</v>
      </c>
      <c r="D2301" t="s">
        <v>6376</v>
      </c>
      <c r="E2301" s="74"/>
      <c r="F2301" s="74"/>
    </row>
    <row r="2302" spans="2:6" s="19" customFormat="1" ht="12.75" customHeight="1" x14ac:dyDescent="0.25">
      <c r="B2302" s="52" t="s">
        <v>1295</v>
      </c>
      <c r="C2302" s="52" t="s">
        <v>6245</v>
      </c>
      <c r="D2302" s="52" t="s">
        <v>6244</v>
      </c>
      <c r="E2302" s="74"/>
      <c r="F2302" s="74"/>
    </row>
    <row r="2303" spans="2:6" s="19" customFormat="1" ht="12.75" customHeight="1" x14ac:dyDescent="0.25">
      <c r="B2303" t="s">
        <v>1295</v>
      </c>
      <c r="C2303" t="s">
        <v>6274</v>
      </c>
      <c r="D2303" t="s">
        <v>6272</v>
      </c>
      <c r="E2303" s="74"/>
      <c r="F2303" s="74"/>
    </row>
    <row r="2304" spans="2:6" s="19" customFormat="1" ht="12.75" customHeight="1" x14ac:dyDescent="0.25">
      <c r="B2304" s="52" t="s">
        <v>1295</v>
      </c>
      <c r="C2304" s="52" t="s">
        <v>6239</v>
      </c>
      <c r="D2304" s="52" t="s">
        <v>6240</v>
      </c>
      <c r="E2304" s="74"/>
      <c r="F2304" s="74"/>
    </row>
    <row r="2305" spans="2:6" s="19" customFormat="1" ht="12.75" customHeight="1" x14ac:dyDescent="0.25">
      <c r="B2305" t="s">
        <v>1295</v>
      </c>
      <c r="C2305" t="s">
        <v>6234</v>
      </c>
      <c r="D2305" t="s">
        <v>6233</v>
      </c>
      <c r="E2305" s="74"/>
      <c r="F2305" s="74"/>
    </row>
    <row r="2306" spans="2:6" s="19" customFormat="1" ht="12.75" customHeight="1" x14ac:dyDescent="0.25">
      <c r="B2306" s="52" t="s">
        <v>1187</v>
      </c>
      <c r="C2306" s="52" t="s">
        <v>1186</v>
      </c>
      <c r="D2306" s="52" t="s">
        <v>6008</v>
      </c>
      <c r="E2306" s="74"/>
      <c r="F2306" s="74"/>
    </row>
    <row r="2307" spans="2:6" s="19" customFormat="1" ht="12.75" customHeight="1" x14ac:dyDescent="0.25">
      <c r="B2307" t="s">
        <v>1187</v>
      </c>
      <c r="C2307" t="s">
        <v>1186</v>
      </c>
      <c r="D2307" t="s">
        <v>6015</v>
      </c>
      <c r="E2307" s="74"/>
      <c r="F2307" s="74"/>
    </row>
    <row r="2308" spans="2:6" s="19" customFormat="1" ht="12.75" customHeight="1" x14ac:dyDescent="0.25">
      <c r="B2308" s="52" t="s">
        <v>1187</v>
      </c>
      <c r="C2308" s="52" t="s">
        <v>5976</v>
      </c>
      <c r="D2308" s="52" t="s">
        <v>5977</v>
      </c>
      <c r="E2308" s="74"/>
      <c r="F2308" s="74"/>
    </row>
    <row r="2309" spans="2:6" s="19" customFormat="1" ht="12.75" customHeight="1" x14ac:dyDescent="0.25">
      <c r="B2309" t="s">
        <v>1187</v>
      </c>
      <c r="C2309" t="s">
        <v>5978</v>
      </c>
      <c r="D2309" t="s">
        <v>5979</v>
      </c>
      <c r="E2309" s="74"/>
      <c r="F2309" s="74"/>
    </row>
    <row r="2310" spans="2:6" s="19" customFormat="1" ht="12.75" customHeight="1" x14ac:dyDescent="0.25">
      <c r="B2310" s="52" t="s">
        <v>1187</v>
      </c>
      <c r="C2310" s="52" t="s">
        <v>1193</v>
      </c>
      <c r="D2310" s="52" t="s">
        <v>6009</v>
      </c>
      <c r="E2310" s="74"/>
      <c r="F2310" s="74"/>
    </row>
    <row r="2311" spans="2:6" s="19" customFormat="1" ht="12.75" customHeight="1" x14ac:dyDescent="0.25">
      <c r="B2311" t="s">
        <v>1187</v>
      </c>
      <c r="C2311" t="s">
        <v>5983</v>
      </c>
      <c r="D2311" t="s">
        <v>5984</v>
      </c>
      <c r="E2311" s="74"/>
      <c r="F2311" s="74"/>
    </row>
    <row r="2312" spans="2:6" s="19" customFormat="1" ht="12.75" customHeight="1" x14ac:dyDescent="0.25">
      <c r="B2312" s="52" t="s">
        <v>1187</v>
      </c>
      <c r="C2312" s="52" t="s">
        <v>1198</v>
      </c>
      <c r="D2312" s="52" t="s">
        <v>5974</v>
      </c>
      <c r="E2312" s="74"/>
      <c r="F2312" s="74"/>
    </row>
    <row r="2313" spans="2:6" s="19" customFormat="1" ht="12.75" customHeight="1" x14ac:dyDescent="0.25">
      <c r="B2313" t="s">
        <v>1187</v>
      </c>
      <c r="C2313" t="s">
        <v>1198</v>
      </c>
      <c r="D2313" t="s">
        <v>5992</v>
      </c>
      <c r="E2313" s="74"/>
      <c r="F2313" s="74"/>
    </row>
    <row r="2314" spans="2:6" s="19" customFormat="1" ht="12.75" customHeight="1" x14ac:dyDescent="0.25">
      <c r="B2314" s="52" t="s">
        <v>1187</v>
      </c>
      <c r="C2314" s="52" t="s">
        <v>1198</v>
      </c>
      <c r="D2314" s="52" t="s">
        <v>6011</v>
      </c>
      <c r="E2314" s="74"/>
      <c r="F2314" s="74"/>
    </row>
    <row r="2315" spans="2:6" s="19" customFormat="1" ht="12.75" customHeight="1" x14ac:dyDescent="0.25">
      <c r="B2315" t="s">
        <v>1187</v>
      </c>
      <c r="C2315" t="s">
        <v>1198</v>
      </c>
      <c r="D2315" t="s">
        <v>6012</v>
      </c>
      <c r="E2315" s="74"/>
      <c r="F2315" s="74"/>
    </row>
    <row r="2316" spans="2:6" s="19" customFormat="1" ht="12.75" customHeight="1" x14ac:dyDescent="0.25">
      <c r="B2316" s="52" t="s">
        <v>1187</v>
      </c>
      <c r="C2316" s="52" t="s">
        <v>5985</v>
      </c>
      <c r="D2316" s="52" t="s">
        <v>5984</v>
      </c>
      <c r="E2316" s="74"/>
      <c r="F2316" s="74"/>
    </row>
    <row r="2317" spans="2:6" s="19" customFormat="1" ht="12.75" customHeight="1" x14ac:dyDescent="0.25">
      <c r="B2317" t="s">
        <v>1187</v>
      </c>
      <c r="C2317" t="s">
        <v>5985</v>
      </c>
      <c r="D2317" t="s">
        <v>5997</v>
      </c>
      <c r="E2317" s="74"/>
      <c r="F2317" s="74"/>
    </row>
    <row r="2318" spans="2:6" s="19" customFormat="1" ht="12.75" customHeight="1" x14ac:dyDescent="0.25">
      <c r="B2318" s="52" t="s">
        <v>1187</v>
      </c>
      <c r="C2318" s="52" t="s">
        <v>5998</v>
      </c>
      <c r="D2318" s="52" t="s">
        <v>5999</v>
      </c>
      <c r="E2318" s="74"/>
      <c r="F2318" s="74"/>
    </row>
    <row r="2319" spans="2:6" s="19" customFormat="1" ht="12.75" customHeight="1" x14ac:dyDescent="0.25">
      <c r="B2319" t="s">
        <v>1187</v>
      </c>
      <c r="C2319" t="s">
        <v>6006</v>
      </c>
      <c r="D2319" t="s">
        <v>6007</v>
      </c>
      <c r="E2319" s="74"/>
      <c r="F2319" s="74"/>
    </row>
    <row r="2320" spans="2:6" s="19" customFormat="1" ht="12.75" customHeight="1" x14ac:dyDescent="0.25">
      <c r="B2320" s="52" t="s">
        <v>1187</v>
      </c>
      <c r="C2320" s="52" t="s">
        <v>6006</v>
      </c>
      <c r="D2320" s="52" t="s">
        <v>6012</v>
      </c>
      <c r="E2320" s="74"/>
      <c r="F2320" s="74"/>
    </row>
    <row r="2321" spans="2:6" s="19" customFormat="1" ht="12.75" customHeight="1" x14ac:dyDescent="0.25">
      <c r="B2321" t="s">
        <v>1187</v>
      </c>
      <c r="C2321" t="s">
        <v>6001</v>
      </c>
      <c r="D2321" t="s">
        <v>6002</v>
      </c>
      <c r="E2321" s="74"/>
      <c r="F2321" s="74"/>
    </row>
    <row r="2322" spans="2:6" s="19" customFormat="1" ht="12.75" customHeight="1" x14ac:dyDescent="0.25">
      <c r="B2322" s="52" t="s">
        <v>1187</v>
      </c>
      <c r="C2322" s="52" t="s">
        <v>5993</v>
      </c>
      <c r="D2322" s="52" t="s">
        <v>5994</v>
      </c>
      <c r="E2322" s="74"/>
      <c r="F2322" s="74"/>
    </row>
    <row r="2323" spans="2:6" s="19" customFormat="1" ht="12.75" customHeight="1" x14ac:dyDescent="0.25">
      <c r="B2323" t="s">
        <v>1187</v>
      </c>
      <c r="C2323" t="s">
        <v>6003</v>
      </c>
      <c r="D2323" t="s">
        <v>6002</v>
      </c>
      <c r="E2323" s="74"/>
      <c r="F2323" s="74"/>
    </row>
    <row r="2324" spans="2:6" s="19" customFormat="1" ht="12.75" customHeight="1" x14ac:dyDescent="0.25">
      <c r="B2324" s="52" t="s">
        <v>1187</v>
      </c>
      <c r="C2324" s="52" t="s">
        <v>846</v>
      </c>
      <c r="D2324" s="52" t="s">
        <v>5979</v>
      </c>
      <c r="E2324" s="74"/>
      <c r="F2324" s="74"/>
    </row>
    <row r="2325" spans="2:6" s="19" customFormat="1" ht="12.75" customHeight="1" x14ac:dyDescent="0.25">
      <c r="B2325" t="s">
        <v>1187</v>
      </c>
      <c r="C2325" t="s">
        <v>1201</v>
      </c>
      <c r="D2325" t="s">
        <v>6013</v>
      </c>
      <c r="E2325" s="74"/>
      <c r="F2325" s="74"/>
    </row>
    <row r="2326" spans="2:6" s="19" customFormat="1" ht="12.75" customHeight="1" x14ac:dyDescent="0.25">
      <c r="B2326" s="52" t="s">
        <v>1187</v>
      </c>
      <c r="C2326" s="52" t="s">
        <v>1190</v>
      </c>
      <c r="D2326" s="52" t="s">
        <v>6008</v>
      </c>
      <c r="E2326" s="74"/>
      <c r="F2326" s="74"/>
    </row>
    <row r="2327" spans="2:6" s="19" customFormat="1" ht="12.75" customHeight="1" x14ac:dyDescent="0.25">
      <c r="B2327" t="s">
        <v>1187</v>
      </c>
      <c r="C2327" t="s">
        <v>1190</v>
      </c>
      <c r="D2327" t="s">
        <v>6016</v>
      </c>
      <c r="E2327" s="74"/>
      <c r="F2327" s="74"/>
    </row>
    <row r="2328" spans="2:6" s="19" customFormat="1" ht="12.75" customHeight="1" x14ac:dyDescent="0.25">
      <c r="B2328" s="52" t="s">
        <v>1187</v>
      </c>
      <c r="C2328" s="52" t="s">
        <v>5980</v>
      </c>
      <c r="D2328" s="52" t="s">
        <v>5979</v>
      </c>
      <c r="E2328" s="74"/>
      <c r="F2328" s="74"/>
    </row>
    <row r="2329" spans="2:6" s="19" customFormat="1" ht="12.75" customHeight="1" x14ac:dyDescent="0.25">
      <c r="B2329" t="s">
        <v>1187</v>
      </c>
      <c r="C2329" t="s">
        <v>5986</v>
      </c>
      <c r="D2329" t="s">
        <v>5984</v>
      </c>
      <c r="E2329" s="74"/>
      <c r="F2329" s="74"/>
    </row>
    <row r="2330" spans="2:6" s="19" customFormat="1" ht="12.75" customHeight="1" x14ac:dyDescent="0.25">
      <c r="B2330" s="52" t="s">
        <v>1187</v>
      </c>
      <c r="C2330" s="52" t="s">
        <v>6000</v>
      </c>
      <c r="D2330" s="52" t="s">
        <v>5999</v>
      </c>
      <c r="E2330" s="74"/>
      <c r="F2330" s="74"/>
    </row>
    <row r="2331" spans="2:6" s="19" customFormat="1" ht="12.75" customHeight="1" x14ac:dyDescent="0.25">
      <c r="B2331" t="s">
        <v>1187</v>
      </c>
      <c r="C2331" t="s">
        <v>1195</v>
      </c>
      <c r="D2331" t="s">
        <v>6010</v>
      </c>
      <c r="E2331" s="74"/>
      <c r="F2331" s="74"/>
    </row>
    <row r="2332" spans="2:6" s="19" customFormat="1" ht="12.75" customHeight="1" x14ac:dyDescent="0.25">
      <c r="B2332" s="52" t="s">
        <v>1187</v>
      </c>
      <c r="C2332" s="52" t="s">
        <v>5971</v>
      </c>
      <c r="D2332" s="52" t="s">
        <v>5972</v>
      </c>
      <c r="E2332" s="74"/>
      <c r="F2332" s="74"/>
    </row>
    <row r="2333" spans="2:6" s="19" customFormat="1" ht="12.75" customHeight="1" x14ac:dyDescent="0.25">
      <c r="B2333" t="s">
        <v>1187</v>
      </c>
      <c r="C2333" t="s">
        <v>5971</v>
      </c>
      <c r="D2333" t="s">
        <v>5973</v>
      </c>
      <c r="E2333" s="74"/>
      <c r="F2333" s="74"/>
    </row>
    <row r="2334" spans="2:6" s="19" customFormat="1" ht="12.75" customHeight="1" x14ac:dyDescent="0.25">
      <c r="B2334" s="52" t="s">
        <v>1187</v>
      </c>
      <c r="C2334" s="52" t="s">
        <v>5971</v>
      </c>
      <c r="D2334" s="52" t="s">
        <v>6010</v>
      </c>
      <c r="E2334" s="74"/>
      <c r="F2334" s="74"/>
    </row>
    <row r="2335" spans="2:6" s="19" customFormat="1" ht="12.75" customHeight="1" x14ac:dyDescent="0.25">
      <c r="B2335" t="s">
        <v>1187</v>
      </c>
      <c r="C2335" t="s">
        <v>5987</v>
      </c>
      <c r="D2335" t="s">
        <v>5984</v>
      </c>
      <c r="E2335" s="74"/>
      <c r="F2335" s="74"/>
    </row>
    <row r="2336" spans="2:6" s="19" customFormat="1" ht="12.75" customHeight="1" x14ac:dyDescent="0.25">
      <c r="B2336" s="52" t="s">
        <v>1187</v>
      </c>
      <c r="C2336" s="52" t="s">
        <v>5580</v>
      </c>
      <c r="D2336" s="52" t="s">
        <v>5984</v>
      </c>
      <c r="E2336" s="74"/>
      <c r="F2336" s="74"/>
    </row>
    <row r="2337" spans="2:6" s="19" customFormat="1" ht="12.75" customHeight="1" x14ac:dyDescent="0.25">
      <c r="B2337" t="s">
        <v>1187</v>
      </c>
      <c r="C2337" t="s">
        <v>1196</v>
      </c>
      <c r="D2337" t="s">
        <v>6010</v>
      </c>
      <c r="E2337" s="74"/>
      <c r="F2337" s="74"/>
    </row>
    <row r="2338" spans="2:6" s="19" customFormat="1" ht="12.75" customHeight="1" x14ac:dyDescent="0.25">
      <c r="B2338" s="52" t="s">
        <v>1187</v>
      </c>
      <c r="C2338" s="52" t="s">
        <v>5989</v>
      </c>
      <c r="D2338" s="52" t="s">
        <v>5990</v>
      </c>
      <c r="E2338" s="74"/>
      <c r="F2338" s="74"/>
    </row>
    <row r="2339" spans="2:6" s="19" customFormat="1" ht="12.75" customHeight="1" x14ac:dyDescent="0.25">
      <c r="B2339" t="s">
        <v>1187</v>
      </c>
      <c r="C2339" t="s">
        <v>5991</v>
      </c>
      <c r="D2339" t="s">
        <v>5990</v>
      </c>
      <c r="E2339" s="74"/>
      <c r="F2339" s="74"/>
    </row>
    <row r="2340" spans="2:6" s="19" customFormat="1" ht="12.75" customHeight="1" x14ac:dyDescent="0.25">
      <c r="B2340" s="52" t="s">
        <v>1187</v>
      </c>
      <c r="C2340" s="52" t="s">
        <v>5988</v>
      </c>
      <c r="D2340" s="52" t="s">
        <v>5984</v>
      </c>
      <c r="E2340" s="74"/>
      <c r="F2340" s="74"/>
    </row>
    <row r="2341" spans="2:6" s="19" customFormat="1" ht="12.75" customHeight="1" x14ac:dyDescent="0.25">
      <c r="B2341" t="s">
        <v>1187</v>
      </c>
      <c r="C2341" t="s">
        <v>5975</v>
      </c>
      <c r="D2341" t="s">
        <v>5974</v>
      </c>
      <c r="E2341" s="74"/>
      <c r="F2341" s="74"/>
    </row>
    <row r="2342" spans="2:6" s="19" customFormat="1" ht="12.75" customHeight="1" x14ac:dyDescent="0.25">
      <c r="B2342" s="52" t="s">
        <v>1187</v>
      </c>
      <c r="C2342" s="52" t="s">
        <v>5981</v>
      </c>
      <c r="D2342" s="52" t="s">
        <v>5982</v>
      </c>
      <c r="E2342" s="74"/>
      <c r="F2342" s="74"/>
    </row>
    <row r="2343" spans="2:6" s="19" customFormat="1" ht="12.75" customHeight="1" x14ac:dyDescent="0.25">
      <c r="B2343" t="s">
        <v>1187</v>
      </c>
      <c r="C2343" t="s">
        <v>6004</v>
      </c>
      <c r="D2343" t="s">
        <v>6002</v>
      </c>
      <c r="E2343" s="74"/>
      <c r="F2343" s="74"/>
    </row>
    <row r="2344" spans="2:6" s="19" customFormat="1" ht="12.75" customHeight="1" x14ac:dyDescent="0.25">
      <c r="B2344" s="52" t="s">
        <v>1187</v>
      </c>
      <c r="C2344" s="52" t="s">
        <v>6014</v>
      </c>
      <c r="D2344" s="52" t="s">
        <v>6013</v>
      </c>
      <c r="E2344" s="74"/>
      <c r="F2344" s="74"/>
    </row>
    <row r="2345" spans="2:6" s="19" customFormat="1" ht="12.75" customHeight="1" x14ac:dyDescent="0.25">
      <c r="B2345" t="s">
        <v>1187</v>
      </c>
      <c r="C2345" t="s">
        <v>6005</v>
      </c>
      <c r="D2345" t="s">
        <v>6002</v>
      </c>
      <c r="E2345" s="74"/>
      <c r="F2345" s="74"/>
    </row>
    <row r="2346" spans="2:6" s="19" customFormat="1" ht="12.75" customHeight="1" x14ac:dyDescent="0.25">
      <c r="B2346" s="52" t="s">
        <v>1187</v>
      </c>
      <c r="C2346" s="52" t="s">
        <v>5996</v>
      </c>
      <c r="D2346" s="52" t="s">
        <v>5994</v>
      </c>
      <c r="E2346" s="74"/>
      <c r="F2346" s="74"/>
    </row>
    <row r="2347" spans="2:6" s="19" customFormat="1" ht="12.75" customHeight="1" x14ac:dyDescent="0.25">
      <c r="B2347" t="s">
        <v>8369</v>
      </c>
      <c r="C2347" t="s">
        <v>8368</v>
      </c>
      <c r="D2347" t="s">
        <v>8446</v>
      </c>
      <c r="E2347" s="74"/>
      <c r="F2347" s="74"/>
    </row>
    <row r="2348" spans="2:6" s="19" customFormat="1" ht="12.75" customHeight="1" x14ac:dyDescent="0.25">
      <c r="B2348" s="52" t="s">
        <v>8369</v>
      </c>
      <c r="C2348" s="52" t="s">
        <v>8368</v>
      </c>
      <c r="D2348" s="52" t="s">
        <v>6406</v>
      </c>
      <c r="E2348" s="74"/>
      <c r="F2348" s="74"/>
    </row>
    <row r="2349" spans="2:6" s="19" customFormat="1" ht="12.75" customHeight="1" x14ac:dyDescent="0.25">
      <c r="B2349" t="s">
        <v>8369</v>
      </c>
      <c r="C2349" t="s">
        <v>8368</v>
      </c>
      <c r="D2349" t="s">
        <v>6406</v>
      </c>
      <c r="E2349" s="74"/>
      <c r="F2349" s="74"/>
    </row>
    <row r="2350" spans="2:6" s="19" customFormat="1" ht="12.75" customHeight="1" x14ac:dyDescent="0.25">
      <c r="B2350" s="52" t="s">
        <v>8369</v>
      </c>
      <c r="C2350" s="52" t="s">
        <v>8368</v>
      </c>
      <c r="D2350" s="52" t="s">
        <v>8447</v>
      </c>
      <c r="E2350" s="74"/>
      <c r="F2350" s="74"/>
    </row>
    <row r="2351" spans="2:6" s="19" customFormat="1" ht="12.75" customHeight="1" x14ac:dyDescent="0.25">
      <c r="B2351" t="s">
        <v>8369</v>
      </c>
      <c r="C2351" t="s">
        <v>8368</v>
      </c>
      <c r="D2351" t="s">
        <v>8449</v>
      </c>
      <c r="E2351" s="74"/>
      <c r="F2351" s="74"/>
    </row>
    <row r="2352" spans="2:6" s="19" customFormat="1" ht="12.75" customHeight="1" x14ac:dyDescent="0.25">
      <c r="B2352" s="52" t="s">
        <v>8369</v>
      </c>
      <c r="C2352" s="52" t="s">
        <v>8368</v>
      </c>
      <c r="D2352" s="52" t="s">
        <v>8451</v>
      </c>
      <c r="E2352" s="74"/>
      <c r="F2352" s="74"/>
    </row>
    <row r="2353" spans="2:6" s="19" customFormat="1" ht="12.75" customHeight="1" x14ac:dyDescent="0.25">
      <c r="B2353" t="s">
        <v>8369</v>
      </c>
      <c r="C2353" t="s">
        <v>8368</v>
      </c>
      <c r="D2353" t="s">
        <v>8374</v>
      </c>
      <c r="E2353" s="74"/>
      <c r="F2353" s="74"/>
    </row>
    <row r="2354" spans="2:6" s="19" customFormat="1" ht="12.75" customHeight="1" x14ac:dyDescent="0.25">
      <c r="B2354" s="52" t="s">
        <v>8369</v>
      </c>
      <c r="C2354" s="52" t="s">
        <v>8368</v>
      </c>
      <c r="D2354" s="52" t="s">
        <v>8374</v>
      </c>
      <c r="E2354" s="74"/>
      <c r="F2354" s="74"/>
    </row>
    <row r="2355" spans="2:6" s="19" customFormat="1" ht="12.75" customHeight="1" x14ac:dyDescent="0.25">
      <c r="B2355" t="s">
        <v>8369</v>
      </c>
      <c r="C2355" t="s">
        <v>8368</v>
      </c>
      <c r="D2355" t="s">
        <v>8452</v>
      </c>
      <c r="E2355" s="74"/>
      <c r="F2355" s="74"/>
    </row>
    <row r="2356" spans="2:6" s="19" customFormat="1" ht="12.75" customHeight="1" x14ac:dyDescent="0.25">
      <c r="B2356" s="52" t="s">
        <v>8369</v>
      </c>
      <c r="C2356" s="52" t="s">
        <v>8368</v>
      </c>
      <c r="D2356" s="52" t="s">
        <v>8453</v>
      </c>
      <c r="E2356" s="74"/>
      <c r="F2356" s="74"/>
    </row>
    <row r="2357" spans="2:6" s="19" customFormat="1" ht="12.75" customHeight="1" x14ac:dyDescent="0.25">
      <c r="B2357" t="s">
        <v>8369</v>
      </c>
      <c r="C2357" t="s">
        <v>8368</v>
      </c>
      <c r="D2357" t="s">
        <v>8454</v>
      </c>
      <c r="E2357" s="74"/>
      <c r="F2357" s="74"/>
    </row>
    <row r="2358" spans="2:6" s="19" customFormat="1" ht="12.75" customHeight="1" x14ac:dyDescent="0.25">
      <c r="B2358" s="52" t="s">
        <v>8369</v>
      </c>
      <c r="C2358" s="52" t="s">
        <v>8368</v>
      </c>
      <c r="D2358" s="52" t="s">
        <v>8455</v>
      </c>
      <c r="E2358" s="74"/>
      <c r="F2358" s="74"/>
    </row>
    <row r="2359" spans="2:6" s="19" customFormat="1" ht="12.75" customHeight="1" x14ac:dyDescent="0.25">
      <c r="B2359" t="s">
        <v>8369</v>
      </c>
      <c r="C2359" t="s">
        <v>8368</v>
      </c>
      <c r="D2359" t="s">
        <v>8456</v>
      </c>
      <c r="E2359" s="74"/>
      <c r="F2359" s="74"/>
    </row>
    <row r="2360" spans="2:6" s="19" customFormat="1" ht="12.75" customHeight="1" x14ac:dyDescent="0.25">
      <c r="B2360" s="52" t="s">
        <v>8369</v>
      </c>
      <c r="C2360" s="52" t="s">
        <v>8368</v>
      </c>
      <c r="D2360" s="52" t="s">
        <v>8457</v>
      </c>
      <c r="E2360" s="74"/>
      <c r="F2360" s="74"/>
    </row>
    <row r="2361" spans="2:6" s="19" customFormat="1" ht="12.75" customHeight="1" x14ac:dyDescent="0.25">
      <c r="B2361" t="s">
        <v>8369</v>
      </c>
      <c r="C2361" t="s">
        <v>8368</v>
      </c>
      <c r="D2361" t="s">
        <v>8458</v>
      </c>
      <c r="E2361" s="74"/>
      <c r="F2361" s="74"/>
    </row>
    <row r="2362" spans="2:6" s="19" customFormat="1" ht="12.75" customHeight="1" x14ac:dyDescent="0.25">
      <c r="B2362" s="52" t="s">
        <v>8369</v>
      </c>
      <c r="C2362" s="52" t="s">
        <v>8368</v>
      </c>
      <c r="D2362" s="52" t="s">
        <v>8459</v>
      </c>
      <c r="E2362" s="74"/>
      <c r="F2362" s="74"/>
    </row>
    <row r="2363" spans="2:6" s="19" customFormat="1" ht="12.75" customHeight="1" x14ac:dyDescent="0.25">
      <c r="B2363" t="s">
        <v>8369</v>
      </c>
      <c r="C2363" t="s">
        <v>8368</v>
      </c>
      <c r="D2363" t="s">
        <v>8460</v>
      </c>
      <c r="E2363" s="74"/>
      <c r="F2363" s="74"/>
    </row>
    <row r="2364" spans="2:6" s="19" customFormat="1" ht="12.75" customHeight="1" x14ac:dyDescent="0.25">
      <c r="B2364" s="52" t="s">
        <v>8369</v>
      </c>
      <c r="C2364" s="52" t="s">
        <v>8368</v>
      </c>
      <c r="D2364" s="52" t="s">
        <v>8461</v>
      </c>
      <c r="E2364" s="74"/>
      <c r="F2364" s="74"/>
    </row>
    <row r="2365" spans="2:6" s="19" customFormat="1" ht="12.75" customHeight="1" x14ac:dyDescent="0.25">
      <c r="B2365" t="s">
        <v>8369</v>
      </c>
      <c r="C2365" t="s">
        <v>8368</v>
      </c>
      <c r="D2365" t="s">
        <v>8462</v>
      </c>
      <c r="E2365" s="74"/>
      <c r="F2365" s="74"/>
    </row>
    <row r="2366" spans="2:6" s="19" customFormat="1" ht="12.75" customHeight="1" x14ac:dyDescent="0.25">
      <c r="B2366" s="52" t="s">
        <v>8369</v>
      </c>
      <c r="C2366" s="52" t="s">
        <v>8368</v>
      </c>
      <c r="D2366" s="52" t="s">
        <v>8463</v>
      </c>
      <c r="E2366" s="74"/>
      <c r="F2366" s="74"/>
    </row>
    <row r="2367" spans="2:6" s="19" customFormat="1" ht="12.75" customHeight="1" x14ac:dyDescent="0.25">
      <c r="B2367" t="s">
        <v>8369</v>
      </c>
      <c r="C2367" t="s">
        <v>8368</v>
      </c>
      <c r="D2367" t="s">
        <v>8464</v>
      </c>
      <c r="E2367" s="74"/>
      <c r="F2367" s="74"/>
    </row>
    <row r="2368" spans="2:6" s="19" customFormat="1" ht="12.75" customHeight="1" x14ac:dyDescent="0.25">
      <c r="B2368" s="52" t="s">
        <v>8369</v>
      </c>
      <c r="C2368" s="52" t="s">
        <v>8368</v>
      </c>
      <c r="D2368" s="52" t="s">
        <v>8465</v>
      </c>
      <c r="E2368" s="74"/>
      <c r="F2368" s="74"/>
    </row>
    <row r="2369" spans="2:6" s="19" customFormat="1" ht="12.75" customHeight="1" x14ac:dyDescent="0.25">
      <c r="B2369" t="s">
        <v>8369</v>
      </c>
      <c r="C2369" t="s">
        <v>8368</v>
      </c>
      <c r="D2369" t="s">
        <v>8466</v>
      </c>
      <c r="E2369" s="74"/>
      <c r="F2369" s="74"/>
    </row>
    <row r="2370" spans="2:6" s="19" customFormat="1" ht="12.75" customHeight="1" x14ac:dyDescent="0.25">
      <c r="B2370" s="52" t="s">
        <v>8369</v>
      </c>
      <c r="C2370" s="52" t="s">
        <v>8368</v>
      </c>
      <c r="D2370" s="52" t="s">
        <v>8467</v>
      </c>
      <c r="E2370" s="74"/>
      <c r="F2370" s="74"/>
    </row>
    <row r="2371" spans="2:6" s="19" customFormat="1" ht="12.75" customHeight="1" x14ac:dyDescent="0.25">
      <c r="B2371" t="s">
        <v>8369</v>
      </c>
      <c r="C2371" t="s">
        <v>8368</v>
      </c>
      <c r="D2371" t="s">
        <v>8468</v>
      </c>
      <c r="E2371" s="74"/>
      <c r="F2371" s="74"/>
    </row>
    <row r="2372" spans="2:6" s="19" customFormat="1" ht="12.75" customHeight="1" x14ac:dyDescent="0.25">
      <c r="B2372" s="52" t="s">
        <v>8369</v>
      </c>
      <c r="C2372" s="52" t="s">
        <v>8368</v>
      </c>
      <c r="D2372" s="52" t="s">
        <v>8469</v>
      </c>
      <c r="E2372" s="74"/>
      <c r="F2372" s="74"/>
    </row>
    <row r="2373" spans="2:6" s="19" customFormat="1" ht="12.75" customHeight="1" x14ac:dyDescent="0.25">
      <c r="B2373" t="s">
        <v>8369</v>
      </c>
      <c r="C2373" t="s">
        <v>8368</v>
      </c>
      <c r="D2373" t="s">
        <v>8470</v>
      </c>
      <c r="E2373" s="74"/>
      <c r="F2373" s="74"/>
    </row>
    <row r="2374" spans="2:6" s="19" customFormat="1" ht="12.75" customHeight="1" x14ac:dyDescent="0.25">
      <c r="B2374" s="52" t="s">
        <v>8369</v>
      </c>
      <c r="C2374" s="52" t="s">
        <v>8368</v>
      </c>
      <c r="D2374" s="52" t="s">
        <v>8471</v>
      </c>
      <c r="E2374" s="74"/>
      <c r="F2374" s="74"/>
    </row>
    <row r="2375" spans="2:6" s="19" customFormat="1" ht="12.75" customHeight="1" x14ac:dyDescent="0.25">
      <c r="B2375" t="s">
        <v>8369</v>
      </c>
      <c r="C2375" t="s">
        <v>8368</v>
      </c>
      <c r="D2375" t="s">
        <v>8472</v>
      </c>
      <c r="E2375" s="74"/>
      <c r="F2375" s="74"/>
    </row>
    <row r="2376" spans="2:6" s="19" customFormat="1" ht="12.75" customHeight="1" x14ac:dyDescent="0.25">
      <c r="B2376" s="52" t="s">
        <v>8369</v>
      </c>
      <c r="C2376" s="52" t="s">
        <v>8368</v>
      </c>
      <c r="D2376" s="52" t="s">
        <v>8473</v>
      </c>
      <c r="E2376" s="74"/>
      <c r="F2376" s="74"/>
    </row>
    <row r="2377" spans="2:6" s="19" customFormat="1" ht="12.75" customHeight="1" x14ac:dyDescent="0.25">
      <c r="B2377" t="s">
        <v>8369</v>
      </c>
      <c r="C2377" t="s">
        <v>8368</v>
      </c>
      <c r="D2377" t="s">
        <v>8474</v>
      </c>
      <c r="E2377" s="74"/>
      <c r="F2377" s="74"/>
    </row>
    <row r="2378" spans="2:6" s="19" customFormat="1" ht="12.75" customHeight="1" x14ac:dyDescent="0.25">
      <c r="B2378" s="52" t="s">
        <v>8369</v>
      </c>
      <c r="C2378" s="52" t="s">
        <v>8368</v>
      </c>
      <c r="D2378" s="52" t="s">
        <v>8475</v>
      </c>
      <c r="E2378" s="74"/>
      <c r="F2378" s="74"/>
    </row>
    <row r="2379" spans="2:6" s="19" customFormat="1" ht="12.75" customHeight="1" x14ac:dyDescent="0.25">
      <c r="B2379" t="s">
        <v>8369</v>
      </c>
      <c r="C2379" t="s">
        <v>8368</v>
      </c>
      <c r="D2379" t="s">
        <v>8382</v>
      </c>
      <c r="E2379" s="74"/>
      <c r="F2379" s="74"/>
    </row>
    <row r="2380" spans="2:6" s="19" customFormat="1" ht="12.75" customHeight="1" x14ac:dyDescent="0.25">
      <c r="B2380" s="52" t="s">
        <v>8369</v>
      </c>
      <c r="C2380" s="52" t="s">
        <v>8368</v>
      </c>
      <c r="D2380" s="52" t="s">
        <v>8476</v>
      </c>
      <c r="E2380" s="74"/>
      <c r="F2380" s="74"/>
    </row>
    <row r="2381" spans="2:6" s="19" customFormat="1" ht="12.75" customHeight="1" x14ac:dyDescent="0.25">
      <c r="B2381" t="s">
        <v>8369</v>
      </c>
      <c r="C2381" t="s">
        <v>8368</v>
      </c>
      <c r="D2381" t="s">
        <v>8477</v>
      </c>
      <c r="E2381" s="74"/>
      <c r="F2381" s="74"/>
    </row>
    <row r="2382" spans="2:6" s="19" customFormat="1" ht="12.75" customHeight="1" x14ac:dyDescent="0.25">
      <c r="B2382" s="52" t="s">
        <v>8369</v>
      </c>
      <c r="C2382" s="52" t="s">
        <v>8368</v>
      </c>
      <c r="D2382" s="52" t="s">
        <v>8478</v>
      </c>
      <c r="E2382" s="74"/>
      <c r="F2382" s="74"/>
    </row>
    <row r="2383" spans="2:6" s="19" customFormat="1" ht="12.75" customHeight="1" x14ac:dyDescent="0.25">
      <c r="B2383" t="s">
        <v>8369</v>
      </c>
      <c r="C2383" t="s">
        <v>8368</v>
      </c>
      <c r="D2383" t="s">
        <v>8479</v>
      </c>
      <c r="E2383" s="74"/>
      <c r="F2383" s="74"/>
    </row>
    <row r="2384" spans="2:6" s="19" customFormat="1" ht="12.75" customHeight="1" x14ac:dyDescent="0.25">
      <c r="B2384" s="52" t="s">
        <v>8369</v>
      </c>
      <c r="C2384" s="52" t="s">
        <v>8368</v>
      </c>
      <c r="D2384" s="52" t="s">
        <v>8480</v>
      </c>
      <c r="E2384" s="74"/>
      <c r="F2384" s="74"/>
    </row>
    <row r="2385" spans="2:6" s="19" customFormat="1" ht="12.75" customHeight="1" x14ac:dyDescent="0.25">
      <c r="B2385" t="s">
        <v>8369</v>
      </c>
      <c r="C2385" t="s">
        <v>8368</v>
      </c>
      <c r="D2385" t="s">
        <v>8481</v>
      </c>
      <c r="E2385" s="74"/>
      <c r="F2385" s="74"/>
    </row>
    <row r="2386" spans="2:6" s="19" customFormat="1" ht="12.75" customHeight="1" x14ac:dyDescent="0.25">
      <c r="B2386" s="52" t="s">
        <v>8369</v>
      </c>
      <c r="C2386" s="52" t="s">
        <v>8368</v>
      </c>
      <c r="D2386" s="52" t="s">
        <v>8482</v>
      </c>
      <c r="E2386" s="74"/>
      <c r="F2386" s="74"/>
    </row>
    <row r="2387" spans="2:6" s="19" customFormat="1" ht="12.75" customHeight="1" x14ac:dyDescent="0.25">
      <c r="B2387" t="s">
        <v>8369</v>
      </c>
      <c r="C2387" t="s">
        <v>8368</v>
      </c>
      <c r="D2387" t="s">
        <v>8483</v>
      </c>
      <c r="E2387" s="74"/>
      <c r="F2387" s="74"/>
    </row>
    <row r="2388" spans="2:6" s="19" customFormat="1" ht="12.75" customHeight="1" x14ac:dyDescent="0.25">
      <c r="B2388" s="52" t="s">
        <v>8369</v>
      </c>
      <c r="C2388" s="52" t="s">
        <v>8368</v>
      </c>
      <c r="D2388" s="52" t="s">
        <v>8484</v>
      </c>
      <c r="E2388" s="74"/>
      <c r="F2388" s="74"/>
    </row>
    <row r="2389" spans="2:6" s="19" customFormat="1" ht="12.75" customHeight="1" x14ac:dyDescent="0.25">
      <c r="B2389" t="s">
        <v>8369</v>
      </c>
      <c r="C2389" t="s">
        <v>8368</v>
      </c>
      <c r="D2389" t="s">
        <v>8485</v>
      </c>
      <c r="E2389" s="74"/>
      <c r="F2389" s="74"/>
    </row>
    <row r="2390" spans="2:6" s="19" customFormat="1" ht="12.75" customHeight="1" x14ac:dyDescent="0.25">
      <c r="B2390" s="52" t="s">
        <v>8369</v>
      </c>
      <c r="C2390" s="52" t="s">
        <v>8368</v>
      </c>
      <c r="D2390" s="52" t="s">
        <v>8486</v>
      </c>
      <c r="E2390" s="74"/>
      <c r="F2390" s="74"/>
    </row>
    <row r="2391" spans="2:6" s="19" customFormat="1" ht="12.75" customHeight="1" x14ac:dyDescent="0.25">
      <c r="B2391" t="s">
        <v>8369</v>
      </c>
      <c r="C2391" t="s">
        <v>8368</v>
      </c>
      <c r="D2391" t="s">
        <v>8487</v>
      </c>
      <c r="E2391" s="74"/>
      <c r="F2391" s="74"/>
    </row>
    <row r="2392" spans="2:6" s="19" customFormat="1" ht="12.75" customHeight="1" x14ac:dyDescent="0.25">
      <c r="B2392" s="52" t="s">
        <v>8369</v>
      </c>
      <c r="C2392" s="52" t="s">
        <v>8368</v>
      </c>
      <c r="D2392" s="52" t="s">
        <v>8488</v>
      </c>
      <c r="E2392" s="74"/>
      <c r="F2392" s="74"/>
    </row>
    <row r="2393" spans="2:6" s="19" customFormat="1" ht="12.75" customHeight="1" x14ac:dyDescent="0.25">
      <c r="B2393" t="s">
        <v>8369</v>
      </c>
      <c r="C2393" t="s">
        <v>8368</v>
      </c>
      <c r="D2393" t="s">
        <v>8489</v>
      </c>
      <c r="E2393" s="74"/>
      <c r="F2393" s="74"/>
    </row>
    <row r="2394" spans="2:6" s="19" customFormat="1" ht="12.75" customHeight="1" x14ac:dyDescent="0.25">
      <c r="B2394" s="52" t="s">
        <v>8369</v>
      </c>
      <c r="C2394" s="52" t="s">
        <v>8368</v>
      </c>
      <c r="D2394" s="52" t="s">
        <v>8490</v>
      </c>
      <c r="E2394" s="74"/>
      <c r="F2394" s="74"/>
    </row>
    <row r="2395" spans="2:6" s="19" customFormat="1" ht="12.75" customHeight="1" x14ac:dyDescent="0.25">
      <c r="B2395" t="s">
        <v>8369</v>
      </c>
      <c r="C2395" t="s">
        <v>8368</v>
      </c>
      <c r="D2395" t="s">
        <v>8491</v>
      </c>
      <c r="E2395" s="74"/>
      <c r="F2395" s="74"/>
    </row>
    <row r="2396" spans="2:6" s="19" customFormat="1" ht="12.75" customHeight="1" x14ac:dyDescent="0.25">
      <c r="B2396" s="52" t="s">
        <v>8369</v>
      </c>
      <c r="C2396" s="52" t="s">
        <v>8368</v>
      </c>
      <c r="D2396" s="52" t="s">
        <v>8492</v>
      </c>
      <c r="E2396" s="74"/>
      <c r="F2396" s="74"/>
    </row>
    <row r="2397" spans="2:6" s="19" customFormat="1" ht="12.75" customHeight="1" x14ac:dyDescent="0.25">
      <c r="B2397" t="s">
        <v>8369</v>
      </c>
      <c r="C2397" t="s">
        <v>8368</v>
      </c>
      <c r="D2397" t="s">
        <v>8415</v>
      </c>
      <c r="E2397" s="74"/>
      <c r="F2397" s="74"/>
    </row>
    <row r="2398" spans="2:6" s="19" customFormat="1" ht="12.75" customHeight="1" x14ac:dyDescent="0.25">
      <c r="B2398" s="52" t="s">
        <v>8369</v>
      </c>
      <c r="C2398" s="52" t="s">
        <v>8368</v>
      </c>
      <c r="D2398" s="52" t="s">
        <v>8493</v>
      </c>
      <c r="E2398" s="74"/>
      <c r="F2398" s="74"/>
    </row>
    <row r="2399" spans="2:6" s="19" customFormat="1" ht="12.75" customHeight="1" x14ac:dyDescent="0.25">
      <c r="B2399" t="s">
        <v>8369</v>
      </c>
      <c r="C2399" t="s">
        <v>8368</v>
      </c>
      <c r="D2399" t="s">
        <v>8494</v>
      </c>
      <c r="E2399" s="74"/>
      <c r="F2399" s="74"/>
    </row>
    <row r="2400" spans="2:6" s="19" customFormat="1" ht="12.75" customHeight="1" x14ac:dyDescent="0.25">
      <c r="B2400" s="52" t="s">
        <v>8369</v>
      </c>
      <c r="C2400" s="52" t="s">
        <v>8368</v>
      </c>
      <c r="D2400" s="52" t="s">
        <v>8495</v>
      </c>
      <c r="E2400" s="74"/>
      <c r="F2400" s="74"/>
    </row>
    <row r="2401" spans="2:6" s="19" customFormat="1" ht="12.75" customHeight="1" x14ac:dyDescent="0.25">
      <c r="B2401" t="s">
        <v>8369</v>
      </c>
      <c r="C2401" t="s">
        <v>8368</v>
      </c>
      <c r="D2401" t="s">
        <v>8496</v>
      </c>
      <c r="E2401" s="74"/>
      <c r="F2401" s="74"/>
    </row>
    <row r="2402" spans="2:6" s="19" customFormat="1" ht="12.75" customHeight="1" x14ac:dyDescent="0.25">
      <c r="B2402" s="52" t="s">
        <v>8369</v>
      </c>
      <c r="C2402" s="52" t="s">
        <v>8368</v>
      </c>
      <c r="D2402" s="52" t="s">
        <v>8497</v>
      </c>
      <c r="E2402" s="74"/>
      <c r="F2402" s="74"/>
    </row>
    <row r="2403" spans="2:6" s="19" customFormat="1" ht="12.75" customHeight="1" x14ac:dyDescent="0.25">
      <c r="B2403" t="s">
        <v>8369</v>
      </c>
      <c r="C2403" t="s">
        <v>8368</v>
      </c>
      <c r="D2403" t="s">
        <v>8498</v>
      </c>
      <c r="E2403" s="74"/>
      <c r="F2403" s="74"/>
    </row>
    <row r="2404" spans="2:6" s="19" customFormat="1" ht="12.75" customHeight="1" x14ac:dyDescent="0.25">
      <c r="B2404" s="52" t="s">
        <v>8369</v>
      </c>
      <c r="C2404" s="52" t="s">
        <v>8368</v>
      </c>
      <c r="D2404" s="52" t="s">
        <v>8499</v>
      </c>
      <c r="E2404" s="74"/>
      <c r="F2404" s="74"/>
    </row>
    <row r="2405" spans="2:6" s="19" customFormat="1" ht="12.75" customHeight="1" x14ac:dyDescent="0.25">
      <c r="B2405" t="s">
        <v>8369</v>
      </c>
      <c r="C2405" t="s">
        <v>8368</v>
      </c>
      <c r="D2405" t="s">
        <v>8500</v>
      </c>
      <c r="E2405" s="74"/>
      <c r="F2405" s="74"/>
    </row>
    <row r="2406" spans="2:6" s="19" customFormat="1" ht="12.75" customHeight="1" x14ac:dyDescent="0.25">
      <c r="B2406" s="52" t="s">
        <v>8369</v>
      </c>
      <c r="C2406" s="52" t="s">
        <v>8368</v>
      </c>
      <c r="D2406" s="52" t="s">
        <v>8501</v>
      </c>
      <c r="E2406" s="74"/>
      <c r="F2406" s="74"/>
    </row>
    <row r="2407" spans="2:6" s="19" customFormat="1" ht="12.75" customHeight="1" x14ac:dyDescent="0.25">
      <c r="B2407" t="s">
        <v>8369</v>
      </c>
      <c r="C2407" t="s">
        <v>8368</v>
      </c>
      <c r="D2407" t="s">
        <v>8502</v>
      </c>
      <c r="E2407" s="74"/>
      <c r="F2407" s="74"/>
    </row>
    <row r="2408" spans="2:6" s="19" customFormat="1" ht="12.75" customHeight="1" x14ac:dyDescent="0.25">
      <c r="B2408" s="52" t="s">
        <v>8369</v>
      </c>
      <c r="C2408" s="52" t="s">
        <v>8368</v>
      </c>
      <c r="D2408" s="52" t="s">
        <v>8503</v>
      </c>
      <c r="E2408" s="74"/>
      <c r="F2408" s="74"/>
    </row>
    <row r="2409" spans="2:6" s="19" customFormat="1" ht="12.75" customHeight="1" x14ac:dyDescent="0.25">
      <c r="B2409" t="s">
        <v>8369</v>
      </c>
      <c r="C2409" t="s">
        <v>8368</v>
      </c>
      <c r="D2409" t="s">
        <v>8504</v>
      </c>
      <c r="E2409" s="74"/>
      <c r="F2409" s="74"/>
    </row>
    <row r="2410" spans="2:6" s="19" customFormat="1" ht="12.75" customHeight="1" x14ac:dyDescent="0.25">
      <c r="B2410" s="52" t="s">
        <v>8369</v>
      </c>
      <c r="C2410" s="52" t="s">
        <v>8368</v>
      </c>
      <c r="D2410" s="52" t="s">
        <v>8505</v>
      </c>
      <c r="E2410" s="74"/>
      <c r="F2410" s="74"/>
    </row>
    <row r="2411" spans="2:6" s="19" customFormat="1" ht="12.75" customHeight="1" x14ac:dyDescent="0.25">
      <c r="B2411" t="s">
        <v>8369</v>
      </c>
      <c r="C2411" t="s">
        <v>8368</v>
      </c>
      <c r="D2411" t="s">
        <v>8506</v>
      </c>
      <c r="E2411" s="74"/>
      <c r="F2411" s="74"/>
    </row>
    <row r="2412" spans="2:6" s="19" customFormat="1" ht="12.75" customHeight="1" x14ac:dyDescent="0.25">
      <c r="B2412" s="52" t="s">
        <v>8369</v>
      </c>
      <c r="C2412" s="52" t="s">
        <v>8368</v>
      </c>
      <c r="D2412" s="52" t="s">
        <v>8507</v>
      </c>
      <c r="E2412" s="74"/>
      <c r="F2412" s="74"/>
    </row>
    <row r="2413" spans="2:6" s="19" customFormat="1" ht="12.75" customHeight="1" x14ac:dyDescent="0.25">
      <c r="B2413" t="s">
        <v>8369</v>
      </c>
      <c r="C2413" t="s">
        <v>8368</v>
      </c>
      <c r="D2413" t="s">
        <v>8508</v>
      </c>
      <c r="E2413" s="74"/>
      <c r="F2413" s="74"/>
    </row>
    <row r="2414" spans="2:6" s="19" customFormat="1" ht="12.75" customHeight="1" x14ac:dyDescent="0.25">
      <c r="B2414" s="52" t="s">
        <v>8369</v>
      </c>
      <c r="C2414" s="52" t="s">
        <v>8368</v>
      </c>
      <c r="D2414" s="52" t="s">
        <v>8509</v>
      </c>
      <c r="E2414" s="74"/>
      <c r="F2414" s="74"/>
    </row>
    <row r="2415" spans="2:6" s="19" customFormat="1" ht="12.75" customHeight="1" x14ac:dyDescent="0.25">
      <c r="B2415" t="s">
        <v>8369</v>
      </c>
      <c r="C2415" t="s">
        <v>8368</v>
      </c>
      <c r="D2415" t="s">
        <v>8510</v>
      </c>
      <c r="E2415" s="74"/>
      <c r="F2415" s="74"/>
    </row>
    <row r="2416" spans="2:6" s="19" customFormat="1" ht="12.75" customHeight="1" x14ac:dyDescent="0.25">
      <c r="B2416" s="52" t="s">
        <v>8369</v>
      </c>
      <c r="C2416" s="52" t="s">
        <v>8368</v>
      </c>
      <c r="D2416" s="52" t="s">
        <v>8511</v>
      </c>
      <c r="E2416" s="74"/>
      <c r="F2416" s="74"/>
    </row>
    <row r="2417" spans="2:6" s="19" customFormat="1" ht="12.75" customHeight="1" x14ac:dyDescent="0.25">
      <c r="B2417" t="s">
        <v>8369</v>
      </c>
      <c r="C2417" t="s">
        <v>8368</v>
      </c>
      <c r="D2417" t="s">
        <v>8512</v>
      </c>
      <c r="E2417" s="74"/>
      <c r="F2417" s="74"/>
    </row>
    <row r="2418" spans="2:6" s="19" customFormat="1" ht="12.75" customHeight="1" x14ac:dyDescent="0.25">
      <c r="B2418" s="52" t="s">
        <v>8369</v>
      </c>
      <c r="C2418" s="52" t="s">
        <v>8368</v>
      </c>
      <c r="D2418" s="52" t="s">
        <v>8513</v>
      </c>
      <c r="E2418" s="74"/>
      <c r="F2418" s="74"/>
    </row>
    <row r="2419" spans="2:6" s="19" customFormat="1" ht="12.75" customHeight="1" x14ac:dyDescent="0.25">
      <c r="B2419" t="s">
        <v>8369</v>
      </c>
      <c r="C2419" t="s">
        <v>8368</v>
      </c>
      <c r="D2419" t="s">
        <v>8514</v>
      </c>
      <c r="E2419" s="74"/>
      <c r="F2419" s="74"/>
    </row>
    <row r="2420" spans="2:6" s="19" customFormat="1" ht="12.75" customHeight="1" x14ac:dyDescent="0.25">
      <c r="B2420" s="52" t="s">
        <v>8369</v>
      </c>
      <c r="C2420" s="52" t="s">
        <v>8368</v>
      </c>
      <c r="D2420" s="52" t="s">
        <v>8515</v>
      </c>
      <c r="E2420" s="74"/>
      <c r="F2420" s="74"/>
    </row>
    <row r="2421" spans="2:6" s="19" customFormat="1" ht="12.75" customHeight="1" x14ac:dyDescent="0.25">
      <c r="B2421" t="s">
        <v>8369</v>
      </c>
      <c r="C2421" t="s">
        <v>8368</v>
      </c>
      <c r="D2421" t="s">
        <v>8516</v>
      </c>
      <c r="E2421" s="74"/>
      <c r="F2421" s="74"/>
    </row>
    <row r="2422" spans="2:6" s="19" customFormat="1" ht="12.75" customHeight="1" x14ac:dyDescent="0.25">
      <c r="B2422" s="52" t="s">
        <v>8369</v>
      </c>
      <c r="C2422" s="52" t="s">
        <v>8368</v>
      </c>
      <c r="D2422" s="52" t="s">
        <v>8517</v>
      </c>
      <c r="E2422" s="74"/>
      <c r="F2422" s="74"/>
    </row>
    <row r="2423" spans="2:6" s="19" customFormat="1" ht="12.75" customHeight="1" x14ac:dyDescent="0.25">
      <c r="B2423" t="s">
        <v>8369</v>
      </c>
      <c r="C2423" t="s">
        <v>8368</v>
      </c>
      <c r="D2423" t="s">
        <v>8518</v>
      </c>
      <c r="E2423" s="74"/>
      <c r="F2423" s="74"/>
    </row>
    <row r="2424" spans="2:6" s="19" customFormat="1" ht="12.75" customHeight="1" x14ac:dyDescent="0.25">
      <c r="B2424" s="52" t="s">
        <v>8369</v>
      </c>
      <c r="C2424" s="52" t="s">
        <v>8368</v>
      </c>
      <c r="D2424" s="52" t="s">
        <v>8519</v>
      </c>
      <c r="E2424" s="74"/>
      <c r="F2424" s="74"/>
    </row>
    <row r="2425" spans="2:6" s="19" customFormat="1" ht="12.75" customHeight="1" x14ac:dyDescent="0.25">
      <c r="B2425" t="s">
        <v>8369</v>
      </c>
      <c r="C2425" t="s">
        <v>8368</v>
      </c>
      <c r="D2425" t="s">
        <v>8520</v>
      </c>
      <c r="E2425" s="74"/>
      <c r="F2425" s="74"/>
    </row>
    <row r="2426" spans="2:6" s="19" customFormat="1" ht="12.75" customHeight="1" x14ac:dyDescent="0.25">
      <c r="B2426" s="52" t="s">
        <v>8369</v>
      </c>
      <c r="C2426" s="52" t="s">
        <v>8368</v>
      </c>
      <c r="D2426" s="52" t="s">
        <v>8521</v>
      </c>
      <c r="E2426" s="74"/>
      <c r="F2426" s="74"/>
    </row>
    <row r="2427" spans="2:6" s="19" customFormat="1" ht="12.75" customHeight="1" x14ac:dyDescent="0.25">
      <c r="B2427" t="s">
        <v>8369</v>
      </c>
      <c r="C2427" t="s">
        <v>8368</v>
      </c>
      <c r="D2427" t="s">
        <v>8522</v>
      </c>
      <c r="E2427" s="74"/>
      <c r="F2427" s="74"/>
    </row>
    <row r="2428" spans="2:6" s="19" customFormat="1" ht="12.75" customHeight="1" x14ac:dyDescent="0.25">
      <c r="B2428" s="52" t="s">
        <v>8369</v>
      </c>
      <c r="C2428" s="52" t="s">
        <v>8368</v>
      </c>
      <c r="D2428" s="52" t="s">
        <v>8523</v>
      </c>
      <c r="E2428" s="74"/>
      <c r="F2428" s="74"/>
    </row>
    <row r="2429" spans="2:6" s="19" customFormat="1" ht="12.75" customHeight="1" x14ac:dyDescent="0.25">
      <c r="B2429" t="s">
        <v>8369</v>
      </c>
      <c r="C2429" t="s">
        <v>8368</v>
      </c>
      <c r="D2429" t="s">
        <v>8524</v>
      </c>
      <c r="E2429" s="74"/>
      <c r="F2429" s="74"/>
    </row>
    <row r="2430" spans="2:6" s="19" customFormat="1" ht="12.75" customHeight="1" x14ac:dyDescent="0.25">
      <c r="B2430" s="52" t="s">
        <v>8369</v>
      </c>
      <c r="C2430" s="52" t="s">
        <v>8368</v>
      </c>
      <c r="D2430" s="52" t="s">
        <v>8524</v>
      </c>
      <c r="E2430" s="74"/>
      <c r="F2430" s="74"/>
    </row>
    <row r="2431" spans="2:6" s="19" customFormat="1" ht="12.75" customHeight="1" x14ac:dyDescent="0.25">
      <c r="B2431" t="s">
        <v>8369</v>
      </c>
      <c r="C2431" t="s">
        <v>8368</v>
      </c>
      <c r="D2431" t="s">
        <v>8525</v>
      </c>
      <c r="E2431" s="74"/>
      <c r="F2431" s="74"/>
    </row>
    <row r="2432" spans="2:6" s="19" customFormat="1" ht="12.75" customHeight="1" x14ac:dyDescent="0.25">
      <c r="B2432" s="52" t="s">
        <v>8369</v>
      </c>
      <c r="C2432" s="52" t="s">
        <v>8368</v>
      </c>
      <c r="D2432" s="52" t="s">
        <v>8526</v>
      </c>
      <c r="E2432" s="74"/>
      <c r="F2432" s="74"/>
    </row>
    <row r="2433" spans="2:6" s="19" customFormat="1" ht="12.75" customHeight="1" x14ac:dyDescent="0.25">
      <c r="B2433" t="s">
        <v>8369</v>
      </c>
      <c r="C2433" t="s">
        <v>8368</v>
      </c>
      <c r="D2433" t="s">
        <v>8527</v>
      </c>
      <c r="E2433" s="74"/>
      <c r="F2433" s="74"/>
    </row>
    <row r="2434" spans="2:6" s="19" customFormat="1" ht="12.75" customHeight="1" x14ac:dyDescent="0.25">
      <c r="B2434" s="52" t="s">
        <v>8369</v>
      </c>
      <c r="C2434" s="52" t="s">
        <v>8368</v>
      </c>
      <c r="D2434" s="52" t="s">
        <v>6406</v>
      </c>
      <c r="E2434" s="74"/>
      <c r="F2434" s="74"/>
    </row>
    <row r="2435" spans="2:6" s="19" customFormat="1" ht="12.75" customHeight="1" x14ac:dyDescent="0.25">
      <c r="B2435" t="s">
        <v>8369</v>
      </c>
      <c r="C2435" t="s">
        <v>8368</v>
      </c>
      <c r="D2435" t="s">
        <v>6406</v>
      </c>
      <c r="E2435" s="74"/>
      <c r="F2435" s="74"/>
    </row>
    <row r="2436" spans="2:6" s="19" customFormat="1" ht="12.75" customHeight="1" x14ac:dyDescent="0.25">
      <c r="B2436" s="52" t="s">
        <v>8369</v>
      </c>
      <c r="C2436" s="52" t="s">
        <v>8368</v>
      </c>
      <c r="D2436" s="52" t="s">
        <v>8374</v>
      </c>
      <c r="E2436" s="74"/>
      <c r="F2436" s="74"/>
    </row>
    <row r="2437" spans="2:6" s="19" customFormat="1" ht="12.75" customHeight="1" x14ac:dyDescent="0.25">
      <c r="B2437" t="s">
        <v>8369</v>
      </c>
      <c r="C2437" t="s">
        <v>8368</v>
      </c>
      <c r="D2437" t="s">
        <v>8374</v>
      </c>
      <c r="E2437" s="74"/>
      <c r="F2437" s="74"/>
    </row>
    <row r="2438" spans="2:6" s="19" customFormat="1" ht="12.75" customHeight="1" x14ac:dyDescent="0.25">
      <c r="B2438" s="52" t="s">
        <v>8369</v>
      </c>
      <c r="C2438" s="52" t="s">
        <v>8368</v>
      </c>
      <c r="D2438" s="52" t="s">
        <v>8382</v>
      </c>
      <c r="E2438" s="74"/>
      <c r="F2438" s="74"/>
    </row>
    <row r="2439" spans="2:6" s="19" customFormat="1" ht="12.75" customHeight="1" x14ac:dyDescent="0.25">
      <c r="B2439" t="s">
        <v>1404</v>
      </c>
      <c r="C2439" t="s">
        <v>6750</v>
      </c>
      <c r="D2439" t="s">
        <v>6751</v>
      </c>
      <c r="E2439" s="74"/>
      <c r="F2439" s="74"/>
    </row>
    <row r="2440" spans="2:6" s="19" customFormat="1" ht="12.75" customHeight="1" x14ac:dyDescent="0.25">
      <c r="B2440" s="52" t="s">
        <v>1404</v>
      </c>
      <c r="C2440" s="52" t="s">
        <v>6791</v>
      </c>
      <c r="D2440" s="52" t="s">
        <v>6792</v>
      </c>
      <c r="E2440" s="74"/>
      <c r="F2440" s="74"/>
    </row>
    <row r="2441" spans="2:6" s="19" customFormat="1" ht="12.75" customHeight="1" x14ac:dyDescent="0.25">
      <c r="B2441" t="s">
        <v>1404</v>
      </c>
      <c r="C2441" t="s">
        <v>1403</v>
      </c>
      <c r="D2441" t="s">
        <v>6757</v>
      </c>
      <c r="E2441" s="74"/>
      <c r="F2441" s="74"/>
    </row>
    <row r="2442" spans="2:6" s="19" customFormat="1" ht="12.75" customHeight="1" x14ac:dyDescent="0.25">
      <c r="B2442" s="52" t="s">
        <v>1404</v>
      </c>
      <c r="C2442" s="52" t="s">
        <v>1403</v>
      </c>
      <c r="D2442" s="52" t="s">
        <v>6763</v>
      </c>
      <c r="E2442" s="74"/>
      <c r="F2442" s="74"/>
    </row>
    <row r="2443" spans="2:6" s="19" customFormat="1" ht="12.75" customHeight="1" x14ac:dyDescent="0.25">
      <c r="B2443" t="s">
        <v>1404</v>
      </c>
      <c r="C2443" t="s">
        <v>1403</v>
      </c>
      <c r="D2443" t="s">
        <v>6794</v>
      </c>
      <c r="E2443" s="74"/>
      <c r="F2443" s="74"/>
    </row>
    <row r="2444" spans="2:6" s="19" customFormat="1" ht="12.75" customHeight="1" x14ac:dyDescent="0.25">
      <c r="B2444" s="52" t="s">
        <v>1404</v>
      </c>
      <c r="C2444" s="52" t="s">
        <v>1403</v>
      </c>
      <c r="D2444" s="52" t="s">
        <v>6795</v>
      </c>
      <c r="E2444" s="74"/>
      <c r="F2444" s="74"/>
    </row>
    <row r="2445" spans="2:6" s="19" customFormat="1" ht="12.75" customHeight="1" x14ac:dyDescent="0.25">
      <c r="B2445" t="s">
        <v>1404</v>
      </c>
      <c r="C2445" t="s">
        <v>1403</v>
      </c>
      <c r="D2445" t="s">
        <v>6796</v>
      </c>
      <c r="E2445" s="74"/>
      <c r="F2445" s="74"/>
    </row>
    <row r="2446" spans="2:6" s="19" customFormat="1" ht="12.75" customHeight="1" x14ac:dyDescent="0.25">
      <c r="B2446" s="52" t="s">
        <v>1404</v>
      </c>
      <c r="C2446" s="52" t="s">
        <v>1403</v>
      </c>
      <c r="D2446" s="52" t="s">
        <v>6797</v>
      </c>
      <c r="E2446" s="74"/>
      <c r="F2446" s="74"/>
    </row>
    <row r="2447" spans="2:6" s="19" customFormat="1" ht="12.75" customHeight="1" x14ac:dyDescent="0.25">
      <c r="B2447" t="s">
        <v>1404</v>
      </c>
      <c r="C2447" t="s">
        <v>1403</v>
      </c>
      <c r="D2447" t="s">
        <v>6798</v>
      </c>
      <c r="E2447" s="74"/>
      <c r="F2447" s="74"/>
    </row>
    <row r="2448" spans="2:6" s="19" customFormat="1" ht="12.75" customHeight="1" x14ac:dyDescent="0.25">
      <c r="B2448" s="52" t="s">
        <v>1404</v>
      </c>
      <c r="C2448" s="52" t="s">
        <v>6747</v>
      </c>
      <c r="D2448" s="52" t="s">
        <v>6748</v>
      </c>
      <c r="E2448" s="74"/>
      <c r="F2448" s="74"/>
    </row>
    <row r="2449" spans="2:6" s="19" customFormat="1" ht="12.75" customHeight="1" x14ac:dyDescent="0.25">
      <c r="B2449" t="s">
        <v>1404</v>
      </c>
      <c r="C2449" t="s">
        <v>6765</v>
      </c>
      <c r="D2449" t="s">
        <v>6766</v>
      </c>
      <c r="E2449" s="74"/>
      <c r="F2449" s="74"/>
    </row>
    <row r="2450" spans="2:6" s="19" customFormat="1" ht="12.75" customHeight="1" x14ac:dyDescent="0.25">
      <c r="B2450" s="52" t="s">
        <v>1404</v>
      </c>
      <c r="C2450" s="52" t="s">
        <v>6765</v>
      </c>
      <c r="D2450" s="52" t="s">
        <v>6768</v>
      </c>
      <c r="E2450" s="74"/>
      <c r="F2450" s="74"/>
    </row>
    <row r="2451" spans="2:6" s="19" customFormat="1" ht="12.75" customHeight="1" x14ac:dyDescent="0.25">
      <c r="B2451" t="s">
        <v>1404</v>
      </c>
      <c r="C2451" t="s">
        <v>6765</v>
      </c>
      <c r="D2451" t="s">
        <v>6781</v>
      </c>
      <c r="E2451" s="74"/>
      <c r="F2451" s="74"/>
    </row>
    <row r="2452" spans="2:6" s="19" customFormat="1" ht="12.75" customHeight="1" x14ac:dyDescent="0.25">
      <c r="B2452" s="52" t="s">
        <v>1404</v>
      </c>
      <c r="C2452" s="52" t="s">
        <v>6765</v>
      </c>
      <c r="D2452" s="52" t="s">
        <v>6790</v>
      </c>
      <c r="E2452" s="74"/>
      <c r="F2452" s="74"/>
    </row>
    <row r="2453" spans="2:6" s="19" customFormat="1" ht="12.75" customHeight="1" x14ac:dyDescent="0.25">
      <c r="B2453" t="s">
        <v>1404</v>
      </c>
      <c r="C2453" t="s">
        <v>6753</v>
      </c>
      <c r="D2453" t="s">
        <v>6754</v>
      </c>
      <c r="E2453" s="74"/>
      <c r="F2453" s="74"/>
    </row>
    <row r="2454" spans="2:6" s="19" customFormat="1" ht="12.75" customHeight="1" x14ac:dyDescent="0.25">
      <c r="B2454" s="52" t="s">
        <v>1404</v>
      </c>
      <c r="C2454" s="52" t="s">
        <v>6753</v>
      </c>
      <c r="D2454" s="52" t="s">
        <v>6778</v>
      </c>
      <c r="E2454" s="74"/>
      <c r="F2454" s="74"/>
    </row>
    <row r="2455" spans="2:6" s="19" customFormat="1" ht="12.75" customHeight="1" x14ac:dyDescent="0.25">
      <c r="B2455" t="s">
        <v>1404</v>
      </c>
      <c r="C2455" t="s">
        <v>6283</v>
      </c>
      <c r="D2455" t="s">
        <v>6284</v>
      </c>
      <c r="E2455" s="74"/>
      <c r="F2455" s="74"/>
    </row>
    <row r="2456" spans="2:6" s="19" customFormat="1" ht="12.75" customHeight="1" x14ac:dyDescent="0.25">
      <c r="B2456" s="52" t="s">
        <v>1404</v>
      </c>
      <c r="C2456" s="52" t="s">
        <v>6283</v>
      </c>
      <c r="D2456" s="52" t="s">
        <v>6325</v>
      </c>
      <c r="E2456" s="74"/>
      <c r="F2456" s="74"/>
    </row>
    <row r="2457" spans="2:6" s="19" customFormat="1" ht="12.75" customHeight="1" x14ac:dyDescent="0.25">
      <c r="B2457" t="s">
        <v>1404</v>
      </c>
      <c r="C2457" t="s">
        <v>6283</v>
      </c>
      <c r="D2457" t="s">
        <v>6749</v>
      </c>
      <c r="E2457" s="74"/>
      <c r="F2457" s="74"/>
    </row>
    <row r="2458" spans="2:6" s="19" customFormat="1" ht="12.75" customHeight="1" x14ac:dyDescent="0.25">
      <c r="B2458" s="52" t="s">
        <v>1404</v>
      </c>
      <c r="C2458" s="52" t="s">
        <v>6283</v>
      </c>
      <c r="D2458" s="52" t="s">
        <v>6284</v>
      </c>
      <c r="E2458" s="74"/>
      <c r="F2458" s="74"/>
    </row>
    <row r="2459" spans="2:6" s="19" customFormat="1" ht="12.75" customHeight="1" x14ac:dyDescent="0.25">
      <c r="B2459" t="s">
        <v>1404</v>
      </c>
      <c r="C2459" t="s">
        <v>6283</v>
      </c>
      <c r="D2459" t="s">
        <v>6325</v>
      </c>
      <c r="E2459" s="74"/>
      <c r="F2459" s="74"/>
    </row>
    <row r="2460" spans="2:6" s="19" customFormat="1" ht="12.75" customHeight="1" x14ac:dyDescent="0.25">
      <c r="B2460" s="52" t="s">
        <v>1404</v>
      </c>
      <c r="C2460" s="52" t="s">
        <v>6755</v>
      </c>
      <c r="D2460" s="52" t="s">
        <v>6641</v>
      </c>
      <c r="E2460" s="74"/>
      <c r="F2460" s="74"/>
    </row>
    <row r="2461" spans="2:6" s="19" customFormat="1" ht="12.75" customHeight="1" x14ac:dyDescent="0.25">
      <c r="B2461" t="s">
        <v>1404</v>
      </c>
      <c r="C2461" t="s">
        <v>6759</v>
      </c>
      <c r="D2461" t="s">
        <v>6760</v>
      </c>
      <c r="E2461" s="74"/>
      <c r="F2461" s="74"/>
    </row>
    <row r="2462" spans="2:6" s="19" customFormat="1" ht="12.75" customHeight="1" x14ac:dyDescent="0.25">
      <c r="B2462" s="52" t="s">
        <v>1404</v>
      </c>
      <c r="C2462" s="52" t="s">
        <v>6759</v>
      </c>
      <c r="D2462" s="52" t="s">
        <v>6776</v>
      </c>
      <c r="E2462" s="74"/>
      <c r="F2462" s="74"/>
    </row>
    <row r="2463" spans="2:6" s="19" customFormat="1" ht="12.75" customHeight="1" x14ac:dyDescent="0.25">
      <c r="B2463" t="s">
        <v>1404</v>
      </c>
      <c r="C2463" t="s">
        <v>6645</v>
      </c>
      <c r="D2463" t="s">
        <v>6641</v>
      </c>
      <c r="E2463" s="74"/>
      <c r="F2463" s="74"/>
    </row>
    <row r="2464" spans="2:6" s="19" customFormat="1" ht="12.75" customHeight="1" x14ac:dyDescent="0.25">
      <c r="B2464" s="52" t="s">
        <v>1404</v>
      </c>
      <c r="C2464" s="52" t="s">
        <v>6645</v>
      </c>
      <c r="D2464" s="52" t="s">
        <v>6641</v>
      </c>
      <c r="E2464" s="74"/>
      <c r="F2464" s="74"/>
    </row>
    <row r="2465" spans="2:6" s="19" customFormat="1" ht="12.75" customHeight="1" x14ac:dyDescent="0.25">
      <c r="B2465" t="s">
        <v>1404</v>
      </c>
      <c r="C2465" t="s">
        <v>6645</v>
      </c>
      <c r="D2465" t="s">
        <v>6641</v>
      </c>
      <c r="E2465" s="74"/>
      <c r="F2465" s="74"/>
    </row>
    <row r="2466" spans="2:6" s="19" customFormat="1" ht="12.75" customHeight="1" x14ac:dyDescent="0.25">
      <c r="B2466" s="52" t="s">
        <v>1404</v>
      </c>
      <c r="C2466" s="52" t="s">
        <v>6645</v>
      </c>
      <c r="D2466" s="52" t="s">
        <v>6641</v>
      </c>
      <c r="E2466" s="74"/>
      <c r="F2466" s="74"/>
    </row>
    <row r="2467" spans="2:6" s="19" customFormat="1" ht="12.75" customHeight="1" x14ac:dyDescent="0.25">
      <c r="B2467" t="s">
        <v>1404</v>
      </c>
      <c r="C2467" t="s">
        <v>6764</v>
      </c>
      <c r="D2467" t="s">
        <v>6763</v>
      </c>
      <c r="E2467" s="74"/>
      <c r="F2467" s="74"/>
    </row>
    <row r="2468" spans="2:6" s="19" customFormat="1" ht="12.75" customHeight="1" x14ac:dyDescent="0.25">
      <c r="B2468" s="52" t="s">
        <v>1404</v>
      </c>
      <c r="C2468" s="52" t="s">
        <v>6646</v>
      </c>
      <c r="D2468" s="52" t="s">
        <v>6751</v>
      </c>
      <c r="E2468" s="74"/>
      <c r="F2468" s="74"/>
    </row>
    <row r="2469" spans="2:6" s="19" customFormat="1" ht="12.75" customHeight="1" x14ac:dyDescent="0.25">
      <c r="B2469" t="s">
        <v>1404</v>
      </c>
      <c r="C2469" t="s">
        <v>6646</v>
      </c>
      <c r="D2469" t="s">
        <v>6641</v>
      </c>
      <c r="E2469" s="74"/>
      <c r="F2469" s="74"/>
    </row>
    <row r="2470" spans="2:6" s="19" customFormat="1" ht="12.75" customHeight="1" x14ac:dyDescent="0.25">
      <c r="B2470" s="52" t="s">
        <v>1404</v>
      </c>
      <c r="C2470" s="52" t="s">
        <v>6646</v>
      </c>
      <c r="D2470" s="52" t="s">
        <v>6641</v>
      </c>
      <c r="E2470" s="74"/>
      <c r="F2470" s="74"/>
    </row>
    <row r="2471" spans="2:6" s="19" customFormat="1" ht="12.75" customHeight="1" x14ac:dyDescent="0.25">
      <c r="B2471" t="s">
        <v>1404</v>
      </c>
      <c r="C2471" t="s">
        <v>6646</v>
      </c>
      <c r="D2471" t="s">
        <v>6641</v>
      </c>
      <c r="E2471" s="74"/>
      <c r="F2471" s="74"/>
    </row>
    <row r="2472" spans="2:6" s="19" customFormat="1" ht="12.75" customHeight="1" x14ac:dyDescent="0.25">
      <c r="B2472" s="52" t="s">
        <v>1404</v>
      </c>
      <c r="C2472" s="52" t="s">
        <v>6646</v>
      </c>
      <c r="D2472" s="52" t="s">
        <v>6641</v>
      </c>
      <c r="E2472" s="74"/>
      <c r="F2472" s="74"/>
    </row>
    <row r="2473" spans="2:6" s="19" customFormat="1" ht="12.75" customHeight="1" x14ac:dyDescent="0.25">
      <c r="B2473" t="s">
        <v>1404</v>
      </c>
      <c r="C2473" t="s">
        <v>6756</v>
      </c>
      <c r="D2473" t="s">
        <v>6641</v>
      </c>
      <c r="E2473" s="74"/>
      <c r="F2473" s="74"/>
    </row>
    <row r="2474" spans="2:6" s="19" customFormat="1" ht="12.75" customHeight="1" x14ac:dyDescent="0.25">
      <c r="B2474" s="52" t="s">
        <v>1404</v>
      </c>
      <c r="C2474" s="52" t="s">
        <v>6647</v>
      </c>
      <c r="D2474" s="52" t="s">
        <v>6641</v>
      </c>
      <c r="E2474" s="74"/>
      <c r="F2474" s="74"/>
    </row>
    <row r="2475" spans="2:6" s="19" customFormat="1" ht="12.75" customHeight="1" x14ac:dyDescent="0.25">
      <c r="B2475" t="s">
        <v>1404</v>
      </c>
      <c r="C2475" t="s">
        <v>6647</v>
      </c>
      <c r="D2475" t="s">
        <v>6641</v>
      </c>
      <c r="E2475" s="74"/>
      <c r="F2475" s="74"/>
    </row>
    <row r="2476" spans="2:6" s="19" customFormat="1" ht="12.75" customHeight="1" x14ac:dyDescent="0.25">
      <c r="B2476" s="52" t="s">
        <v>1404</v>
      </c>
      <c r="C2476" s="52" t="s">
        <v>6647</v>
      </c>
      <c r="D2476" s="52" t="s">
        <v>6641</v>
      </c>
      <c r="E2476" s="74"/>
      <c r="F2476" s="74"/>
    </row>
    <row r="2477" spans="2:6" s="19" customFormat="1" ht="12.75" customHeight="1" x14ac:dyDescent="0.25">
      <c r="B2477" t="s">
        <v>1404</v>
      </c>
      <c r="C2477" t="s">
        <v>6647</v>
      </c>
      <c r="D2477" t="s">
        <v>6641</v>
      </c>
      <c r="E2477" s="74"/>
      <c r="F2477" s="74"/>
    </row>
    <row r="2478" spans="2:6" s="19" customFormat="1" ht="12.75" customHeight="1" x14ac:dyDescent="0.25">
      <c r="B2478" s="52" t="s">
        <v>1404</v>
      </c>
      <c r="C2478" s="52" t="s">
        <v>6784</v>
      </c>
      <c r="D2478" s="52" t="s">
        <v>6785</v>
      </c>
      <c r="E2478" s="74"/>
      <c r="F2478" s="74"/>
    </row>
    <row r="2479" spans="2:6" s="19" customFormat="1" ht="12.75" customHeight="1" x14ac:dyDescent="0.25">
      <c r="B2479" t="s">
        <v>1404</v>
      </c>
      <c r="C2479" t="s">
        <v>6745</v>
      </c>
      <c r="D2479" t="s">
        <v>6746</v>
      </c>
      <c r="E2479" s="74"/>
      <c r="F2479" s="74"/>
    </row>
    <row r="2480" spans="2:6" s="19" customFormat="1" ht="12.75" customHeight="1" x14ac:dyDescent="0.25">
      <c r="B2480" s="52" t="s">
        <v>1404</v>
      </c>
      <c r="C2480" s="52" t="s">
        <v>6745</v>
      </c>
      <c r="D2480" s="52" t="s">
        <v>6785</v>
      </c>
      <c r="E2480" s="74"/>
      <c r="F2480" s="74"/>
    </row>
    <row r="2481" spans="2:6" s="19" customFormat="1" ht="12.75" customHeight="1" x14ac:dyDescent="0.25">
      <c r="B2481" t="s">
        <v>1404</v>
      </c>
      <c r="C2481" t="s">
        <v>6788</v>
      </c>
      <c r="D2481" t="s">
        <v>6789</v>
      </c>
      <c r="E2481" s="74"/>
      <c r="F2481" s="74"/>
    </row>
    <row r="2482" spans="2:6" s="19" customFormat="1" ht="12.75" customHeight="1" x14ac:dyDescent="0.25">
      <c r="B2482" s="52" t="s">
        <v>1404</v>
      </c>
      <c r="C2482" s="52" t="s">
        <v>6770</v>
      </c>
      <c r="D2482" s="52" t="s">
        <v>6771</v>
      </c>
      <c r="E2482" s="74"/>
      <c r="F2482" s="74"/>
    </row>
    <row r="2483" spans="2:6" s="19" customFormat="1" ht="12.75" customHeight="1" x14ac:dyDescent="0.25">
      <c r="B2483" t="s">
        <v>1404</v>
      </c>
      <c r="C2483" t="s">
        <v>6782</v>
      </c>
      <c r="D2483" t="s">
        <v>6783</v>
      </c>
      <c r="E2483" s="74"/>
      <c r="F2483" s="74"/>
    </row>
    <row r="2484" spans="2:6" s="19" customFormat="1" ht="12.75" customHeight="1" x14ac:dyDescent="0.25">
      <c r="B2484" s="52" t="s">
        <v>1404</v>
      </c>
      <c r="C2484" s="52" t="s">
        <v>6741</v>
      </c>
      <c r="D2484" s="52" t="s">
        <v>6742</v>
      </c>
      <c r="E2484" s="74"/>
      <c r="F2484" s="74"/>
    </row>
    <row r="2485" spans="2:6" s="19" customFormat="1" ht="12.75" customHeight="1" x14ac:dyDescent="0.25">
      <c r="B2485" t="s">
        <v>1404</v>
      </c>
      <c r="C2485" t="s">
        <v>6741</v>
      </c>
      <c r="D2485" t="s">
        <v>6790</v>
      </c>
      <c r="E2485" s="74"/>
      <c r="F2485" s="74"/>
    </row>
    <row r="2486" spans="2:6" s="19" customFormat="1" ht="12.75" customHeight="1" x14ac:dyDescent="0.25">
      <c r="B2486" s="52" t="s">
        <v>1404</v>
      </c>
      <c r="C2486" s="52" t="s">
        <v>6786</v>
      </c>
      <c r="D2486" s="52" t="s">
        <v>6785</v>
      </c>
      <c r="E2486" s="74"/>
      <c r="F2486" s="74"/>
    </row>
    <row r="2487" spans="2:6" s="19" customFormat="1" ht="12.75" customHeight="1" x14ac:dyDescent="0.25">
      <c r="B2487" t="s">
        <v>1404</v>
      </c>
      <c r="C2487" t="s">
        <v>6777</v>
      </c>
      <c r="D2487" t="s">
        <v>6776</v>
      </c>
      <c r="E2487" s="74"/>
      <c r="F2487" s="74"/>
    </row>
    <row r="2488" spans="2:6" s="19" customFormat="1" ht="12.75" customHeight="1" x14ac:dyDescent="0.25">
      <c r="B2488" s="52" t="s">
        <v>1404</v>
      </c>
      <c r="C2488" s="52" t="s">
        <v>5863</v>
      </c>
      <c r="D2488" s="52" t="s">
        <v>6781</v>
      </c>
      <c r="E2488" s="74"/>
      <c r="F2488" s="74"/>
    </row>
    <row r="2489" spans="2:6" s="19" customFormat="1" ht="12.75" customHeight="1" x14ac:dyDescent="0.25">
      <c r="B2489" t="s">
        <v>1404</v>
      </c>
      <c r="C2489" t="s">
        <v>6787</v>
      </c>
      <c r="D2489" t="s">
        <v>6785</v>
      </c>
      <c r="E2489" s="74"/>
      <c r="F2489" s="74"/>
    </row>
    <row r="2490" spans="2:6" s="19" customFormat="1" ht="12.75" customHeight="1" x14ac:dyDescent="0.25">
      <c r="B2490" s="52" t="s">
        <v>1404</v>
      </c>
      <c r="C2490" s="52" t="s">
        <v>6779</v>
      </c>
      <c r="D2490" s="52" t="s">
        <v>6780</v>
      </c>
      <c r="E2490" s="74"/>
      <c r="F2490" s="74"/>
    </row>
    <row r="2491" spans="2:6" s="19" customFormat="1" ht="12.75" customHeight="1" x14ac:dyDescent="0.25">
      <c r="B2491" t="s">
        <v>1404</v>
      </c>
      <c r="C2491" t="s">
        <v>6744</v>
      </c>
      <c r="D2491" t="s">
        <v>6742</v>
      </c>
      <c r="E2491" s="74"/>
      <c r="F2491" s="74"/>
    </row>
    <row r="2492" spans="2:6" s="19" customFormat="1" ht="12.75" customHeight="1" x14ac:dyDescent="0.25">
      <c r="B2492" s="52" t="s">
        <v>1404</v>
      </c>
      <c r="C2492" s="52" t="s">
        <v>6744</v>
      </c>
      <c r="D2492" s="52" t="s">
        <v>6752</v>
      </c>
      <c r="E2492" s="74"/>
      <c r="F2492" s="74"/>
    </row>
    <row r="2493" spans="2:6" s="19" customFormat="1" ht="12.75" customHeight="1" x14ac:dyDescent="0.25">
      <c r="B2493" t="s">
        <v>1404</v>
      </c>
      <c r="C2493" t="s">
        <v>6744</v>
      </c>
      <c r="D2493" t="s">
        <v>6762</v>
      </c>
      <c r="E2493" s="74"/>
      <c r="F2493" s="74"/>
    </row>
    <row r="2494" spans="2:6" s="19" customFormat="1" ht="12.75" customHeight="1" x14ac:dyDescent="0.25">
      <c r="B2494" s="52" t="s">
        <v>1404</v>
      </c>
      <c r="C2494" s="52" t="s">
        <v>6744</v>
      </c>
      <c r="D2494" s="52" t="s">
        <v>6769</v>
      </c>
      <c r="E2494" s="74"/>
      <c r="F2494" s="74"/>
    </row>
    <row r="2495" spans="2:6" s="19" customFormat="1" ht="12.75" customHeight="1" x14ac:dyDescent="0.25">
      <c r="B2495" t="s">
        <v>1404</v>
      </c>
      <c r="C2495" t="s">
        <v>6744</v>
      </c>
      <c r="D2495" t="s">
        <v>6773</v>
      </c>
      <c r="E2495" s="74"/>
      <c r="F2495" s="74"/>
    </row>
    <row r="2496" spans="2:6" s="19" customFormat="1" ht="12.75" customHeight="1" x14ac:dyDescent="0.25">
      <c r="B2496" s="52" t="s">
        <v>1404</v>
      </c>
      <c r="C2496" s="52" t="s">
        <v>6744</v>
      </c>
      <c r="D2496" s="52" t="s">
        <v>6774</v>
      </c>
      <c r="E2496" s="74"/>
      <c r="F2496" s="74"/>
    </row>
    <row r="2497" spans="2:6" s="19" customFormat="1" ht="12.75" customHeight="1" x14ac:dyDescent="0.25">
      <c r="B2497" t="s">
        <v>1404</v>
      </c>
      <c r="C2497" t="s">
        <v>6744</v>
      </c>
      <c r="D2497" t="s">
        <v>6775</v>
      </c>
      <c r="E2497" s="74"/>
      <c r="F2497" s="74"/>
    </row>
    <row r="2498" spans="2:6" s="19" customFormat="1" ht="12.75" customHeight="1" x14ac:dyDescent="0.25">
      <c r="B2498" s="52" t="s">
        <v>2110</v>
      </c>
      <c r="C2498" s="52" t="s">
        <v>8424</v>
      </c>
      <c r="D2498" s="52" t="s">
        <v>8425</v>
      </c>
      <c r="E2498" s="74"/>
      <c r="F2498" s="74"/>
    </row>
    <row r="2499" spans="2:6" s="19" customFormat="1" ht="12.75" customHeight="1" x14ac:dyDescent="0.25">
      <c r="B2499" t="s">
        <v>2110</v>
      </c>
      <c r="C2499" t="s">
        <v>8389</v>
      </c>
      <c r="D2499" t="s">
        <v>8390</v>
      </c>
      <c r="E2499" s="74"/>
      <c r="F2499" s="74"/>
    </row>
    <row r="2500" spans="2:6" s="19" customFormat="1" ht="12.75" customHeight="1" x14ac:dyDescent="0.25">
      <c r="B2500" s="52" t="s">
        <v>2110</v>
      </c>
      <c r="C2500" s="52" t="s">
        <v>8373</v>
      </c>
      <c r="D2500" s="52" t="s">
        <v>8374</v>
      </c>
      <c r="E2500" s="74"/>
      <c r="F2500" s="74"/>
    </row>
    <row r="2501" spans="2:6" s="19" customFormat="1" ht="12.75" customHeight="1" x14ac:dyDescent="0.25">
      <c r="B2501" t="s">
        <v>2110</v>
      </c>
      <c r="C2501" t="s">
        <v>8373</v>
      </c>
      <c r="D2501" t="s">
        <v>8374</v>
      </c>
      <c r="E2501" s="74"/>
      <c r="F2501" s="74"/>
    </row>
    <row r="2502" spans="2:6" s="19" customFormat="1" ht="12.75" customHeight="1" x14ac:dyDescent="0.25">
      <c r="B2502" s="52" t="s">
        <v>2110</v>
      </c>
      <c r="C2502" s="52" t="s">
        <v>8373</v>
      </c>
      <c r="D2502" s="52" t="s">
        <v>8382</v>
      </c>
      <c r="E2502" s="74"/>
      <c r="F2502" s="74"/>
    </row>
    <row r="2503" spans="2:6" s="19" customFormat="1" ht="12.75" customHeight="1" x14ac:dyDescent="0.25">
      <c r="B2503" t="s">
        <v>2110</v>
      </c>
      <c r="C2503" t="s">
        <v>8373</v>
      </c>
      <c r="D2503" t="s">
        <v>8374</v>
      </c>
      <c r="E2503" s="74"/>
      <c r="F2503" s="74"/>
    </row>
    <row r="2504" spans="2:6" s="19" customFormat="1" ht="12.75" customHeight="1" x14ac:dyDescent="0.25">
      <c r="B2504" s="52" t="s">
        <v>2110</v>
      </c>
      <c r="C2504" s="52" t="s">
        <v>8373</v>
      </c>
      <c r="D2504" s="52" t="s">
        <v>8374</v>
      </c>
      <c r="E2504" s="74"/>
      <c r="F2504" s="74"/>
    </row>
    <row r="2505" spans="2:6" s="19" customFormat="1" ht="12.75" customHeight="1" x14ac:dyDescent="0.25">
      <c r="B2505" t="s">
        <v>2110</v>
      </c>
      <c r="C2505" t="s">
        <v>8373</v>
      </c>
      <c r="D2505" t="s">
        <v>8382</v>
      </c>
      <c r="E2505" s="74"/>
      <c r="F2505" s="74"/>
    </row>
    <row r="2506" spans="2:6" s="19" customFormat="1" ht="12.75" customHeight="1" x14ac:dyDescent="0.25">
      <c r="B2506" s="52" t="s">
        <v>2110</v>
      </c>
      <c r="C2506" s="52" t="s">
        <v>8373</v>
      </c>
      <c r="D2506" s="52" t="s">
        <v>8409</v>
      </c>
      <c r="E2506" s="74"/>
      <c r="F2506" s="74"/>
    </row>
    <row r="2507" spans="2:6" s="19" customFormat="1" ht="12.75" customHeight="1" x14ac:dyDescent="0.25">
      <c r="B2507" t="s">
        <v>2110</v>
      </c>
      <c r="C2507" t="s">
        <v>8373</v>
      </c>
      <c r="D2507" t="s">
        <v>8409</v>
      </c>
      <c r="E2507" s="74"/>
      <c r="F2507" s="74"/>
    </row>
    <row r="2508" spans="2:6" s="19" customFormat="1" ht="12.75" customHeight="1" x14ac:dyDescent="0.25">
      <c r="B2508" s="52" t="s">
        <v>2110</v>
      </c>
      <c r="C2508" s="52" t="s">
        <v>8422</v>
      </c>
      <c r="D2508" s="52" t="s">
        <v>8423</v>
      </c>
      <c r="E2508" s="74"/>
      <c r="F2508" s="74"/>
    </row>
    <row r="2509" spans="2:6" s="19" customFormat="1" ht="12.75" customHeight="1" x14ac:dyDescent="0.25">
      <c r="B2509" t="s">
        <v>2110</v>
      </c>
      <c r="C2509" t="s">
        <v>8365</v>
      </c>
      <c r="D2509" t="s">
        <v>8366</v>
      </c>
      <c r="E2509" s="74"/>
      <c r="F2509" s="74"/>
    </row>
    <row r="2510" spans="2:6" s="19" customFormat="1" ht="12.75" customHeight="1" x14ac:dyDescent="0.25">
      <c r="B2510" s="52" t="s">
        <v>2110</v>
      </c>
      <c r="C2510" s="52" t="s">
        <v>8365</v>
      </c>
      <c r="D2510" s="52" t="s">
        <v>8433</v>
      </c>
      <c r="E2510" s="74"/>
      <c r="F2510" s="74"/>
    </row>
    <row r="2511" spans="2:6" s="19" customFormat="1" ht="12.75" customHeight="1" x14ac:dyDescent="0.25">
      <c r="B2511" t="s">
        <v>2110</v>
      </c>
      <c r="C2511" t="s">
        <v>2124</v>
      </c>
      <c r="D2511" t="s">
        <v>8183</v>
      </c>
      <c r="E2511" s="74"/>
      <c r="F2511" s="74"/>
    </row>
    <row r="2512" spans="2:6" s="19" customFormat="1" ht="12.75" customHeight="1" x14ac:dyDescent="0.25">
      <c r="B2512" s="52" t="s">
        <v>2110</v>
      </c>
      <c r="C2512" s="52" t="s">
        <v>2124</v>
      </c>
      <c r="D2512" s="52" t="s">
        <v>8183</v>
      </c>
      <c r="E2512" s="74"/>
      <c r="F2512" s="74"/>
    </row>
    <row r="2513" spans="2:6" s="19" customFormat="1" ht="12.75" customHeight="1" x14ac:dyDescent="0.25">
      <c r="B2513" t="s">
        <v>2110</v>
      </c>
      <c r="C2513" t="s">
        <v>2124</v>
      </c>
      <c r="D2513" t="s">
        <v>8443</v>
      </c>
      <c r="E2513" s="74"/>
      <c r="F2513" s="74"/>
    </row>
    <row r="2514" spans="2:6" s="19" customFormat="1" ht="12.75" customHeight="1" x14ac:dyDescent="0.25">
      <c r="B2514" s="52" t="s">
        <v>2110</v>
      </c>
      <c r="C2514" s="52" t="s">
        <v>2124</v>
      </c>
      <c r="D2514" s="52" t="s">
        <v>8445</v>
      </c>
      <c r="E2514" s="74"/>
      <c r="F2514" s="74"/>
    </row>
    <row r="2515" spans="2:6" s="19" customFormat="1" ht="12.75" customHeight="1" x14ac:dyDescent="0.25">
      <c r="B2515" t="s">
        <v>2110</v>
      </c>
      <c r="C2515" t="s">
        <v>2124</v>
      </c>
      <c r="D2515" t="s">
        <v>8445</v>
      </c>
      <c r="E2515" s="74"/>
      <c r="F2515" s="74"/>
    </row>
    <row r="2516" spans="2:6" s="19" customFormat="1" ht="12.75" customHeight="1" x14ac:dyDescent="0.25">
      <c r="B2516" s="52" t="s">
        <v>2110</v>
      </c>
      <c r="C2516" s="52" t="s">
        <v>2124</v>
      </c>
      <c r="D2516" s="52" t="s">
        <v>8183</v>
      </c>
      <c r="E2516" s="74"/>
      <c r="F2516" s="74"/>
    </row>
    <row r="2517" spans="2:6" s="19" customFormat="1" ht="12.75" customHeight="1" x14ac:dyDescent="0.25">
      <c r="B2517" t="s">
        <v>2110</v>
      </c>
      <c r="C2517" t="s">
        <v>2124</v>
      </c>
      <c r="D2517" t="s">
        <v>8183</v>
      </c>
      <c r="E2517" s="74"/>
      <c r="F2517" s="74"/>
    </row>
    <row r="2518" spans="2:6" s="19" customFormat="1" ht="12.75" customHeight="1" x14ac:dyDescent="0.25">
      <c r="B2518" s="52" t="s">
        <v>2110</v>
      </c>
      <c r="C2518" s="52" t="s">
        <v>8444</v>
      </c>
      <c r="D2518" s="52" t="s">
        <v>8301</v>
      </c>
      <c r="E2518" s="74"/>
      <c r="F2518" s="74"/>
    </row>
    <row r="2519" spans="2:6" s="19" customFormat="1" ht="12.75" customHeight="1" x14ac:dyDescent="0.25">
      <c r="B2519" t="s">
        <v>2110</v>
      </c>
      <c r="C2519" t="s">
        <v>8398</v>
      </c>
      <c r="D2519" t="s">
        <v>8399</v>
      </c>
      <c r="E2519" s="74"/>
      <c r="F2519" s="74"/>
    </row>
    <row r="2520" spans="2:6" s="19" customFormat="1" ht="12.75" customHeight="1" x14ac:dyDescent="0.25">
      <c r="B2520" s="52" t="s">
        <v>2110</v>
      </c>
      <c r="C2520" s="52" t="s">
        <v>8367</v>
      </c>
      <c r="D2520" s="52" t="s">
        <v>6406</v>
      </c>
      <c r="E2520" s="74"/>
      <c r="F2520" s="74"/>
    </row>
    <row r="2521" spans="2:6" s="19" customFormat="1" ht="12.75" customHeight="1" x14ac:dyDescent="0.25">
      <c r="B2521" t="s">
        <v>2110</v>
      </c>
      <c r="C2521" t="s">
        <v>8367</v>
      </c>
      <c r="D2521" t="s">
        <v>6406</v>
      </c>
      <c r="E2521" s="74"/>
      <c r="F2521" s="74"/>
    </row>
    <row r="2522" spans="2:6" s="19" customFormat="1" ht="12.75" customHeight="1" x14ac:dyDescent="0.25">
      <c r="B2522" s="52" t="s">
        <v>2110</v>
      </c>
      <c r="C2522" s="52" t="s">
        <v>8392</v>
      </c>
      <c r="D2522" s="52" t="s">
        <v>8393</v>
      </c>
      <c r="E2522" s="74"/>
      <c r="F2522" s="74"/>
    </row>
    <row r="2523" spans="2:6" s="19" customFormat="1" ht="12.75" customHeight="1" x14ac:dyDescent="0.25">
      <c r="B2523" t="s">
        <v>2110</v>
      </c>
      <c r="C2523" t="s">
        <v>8439</v>
      </c>
      <c r="D2523" t="s">
        <v>8440</v>
      </c>
      <c r="E2523" s="74"/>
      <c r="F2523" s="74"/>
    </row>
    <row r="2524" spans="2:6" s="19" customFormat="1" ht="12.75" customHeight="1" x14ac:dyDescent="0.25">
      <c r="B2524" s="52" t="s">
        <v>2110</v>
      </c>
      <c r="C2524" s="52" t="s">
        <v>8419</v>
      </c>
      <c r="D2524" s="52" t="s">
        <v>8420</v>
      </c>
      <c r="E2524" s="74"/>
      <c r="F2524" s="74"/>
    </row>
    <row r="2525" spans="2:6" s="19" customFormat="1" ht="12.75" customHeight="1" x14ac:dyDescent="0.25">
      <c r="B2525" t="s">
        <v>2110</v>
      </c>
      <c r="C2525" t="s">
        <v>7725</v>
      </c>
      <c r="D2525" t="s">
        <v>7724</v>
      </c>
      <c r="E2525" s="74"/>
      <c r="F2525" s="74"/>
    </row>
    <row r="2526" spans="2:6" s="19" customFormat="1" ht="12.75" customHeight="1" x14ac:dyDescent="0.25">
      <c r="B2526" s="52" t="s">
        <v>2110</v>
      </c>
      <c r="C2526" s="52" t="s">
        <v>7725</v>
      </c>
      <c r="D2526" s="52" t="s">
        <v>7724</v>
      </c>
      <c r="E2526" s="74"/>
      <c r="F2526" s="74"/>
    </row>
    <row r="2527" spans="2:6" s="19" customFormat="1" ht="12.75" customHeight="1" x14ac:dyDescent="0.25">
      <c r="B2527" t="s">
        <v>2110</v>
      </c>
      <c r="C2527" t="s">
        <v>7725</v>
      </c>
      <c r="D2527" t="s">
        <v>7724</v>
      </c>
      <c r="E2527" s="74"/>
      <c r="F2527" s="74"/>
    </row>
    <row r="2528" spans="2:6" s="19" customFormat="1" ht="12.75" customHeight="1" x14ac:dyDescent="0.25">
      <c r="B2528" s="52" t="s">
        <v>2110</v>
      </c>
      <c r="C2528" s="52" t="s">
        <v>8410</v>
      </c>
      <c r="D2528" s="52" t="s">
        <v>8411</v>
      </c>
      <c r="E2528" s="74"/>
      <c r="F2528" s="74"/>
    </row>
    <row r="2529" spans="2:6" s="19" customFormat="1" ht="12.75" customHeight="1" x14ac:dyDescent="0.25">
      <c r="B2529" t="s">
        <v>2110</v>
      </c>
      <c r="C2529" t="s">
        <v>2109</v>
      </c>
      <c r="D2529" t="s">
        <v>8440</v>
      </c>
      <c r="E2529" s="74"/>
      <c r="F2529" s="74"/>
    </row>
    <row r="2530" spans="2:6" s="19" customFormat="1" ht="12.75" customHeight="1" x14ac:dyDescent="0.25">
      <c r="B2530" s="52" t="s">
        <v>2110</v>
      </c>
      <c r="C2530" s="52" t="s">
        <v>8412</v>
      </c>
      <c r="D2530" s="52" t="s">
        <v>8411</v>
      </c>
      <c r="E2530" s="74"/>
      <c r="F2530" s="74"/>
    </row>
    <row r="2531" spans="2:6" s="19" customFormat="1" ht="12.75" customHeight="1" x14ac:dyDescent="0.25">
      <c r="B2531" t="s">
        <v>2110</v>
      </c>
      <c r="C2531" t="s">
        <v>8391</v>
      </c>
      <c r="D2531" t="s">
        <v>8390</v>
      </c>
      <c r="E2531" s="74"/>
      <c r="F2531" s="74"/>
    </row>
    <row r="2532" spans="2:6" s="19" customFormat="1" ht="12.75" customHeight="1" x14ac:dyDescent="0.25">
      <c r="B2532" s="52" t="s">
        <v>2110</v>
      </c>
      <c r="C2532" s="52" t="s">
        <v>8378</v>
      </c>
      <c r="D2532" s="52" t="s">
        <v>8379</v>
      </c>
      <c r="E2532" s="74"/>
      <c r="F2532" s="74"/>
    </row>
    <row r="2533" spans="2:6" s="19" customFormat="1" ht="12.75" customHeight="1" x14ac:dyDescent="0.25">
      <c r="B2533" t="s">
        <v>2110</v>
      </c>
      <c r="C2533" t="s">
        <v>8378</v>
      </c>
      <c r="D2533" t="s">
        <v>8426</v>
      </c>
      <c r="E2533" s="74"/>
      <c r="F2533" s="74"/>
    </row>
    <row r="2534" spans="2:6" s="19" customFormat="1" ht="12.75" customHeight="1" x14ac:dyDescent="0.25">
      <c r="B2534" s="52" t="s">
        <v>2110</v>
      </c>
      <c r="C2534" s="52" t="s">
        <v>8378</v>
      </c>
      <c r="D2534" s="52" t="s">
        <v>8436</v>
      </c>
      <c r="E2534" s="74"/>
      <c r="F2534" s="74"/>
    </row>
    <row r="2535" spans="2:6" s="19" customFormat="1" ht="12.75" customHeight="1" x14ac:dyDescent="0.25">
      <c r="B2535" t="s">
        <v>2110</v>
      </c>
      <c r="C2535" t="s">
        <v>8378</v>
      </c>
      <c r="D2535" t="s">
        <v>8441</v>
      </c>
      <c r="E2535" s="74"/>
      <c r="F2535" s="74"/>
    </row>
    <row r="2536" spans="2:6" s="19" customFormat="1" ht="12.75" customHeight="1" x14ac:dyDescent="0.25">
      <c r="B2536" s="52" t="s">
        <v>2110</v>
      </c>
      <c r="C2536" s="52" t="s">
        <v>6407</v>
      </c>
      <c r="D2536" s="52" t="s">
        <v>6406</v>
      </c>
      <c r="E2536" s="74"/>
      <c r="F2536" s="74"/>
    </row>
    <row r="2537" spans="2:6" s="19" customFormat="1" ht="12.75" customHeight="1" x14ac:dyDescent="0.25">
      <c r="B2537" t="s">
        <v>2110</v>
      </c>
      <c r="C2537" t="s">
        <v>6407</v>
      </c>
      <c r="D2537" t="s">
        <v>6406</v>
      </c>
      <c r="E2537" s="74"/>
      <c r="F2537" s="74"/>
    </row>
    <row r="2538" spans="2:6" s="19" customFormat="1" ht="12.75" customHeight="1" x14ac:dyDescent="0.25">
      <c r="B2538" s="52" t="s">
        <v>2110</v>
      </c>
      <c r="C2538" s="52" t="s">
        <v>6407</v>
      </c>
      <c r="D2538" s="52" t="s">
        <v>6406</v>
      </c>
      <c r="E2538" s="74"/>
      <c r="F2538" s="74"/>
    </row>
    <row r="2539" spans="2:6" s="19" customFormat="1" ht="12.75" customHeight="1" x14ac:dyDescent="0.25">
      <c r="B2539" t="s">
        <v>2110</v>
      </c>
      <c r="C2539" t="s">
        <v>6407</v>
      </c>
      <c r="D2539" t="s">
        <v>6406</v>
      </c>
      <c r="E2539" s="74"/>
      <c r="F2539" s="74"/>
    </row>
    <row r="2540" spans="2:6" s="19" customFormat="1" ht="12.75" customHeight="1" x14ac:dyDescent="0.25">
      <c r="B2540" s="52" t="s">
        <v>2110</v>
      </c>
      <c r="C2540" s="52" t="s">
        <v>6407</v>
      </c>
      <c r="D2540" s="52" t="s">
        <v>6406</v>
      </c>
      <c r="E2540" s="74"/>
      <c r="F2540" s="74"/>
    </row>
    <row r="2541" spans="2:6" s="19" customFormat="1" ht="12.75" customHeight="1" x14ac:dyDescent="0.25">
      <c r="B2541" t="s">
        <v>2110</v>
      </c>
      <c r="C2541" t="s">
        <v>6407</v>
      </c>
      <c r="D2541" t="s">
        <v>8438</v>
      </c>
      <c r="E2541" s="74"/>
      <c r="F2541" s="74"/>
    </row>
    <row r="2542" spans="2:6" s="19" customFormat="1" ht="12.75" customHeight="1" x14ac:dyDescent="0.25">
      <c r="B2542" s="52" t="s">
        <v>2110</v>
      </c>
      <c r="C2542" s="52" t="s">
        <v>6407</v>
      </c>
      <c r="D2542" s="52" t="s">
        <v>6406</v>
      </c>
      <c r="E2542" s="74"/>
      <c r="F2542" s="74"/>
    </row>
    <row r="2543" spans="2:6" s="19" customFormat="1" ht="12.75" customHeight="1" x14ac:dyDescent="0.25">
      <c r="B2543" t="s">
        <v>2110</v>
      </c>
      <c r="C2543" t="s">
        <v>6407</v>
      </c>
      <c r="D2543" t="s">
        <v>6406</v>
      </c>
      <c r="E2543" s="74"/>
      <c r="F2543" s="74"/>
    </row>
    <row r="2544" spans="2:6" s="19" customFormat="1" ht="12.75" customHeight="1" x14ac:dyDescent="0.25">
      <c r="B2544" s="52" t="s">
        <v>2110</v>
      </c>
      <c r="C2544" s="52" t="s">
        <v>6317</v>
      </c>
      <c r="D2544" s="52" t="s">
        <v>8429</v>
      </c>
      <c r="E2544" s="74"/>
      <c r="F2544" s="74"/>
    </row>
    <row r="2545" spans="2:6" s="19" customFormat="1" ht="12.75" customHeight="1" x14ac:dyDescent="0.25">
      <c r="B2545" t="s">
        <v>2110</v>
      </c>
      <c r="C2545" t="s">
        <v>8384</v>
      </c>
      <c r="D2545" t="s">
        <v>8385</v>
      </c>
      <c r="E2545" s="74"/>
      <c r="F2545" s="74"/>
    </row>
    <row r="2546" spans="2:6" s="19" customFormat="1" ht="12.75" customHeight="1" x14ac:dyDescent="0.25">
      <c r="B2546" s="52" t="s">
        <v>2110</v>
      </c>
      <c r="C2546" s="52" t="s">
        <v>8386</v>
      </c>
      <c r="D2546" s="52" t="s">
        <v>8385</v>
      </c>
      <c r="E2546" s="74"/>
      <c r="F2546" s="74"/>
    </row>
    <row r="2547" spans="2:6" s="19" customFormat="1" ht="12.75" customHeight="1" x14ac:dyDescent="0.25">
      <c r="B2547" t="s">
        <v>2110</v>
      </c>
      <c r="C2547" t="s">
        <v>8400</v>
      </c>
      <c r="D2547" t="s">
        <v>8399</v>
      </c>
      <c r="E2547" s="74"/>
      <c r="F2547" s="74"/>
    </row>
    <row r="2548" spans="2:6" s="19" customFormat="1" ht="12.75" customHeight="1" x14ac:dyDescent="0.25">
      <c r="B2548" s="52" t="s">
        <v>2110</v>
      </c>
      <c r="C2548" s="52" t="s">
        <v>6334</v>
      </c>
      <c r="D2548" s="52" t="s">
        <v>6333</v>
      </c>
      <c r="E2548" s="74"/>
      <c r="F2548" s="74"/>
    </row>
    <row r="2549" spans="2:6" s="19" customFormat="1" ht="12.75" customHeight="1" x14ac:dyDescent="0.25">
      <c r="B2549" t="s">
        <v>2110</v>
      </c>
      <c r="C2549" t="s">
        <v>6334</v>
      </c>
      <c r="D2549" t="s">
        <v>8405</v>
      </c>
      <c r="E2549" s="74"/>
      <c r="F2549" s="74"/>
    </row>
    <row r="2550" spans="2:6" s="19" customFormat="1" ht="12.75" customHeight="1" x14ac:dyDescent="0.25">
      <c r="B2550" s="52" t="s">
        <v>2110</v>
      </c>
      <c r="C2550" s="52" t="s">
        <v>6334</v>
      </c>
      <c r="D2550" s="52" t="s">
        <v>6333</v>
      </c>
      <c r="E2550" s="74"/>
      <c r="F2550" s="74"/>
    </row>
    <row r="2551" spans="2:6" s="19" customFormat="1" ht="12.75" customHeight="1" x14ac:dyDescent="0.25">
      <c r="B2551" t="s">
        <v>2110</v>
      </c>
      <c r="C2551" t="s">
        <v>6334</v>
      </c>
      <c r="D2551" t="s">
        <v>6333</v>
      </c>
      <c r="E2551" s="74"/>
      <c r="F2551" s="74"/>
    </row>
    <row r="2552" spans="2:6" s="19" customFormat="1" ht="12.75" customHeight="1" x14ac:dyDescent="0.25">
      <c r="B2552" s="52" t="s">
        <v>2110</v>
      </c>
      <c r="C2552" s="52" t="s">
        <v>1456</v>
      </c>
      <c r="D2552" s="52" t="s">
        <v>8396</v>
      </c>
      <c r="E2552" s="74"/>
      <c r="F2552" s="74"/>
    </row>
    <row r="2553" spans="2:6" s="19" customFormat="1" ht="12.75" customHeight="1" x14ac:dyDescent="0.25">
      <c r="B2553" t="s">
        <v>2110</v>
      </c>
      <c r="C2553" t="s">
        <v>8043</v>
      </c>
      <c r="D2553" t="s">
        <v>8042</v>
      </c>
      <c r="E2553" s="74"/>
      <c r="F2553" s="74"/>
    </row>
    <row r="2554" spans="2:6" s="19" customFormat="1" ht="12.75" customHeight="1" x14ac:dyDescent="0.25">
      <c r="B2554" s="52" t="s">
        <v>2110</v>
      </c>
      <c r="C2554" s="52" t="s">
        <v>8043</v>
      </c>
      <c r="D2554" s="52" t="s">
        <v>8042</v>
      </c>
      <c r="E2554" s="74"/>
      <c r="F2554" s="74"/>
    </row>
    <row r="2555" spans="2:6" s="19" customFormat="1" ht="12.75" customHeight="1" x14ac:dyDescent="0.25">
      <c r="B2555" t="s">
        <v>2110</v>
      </c>
      <c r="C2555" t="s">
        <v>8417</v>
      </c>
      <c r="D2555" t="s">
        <v>8418</v>
      </c>
      <c r="E2555" s="74"/>
      <c r="F2555" s="74"/>
    </row>
    <row r="2556" spans="2:6" s="19" customFormat="1" ht="12.75" customHeight="1" x14ac:dyDescent="0.25">
      <c r="B2556" s="52" t="s">
        <v>2110</v>
      </c>
      <c r="C2556" s="52" t="s">
        <v>8394</v>
      </c>
      <c r="D2556" s="52" t="s">
        <v>8393</v>
      </c>
      <c r="E2556" s="74"/>
      <c r="F2556" s="74"/>
    </row>
    <row r="2557" spans="2:6" s="19" customFormat="1" ht="12.75" customHeight="1" x14ac:dyDescent="0.25">
      <c r="B2557" t="s">
        <v>2110</v>
      </c>
      <c r="C2557" t="s">
        <v>2111</v>
      </c>
      <c r="D2557" t="s">
        <v>8440</v>
      </c>
      <c r="E2557" s="74"/>
      <c r="F2557" s="74"/>
    </row>
    <row r="2558" spans="2:6" s="19" customFormat="1" ht="12.75" customHeight="1" x14ac:dyDescent="0.25">
      <c r="B2558" s="52" t="s">
        <v>2110</v>
      </c>
      <c r="C2558" s="52" t="s">
        <v>7726</v>
      </c>
      <c r="D2558" s="52" t="s">
        <v>7724</v>
      </c>
      <c r="E2558" s="74"/>
      <c r="F2558" s="74"/>
    </row>
    <row r="2559" spans="2:6" s="19" customFormat="1" ht="12.75" customHeight="1" x14ac:dyDescent="0.25">
      <c r="B2559" t="s">
        <v>2110</v>
      </c>
      <c r="C2559" t="s">
        <v>7726</v>
      </c>
      <c r="D2559" t="s">
        <v>7724</v>
      </c>
      <c r="E2559" s="74"/>
      <c r="F2559" s="74"/>
    </row>
    <row r="2560" spans="2:6" s="19" customFormat="1" ht="12.75" customHeight="1" x14ac:dyDescent="0.25">
      <c r="B2560" s="52" t="s">
        <v>2110</v>
      </c>
      <c r="C2560" s="52" t="s">
        <v>7726</v>
      </c>
      <c r="D2560" s="52" t="s">
        <v>7724</v>
      </c>
      <c r="E2560" s="74"/>
      <c r="F2560" s="74"/>
    </row>
    <row r="2561" spans="2:6" s="19" customFormat="1" ht="12.75" customHeight="1" x14ac:dyDescent="0.25">
      <c r="B2561" t="s">
        <v>2110</v>
      </c>
      <c r="C2561" t="s">
        <v>7726</v>
      </c>
      <c r="D2561" t="s">
        <v>7724</v>
      </c>
      <c r="E2561" s="74"/>
      <c r="F2561" s="74"/>
    </row>
    <row r="2562" spans="2:6" s="19" customFormat="1" ht="12.75" customHeight="1" x14ac:dyDescent="0.25">
      <c r="B2562" s="52" t="s">
        <v>2110</v>
      </c>
      <c r="C2562" s="52" t="s">
        <v>8380</v>
      </c>
      <c r="D2562" s="52" t="s">
        <v>8381</v>
      </c>
      <c r="E2562" s="74"/>
      <c r="F2562" s="74"/>
    </row>
    <row r="2563" spans="2:6" s="19" customFormat="1" ht="12.75" customHeight="1" x14ac:dyDescent="0.25">
      <c r="B2563" t="s">
        <v>2110</v>
      </c>
      <c r="C2563" t="s">
        <v>8401</v>
      </c>
      <c r="D2563" t="s">
        <v>8399</v>
      </c>
      <c r="E2563" s="74"/>
      <c r="F2563" s="74"/>
    </row>
    <row r="2564" spans="2:6" s="19" customFormat="1" ht="12.75" customHeight="1" x14ac:dyDescent="0.25">
      <c r="B2564" s="52" t="s">
        <v>2110</v>
      </c>
      <c r="C2564" s="52" t="s">
        <v>8387</v>
      </c>
      <c r="D2564" s="52" t="s">
        <v>8385</v>
      </c>
      <c r="E2564" s="74"/>
      <c r="F2564" s="74"/>
    </row>
    <row r="2565" spans="2:6" s="19" customFormat="1" ht="12.75" customHeight="1" x14ac:dyDescent="0.25">
      <c r="B2565" t="s">
        <v>2110</v>
      </c>
      <c r="C2565" t="s">
        <v>8427</v>
      </c>
      <c r="D2565" t="s">
        <v>8428</v>
      </c>
      <c r="E2565" s="74"/>
      <c r="F2565" s="74"/>
    </row>
    <row r="2566" spans="2:6" s="19" customFormat="1" ht="12.75" customHeight="1" x14ac:dyDescent="0.25">
      <c r="B2566" s="52" t="s">
        <v>2110</v>
      </c>
      <c r="C2566" s="52" t="s">
        <v>8427</v>
      </c>
      <c r="D2566" s="52" t="s">
        <v>8430</v>
      </c>
      <c r="E2566" s="74"/>
      <c r="F2566" s="74"/>
    </row>
    <row r="2567" spans="2:6" s="19" customFormat="1" ht="12.75" customHeight="1" x14ac:dyDescent="0.25">
      <c r="B2567" t="s">
        <v>2110</v>
      </c>
      <c r="C2567" t="s">
        <v>8427</v>
      </c>
      <c r="D2567" t="s">
        <v>8440</v>
      </c>
      <c r="E2567" s="74"/>
      <c r="F2567" s="74"/>
    </row>
    <row r="2568" spans="2:6" s="19" customFormat="1" ht="12.75" customHeight="1" x14ac:dyDescent="0.25">
      <c r="B2568" s="52" t="s">
        <v>2110</v>
      </c>
      <c r="C2568" s="52" t="s">
        <v>2113</v>
      </c>
      <c r="D2568" s="52" t="s">
        <v>8441</v>
      </c>
      <c r="E2568" s="74"/>
      <c r="F2568" s="74"/>
    </row>
    <row r="2569" spans="2:6" s="19" customFormat="1" ht="12.75" customHeight="1" x14ac:dyDescent="0.25">
      <c r="B2569" t="s">
        <v>2110</v>
      </c>
      <c r="C2569" t="s">
        <v>2113</v>
      </c>
      <c r="D2569" t="s">
        <v>8442</v>
      </c>
      <c r="E2569" s="74"/>
      <c r="F2569" s="74"/>
    </row>
    <row r="2570" spans="2:6" s="19" customFormat="1" ht="12.75" customHeight="1" x14ac:dyDescent="0.25">
      <c r="B2570" s="52" t="s">
        <v>2110</v>
      </c>
      <c r="C2570" s="52" t="s">
        <v>8434</v>
      </c>
      <c r="D2570" s="52" t="s">
        <v>8435</v>
      </c>
      <c r="E2570" s="74"/>
      <c r="F2570" s="74"/>
    </row>
    <row r="2571" spans="2:6" s="19" customFormat="1" ht="12.75" customHeight="1" x14ac:dyDescent="0.25">
      <c r="B2571" t="s">
        <v>2110</v>
      </c>
      <c r="C2571" t="s">
        <v>8402</v>
      </c>
      <c r="D2571" t="s">
        <v>8399</v>
      </c>
      <c r="E2571" s="74"/>
      <c r="F2571" s="74"/>
    </row>
    <row r="2572" spans="2:6" s="19" customFormat="1" ht="12.75" customHeight="1" x14ac:dyDescent="0.25">
      <c r="B2572" s="52" t="s">
        <v>2110</v>
      </c>
      <c r="C2572" s="52" t="s">
        <v>8375</v>
      </c>
      <c r="D2572" s="52" t="s">
        <v>8374</v>
      </c>
      <c r="E2572" s="74"/>
      <c r="F2572" s="74"/>
    </row>
    <row r="2573" spans="2:6" s="19" customFormat="1" ht="12.75" customHeight="1" x14ac:dyDescent="0.25">
      <c r="B2573" t="s">
        <v>2110</v>
      </c>
      <c r="C2573" t="s">
        <v>8375</v>
      </c>
      <c r="D2573" t="s">
        <v>8374</v>
      </c>
      <c r="E2573" s="74"/>
      <c r="F2573" s="74"/>
    </row>
    <row r="2574" spans="2:6" s="19" customFormat="1" ht="12.75" customHeight="1" x14ac:dyDescent="0.25">
      <c r="B2574" s="52" t="s">
        <v>2110</v>
      </c>
      <c r="C2574" s="52" t="s">
        <v>8375</v>
      </c>
      <c r="D2574" s="52" t="s">
        <v>8415</v>
      </c>
      <c r="E2574" s="74"/>
      <c r="F2574" s="74"/>
    </row>
    <row r="2575" spans="2:6" s="19" customFormat="1" ht="12.75" customHeight="1" x14ac:dyDescent="0.25">
      <c r="B2575" t="s">
        <v>2110</v>
      </c>
      <c r="C2575" t="s">
        <v>8375</v>
      </c>
      <c r="D2575" t="s">
        <v>8415</v>
      </c>
      <c r="E2575" s="74"/>
      <c r="F2575" s="74"/>
    </row>
    <row r="2576" spans="2:6" s="19" customFormat="1" ht="12.75" customHeight="1" x14ac:dyDescent="0.25">
      <c r="B2576" s="52" t="s">
        <v>2110</v>
      </c>
      <c r="C2576" s="52" t="s">
        <v>8375</v>
      </c>
      <c r="D2576" s="52" t="s">
        <v>8374</v>
      </c>
      <c r="E2576" s="74"/>
      <c r="F2576" s="74"/>
    </row>
    <row r="2577" spans="2:6" s="19" customFormat="1" ht="12.75" customHeight="1" x14ac:dyDescent="0.25">
      <c r="B2577" t="s">
        <v>2110</v>
      </c>
      <c r="C2577" t="s">
        <v>8375</v>
      </c>
      <c r="D2577" t="s">
        <v>8374</v>
      </c>
      <c r="E2577" s="74"/>
      <c r="F2577" s="74"/>
    </row>
    <row r="2578" spans="2:6" s="19" customFormat="1" ht="12.75" customHeight="1" x14ac:dyDescent="0.25">
      <c r="B2578" s="52" t="s">
        <v>2110</v>
      </c>
      <c r="C2578" s="52" t="s">
        <v>8375</v>
      </c>
      <c r="D2578" s="52" t="s">
        <v>8415</v>
      </c>
      <c r="E2578" s="74"/>
      <c r="F2578" s="74"/>
    </row>
    <row r="2579" spans="2:6" s="19" customFormat="1" ht="12.75" customHeight="1" x14ac:dyDescent="0.25">
      <c r="B2579" t="s">
        <v>2110</v>
      </c>
      <c r="C2579" t="s">
        <v>8403</v>
      </c>
      <c r="D2579" t="s">
        <v>8404</v>
      </c>
      <c r="E2579" s="74"/>
      <c r="F2579" s="74"/>
    </row>
    <row r="2580" spans="2:6" s="19" customFormat="1" ht="12.75" customHeight="1" x14ac:dyDescent="0.25">
      <c r="B2580" s="52" t="s">
        <v>2110</v>
      </c>
      <c r="C2580" s="52" t="s">
        <v>8413</v>
      </c>
      <c r="D2580" s="52" t="s">
        <v>8411</v>
      </c>
      <c r="E2580" s="74"/>
      <c r="F2580" s="74"/>
    </row>
    <row r="2581" spans="2:6" s="19" customFormat="1" ht="12.75" customHeight="1" x14ac:dyDescent="0.25">
      <c r="B2581" t="s">
        <v>2110</v>
      </c>
      <c r="C2581" t="s">
        <v>8416</v>
      </c>
      <c r="D2581" t="s">
        <v>8415</v>
      </c>
      <c r="E2581" s="74"/>
      <c r="F2581" s="74"/>
    </row>
    <row r="2582" spans="2:6" s="19" customFormat="1" ht="12.75" customHeight="1" x14ac:dyDescent="0.25">
      <c r="B2582" s="52" t="s">
        <v>2110</v>
      </c>
      <c r="C2582" s="52" t="s">
        <v>8416</v>
      </c>
      <c r="D2582" s="52" t="s">
        <v>8415</v>
      </c>
      <c r="E2582" s="74"/>
      <c r="F2582" s="74"/>
    </row>
    <row r="2583" spans="2:6" s="19" customFormat="1" ht="12.75" customHeight="1" x14ac:dyDescent="0.25">
      <c r="B2583" t="s">
        <v>2110</v>
      </c>
      <c r="C2583" t="s">
        <v>8416</v>
      </c>
      <c r="D2583" t="s">
        <v>8415</v>
      </c>
      <c r="E2583" s="74"/>
      <c r="F2583" s="74"/>
    </row>
    <row r="2584" spans="2:6" s="19" customFormat="1" ht="12.75" customHeight="1" x14ac:dyDescent="0.25">
      <c r="B2584" s="52" t="s">
        <v>2110</v>
      </c>
      <c r="C2584" s="52" t="s">
        <v>5704</v>
      </c>
      <c r="D2584" s="52" t="s">
        <v>5702</v>
      </c>
      <c r="E2584" s="74"/>
      <c r="F2584" s="74"/>
    </row>
    <row r="2585" spans="2:6" s="19" customFormat="1" ht="12.75" customHeight="1" x14ac:dyDescent="0.25">
      <c r="B2585" t="s">
        <v>2110</v>
      </c>
      <c r="C2585" t="s">
        <v>5704</v>
      </c>
      <c r="D2585" t="s">
        <v>5711</v>
      </c>
      <c r="E2585" s="74"/>
      <c r="F2585" s="74"/>
    </row>
    <row r="2586" spans="2:6" s="19" customFormat="1" ht="12.75" customHeight="1" x14ac:dyDescent="0.25">
      <c r="B2586" s="52" t="s">
        <v>2110</v>
      </c>
      <c r="C2586" s="52" t="s">
        <v>5704</v>
      </c>
      <c r="D2586" s="52" t="s">
        <v>5702</v>
      </c>
      <c r="E2586" s="74"/>
      <c r="F2586" s="74"/>
    </row>
    <row r="2587" spans="2:6" s="19" customFormat="1" ht="12.75" customHeight="1" x14ac:dyDescent="0.25">
      <c r="B2587" t="s">
        <v>2110</v>
      </c>
      <c r="C2587" t="s">
        <v>5704</v>
      </c>
      <c r="D2587" t="s">
        <v>5711</v>
      </c>
      <c r="E2587" s="74"/>
      <c r="F2587" s="74"/>
    </row>
    <row r="2588" spans="2:6" s="19" customFormat="1" ht="12.75" customHeight="1" x14ac:dyDescent="0.25">
      <c r="B2588" s="52" t="s">
        <v>2110</v>
      </c>
      <c r="C2588" s="52" t="s">
        <v>8395</v>
      </c>
      <c r="D2588" s="52" t="s">
        <v>8393</v>
      </c>
      <c r="E2588" s="74"/>
      <c r="F2588" s="74"/>
    </row>
    <row r="2589" spans="2:6" s="19" customFormat="1" ht="12.75" customHeight="1" x14ac:dyDescent="0.25">
      <c r="B2589" t="s">
        <v>2110</v>
      </c>
      <c r="C2589" t="s">
        <v>2117</v>
      </c>
      <c r="D2589" t="s">
        <v>8441</v>
      </c>
      <c r="E2589" s="74"/>
      <c r="F2589" s="74"/>
    </row>
    <row r="2590" spans="2:6" s="19" customFormat="1" ht="12.75" customHeight="1" x14ac:dyDescent="0.25">
      <c r="B2590" s="52" t="s">
        <v>2110</v>
      </c>
      <c r="C2590" s="52" t="s">
        <v>8431</v>
      </c>
      <c r="D2590" s="52" t="s">
        <v>8432</v>
      </c>
      <c r="E2590" s="74"/>
      <c r="F2590" s="74"/>
    </row>
    <row r="2591" spans="2:6" s="19" customFormat="1" ht="12.75" customHeight="1" x14ac:dyDescent="0.25">
      <c r="B2591" t="s">
        <v>2110</v>
      </c>
      <c r="C2591" t="s">
        <v>8431</v>
      </c>
      <c r="D2591" t="s">
        <v>8437</v>
      </c>
      <c r="E2591" s="74"/>
      <c r="F2591" s="74"/>
    </row>
    <row r="2592" spans="2:6" s="19" customFormat="1" ht="12.75" customHeight="1" x14ac:dyDescent="0.25">
      <c r="B2592" s="52" t="s">
        <v>2110</v>
      </c>
      <c r="C2592" s="52" t="s">
        <v>6335</v>
      </c>
      <c r="D2592" s="52" t="s">
        <v>6333</v>
      </c>
      <c r="E2592" s="74"/>
      <c r="F2592" s="74"/>
    </row>
    <row r="2593" spans="2:6" s="19" customFormat="1" ht="12.75" customHeight="1" x14ac:dyDescent="0.25">
      <c r="B2593" t="s">
        <v>2110</v>
      </c>
      <c r="C2593" t="s">
        <v>6335</v>
      </c>
      <c r="D2593" t="s">
        <v>8372</v>
      </c>
      <c r="E2593" s="74"/>
      <c r="F2593" s="74"/>
    </row>
    <row r="2594" spans="2:6" s="19" customFormat="1" ht="12.75" customHeight="1" x14ac:dyDescent="0.25">
      <c r="B2594" s="52" t="s">
        <v>2110</v>
      </c>
      <c r="C2594" s="52" t="s">
        <v>6335</v>
      </c>
      <c r="D2594" s="52" t="s">
        <v>8405</v>
      </c>
      <c r="E2594" s="74"/>
      <c r="F2594" s="74"/>
    </row>
    <row r="2595" spans="2:6" s="19" customFormat="1" ht="12.75" customHeight="1" x14ac:dyDescent="0.25">
      <c r="B2595" t="s">
        <v>2110</v>
      </c>
      <c r="C2595" t="s">
        <v>6335</v>
      </c>
      <c r="D2595" t="s">
        <v>6333</v>
      </c>
      <c r="E2595" s="74"/>
      <c r="F2595" s="74"/>
    </row>
    <row r="2596" spans="2:6" s="19" customFormat="1" ht="12.75" customHeight="1" x14ac:dyDescent="0.25">
      <c r="B2596" s="52" t="s">
        <v>2110</v>
      </c>
      <c r="C2596" s="52" t="s">
        <v>8397</v>
      </c>
      <c r="D2596" s="52" t="s">
        <v>8396</v>
      </c>
      <c r="E2596" s="74"/>
      <c r="F2596" s="74"/>
    </row>
    <row r="2597" spans="2:6" s="19" customFormat="1" ht="12.75" customHeight="1" x14ac:dyDescent="0.25">
      <c r="B2597" t="s">
        <v>2110</v>
      </c>
      <c r="C2597" t="s">
        <v>5749</v>
      </c>
      <c r="D2597" t="s">
        <v>8370</v>
      </c>
      <c r="E2597" s="74"/>
      <c r="F2597" s="74"/>
    </row>
    <row r="2598" spans="2:6" s="19" customFormat="1" ht="12.75" customHeight="1" x14ac:dyDescent="0.25">
      <c r="B2598" s="52" t="s">
        <v>2110</v>
      </c>
      <c r="C2598" s="52" t="s">
        <v>5749</v>
      </c>
      <c r="D2598" s="52" t="s">
        <v>8406</v>
      </c>
      <c r="E2598" s="74"/>
      <c r="F2598" s="74"/>
    </row>
    <row r="2599" spans="2:6" s="19" customFormat="1" ht="12.75" customHeight="1" x14ac:dyDescent="0.25">
      <c r="B2599" t="s">
        <v>2110</v>
      </c>
      <c r="C2599" t="s">
        <v>5749</v>
      </c>
      <c r="D2599" t="s">
        <v>8407</v>
      </c>
      <c r="E2599" s="74"/>
      <c r="F2599" s="74"/>
    </row>
    <row r="2600" spans="2:6" s="19" customFormat="1" ht="12.75" customHeight="1" x14ac:dyDescent="0.25">
      <c r="B2600" s="52" t="s">
        <v>2110</v>
      </c>
      <c r="C2600" s="52" t="s">
        <v>5749</v>
      </c>
      <c r="D2600" s="52" t="s">
        <v>5748</v>
      </c>
      <c r="E2600" s="74"/>
      <c r="F2600" s="74"/>
    </row>
    <row r="2601" spans="2:6" s="19" customFormat="1" ht="12.75" customHeight="1" x14ac:dyDescent="0.25">
      <c r="B2601" t="s">
        <v>2110</v>
      </c>
      <c r="C2601" t="s">
        <v>5749</v>
      </c>
      <c r="D2601" t="s">
        <v>5748</v>
      </c>
      <c r="E2601" s="74"/>
      <c r="F2601" s="74"/>
    </row>
    <row r="2602" spans="2:6" s="19" customFormat="1" ht="12.75" customHeight="1" x14ac:dyDescent="0.25">
      <c r="B2602" s="52" t="s">
        <v>2110</v>
      </c>
      <c r="C2602" s="52" t="s">
        <v>5749</v>
      </c>
      <c r="D2602" s="52" t="s">
        <v>5748</v>
      </c>
      <c r="E2602" s="74"/>
      <c r="F2602" s="74"/>
    </row>
    <row r="2603" spans="2:6" s="19" customFormat="1" ht="12.75" customHeight="1" x14ac:dyDescent="0.25">
      <c r="B2603" t="s">
        <v>2110</v>
      </c>
      <c r="C2603" t="s">
        <v>5749</v>
      </c>
      <c r="D2603" t="s">
        <v>5748</v>
      </c>
      <c r="E2603" s="74"/>
      <c r="F2603" s="74"/>
    </row>
    <row r="2604" spans="2:6" s="19" customFormat="1" ht="12.75" customHeight="1" x14ac:dyDescent="0.25">
      <c r="B2604" s="52" t="s">
        <v>2110</v>
      </c>
      <c r="C2604" s="52" t="s">
        <v>8414</v>
      </c>
      <c r="D2604" s="52" t="s">
        <v>7724</v>
      </c>
      <c r="E2604" s="74"/>
      <c r="F2604" s="74"/>
    </row>
    <row r="2605" spans="2:6" s="19" customFormat="1" ht="12.75" customHeight="1" x14ac:dyDescent="0.25">
      <c r="B2605" t="s">
        <v>2110</v>
      </c>
      <c r="C2605" t="s">
        <v>8376</v>
      </c>
      <c r="D2605" t="s">
        <v>8377</v>
      </c>
      <c r="E2605" s="74"/>
      <c r="F2605" s="74"/>
    </row>
    <row r="2606" spans="2:6" s="19" customFormat="1" ht="12.75" customHeight="1" x14ac:dyDescent="0.25">
      <c r="B2606" s="52" t="s">
        <v>2110</v>
      </c>
      <c r="C2606" s="52" t="s">
        <v>8388</v>
      </c>
      <c r="D2606" s="52" t="s">
        <v>8385</v>
      </c>
      <c r="E2606" s="74"/>
      <c r="F2606" s="74"/>
    </row>
    <row r="2607" spans="2:6" s="19" customFormat="1" ht="12.75" customHeight="1" x14ac:dyDescent="0.25">
      <c r="B2607" t="s">
        <v>2110</v>
      </c>
      <c r="C2607" t="s">
        <v>2086</v>
      </c>
      <c r="D2607" t="s">
        <v>8432</v>
      </c>
      <c r="E2607" s="74"/>
      <c r="F2607" s="74"/>
    </row>
    <row r="2608" spans="2:6" s="19" customFormat="1" ht="12.75" customHeight="1" x14ac:dyDescent="0.25">
      <c r="B2608" s="52" t="s">
        <v>2110</v>
      </c>
      <c r="C2608" s="52" t="s">
        <v>2086</v>
      </c>
      <c r="D2608" s="52" t="s">
        <v>8437</v>
      </c>
      <c r="E2608" s="74"/>
      <c r="F2608" s="74"/>
    </row>
    <row r="2609" spans="2:6" s="19" customFormat="1" ht="12.75" customHeight="1" x14ac:dyDescent="0.25">
      <c r="B2609" t="s">
        <v>1100</v>
      </c>
      <c r="C2609" t="s">
        <v>5762</v>
      </c>
      <c r="D2609">
        <v>4</v>
      </c>
      <c r="E2609" s="74"/>
      <c r="F2609" s="74"/>
    </row>
    <row r="2610" spans="2:6" s="19" customFormat="1" ht="12.75" customHeight="1" x14ac:dyDescent="0.25">
      <c r="B2610" s="52" t="s">
        <v>1100</v>
      </c>
      <c r="C2610" s="52" t="s">
        <v>5762</v>
      </c>
      <c r="D2610" s="52">
        <v>14</v>
      </c>
      <c r="E2610" s="74"/>
      <c r="F2610" s="74"/>
    </row>
    <row r="2611" spans="2:6" s="19" customFormat="1" ht="12.75" customHeight="1" x14ac:dyDescent="0.25">
      <c r="B2611" t="s">
        <v>1100</v>
      </c>
      <c r="C2611" t="s">
        <v>5762</v>
      </c>
      <c r="D2611" t="s">
        <v>5792</v>
      </c>
      <c r="E2611" s="74"/>
      <c r="F2611" s="74"/>
    </row>
    <row r="2612" spans="2:6" s="19" customFormat="1" ht="12.75" customHeight="1" x14ac:dyDescent="0.25">
      <c r="B2612" s="52" t="s">
        <v>1100</v>
      </c>
      <c r="C2612" s="52" t="s">
        <v>5762</v>
      </c>
      <c r="D2612" s="52" t="s">
        <v>5793</v>
      </c>
      <c r="E2612" s="74"/>
      <c r="F2612" s="74"/>
    </row>
    <row r="2613" spans="2:6" s="19" customFormat="1" ht="12.75" customHeight="1" x14ac:dyDescent="0.25">
      <c r="B2613" t="s">
        <v>1100</v>
      </c>
      <c r="C2613" t="s">
        <v>5762</v>
      </c>
      <c r="D2613" t="s">
        <v>5819</v>
      </c>
      <c r="E2613" s="74"/>
      <c r="F2613" s="74"/>
    </row>
    <row r="2614" spans="2:6" s="19" customFormat="1" ht="12.75" customHeight="1" x14ac:dyDescent="0.25">
      <c r="B2614" s="52" t="s">
        <v>1100</v>
      </c>
      <c r="C2614" s="52" t="s">
        <v>5762</v>
      </c>
      <c r="D2614" s="52" t="s">
        <v>5823</v>
      </c>
      <c r="E2614" s="74"/>
      <c r="F2614" s="74"/>
    </row>
    <row r="2615" spans="2:6" s="19" customFormat="1" ht="12.75" customHeight="1" x14ac:dyDescent="0.25">
      <c r="B2615" t="s">
        <v>1100</v>
      </c>
      <c r="C2615" t="s">
        <v>5762</v>
      </c>
      <c r="D2615" t="s">
        <v>4793</v>
      </c>
      <c r="E2615" s="74"/>
      <c r="F2615" s="74"/>
    </row>
    <row r="2616" spans="2:6" s="19" customFormat="1" ht="12.75" customHeight="1" x14ac:dyDescent="0.25">
      <c r="B2616" s="52" t="s">
        <v>1100</v>
      </c>
      <c r="C2616" s="52" t="s">
        <v>5762</v>
      </c>
      <c r="D2616" s="52" t="s">
        <v>5826</v>
      </c>
      <c r="E2616" s="74"/>
      <c r="F2616" s="74"/>
    </row>
    <row r="2617" spans="2:6" s="19" customFormat="1" ht="12.75" customHeight="1" x14ac:dyDescent="0.25">
      <c r="B2617" t="s">
        <v>1100</v>
      </c>
      <c r="C2617" t="s">
        <v>5762</v>
      </c>
      <c r="D2617" t="s">
        <v>5827</v>
      </c>
      <c r="E2617" s="74"/>
      <c r="F2617" s="74"/>
    </row>
    <row r="2618" spans="2:6" s="19" customFormat="1" ht="12.75" customHeight="1" x14ac:dyDescent="0.25">
      <c r="B2618" s="52" t="s">
        <v>1100</v>
      </c>
      <c r="C2618" s="52" t="s">
        <v>5762</v>
      </c>
      <c r="D2618" s="52" t="s">
        <v>5828</v>
      </c>
      <c r="E2618" s="74"/>
      <c r="F2618" s="74"/>
    </row>
    <row r="2619" spans="2:6" s="19" customFormat="1" ht="12.75" customHeight="1" x14ac:dyDescent="0.25">
      <c r="B2619" t="s">
        <v>1100</v>
      </c>
      <c r="C2619" t="s">
        <v>5762</v>
      </c>
      <c r="D2619" t="s">
        <v>5835</v>
      </c>
      <c r="E2619" s="74"/>
      <c r="F2619" s="74"/>
    </row>
    <row r="2620" spans="2:6" s="19" customFormat="1" ht="12.75" customHeight="1" x14ac:dyDescent="0.25">
      <c r="B2620" s="52" t="s">
        <v>1100</v>
      </c>
      <c r="C2620" s="52" t="s">
        <v>5762</v>
      </c>
      <c r="D2620" s="52" t="s">
        <v>5875</v>
      </c>
      <c r="E2620" s="74"/>
      <c r="F2620" s="74"/>
    </row>
    <row r="2621" spans="2:6" s="19" customFormat="1" ht="12.75" customHeight="1" x14ac:dyDescent="0.25">
      <c r="B2621" t="s">
        <v>1100</v>
      </c>
      <c r="C2621" t="s">
        <v>5762</v>
      </c>
      <c r="D2621" t="s">
        <v>5876</v>
      </c>
      <c r="E2621" s="74"/>
      <c r="F2621" s="74"/>
    </row>
    <row r="2622" spans="2:6" s="19" customFormat="1" ht="12.75" customHeight="1" x14ac:dyDescent="0.25">
      <c r="B2622" s="52" t="s">
        <v>1100</v>
      </c>
      <c r="C2622" s="52" t="s">
        <v>5762</v>
      </c>
      <c r="D2622" s="52" t="s">
        <v>5877</v>
      </c>
      <c r="E2622" s="74"/>
      <c r="F2622" s="74"/>
    </row>
    <row r="2623" spans="2:6" s="19" customFormat="1" ht="12.75" customHeight="1" x14ac:dyDescent="0.25">
      <c r="B2623" t="s">
        <v>1100</v>
      </c>
      <c r="C2623" t="s">
        <v>5762</v>
      </c>
      <c r="D2623" t="s">
        <v>5903</v>
      </c>
      <c r="E2623" s="74"/>
      <c r="F2623" s="74"/>
    </row>
    <row r="2624" spans="2:6" s="19" customFormat="1" ht="12.75" customHeight="1" x14ac:dyDescent="0.25">
      <c r="B2624" s="52" t="s">
        <v>1100</v>
      </c>
      <c r="C2624" s="52" t="s">
        <v>5762</v>
      </c>
      <c r="D2624" s="52" t="s">
        <v>5926</v>
      </c>
      <c r="E2624" s="74"/>
      <c r="F2624" s="74"/>
    </row>
    <row r="2625" spans="2:6" s="19" customFormat="1" ht="12.75" customHeight="1" x14ac:dyDescent="0.25">
      <c r="B2625" t="s">
        <v>1100</v>
      </c>
      <c r="C2625" t="s">
        <v>5762</v>
      </c>
      <c r="D2625" t="s">
        <v>5929</v>
      </c>
      <c r="E2625" s="74"/>
      <c r="F2625" s="74"/>
    </row>
    <row r="2626" spans="2:6" s="19" customFormat="1" ht="12.75" customHeight="1" x14ac:dyDescent="0.25">
      <c r="B2626" s="52" t="s">
        <v>1100</v>
      </c>
      <c r="C2626" s="52" t="s">
        <v>5893</v>
      </c>
      <c r="D2626" s="52" t="s">
        <v>5894</v>
      </c>
      <c r="E2626" s="74"/>
      <c r="F2626" s="74"/>
    </row>
    <row r="2627" spans="2:6" s="19" customFormat="1" ht="12.75" customHeight="1" x14ac:dyDescent="0.25">
      <c r="B2627" t="s">
        <v>1100</v>
      </c>
      <c r="C2627" t="s">
        <v>5821</v>
      </c>
      <c r="D2627" t="s">
        <v>5822</v>
      </c>
      <c r="E2627" s="74"/>
      <c r="F2627" s="74"/>
    </row>
    <row r="2628" spans="2:6" s="19" customFormat="1" ht="12.75" customHeight="1" x14ac:dyDescent="0.25">
      <c r="B2628" s="52" t="s">
        <v>1100</v>
      </c>
      <c r="C2628" s="52" t="s">
        <v>5910</v>
      </c>
      <c r="D2628" s="52" t="s">
        <v>5911</v>
      </c>
      <c r="E2628" s="74"/>
      <c r="F2628" s="74"/>
    </row>
    <row r="2629" spans="2:6" s="19" customFormat="1" ht="12.75" customHeight="1" x14ac:dyDescent="0.25">
      <c r="B2629" t="s">
        <v>1100</v>
      </c>
      <c r="C2629" t="s">
        <v>5910</v>
      </c>
      <c r="D2629" t="s">
        <v>5921</v>
      </c>
      <c r="E2629" s="74"/>
      <c r="F2629" s="74"/>
    </row>
    <row r="2630" spans="2:6" s="19" customFormat="1" ht="12.75" customHeight="1" x14ac:dyDescent="0.25">
      <c r="B2630" s="52" t="s">
        <v>1100</v>
      </c>
      <c r="C2630" s="52" t="s">
        <v>5695</v>
      </c>
      <c r="D2630" s="52" t="s">
        <v>5694</v>
      </c>
      <c r="E2630" s="74"/>
      <c r="F2630" s="74"/>
    </row>
    <row r="2631" spans="2:6" s="19" customFormat="1" ht="12.75" customHeight="1" x14ac:dyDescent="0.25">
      <c r="B2631" t="s">
        <v>1100</v>
      </c>
      <c r="C2631" t="s">
        <v>5695</v>
      </c>
      <c r="D2631" t="s">
        <v>5694</v>
      </c>
      <c r="E2631" s="74"/>
      <c r="F2631" s="74"/>
    </row>
    <row r="2632" spans="2:6" s="19" customFormat="1" ht="12.75" customHeight="1" x14ac:dyDescent="0.25">
      <c r="B2632" s="52" t="s">
        <v>1100</v>
      </c>
      <c r="C2632" s="52" t="s">
        <v>5695</v>
      </c>
      <c r="D2632" s="52" t="s">
        <v>5694</v>
      </c>
      <c r="E2632" s="74"/>
      <c r="F2632" s="74"/>
    </row>
    <row r="2633" spans="2:6" s="19" customFormat="1" ht="12.75" customHeight="1" x14ac:dyDescent="0.25">
      <c r="B2633" t="s">
        <v>1100</v>
      </c>
      <c r="C2633" t="s">
        <v>5695</v>
      </c>
      <c r="D2633" t="s">
        <v>5694</v>
      </c>
      <c r="E2633" s="74"/>
      <c r="F2633" s="74"/>
    </row>
    <row r="2634" spans="2:6" s="19" customFormat="1" ht="12.75" customHeight="1" x14ac:dyDescent="0.25">
      <c r="B2634" s="52" t="s">
        <v>1100</v>
      </c>
      <c r="C2634" s="52" t="s">
        <v>5695</v>
      </c>
      <c r="D2634" s="52" t="s">
        <v>5694</v>
      </c>
      <c r="E2634" s="74"/>
      <c r="F2634" s="74"/>
    </row>
    <row r="2635" spans="2:6" s="19" customFormat="1" ht="12.75" customHeight="1" x14ac:dyDescent="0.25">
      <c r="B2635" t="s">
        <v>1100</v>
      </c>
      <c r="C2635" t="s">
        <v>5695</v>
      </c>
      <c r="D2635" t="s">
        <v>5694</v>
      </c>
      <c r="E2635" s="74"/>
      <c r="F2635" s="74"/>
    </row>
    <row r="2636" spans="2:6" s="19" customFormat="1" ht="12.75" customHeight="1" x14ac:dyDescent="0.25">
      <c r="B2636" s="52" t="s">
        <v>1100</v>
      </c>
      <c r="C2636" s="52" t="s">
        <v>5695</v>
      </c>
      <c r="D2636" s="52" t="s">
        <v>5694</v>
      </c>
      <c r="E2636" s="74"/>
      <c r="F2636" s="74"/>
    </row>
    <row r="2637" spans="2:6" s="19" customFormat="1" ht="12.75" customHeight="1" x14ac:dyDescent="0.25">
      <c r="B2637" t="s">
        <v>1100</v>
      </c>
      <c r="C2637" t="s">
        <v>1113</v>
      </c>
      <c r="D2637" t="s">
        <v>5766</v>
      </c>
      <c r="E2637" s="74"/>
      <c r="F2637" s="74"/>
    </row>
    <row r="2638" spans="2:6" s="19" customFormat="1" ht="12.75" customHeight="1" x14ac:dyDescent="0.25">
      <c r="B2638" s="52" t="s">
        <v>1100</v>
      </c>
      <c r="C2638" s="52" t="s">
        <v>1113</v>
      </c>
      <c r="D2638" s="52" t="s">
        <v>5766</v>
      </c>
      <c r="E2638" s="74"/>
      <c r="F2638" s="74"/>
    </row>
    <row r="2639" spans="2:6" s="19" customFormat="1" ht="12.75" customHeight="1" x14ac:dyDescent="0.25">
      <c r="B2639" t="s">
        <v>1100</v>
      </c>
      <c r="C2639" t="s">
        <v>1113</v>
      </c>
      <c r="D2639" t="s">
        <v>5786</v>
      </c>
      <c r="E2639" s="74"/>
      <c r="F2639" s="74"/>
    </row>
    <row r="2640" spans="2:6" s="19" customFormat="1" ht="12.75" customHeight="1" x14ac:dyDescent="0.25">
      <c r="B2640" s="52" t="s">
        <v>1100</v>
      </c>
      <c r="C2640" s="52" t="s">
        <v>1113</v>
      </c>
      <c r="D2640" s="52" t="s">
        <v>5833</v>
      </c>
      <c r="E2640" s="74"/>
      <c r="F2640" s="74"/>
    </row>
    <row r="2641" spans="2:6" s="19" customFormat="1" ht="12.75" customHeight="1" x14ac:dyDescent="0.25">
      <c r="B2641" t="s">
        <v>1100</v>
      </c>
      <c r="C2641" t="s">
        <v>1113</v>
      </c>
      <c r="D2641" t="s">
        <v>5897</v>
      </c>
      <c r="E2641" s="74"/>
      <c r="F2641" s="74"/>
    </row>
    <row r="2642" spans="2:6" s="19" customFormat="1" ht="12.75" customHeight="1" x14ac:dyDescent="0.25">
      <c r="B2642" s="52" t="s">
        <v>1100</v>
      </c>
      <c r="C2642" s="52" t="s">
        <v>1113</v>
      </c>
      <c r="D2642" s="52" t="s">
        <v>5897</v>
      </c>
      <c r="E2642" s="74"/>
      <c r="F2642" s="74"/>
    </row>
    <row r="2643" spans="2:6" s="19" customFormat="1" ht="12.75" customHeight="1" x14ac:dyDescent="0.25">
      <c r="B2643" t="s">
        <v>1100</v>
      </c>
      <c r="C2643" t="s">
        <v>1113</v>
      </c>
      <c r="D2643" t="s">
        <v>5903</v>
      </c>
      <c r="E2643" s="74"/>
      <c r="F2643" s="74"/>
    </row>
    <row r="2644" spans="2:6" s="19" customFormat="1" ht="12.75" customHeight="1" x14ac:dyDescent="0.25">
      <c r="B2644" s="52" t="s">
        <v>1100</v>
      </c>
      <c r="C2644" s="52" t="s">
        <v>1113</v>
      </c>
      <c r="D2644" s="52" t="s">
        <v>5905</v>
      </c>
      <c r="E2644" s="74"/>
      <c r="F2644" s="74"/>
    </row>
    <row r="2645" spans="2:6" s="19" customFormat="1" ht="12.75" customHeight="1" x14ac:dyDescent="0.25">
      <c r="B2645" t="s">
        <v>1100</v>
      </c>
      <c r="C2645" t="s">
        <v>1113</v>
      </c>
      <c r="D2645" t="s">
        <v>5905</v>
      </c>
      <c r="E2645" s="74"/>
      <c r="F2645" s="74"/>
    </row>
    <row r="2646" spans="2:6" s="19" customFormat="1" ht="12.75" customHeight="1" x14ac:dyDescent="0.25">
      <c r="B2646" s="52" t="s">
        <v>1100</v>
      </c>
      <c r="C2646" s="52" t="s">
        <v>1113</v>
      </c>
      <c r="D2646" s="52" t="s">
        <v>5914</v>
      </c>
      <c r="E2646" s="74"/>
      <c r="F2646" s="74"/>
    </row>
    <row r="2647" spans="2:6" s="19" customFormat="1" ht="12.75" customHeight="1" x14ac:dyDescent="0.25">
      <c r="B2647" t="s">
        <v>1100</v>
      </c>
      <c r="C2647" t="s">
        <v>1113</v>
      </c>
      <c r="D2647" t="s">
        <v>5914</v>
      </c>
      <c r="E2647" s="74"/>
      <c r="F2647" s="74"/>
    </row>
    <row r="2648" spans="2:6" s="19" customFormat="1" ht="12.75" customHeight="1" x14ac:dyDescent="0.25">
      <c r="B2648" s="52" t="s">
        <v>1100</v>
      </c>
      <c r="C2648" s="52" t="s">
        <v>1113</v>
      </c>
      <c r="D2648" s="52" t="s">
        <v>5917</v>
      </c>
      <c r="E2648" s="74"/>
      <c r="F2648" s="74"/>
    </row>
    <row r="2649" spans="2:6" s="19" customFormat="1" ht="12.75" customHeight="1" x14ac:dyDescent="0.25">
      <c r="B2649" t="s">
        <v>1100</v>
      </c>
      <c r="C2649" t="s">
        <v>5884</v>
      </c>
      <c r="D2649" t="s">
        <v>5885</v>
      </c>
      <c r="E2649" s="74"/>
      <c r="F2649" s="74"/>
    </row>
    <row r="2650" spans="2:6" s="19" customFormat="1" ht="12.75" customHeight="1" x14ac:dyDescent="0.25">
      <c r="B2650" s="52" t="s">
        <v>1100</v>
      </c>
      <c r="C2650" s="52" t="s">
        <v>1099</v>
      </c>
      <c r="D2650" s="52" t="s">
        <v>4554</v>
      </c>
      <c r="E2650" s="74"/>
      <c r="F2650" s="74"/>
    </row>
    <row r="2651" spans="2:6" s="19" customFormat="1" ht="12.75" customHeight="1" x14ac:dyDescent="0.25">
      <c r="B2651" t="s">
        <v>1100</v>
      </c>
      <c r="C2651" t="s">
        <v>1099</v>
      </c>
      <c r="D2651" t="s">
        <v>5382</v>
      </c>
      <c r="E2651" s="74"/>
      <c r="F2651" s="74"/>
    </row>
    <row r="2652" spans="2:6" s="19" customFormat="1" ht="12.75" customHeight="1" x14ac:dyDescent="0.25">
      <c r="B2652" s="52" t="s">
        <v>1100</v>
      </c>
      <c r="C2652" s="52" t="s">
        <v>5895</v>
      </c>
      <c r="D2652" s="52" t="s">
        <v>5894</v>
      </c>
      <c r="E2652" s="74"/>
      <c r="F2652" s="74"/>
    </row>
    <row r="2653" spans="2:6" s="19" customFormat="1" ht="12.75" customHeight="1" x14ac:dyDescent="0.25">
      <c r="B2653" t="s">
        <v>1100</v>
      </c>
      <c r="C2653" t="s">
        <v>5895</v>
      </c>
      <c r="D2653" t="s">
        <v>5894</v>
      </c>
      <c r="E2653" s="74"/>
      <c r="F2653" s="74"/>
    </row>
    <row r="2654" spans="2:6" s="19" customFormat="1" ht="12.75" customHeight="1" x14ac:dyDescent="0.25">
      <c r="B2654" s="52" t="s">
        <v>1100</v>
      </c>
      <c r="C2654" s="52" t="s">
        <v>5895</v>
      </c>
      <c r="D2654" s="52" t="s">
        <v>5894</v>
      </c>
      <c r="E2654" s="74"/>
      <c r="F2654" s="74"/>
    </row>
    <row r="2655" spans="2:6" s="19" customFormat="1" ht="12.75" customHeight="1" x14ac:dyDescent="0.25">
      <c r="B2655" t="s">
        <v>1100</v>
      </c>
      <c r="C2655" t="s">
        <v>5895</v>
      </c>
      <c r="D2655" t="s">
        <v>5894</v>
      </c>
      <c r="E2655" s="74"/>
      <c r="F2655" s="74"/>
    </row>
    <row r="2656" spans="2:6" s="19" customFormat="1" ht="12.75" customHeight="1" x14ac:dyDescent="0.25">
      <c r="B2656" s="52" t="s">
        <v>1100</v>
      </c>
      <c r="C2656" s="52" t="s">
        <v>1117</v>
      </c>
      <c r="D2656" s="52" t="s">
        <v>5860</v>
      </c>
      <c r="E2656" s="74"/>
      <c r="F2656" s="74"/>
    </row>
    <row r="2657" spans="2:6" s="19" customFormat="1" ht="12.75" customHeight="1" x14ac:dyDescent="0.25">
      <c r="B2657" t="s">
        <v>1100</v>
      </c>
      <c r="C2657" t="s">
        <v>1117</v>
      </c>
      <c r="D2657" t="s">
        <v>5866</v>
      </c>
      <c r="E2657" s="74"/>
      <c r="F2657" s="74"/>
    </row>
    <row r="2658" spans="2:6" s="19" customFormat="1" ht="12.75" customHeight="1" x14ac:dyDescent="0.25">
      <c r="B2658" s="52" t="s">
        <v>1100</v>
      </c>
      <c r="C2658" s="52" t="s">
        <v>1117</v>
      </c>
      <c r="D2658" s="52" t="s">
        <v>5866</v>
      </c>
      <c r="E2658" s="74"/>
      <c r="F2658" s="74"/>
    </row>
    <row r="2659" spans="2:6" s="19" customFormat="1" ht="12.75" customHeight="1" x14ac:dyDescent="0.25">
      <c r="B2659" t="s">
        <v>1100</v>
      </c>
      <c r="C2659" t="s">
        <v>1117</v>
      </c>
      <c r="D2659" t="s">
        <v>5905</v>
      </c>
      <c r="E2659" s="74"/>
      <c r="F2659" s="74"/>
    </row>
    <row r="2660" spans="2:6" s="19" customFormat="1" ht="12.75" customHeight="1" x14ac:dyDescent="0.25">
      <c r="B2660" s="52" t="s">
        <v>1100</v>
      </c>
      <c r="C2660" s="52" t="s">
        <v>1117</v>
      </c>
      <c r="D2660" s="52" t="s">
        <v>5905</v>
      </c>
      <c r="E2660" s="74"/>
      <c r="F2660" s="74"/>
    </row>
    <row r="2661" spans="2:6" s="19" customFormat="1" ht="12.75" customHeight="1" x14ac:dyDescent="0.25">
      <c r="B2661" t="s">
        <v>1100</v>
      </c>
      <c r="C2661" t="s">
        <v>1117</v>
      </c>
      <c r="D2661" t="s">
        <v>5913</v>
      </c>
      <c r="E2661" s="74"/>
      <c r="F2661" s="74"/>
    </row>
    <row r="2662" spans="2:6" s="19" customFormat="1" ht="12.75" customHeight="1" x14ac:dyDescent="0.25">
      <c r="B2662" s="52" t="s">
        <v>1100</v>
      </c>
      <c r="C2662" s="52" t="s">
        <v>1117</v>
      </c>
      <c r="D2662" s="52" t="s">
        <v>5925</v>
      </c>
      <c r="E2662" s="74"/>
      <c r="F2662" s="74"/>
    </row>
    <row r="2663" spans="2:6" s="19" customFormat="1" ht="12.75" customHeight="1" x14ac:dyDescent="0.25">
      <c r="B2663" t="s">
        <v>1100</v>
      </c>
      <c r="C2663" t="s">
        <v>1117</v>
      </c>
      <c r="D2663" t="s">
        <v>5925</v>
      </c>
      <c r="E2663" s="74"/>
      <c r="F2663" s="74"/>
    </row>
    <row r="2664" spans="2:6" s="19" customFormat="1" ht="12.75" customHeight="1" x14ac:dyDescent="0.25">
      <c r="B2664" s="52" t="s">
        <v>1100</v>
      </c>
      <c r="C2664" s="52" t="s">
        <v>5886</v>
      </c>
      <c r="D2664" s="52" t="s">
        <v>5885</v>
      </c>
      <c r="E2664" s="74"/>
      <c r="F2664" s="74"/>
    </row>
    <row r="2665" spans="2:6" s="19" customFormat="1" ht="12.75" customHeight="1" x14ac:dyDescent="0.25">
      <c r="B2665" t="s">
        <v>1100</v>
      </c>
      <c r="C2665" t="s">
        <v>1135</v>
      </c>
      <c r="D2665" t="s">
        <v>5909</v>
      </c>
      <c r="E2665" s="74"/>
      <c r="F2665" s="74"/>
    </row>
    <row r="2666" spans="2:6" s="19" customFormat="1" ht="12.75" customHeight="1" x14ac:dyDescent="0.25">
      <c r="B2666" s="52" t="s">
        <v>1100</v>
      </c>
      <c r="C2666" s="52" t="s">
        <v>1135</v>
      </c>
      <c r="D2666" s="52" t="s">
        <v>5916</v>
      </c>
      <c r="E2666" s="74"/>
      <c r="F2666" s="74"/>
    </row>
    <row r="2667" spans="2:6" s="19" customFormat="1" ht="12.75" customHeight="1" x14ac:dyDescent="0.25">
      <c r="B2667" t="s">
        <v>1100</v>
      </c>
      <c r="C2667" t="s">
        <v>1135</v>
      </c>
      <c r="D2667" t="s">
        <v>5920</v>
      </c>
      <c r="E2667" s="74"/>
      <c r="F2667" s="74"/>
    </row>
    <row r="2668" spans="2:6" s="19" customFormat="1" ht="12.75" customHeight="1" x14ac:dyDescent="0.25">
      <c r="B2668" s="52" t="s">
        <v>1100</v>
      </c>
      <c r="C2668" s="52" t="s">
        <v>1135</v>
      </c>
      <c r="D2668" s="52" t="s">
        <v>5924</v>
      </c>
      <c r="E2668" s="74"/>
      <c r="F2668" s="74"/>
    </row>
    <row r="2669" spans="2:6" s="19" customFormat="1" ht="12.75" customHeight="1" x14ac:dyDescent="0.25">
      <c r="B2669" t="s">
        <v>1100</v>
      </c>
      <c r="C2669" t="s">
        <v>5856</v>
      </c>
      <c r="D2669" t="s">
        <v>5857</v>
      </c>
      <c r="E2669" s="74"/>
      <c r="F2669" s="74"/>
    </row>
    <row r="2670" spans="2:6" s="19" customFormat="1" ht="12.75" customHeight="1" x14ac:dyDescent="0.25">
      <c r="B2670" s="52" t="s">
        <v>1100</v>
      </c>
      <c r="C2670" s="52" t="s">
        <v>5769</v>
      </c>
      <c r="D2670" s="52" t="s">
        <v>5770</v>
      </c>
      <c r="E2670" s="74"/>
      <c r="F2670" s="74"/>
    </row>
    <row r="2671" spans="2:6" s="19" customFormat="1" ht="12.75" customHeight="1" x14ac:dyDescent="0.25">
      <c r="B2671" t="s">
        <v>1100</v>
      </c>
      <c r="C2671" t="s">
        <v>5769</v>
      </c>
      <c r="D2671" t="s">
        <v>5801</v>
      </c>
      <c r="E2671" s="74"/>
      <c r="F2671" s="74"/>
    </row>
    <row r="2672" spans="2:6" s="19" customFormat="1" ht="12.75" customHeight="1" x14ac:dyDescent="0.25">
      <c r="B2672" s="52" t="s">
        <v>1100</v>
      </c>
      <c r="C2672" s="52" t="s">
        <v>5769</v>
      </c>
      <c r="D2672" s="52" t="s">
        <v>5802</v>
      </c>
      <c r="E2672" s="74"/>
      <c r="F2672" s="74"/>
    </row>
    <row r="2673" spans="2:6" s="19" customFormat="1" ht="12.75" customHeight="1" x14ac:dyDescent="0.25">
      <c r="B2673" t="s">
        <v>1100</v>
      </c>
      <c r="C2673" t="s">
        <v>5771</v>
      </c>
      <c r="D2673" t="s">
        <v>5770</v>
      </c>
      <c r="E2673" s="74"/>
      <c r="F2673" s="74"/>
    </row>
    <row r="2674" spans="2:6" s="19" customFormat="1" ht="12.75" customHeight="1" x14ac:dyDescent="0.25">
      <c r="B2674" s="52" t="s">
        <v>1100</v>
      </c>
      <c r="C2674" s="52" t="s">
        <v>5771</v>
      </c>
      <c r="D2674" s="52" t="s">
        <v>5822</v>
      </c>
      <c r="E2674" s="74"/>
      <c r="F2674" s="74"/>
    </row>
    <row r="2675" spans="2:6" s="19" customFormat="1" ht="12.75" customHeight="1" x14ac:dyDescent="0.25">
      <c r="B2675" t="s">
        <v>1100</v>
      </c>
      <c r="C2675" t="s">
        <v>4555</v>
      </c>
      <c r="D2675" t="s">
        <v>4554</v>
      </c>
      <c r="E2675" s="74"/>
      <c r="F2675" s="74"/>
    </row>
    <row r="2676" spans="2:6" s="19" customFormat="1" ht="12.75" customHeight="1" x14ac:dyDescent="0.25">
      <c r="B2676" s="52" t="s">
        <v>1100</v>
      </c>
      <c r="C2676" s="52" t="s">
        <v>4555</v>
      </c>
      <c r="D2676" s="52" t="s">
        <v>4554</v>
      </c>
      <c r="E2676" s="74"/>
      <c r="F2676" s="74"/>
    </row>
    <row r="2677" spans="2:6" s="19" customFormat="1" ht="12.75" customHeight="1" x14ac:dyDescent="0.25">
      <c r="B2677" t="s">
        <v>1100</v>
      </c>
      <c r="C2677" t="s">
        <v>1141</v>
      </c>
      <c r="D2677" t="s">
        <v>5819</v>
      </c>
      <c r="E2677" s="74"/>
      <c r="F2677" s="74"/>
    </row>
    <row r="2678" spans="2:6" s="19" customFormat="1" ht="12.75" customHeight="1" x14ac:dyDescent="0.25">
      <c r="B2678" s="52" t="s">
        <v>1100</v>
      </c>
      <c r="C2678" s="52" t="s">
        <v>1141</v>
      </c>
      <c r="D2678" s="52" t="s">
        <v>5828</v>
      </c>
      <c r="E2678" s="74"/>
      <c r="F2678" s="74"/>
    </row>
    <row r="2679" spans="2:6" s="19" customFormat="1" ht="12.75" customHeight="1" x14ac:dyDescent="0.25">
      <c r="B2679" t="s">
        <v>1100</v>
      </c>
      <c r="C2679" t="s">
        <v>1141</v>
      </c>
      <c r="D2679" t="s">
        <v>5829</v>
      </c>
      <c r="E2679" s="74"/>
      <c r="F2679" s="74"/>
    </row>
    <row r="2680" spans="2:6" s="19" customFormat="1" ht="12.75" customHeight="1" x14ac:dyDescent="0.25">
      <c r="B2680" s="52" t="s">
        <v>1100</v>
      </c>
      <c r="C2680" s="52" t="s">
        <v>1141</v>
      </c>
      <c r="D2680" s="52" t="s">
        <v>5837</v>
      </c>
      <c r="E2680" s="74"/>
      <c r="F2680" s="74"/>
    </row>
    <row r="2681" spans="2:6" s="19" customFormat="1" ht="12.75" customHeight="1" x14ac:dyDescent="0.25">
      <c r="B2681" t="s">
        <v>1100</v>
      </c>
      <c r="C2681" t="s">
        <v>1141</v>
      </c>
      <c r="D2681" t="s">
        <v>5279</v>
      </c>
      <c r="E2681" s="74"/>
      <c r="F2681" s="74"/>
    </row>
    <row r="2682" spans="2:6" s="19" customFormat="1" ht="12.75" customHeight="1" x14ac:dyDescent="0.25">
      <c r="B2682" s="52" t="s">
        <v>1100</v>
      </c>
      <c r="C2682" s="52" t="s">
        <v>1141</v>
      </c>
      <c r="D2682" s="52" t="s">
        <v>5898</v>
      </c>
      <c r="E2682" s="74"/>
      <c r="F2682" s="74"/>
    </row>
    <row r="2683" spans="2:6" s="19" customFormat="1" ht="12.75" customHeight="1" x14ac:dyDescent="0.25">
      <c r="B2683" t="s">
        <v>1100</v>
      </c>
      <c r="C2683" t="s">
        <v>1141</v>
      </c>
      <c r="D2683" t="s">
        <v>5899</v>
      </c>
      <c r="E2683" s="74"/>
      <c r="F2683" s="74"/>
    </row>
    <row r="2684" spans="2:6" s="19" customFormat="1" ht="12.75" customHeight="1" x14ac:dyDescent="0.25">
      <c r="B2684" s="52" t="s">
        <v>1100</v>
      </c>
      <c r="C2684" s="52" t="s">
        <v>1141</v>
      </c>
      <c r="D2684" s="52" t="s">
        <v>5906</v>
      </c>
      <c r="E2684" s="74"/>
      <c r="F2684" s="74"/>
    </row>
    <row r="2685" spans="2:6" s="19" customFormat="1" ht="12.75" customHeight="1" x14ac:dyDescent="0.25">
      <c r="B2685" t="s">
        <v>1100</v>
      </c>
      <c r="C2685" t="s">
        <v>1141</v>
      </c>
      <c r="D2685" t="s">
        <v>5911</v>
      </c>
      <c r="E2685" s="74"/>
      <c r="F2685" s="74"/>
    </row>
    <row r="2686" spans="2:6" s="19" customFormat="1" ht="12.75" customHeight="1" x14ac:dyDescent="0.25">
      <c r="B2686" s="52" t="s">
        <v>1100</v>
      </c>
      <c r="C2686" s="52" t="s">
        <v>1141</v>
      </c>
      <c r="D2686" s="52" t="s">
        <v>5912</v>
      </c>
      <c r="E2686" s="74"/>
      <c r="F2686" s="74"/>
    </row>
    <row r="2687" spans="2:6" s="19" customFormat="1" ht="12.75" customHeight="1" x14ac:dyDescent="0.25">
      <c r="B2687" t="s">
        <v>1100</v>
      </c>
      <c r="C2687" t="s">
        <v>1141</v>
      </c>
      <c r="D2687" t="s">
        <v>5921</v>
      </c>
      <c r="E2687" s="74"/>
      <c r="F2687" s="74"/>
    </row>
    <row r="2688" spans="2:6" s="19" customFormat="1" ht="12.75" customHeight="1" x14ac:dyDescent="0.25">
      <c r="B2688" s="52" t="s">
        <v>1100</v>
      </c>
      <c r="C2688" s="52" t="s">
        <v>1118</v>
      </c>
      <c r="D2688" s="52" t="s">
        <v>5835</v>
      </c>
      <c r="E2688" s="74"/>
      <c r="F2688" s="74"/>
    </row>
    <row r="2689" spans="2:6" s="19" customFormat="1" ht="12.75" customHeight="1" x14ac:dyDescent="0.25">
      <c r="B2689" t="s">
        <v>1100</v>
      </c>
      <c r="C2689" t="s">
        <v>1118</v>
      </c>
      <c r="D2689" t="s">
        <v>5898</v>
      </c>
      <c r="E2689" s="74"/>
      <c r="F2689" s="74"/>
    </row>
    <row r="2690" spans="2:6" s="19" customFormat="1" ht="12.75" customHeight="1" x14ac:dyDescent="0.25">
      <c r="B2690" s="52" t="s">
        <v>1100</v>
      </c>
      <c r="C2690" s="52" t="s">
        <v>1118</v>
      </c>
      <c r="D2690" s="52" t="s">
        <v>5899</v>
      </c>
      <c r="E2690" s="74"/>
      <c r="F2690" s="74"/>
    </row>
    <row r="2691" spans="2:6" s="19" customFormat="1" ht="12.75" customHeight="1" x14ac:dyDescent="0.25">
      <c r="B2691" t="s">
        <v>1100</v>
      </c>
      <c r="C2691" t="s">
        <v>1118</v>
      </c>
      <c r="D2691" t="s">
        <v>4055</v>
      </c>
      <c r="E2691" s="74"/>
      <c r="F2691" s="74"/>
    </row>
    <row r="2692" spans="2:6" s="19" customFormat="1" ht="12.75" customHeight="1" x14ac:dyDescent="0.25">
      <c r="B2692" s="52" t="s">
        <v>1100</v>
      </c>
      <c r="C2692" s="52" t="s">
        <v>1118</v>
      </c>
      <c r="D2692" s="52" t="s">
        <v>5903</v>
      </c>
      <c r="E2692" s="74"/>
      <c r="F2692" s="74"/>
    </row>
    <row r="2693" spans="2:6" s="19" customFormat="1" ht="12.75" customHeight="1" x14ac:dyDescent="0.25">
      <c r="B2693" t="s">
        <v>1100</v>
      </c>
      <c r="C2693" t="s">
        <v>1118</v>
      </c>
      <c r="D2693" t="s">
        <v>5905</v>
      </c>
      <c r="E2693" s="74"/>
      <c r="F2693" s="74"/>
    </row>
    <row r="2694" spans="2:6" s="19" customFormat="1" ht="12.75" customHeight="1" x14ac:dyDescent="0.25">
      <c r="B2694" s="52" t="s">
        <v>1100</v>
      </c>
      <c r="C2694" s="52" t="s">
        <v>5780</v>
      </c>
      <c r="D2694" s="52" t="s">
        <v>5781</v>
      </c>
      <c r="E2694" s="74"/>
      <c r="F2694" s="74"/>
    </row>
    <row r="2695" spans="2:6" s="19" customFormat="1" ht="12.75" customHeight="1" x14ac:dyDescent="0.25">
      <c r="B2695" t="s">
        <v>1100</v>
      </c>
      <c r="C2695" t="s">
        <v>5780</v>
      </c>
      <c r="D2695" t="s">
        <v>5811</v>
      </c>
      <c r="E2695" s="74"/>
      <c r="F2695" s="74"/>
    </row>
    <row r="2696" spans="2:6" s="19" customFormat="1" ht="12.75" customHeight="1" x14ac:dyDescent="0.25">
      <c r="B2696" s="52" t="s">
        <v>1100</v>
      </c>
      <c r="C2696" s="52" t="s">
        <v>1752</v>
      </c>
      <c r="D2696" s="52" t="s">
        <v>5781</v>
      </c>
      <c r="E2696" s="74"/>
      <c r="F2696" s="74"/>
    </row>
    <row r="2697" spans="2:6" s="19" customFormat="1" ht="12.75" customHeight="1" x14ac:dyDescent="0.25">
      <c r="B2697" t="s">
        <v>1100</v>
      </c>
      <c r="C2697" t="s">
        <v>1119</v>
      </c>
      <c r="D2697" t="s">
        <v>5905</v>
      </c>
      <c r="E2697" s="74"/>
      <c r="F2697" s="74"/>
    </row>
    <row r="2698" spans="2:6" s="19" customFormat="1" ht="12.75" customHeight="1" x14ac:dyDescent="0.25">
      <c r="B2698" s="52" t="s">
        <v>1100</v>
      </c>
      <c r="C2698" s="52" t="s">
        <v>5767</v>
      </c>
      <c r="D2698" s="52" t="s">
        <v>5766</v>
      </c>
      <c r="E2698" s="74"/>
      <c r="F2698" s="74"/>
    </row>
    <row r="2699" spans="2:6" s="19" customFormat="1" ht="12.75" customHeight="1" x14ac:dyDescent="0.25">
      <c r="B2699" t="s">
        <v>1100</v>
      </c>
      <c r="C2699" t="s">
        <v>5767</v>
      </c>
      <c r="D2699" t="s">
        <v>5766</v>
      </c>
      <c r="E2699" s="74"/>
      <c r="F2699" s="74"/>
    </row>
    <row r="2700" spans="2:6" s="19" customFormat="1" ht="12.75" customHeight="1" x14ac:dyDescent="0.25">
      <c r="B2700" s="52" t="s">
        <v>1100</v>
      </c>
      <c r="C2700" s="52" t="s">
        <v>5767</v>
      </c>
      <c r="D2700" s="52" t="s">
        <v>3199</v>
      </c>
      <c r="E2700" s="74"/>
      <c r="F2700" s="74"/>
    </row>
    <row r="2701" spans="2:6" s="19" customFormat="1" ht="12.75" customHeight="1" x14ac:dyDescent="0.25">
      <c r="B2701" t="s">
        <v>1100</v>
      </c>
      <c r="C2701" t="s">
        <v>5767</v>
      </c>
      <c r="D2701" t="s">
        <v>5833</v>
      </c>
      <c r="E2701" s="74"/>
      <c r="F2701" s="74"/>
    </row>
    <row r="2702" spans="2:6" s="19" customFormat="1" ht="12.75" customHeight="1" x14ac:dyDescent="0.25">
      <c r="B2702" s="52" t="s">
        <v>1100</v>
      </c>
      <c r="C2702" s="52" t="s">
        <v>5767</v>
      </c>
      <c r="D2702" s="52" t="s">
        <v>5897</v>
      </c>
      <c r="E2702" s="74"/>
      <c r="F2702" s="74"/>
    </row>
    <row r="2703" spans="2:6" s="19" customFormat="1" ht="12.75" customHeight="1" x14ac:dyDescent="0.25">
      <c r="B2703" t="s">
        <v>1100</v>
      </c>
      <c r="C2703" t="s">
        <v>5767</v>
      </c>
      <c r="D2703" t="s">
        <v>5897</v>
      </c>
      <c r="E2703" s="74"/>
      <c r="F2703" s="74"/>
    </row>
    <row r="2704" spans="2:6" s="19" customFormat="1" ht="12.75" customHeight="1" x14ac:dyDescent="0.25">
      <c r="B2704" s="52" t="s">
        <v>1100</v>
      </c>
      <c r="C2704" s="52" t="s">
        <v>5842</v>
      </c>
      <c r="D2704" s="52" t="s">
        <v>5843</v>
      </c>
      <c r="E2704" s="74"/>
      <c r="F2704" s="74"/>
    </row>
    <row r="2705" spans="2:6" s="19" customFormat="1" ht="12.75" customHeight="1" x14ac:dyDescent="0.25">
      <c r="B2705" t="s">
        <v>1100</v>
      </c>
      <c r="C2705" t="s">
        <v>5842</v>
      </c>
      <c r="D2705" t="s">
        <v>5844</v>
      </c>
      <c r="E2705" s="74"/>
      <c r="F2705" s="74"/>
    </row>
    <row r="2706" spans="2:6" s="19" customFormat="1" ht="12.75" customHeight="1" x14ac:dyDescent="0.25">
      <c r="B2706" s="52" t="s">
        <v>1100</v>
      </c>
      <c r="C2706" s="52" t="s">
        <v>5795</v>
      </c>
      <c r="D2706" s="52" t="s">
        <v>5796</v>
      </c>
      <c r="E2706" s="74"/>
      <c r="F2706" s="74"/>
    </row>
    <row r="2707" spans="2:6" s="19" customFormat="1" ht="12.75" customHeight="1" x14ac:dyDescent="0.25">
      <c r="B2707" t="s">
        <v>1100</v>
      </c>
      <c r="C2707" t="s">
        <v>5795</v>
      </c>
      <c r="D2707" t="s">
        <v>5851</v>
      </c>
      <c r="E2707" s="74"/>
      <c r="F2707" s="74"/>
    </row>
    <row r="2708" spans="2:6" s="19" customFormat="1" ht="12.75" customHeight="1" x14ac:dyDescent="0.25">
      <c r="B2708" s="52" t="s">
        <v>1100</v>
      </c>
      <c r="C2708" s="52" t="s">
        <v>5795</v>
      </c>
      <c r="D2708" s="52" t="s">
        <v>5867</v>
      </c>
      <c r="E2708" s="74"/>
      <c r="F2708" s="74"/>
    </row>
    <row r="2709" spans="2:6" s="19" customFormat="1" ht="12.75" customHeight="1" x14ac:dyDescent="0.25">
      <c r="B2709" t="s">
        <v>1100</v>
      </c>
      <c r="C2709" t="s">
        <v>5812</v>
      </c>
      <c r="D2709" t="s">
        <v>5813</v>
      </c>
      <c r="E2709" s="74"/>
      <c r="F2709" s="74"/>
    </row>
    <row r="2710" spans="2:6" s="19" customFormat="1" ht="12.75" customHeight="1" x14ac:dyDescent="0.25">
      <c r="B2710" s="52" t="s">
        <v>1100</v>
      </c>
      <c r="C2710" s="52" t="s">
        <v>5812</v>
      </c>
      <c r="D2710" s="52" t="s">
        <v>5873</v>
      </c>
      <c r="E2710" s="74"/>
      <c r="F2710" s="74"/>
    </row>
    <row r="2711" spans="2:6" s="19" customFormat="1" ht="12.75" customHeight="1" x14ac:dyDescent="0.25">
      <c r="B2711" t="s">
        <v>1100</v>
      </c>
      <c r="C2711" t="s">
        <v>1104</v>
      </c>
      <c r="D2711" t="s">
        <v>4554</v>
      </c>
      <c r="E2711" s="74"/>
      <c r="F2711" s="74"/>
    </row>
    <row r="2712" spans="2:6" s="19" customFormat="1" ht="12.75" customHeight="1" x14ac:dyDescent="0.25">
      <c r="B2712" s="52" t="s">
        <v>1100</v>
      </c>
      <c r="C2712" s="52" t="s">
        <v>1104</v>
      </c>
      <c r="D2712" s="52" t="s">
        <v>5382</v>
      </c>
      <c r="E2712" s="74"/>
      <c r="F2712" s="74"/>
    </row>
    <row r="2713" spans="2:6" s="19" customFormat="1" ht="12.75" customHeight="1" x14ac:dyDescent="0.25">
      <c r="B2713" t="s">
        <v>1100</v>
      </c>
      <c r="C2713" t="s">
        <v>1106</v>
      </c>
      <c r="D2713" t="s">
        <v>4554</v>
      </c>
      <c r="E2713" s="74"/>
      <c r="F2713" s="74"/>
    </row>
    <row r="2714" spans="2:6" s="19" customFormat="1" ht="12.75" customHeight="1" x14ac:dyDescent="0.25">
      <c r="B2714" s="52" t="s">
        <v>1100</v>
      </c>
      <c r="C2714" s="52" t="s">
        <v>1106</v>
      </c>
      <c r="D2714" s="52" t="s">
        <v>5819</v>
      </c>
      <c r="E2714" s="74"/>
      <c r="F2714" s="74"/>
    </row>
    <row r="2715" spans="2:6" s="19" customFormat="1" ht="12.75" customHeight="1" x14ac:dyDescent="0.25">
      <c r="B2715" t="s">
        <v>1100</v>
      </c>
      <c r="C2715" t="s">
        <v>1106</v>
      </c>
      <c r="D2715" t="s">
        <v>4775</v>
      </c>
      <c r="E2715" s="74"/>
      <c r="F2715" s="74"/>
    </row>
    <row r="2716" spans="2:6" s="19" customFormat="1" ht="12.75" customHeight="1" x14ac:dyDescent="0.25">
      <c r="B2716" s="52" t="s">
        <v>1100</v>
      </c>
      <c r="C2716" s="52" t="s">
        <v>1106</v>
      </c>
      <c r="D2716" s="52" t="s">
        <v>4776</v>
      </c>
      <c r="E2716" s="74"/>
      <c r="F2716" s="74"/>
    </row>
    <row r="2717" spans="2:6" s="19" customFormat="1" ht="12.75" customHeight="1" x14ac:dyDescent="0.25">
      <c r="B2717" t="s">
        <v>1100</v>
      </c>
      <c r="C2717" t="s">
        <v>1106</v>
      </c>
      <c r="D2717" t="s">
        <v>5828</v>
      </c>
      <c r="E2717" s="74"/>
      <c r="F2717" s="74"/>
    </row>
    <row r="2718" spans="2:6" s="19" customFormat="1" ht="12.75" customHeight="1" x14ac:dyDescent="0.25">
      <c r="B2718" s="52" t="s">
        <v>1100</v>
      </c>
      <c r="C2718" s="52" t="s">
        <v>1106</v>
      </c>
      <c r="D2718" s="52" t="s">
        <v>5279</v>
      </c>
      <c r="E2718" s="74"/>
      <c r="F2718" s="74"/>
    </row>
    <row r="2719" spans="2:6" s="19" customFormat="1" ht="12.75" customHeight="1" x14ac:dyDescent="0.25">
      <c r="B2719" t="s">
        <v>1100</v>
      </c>
      <c r="C2719" t="s">
        <v>1106</v>
      </c>
      <c r="D2719" t="s">
        <v>5279</v>
      </c>
      <c r="E2719" s="74"/>
      <c r="F2719" s="74"/>
    </row>
    <row r="2720" spans="2:6" s="19" customFormat="1" ht="12.75" customHeight="1" x14ac:dyDescent="0.25">
      <c r="B2720" s="52" t="s">
        <v>1100</v>
      </c>
      <c r="C2720" s="52" t="s">
        <v>1106</v>
      </c>
      <c r="D2720" s="52" t="s">
        <v>5381</v>
      </c>
      <c r="E2720" s="74"/>
      <c r="F2720" s="74"/>
    </row>
    <row r="2721" spans="2:6" s="19" customFormat="1" ht="12.75" customHeight="1" x14ac:dyDescent="0.25">
      <c r="B2721" t="s">
        <v>1100</v>
      </c>
      <c r="C2721" t="s">
        <v>1106</v>
      </c>
      <c r="D2721" t="s">
        <v>5381</v>
      </c>
      <c r="E2721" s="74"/>
      <c r="F2721" s="74"/>
    </row>
    <row r="2722" spans="2:6" s="19" customFormat="1" ht="12.75" customHeight="1" x14ac:dyDescent="0.25">
      <c r="B2722" s="52" t="s">
        <v>1100</v>
      </c>
      <c r="C2722" s="52" t="s">
        <v>1106</v>
      </c>
      <c r="D2722" s="52" t="s">
        <v>5382</v>
      </c>
      <c r="E2722" s="74"/>
      <c r="F2722" s="74"/>
    </row>
    <row r="2723" spans="2:6" s="19" customFormat="1" ht="12.75" customHeight="1" x14ac:dyDescent="0.25">
      <c r="B2723" t="s">
        <v>1100</v>
      </c>
      <c r="C2723" t="s">
        <v>1106</v>
      </c>
      <c r="D2723" t="s">
        <v>5382</v>
      </c>
      <c r="E2723" s="74"/>
      <c r="F2723" s="74"/>
    </row>
    <row r="2724" spans="2:6" s="19" customFormat="1" ht="12.75" customHeight="1" x14ac:dyDescent="0.25">
      <c r="B2724" s="52" t="s">
        <v>1100</v>
      </c>
      <c r="C2724" s="52" t="s">
        <v>1106</v>
      </c>
      <c r="D2724" s="52" t="s">
        <v>5906</v>
      </c>
      <c r="E2724" s="74"/>
      <c r="F2724" s="74"/>
    </row>
    <row r="2725" spans="2:6" s="19" customFormat="1" ht="12.75" customHeight="1" x14ac:dyDescent="0.25">
      <c r="B2725" t="s">
        <v>1100</v>
      </c>
      <c r="C2725" t="s">
        <v>1106</v>
      </c>
      <c r="D2725" t="s">
        <v>5907</v>
      </c>
      <c r="E2725" s="74"/>
      <c r="F2725" s="74"/>
    </row>
    <row r="2726" spans="2:6" s="19" customFormat="1" ht="12.75" customHeight="1" x14ac:dyDescent="0.25">
      <c r="B2726" s="52" t="s">
        <v>1100</v>
      </c>
      <c r="C2726" s="52" t="s">
        <v>1106</v>
      </c>
      <c r="D2726" s="52" t="s">
        <v>4554</v>
      </c>
      <c r="E2726" s="74"/>
      <c r="F2726" s="74"/>
    </row>
    <row r="2727" spans="2:6" s="19" customFormat="1" ht="12.75" customHeight="1" x14ac:dyDescent="0.25">
      <c r="B2727" t="s">
        <v>1100</v>
      </c>
      <c r="C2727" t="s">
        <v>1106</v>
      </c>
      <c r="D2727" t="s">
        <v>4564</v>
      </c>
      <c r="E2727" s="74"/>
      <c r="F2727" s="74"/>
    </row>
    <row r="2728" spans="2:6" s="19" customFormat="1" ht="12.75" customHeight="1" x14ac:dyDescent="0.25">
      <c r="B2728" s="52" t="s">
        <v>1100</v>
      </c>
      <c r="C2728" s="52" t="s">
        <v>1106</v>
      </c>
      <c r="D2728" s="52" t="s">
        <v>4775</v>
      </c>
      <c r="E2728" s="74"/>
      <c r="F2728" s="74"/>
    </row>
    <row r="2729" spans="2:6" s="19" customFormat="1" ht="12.75" customHeight="1" x14ac:dyDescent="0.25">
      <c r="B2729" t="s">
        <v>1100</v>
      </c>
      <c r="C2729" t="s">
        <v>1106</v>
      </c>
      <c r="D2729" t="s">
        <v>4776</v>
      </c>
      <c r="E2729" s="74"/>
      <c r="F2729" s="74"/>
    </row>
    <row r="2730" spans="2:6" s="19" customFormat="1" ht="12.75" customHeight="1" x14ac:dyDescent="0.25">
      <c r="B2730" s="52" t="s">
        <v>1100</v>
      </c>
      <c r="C2730" s="52" t="s">
        <v>1106</v>
      </c>
      <c r="D2730" s="52" t="s">
        <v>5279</v>
      </c>
      <c r="E2730" s="74"/>
      <c r="F2730" s="74"/>
    </row>
    <row r="2731" spans="2:6" s="19" customFormat="1" ht="12.75" customHeight="1" x14ac:dyDescent="0.25">
      <c r="B2731" t="s">
        <v>1100</v>
      </c>
      <c r="C2731" t="s">
        <v>1106</v>
      </c>
      <c r="D2731" t="s">
        <v>5279</v>
      </c>
      <c r="E2731" s="74"/>
      <c r="F2731" s="74"/>
    </row>
    <row r="2732" spans="2:6" s="19" customFormat="1" ht="12.75" customHeight="1" x14ac:dyDescent="0.25">
      <c r="B2732" s="52" t="s">
        <v>1100</v>
      </c>
      <c r="C2732" s="52" t="s">
        <v>1106</v>
      </c>
      <c r="D2732" s="52" t="s">
        <v>5381</v>
      </c>
      <c r="E2732" s="74"/>
      <c r="F2732" s="74"/>
    </row>
    <row r="2733" spans="2:6" s="19" customFormat="1" ht="12.75" customHeight="1" x14ac:dyDescent="0.25">
      <c r="B2733" t="s">
        <v>1100</v>
      </c>
      <c r="C2733" t="s">
        <v>1106</v>
      </c>
      <c r="D2733" t="s">
        <v>5381</v>
      </c>
      <c r="E2733" s="74"/>
      <c r="F2733" s="74"/>
    </row>
    <row r="2734" spans="2:6" s="19" customFormat="1" ht="12.75" customHeight="1" x14ac:dyDescent="0.25">
      <c r="B2734" s="52" t="s">
        <v>1100</v>
      </c>
      <c r="C2734" s="52" t="s">
        <v>1106</v>
      </c>
      <c r="D2734" s="52" t="s">
        <v>5382</v>
      </c>
      <c r="E2734" s="74"/>
      <c r="F2734" s="74"/>
    </row>
    <row r="2735" spans="2:6" s="19" customFormat="1" ht="12.75" customHeight="1" x14ac:dyDescent="0.25">
      <c r="B2735" t="s">
        <v>1100</v>
      </c>
      <c r="C2735" t="s">
        <v>1106</v>
      </c>
      <c r="D2735" t="s">
        <v>5382</v>
      </c>
      <c r="E2735" s="74"/>
      <c r="F2735" s="74"/>
    </row>
    <row r="2736" spans="2:6" s="19" customFormat="1" ht="12.75" customHeight="1" x14ac:dyDescent="0.25">
      <c r="B2736" s="52" t="s">
        <v>1100</v>
      </c>
      <c r="C2736" s="52" t="s">
        <v>5880</v>
      </c>
      <c r="D2736" s="52" t="s">
        <v>5881</v>
      </c>
      <c r="E2736" s="74"/>
      <c r="F2736" s="74"/>
    </row>
    <row r="2737" spans="2:6" s="19" customFormat="1" ht="12.75" customHeight="1" x14ac:dyDescent="0.25">
      <c r="B2737" t="s">
        <v>1100</v>
      </c>
      <c r="C2737" t="s">
        <v>5763</v>
      </c>
      <c r="D2737">
        <v>14</v>
      </c>
      <c r="E2737" s="74"/>
      <c r="F2737" s="74"/>
    </row>
    <row r="2738" spans="2:6" s="19" customFormat="1" ht="12.75" customHeight="1" x14ac:dyDescent="0.25">
      <c r="B2738" s="52" t="s">
        <v>1100</v>
      </c>
      <c r="C2738" s="52" t="s">
        <v>5763</v>
      </c>
      <c r="D2738" s="52" t="s">
        <v>5783</v>
      </c>
      <c r="E2738" s="74"/>
      <c r="F2738" s="74"/>
    </row>
    <row r="2739" spans="2:6" s="19" customFormat="1" ht="12.75" customHeight="1" x14ac:dyDescent="0.25">
      <c r="B2739" t="s">
        <v>1100</v>
      </c>
      <c r="C2739" t="s">
        <v>5763</v>
      </c>
      <c r="D2739" t="s">
        <v>5783</v>
      </c>
      <c r="E2739" s="74"/>
      <c r="F2739" s="74"/>
    </row>
    <row r="2740" spans="2:6" s="19" customFormat="1" ht="12.75" customHeight="1" x14ac:dyDescent="0.25">
      <c r="B2740" s="52" t="s">
        <v>1100</v>
      </c>
      <c r="C2740" s="52" t="s">
        <v>5763</v>
      </c>
      <c r="D2740" s="52" t="s">
        <v>3673</v>
      </c>
      <c r="E2740" s="74"/>
      <c r="F2740" s="74"/>
    </row>
    <row r="2741" spans="2:6" s="19" customFormat="1" ht="12.75" customHeight="1" x14ac:dyDescent="0.25">
      <c r="B2741" t="s">
        <v>1100</v>
      </c>
      <c r="C2741" t="s">
        <v>5763</v>
      </c>
      <c r="D2741" t="s">
        <v>3673</v>
      </c>
      <c r="E2741" s="74"/>
      <c r="F2741" s="74"/>
    </row>
    <row r="2742" spans="2:6" s="19" customFormat="1" ht="12.75" customHeight="1" x14ac:dyDescent="0.25">
      <c r="B2742" s="52" t="s">
        <v>1100</v>
      </c>
      <c r="C2742" s="52" t="s">
        <v>5763</v>
      </c>
      <c r="D2742" s="52" t="s">
        <v>5820</v>
      </c>
      <c r="E2742" s="74"/>
      <c r="F2742" s="74"/>
    </row>
    <row r="2743" spans="2:6" s="19" customFormat="1" ht="12.75" customHeight="1" x14ac:dyDescent="0.25">
      <c r="B2743" t="s">
        <v>1100</v>
      </c>
      <c r="C2743" t="s">
        <v>5763</v>
      </c>
      <c r="D2743" t="s">
        <v>5890</v>
      </c>
      <c r="E2743" s="74"/>
      <c r="F2743" s="74"/>
    </row>
    <row r="2744" spans="2:6" s="19" customFormat="1" ht="12.75" customHeight="1" x14ac:dyDescent="0.25">
      <c r="B2744" s="52" t="s">
        <v>1100</v>
      </c>
      <c r="C2744" s="52" t="s">
        <v>5763</v>
      </c>
      <c r="D2744" s="52" t="s">
        <v>5890</v>
      </c>
      <c r="E2744" s="74"/>
      <c r="F2744" s="74"/>
    </row>
    <row r="2745" spans="2:6" s="19" customFormat="1" ht="12.75" customHeight="1" x14ac:dyDescent="0.25">
      <c r="B2745" t="s">
        <v>1100</v>
      </c>
      <c r="C2745" t="s">
        <v>5763</v>
      </c>
      <c r="D2745" t="s">
        <v>5926</v>
      </c>
      <c r="E2745" s="74"/>
      <c r="F2745" s="74"/>
    </row>
    <row r="2746" spans="2:6" s="19" customFormat="1" ht="12.75" customHeight="1" x14ac:dyDescent="0.25">
      <c r="B2746" s="52" t="s">
        <v>1100</v>
      </c>
      <c r="C2746" s="52" t="s">
        <v>5763</v>
      </c>
      <c r="D2746" s="52" t="s">
        <v>5927</v>
      </c>
      <c r="E2746" s="74"/>
      <c r="F2746" s="74"/>
    </row>
    <row r="2747" spans="2:6" s="19" customFormat="1" ht="12.75" customHeight="1" x14ac:dyDescent="0.25">
      <c r="B2747" t="s">
        <v>1100</v>
      </c>
      <c r="C2747" t="s">
        <v>5763</v>
      </c>
      <c r="D2747" t="s">
        <v>5929</v>
      </c>
      <c r="E2747" s="74"/>
      <c r="F2747" s="74"/>
    </row>
    <row r="2748" spans="2:6" s="19" customFormat="1" ht="12.75" customHeight="1" x14ac:dyDescent="0.25">
      <c r="B2748" s="52" t="s">
        <v>1100</v>
      </c>
      <c r="C2748" s="52" t="s">
        <v>5830</v>
      </c>
      <c r="D2748" s="52" t="s">
        <v>5831</v>
      </c>
      <c r="E2748" s="74"/>
      <c r="F2748" s="74"/>
    </row>
    <row r="2749" spans="2:6" s="19" customFormat="1" ht="12.75" customHeight="1" x14ac:dyDescent="0.25">
      <c r="B2749" t="s">
        <v>1100</v>
      </c>
      <c r="C2749" t="s">
        <v>5830</v>
      </c>
      <c r="D2749" t="s">
        <v>5904</v>
      </c>
      <c r="E2749" s="74"/>
      <c r="F2749" s="74"/>
    </row>
    <row r="2750" spans="2:6" s="19" customFormat="1" ht="12.75" customHeight="1" x14ac:dyDescent="0.25">
      <c r="B2750" s="52" t="s">
        <v>1100</v>
      </c>
      <c r="C2750" s="52" t="s">
        <v>5887</v>
      </c>
      <c r="D2750" s="52" t="s">
        <v>5885</v>
      </c>
      <c r="E2750" s="74"/>
      <c r="F2750" s="74"/>
    </row>
    <row r="2751" spans="2:6" s="19" customFormat="1" ht="12.75" customHeight="1" x14ac:dyDescent="0.25">
      <c r="B2751" t="s">
        <v>1100</v>
      </c>
      <c r="C2751" t="s">
        <v>5882</v>
      </c>
      <c r="D2751" t="s">
        <v>5883</v>
      </c>
      <c r="E2751" s="74"/>
      <c r="F2751" s="74"/>
    </row>
    <row r="2752" spans="2:6" s="19" customFormat="1" ht="12.75" customHeight="1" x14ac:dyDescent="0.25">
      <c r="B2752" s="52" t="s">
        <v>1100</v>
      </c>
      <c r="C2752" s="52" t="s">
        <v>5852</v>
      </c>
      <c r="D2752" s="52" t="s">
        <v>5851</v>
      </c>
      <c r="E2752" s="74"/>
      <c r="F2752" s="74"/>
    </row>
    <row r="2753" spans="2:6" s="19" customFormat="1" ht="12.75" customHeight="1" x14ac:dyDescent="0.25">
      <c r="B2753" t="s">
        <v>1100</v>
      </c>
      <c r="C2753" t="s">
        <v>5853</v>
      </c>
      <c r="D2753" t="s">
        <v>5851</v>
      </c>
      <c r="E2753" s="74"/>
      <c r="F2753" s="74"/>
    </row>
    <row r="2754" spans="2:6" s="19" customFormat="1" ht="12.75" customHeight="1" x14ac:dyDescent="0.25">
      <c r="B2754" s="52" t="s">
        <v>1100</v>
      </c>
      <c r="C2754" s="52" t="s">
        <v>1154</v>
      </c>
      <c r="D2754" s="52" t="s">
        <v>5868</v>
      </c>
      <c r="E2754" s="74"/>
      <c r="F2754" s="74"/>
    </row>
    <row r="2755" spans="2:6" s="19" customFormat="1" ht="12.75" customHeight="1" x14ac:dyDescent="0.25">
      <c r="B2755" t="s">
        <v>1100</v>
      </c>
      <c r="C2755" t="s">
        <v>1154</v>
      </c>
      <c r="D2755" t="s">
        <v>5915</v>
      </c>
      <c r="E2755" s="74"/>
      <c r="F2755" s="74"/>
    </row>
    <row r="2756" spans="2:6" s="19" customFormat="1" ht="12.75" customHeight="1" x14ac:dyDescent="0.25">
      <c r="B2756" s="52" t="s">
        <v>1100</v>
      </c>
      <c r="C2756" s="52" t="s">
        <v>1154</v>
      </c>
      <c r="D2756" s="52" t="s">
        <v>5916</v>
      </c>
      <c r="E2756" s="74"/>
      <c r="F2756" s="74"/>
    </row>
    <row r="2757" spans="2:6" s="19" customFormat="1" ht="12.75" customHeight="1" x14ac:dyDescent="0.25">
      <c r="B2757" t="s">
        <v>1100</v>
      </c>
      <c r="C2757" t="s">
        <v>1154</v>
      </c>
      <c r="D2757" t="s">
        <v>5920</v>
      </c>
      <c r="E2757" s="74"/>
      <c r="F2757" s="74"/>
    </row>
    <row r="2758" spans="2:6" s="19" customFormat="1" ht="12.75" customHeight="1" x14ac:dyDescent="0.25">
      <c r="B2758" s="52" t="s">
        <v>1100</v>
      </c>
      <c r="C2758" s="52" t="s">
        <v>1176</v>
      </c>
      <c r="D2758" s="52" t="s">
        <v>5868</v>
      </c>
      <c r="E2758" s="74"/>
      <c r="F2758" s="74"/>
    </row>
    <row r="2759" spans="2:6" s="19" customFormat="1" ht="12.75" customHeight="1" x14ac:dyDescent="0.25">
      <c r="B2759" t="s">
        <v>1100</v>
      </c>
      <c r="C2759" t="s">
        <v>1176</v>
      </c>
      <c r="D2759" t="s">
        <v>5920</v>
      </c>
      <c r="E2759" s="74"/>
      <c r="F2759" s="74"/>
    </row>
    <row r="2760" spans="2:6" s="19" customFormat="1" ht="12.75" customHeight="1" x14ac:dyDescent="0.25">
      <c r="B2760" s="52" t="s">
        <v>1100</v>
      </c>
      <c r="C2760" s="52" t="s">
        <v>5805</v>
      </c>
      <c r="D2760" s="52" t="s">
        <v>5806</v>
      </c>
      <c r="E2760" s="74"/>
      <c r="F2760" s="74"/>
    </row>
    <row r="2761" spans="2:6" s="19" customFormat="1" ht="12.75" customHeight="1" x14ac:dyDescent="0.25">
      <c r="B2761" t="s">
        <v>1100</v>
      </c>
      <c r="C2761" t="s">
        <v>5878</v>
      </c>
      <c r="D2761" t="s">
        <v>5879</v>
      </c>
      <c r="E2761" s="74"/>
      <c r="F2761" s="74"/>
    </row>
    <row r="2762" spans="2:6" s="19" customFormat="1" ht="12.75" customHeight="1" x14ac:dyDescent="0.25">
      <c r="B2762" s="52" t="s">
        <v>1100</v>
      </c>
      <c r="C2762" s="52" t="s">
        <v>5834</v>
      </c>
      <c r="D2762" s="52" t="s">
        <v>5833</v>
      </c>
      <c r="E2762" s="74"/>
      <c r="F2762" s="74"/>
    </row>
    <row r="2763" spans="2:6" s="19" customFormat="1" ht="12.75" customHeight="1" x14ac:dyDescent="0.25">
      <c r="B2763" t="s">
        <v>1100</v>
      </c>
      <c r="C2763" t="s">
        <v>5807</v>
      </c>
      <c r="D2763" t="s">
        <v>5806</v>
      </c>
      <c r="E2763" s="74"/>
      <c r="F2763" s="74"/>
    </row>
    <row r="2764" spans="2:6" s="19" customFormat="1" ht="12.75" customHeight="1" x14ac:dyDescent="0.25">
      <c r="B2764" s="52" t="s">
        <v>1100</v>
      </c>
      <c r="C2764" s="52" t="s">
        <v>5807</v>
      </c>
      <c r="D2764" s="52" t="s">
        <v>5813</v>
      </c>
      <c r="E2764" s="74"/>
      <c r="F2764" s="74"/>
    </row>
    <row r="2765" spans="2:6" s="19" customFormat="1" ht="12.75" customHeight="1" x14ac:dyDescent="0.25">
      <c r="B2765" t="s">
        <v>1100</v>
      </c>
      <c r="C2765" t="s">
        <v>5807</v>
      </c>
      <c r="D2765" t="s">
        <v>5879</v>
      </c>
      <c r="E2765" s="74"/>
      <c r="F2765" s="74"/>
    </row>
    <row r="2766" spans="2:6" s="19" customFormat="1" ht="12.75" customHeight="1" x14ac:dyDescent="0.25">
      <c r="B2766" s="52" t="s">
        <v>1100</v>
      </c>
      <c r="C2766" s="52" t="s">
        <v>5808</v>
      </c>
      <c r="D2766" s="52" t="s">
        <v>5806</v>
      </c>
      <c r="E2766" s="74"/>
      <c r="F2766" s="74"/>
    </row>
    <row r="2767" spans="2:6" s="19" customFormat="1" ht="12.75" customHeight="1" x14ac:dyDescent="0.25">
      <c r="B2767" t="s">
        <v>1100</v>
      </c>
      <c r="C2767" t="s">
        <v>1120</v>
      </c>
      <c r="D2767" t="s">
        <v>5866</v>
      </c>
      <c r="E2767" s="74"/>
      <c r="F2767" s="74"/>
    </row>
    <row r="2768" spans="2:6" s="19" customFormat="1" ht="12.75" customHeight="1" x14ac:dyDescent="0.25">
      <c r="B2768" s="52" t="s">
        <v>1100</v>
      </c>
      <c r="C2768" s="52" t="s">
        <v>1120</v>
      </c>
      <c r="D2768" s="52" t="s">
        <v>5866</v>
      </c>
      <c r="E2768" s="74"/>
      <c r="F2768" s="74"/>
    </row>
    <row r="2769" spans="2:6" s="19" customFormat="1" ht="12.75" customHeight="1" x14ac:dyDescent="0.25">
      <c r="B2769" t="s">
        <v>1100</v>
      </c>
      <c r="C2769" t="s">
        <v>1120</v>
      </c>
      <c r="D2769" t="s">
        <v>5905</v>
      </c>
      <c r="E2769" s="74"/>
      <c r="F2769" s="74"/>
    </row>
    <row r="2770" spans="2:6" s="19" customFormat="1" ht="12.75" customHeight="1" x14ac:dyDescent="0.25">
      <c r="B2770" s="52" t="s">
        <v>1100</v>
      </c>
      <c r="C2770" s="52" t="s">
        <v>1120</v>
      </c>
      <c r="D2770" s="52" t="s">
        <v>5908</v>
      </c>
      <c r="E2770" s="74"/>
      <c r="F2770" s="74"/>
    </row>
    <row r="2771" spans="2:6" s="19" customFormat="1" ht="12.75" customHeight="1" x14ac:dyDescent="0.25">
      <c r="B2771" t="s">
        <v>1100</v>
      </c>
      <c r="C2771" t="s">
        <v>1120</v>
      </c>
      <c r="D2771" t="s">
        <v>5909</v>
      </c>
      <c r="E2771" s="74"/>
      <c r="F2771" s="74"/>
    </row>
    <row r="2772" spans="2:6" s="19" customFormat="1" ht="12.75" customHeight="1" x14ac:dyDescent="0.25">
      <c r="B2772" s="52" t="s">
        <v>1100</v>
      </c>
      <c r="C2772" s="52" t="s">
        <v>1120</v>
      </c>
      <c r="D2772" s="52" t="s">
        <v>5919</v>
      </c>
      <c r="E2772" s="74"/>
      <c r="F2772" s="74"/>
    </row>
    <row r="2773" spans="2:6" s="19" customFormat="1" ht="12.75" customHeight="1" x14ac:dyDescent="0.25">
      <c r="B2773" t="s">
        <v>1100</v>
      </c>
      <c r="C2773" t="s">
        <v>1120</v>
      </c>
      <c r="D2773" t="s">
        <v>5920</v>
      </c>
      <c r="E2773" s="74"/>
      <c r="F2773" s="74"/>
    </row>
    <row r="2774" spans="2:6" s="19" customFormat="1" ht="12.75" customHeight="1" x14ac:dyDescent="0.25">
      <c r="B2774" s="52" t="s">
        <v>1100</v>
      </c>
      <c r="C2774" s="52" t="s">
        <v>1120</v>
      </c>
      <c r="D2774" s="52" t="s">
        <v>5925</v>
      </c>
      <c r="E2774" s="74"/>
      <c r="F2774" s="74"/>
    </row>
    <row r="2775" spans="2:6" s="19" customFormat="1" ht="12.75" customHeight="1" x14ac:dyDescent="0.25">
      <c r="B2775" t="s">
        <v>1100</v>
      </c>
      <c r="C2775" t="s">
        <v>5772</v>
      </c>
      <c r="D2775" t="s">
        <v>5770</v>
      </c>
      <c r="E2775" s="74"/>
      <c r="F2775" s="74"/>
    </row>
    <row r="2776" spans="2:6" s="19" customFormat="1" ht="12.75" customHeight="1" x14ac:dyDescent="0.25">
      <c r="B2776" s="52" t="s">
        <v>1100</v>
      </c>
      <c r="C2776" s="52" t="s">
        <v>5772</v>
      </c>
      <c r="D2776" s="52" t="s">
        <v>5844</v>
      </c>
      <c r="E2776" s="74"/>
      <c r="F2776" s="74"/>
    </row>
    <row r="2777" spans="2:6" s="19" customFormat="1" ht="12.75" customHeight="1" x14ac:dyDescent="0.25">
      <c r="B2777" t="s">
        <v>1100</v>
      </c>
      <c r="C2777" t="s">
        <v>5784</v>
      </c>
      <c r="D2777" t="s">
        <v>5783</v>
      </c>
      <c r="E2777" s="74"/>
      <c r="F2777" s="74"/>
    </row>
    <row r="2778" spans="2:6" s="19" customFormat="1" ht="12.75" customHeight="1" x14ac:dyDescent="0.25">
      <c r="B2778" s="52" t="s">
        <v>1100</v>
      </c>
      <c r="C2778" s="52" t="s">
        <v>5784</v>
      </c>
      <c r="D2778" s="52" t="s">
        <v>5783</v>
      </c>
      <c r="E2778" s="74"/>
      <c r="F2778" s="74"/>
    </row>
    <row r="2779" spans="2:6" s="19" customFormat="1" ht="12.75" customHeight="1" x14ac:dyDescent="0.25">
      <c r="B2779" t="s">
        <v>1100</v>
      </c>
      <c r="C2779" t="s">
        <v>5784</v>
      </c>
      <c r="D2779" t="s">
        <v>5785</v>
      </c>
      <c r="E2779" s="74"/>
      <c r="F2779" s="74"/>
    </row>
    <row r="2780" spans="2:6" s="19" customFormat="1" ht="12.75" customHeight="1" x14ac:dyDescent="0.25">
      <c r="B2780" s="52" t="s">
        <v>1100</v>
      </c>
      <c r="C2780" s="52" t="s">
        <v>5784</v>
      </c>
      <c r="D2780" s="52" t="s">
        <v>5788</v>
      </c>
      <c r="E2780" s="74"/>
      <c r="F2780" s="74"/>
    </row>
    <row r="2781" spans="2:6" s="19" customFormat="1" ht="12.75" customHeight="1" x14ac:dyDescent="0.25">
      <c r="B2781" t="s">
        <v>1100</v>
      </c>
      <c r="C2781" t="s">
        <v>5784</v>
      </c>
      <c r="D2781" t="s">
        <v>5789</v>
      </c>
      <c r="E2781" s="74"/>
      <c r="F2781" s="74"/>
    </row>
    <row r="2782" spans="2:6" s="19" customFormat="1" ht="12.75" customHeight="1" x14ac:dyDescent="0.25">
      <c r="B2782" s="52" t="s">
        <v>1100</v>
      </c>
      <c r="C2782" s="52" t="s">
        <v>5784</v>
      </c>
      <c r="D2782" s="52" t="s">
        <v>5789</v>
      </c>
      <c r="E2782" s="74"/>
      <c r="F2782" s="74"/>
    </row>
    <row r="2783" spans="2:6" s="19" customFormat="1" ht="12.75" customHeight="1" x14ac:dyDescent="0.25">
      <c r="B2783" t="s">
        <v>1100</v>
      </c>
      <c r="C2783" t="s">
        <v>5784</v>
      </c>
      <c r="D2783" t="s">
        <v>5791</v>
      </c>
      <c r="E2783" s="74"/>
      <c r="F2783" s="74"/>
    </row>
    <row r="2784" spans="2:6" s="19" customFormat="1" ht="12.75" customHeight="1" x14ac:dyDescent="0.25">
      <c r="B2784" s="52" t="s">
        <v>1100</v>
      </c>
      <c r="C2784" s="52" t="s">
        <v>5784</v>
      </c>
      <c r="D2784" s="52" t="s">
        <v>3673</v>
      </c>
      <c r="E2784" s="74"/>
      <c r="F2784" s="74"/>
    </row>
    <row r="2785" spans="2:6" s="19" customFormat="1" ht="12.75" customHeight="1" x14ac:dyDescent="0.25">
      <c r="B2785" t="s">
        <v>1100</v>
      </c>
      <c r="C2785" t="s">
        <v>5784</v>
      </c>
      <c r="D2785" t="s">
        <v>3673</v>
      </c>
      <c r="E2785" s="74"/>
      <c r="F2785" s="74"/>
    </row>
    <row r="2786" spans="2:6" s="19" customFormat="1" ht="12.75" customHeight="1" x14ac:dyDescent="0.25">
      <c r="B2786" s="52" t="s">
        <v>1100</v>
      </c>
      <c r="C2786" s="52" t="s">
        <v>5784</v>
      </c>
      <c r="D2786" s="52" t="s">
        <v>5876</v>
      </c>
      <c r="E2786" s="74"/>
      <c r="F2786" s="74"/>
    </row>
    <row r="2787" spans="2:6" s="19" customFormat="1" ht="12.75" customHeight="1" x14ac:dyDescent="0.25">
      <c r="B2787" t="s">
        <v>1100</v>
      </c>
      <c r="C2787" t="s">
        <v>5784</v>
      </c>
      <c r="D2787" t="s">
        <v>5883</v>
      </c>
      <c r="E2787" s="74"/>
      <c r="F2787" s="74"/>
    </row>
    <row r="2788" spans="2:6" s="19" customFormat="1" ht="12.75" customHeight="1" x14ac:dyDescent="0.25">
      <c r="B2788" s="52" t="s">
        <v>1100</v>
      </c>
      <c r="C2788" s="52" t="s">
        <v>5784</v>
      </c>
      <c r="D2788" s="52" t="s">
        <v>5890</v>
      </c>
      <c r="E2788" s="74"/>
      <c r="F2788" s="74"/>
    </row>
    <row r="2789" spans="2:6" s="19" customFormat="1" ht="12.75" customHeight="1" x14ac:dyDescent="0.25">
      <c r="B2789" t="s">
        <v>1100</v>
      </c>
      <c r="C2789" t="s">
        <v>5784</v>
      </c>
      <c r="D2789" t="s">
        <v>5890</v>
      </c>
      <c r="E2789" s="74"/>
      <c r="F2789" s="74"/>
    </row>
    <row r="2790" spans="2:6" s="19" customFormat="1" ht="12.75" customHeight="1" x14ac:dyDescent="0.25">
      <c r="B2790" s="52" t="s">
        <v>1100</v>
      </c>
      <c r="C2790" s="52" t="s">
        <v>5784</v>
      </c>
      <c r="D2790" s="52" t="s">
        <v>5926</v>
      </c>
      <c r="E2790" s="74"/>
      <c r="F2790" s="74"/>
    </row>
    <row r="2791" spans="2:6" s="19" customFormat="1" ht="12.75" customHeight="1" x14ac:dyDescent="0.25">
      <c r="B2791" t="s">
        <v>1100</v>
      </c>
      <c r="C2791" t="s">
        <v>1148</v>
      </c>
      <c r="D2791" t="s">
        <v>5909</v>
      </c>
      <c r="E2791" s="74"/>
      <c r="F2791" s="74"/>
    </row>
    <row r="2792" spans="2:6" s="19" customFormat="1" ht="12.75" customHeight="1" x14ac:dyDescent="0.25">
      <c r="B2792" s="52" t="s">
        <v>1100</v>
      </c>
      <c r="C2792" s="52" t="s">
        <v>1148</v>
      </c>
      <c r="D2792" s="52" t="s">
        <v>5913</v>
      </c>
      <c r="E2792" s="74"/>
      <c r="F2792" s="74"/>
    </row>
    <row r="2793" spans="2:6" s="19" customFormat="1" ht="12.75" customHeight="1" x14ac:dyDescent="0.25">
      <c r="B2793" t="s">
        <v>1100</v>
      </c>
      <c r="C2793" t="s">
        <v>1148</v>
      </c>
      <c r="D2793" t="s">
        <v>5913</v>
      </c>
      <c r="E2793" s="74"/>
      <c r="F2793" s="74"/>
    </row>
    <row r="2794" spans="2:6" s="19" customFormat="1" ht="12.75" customHeight="1" x14ac:dyDescent="0.25">
      <c r="B2794" s="52" t="s">
        <v>1100</v>
      </c>
      <c r="C2794" s="52" t="s">
        <v>1148</v>
      </c>
      <c r="D2794" s="52" t="s">
        <v>5918</v>
      </c>
      <c r="E2794" s="74"/>
      <c r="F2794" s="74"/>
    </row>
    <row r="2795" spans="2:6" s="19" customFormat="1" ht="12.75" customHeight="1" x14ac:dyDescent="0.25">
      <c r="B2795" t="s">
        <v>1100</v>
      </c>
      <c r="C2795" t="s">
        <v>1148</v>
      </c>
      <c r="D2795" t="s">
        <v>5925</v>
      </c>
      <c r="E2795" s="74"/>
      <c r="F2795" s="74"/>
    </row>
    <row r="2796" spans="2:6" s="19" customFormat="1" ht="12.75" customHeight="1" x14ac:dyDescent="0.25">
      <c r="B2796" s="52" t="s">
        <v>1100</v>
      </c>
      <c r="C2796" s="52" t="s">
        <v>1148</v>
      </c>
      <c r="D2796" s="52" t="s">
        <v>5925</v>
      </c>
      <c r="E2796" s="74"/>
      <c r="F2796" s="74"/>
    </row>
    <row r="2797" spans="2:6" s="19" customFormat="1" ht="12.75" customHeight="1" x14ac:dyDescent="0.25">
      <c r="B2797" t="s">
        <v>1100</v>
      </c>
      <c r="C2797" t="s">
        <v>5845</v>
      </c>
      <c r="D2797" t="s">
        <v>5846</v>
      </c>
      <c r="E2797" s="74"/>
      <c r="F2797" s="74"/>
    </row>
    <row r="2798" spans="2:6" s="19" customFormat="1" ht="12.75" customHeight="1" x14ac:dyDescent="0.25">
      <c r="B2798" s="52" t="s">
        <v>1100</v>
      </c>
      <c r="C2798" s="52" t="s">
        <v>4777</v>
      </c>
      <c r="D2798" s="52" t="s">
        <v>5782</v>
      </c>
      <c r="E2798" s="74"/>
      <c r="F2798" s="74"/>
    </row>
    <row r="2799" spans="2:6" s="19" customFormat="1" ht="12.75" customHeight="1" x14ac:dyDescent="0.25">
      <c r="B2799" t="s">
        <v>1100</v>
      </c>
      <c r="C2799" t="s">
        <v>4777</v>
      </c>
      <c r="D2799" t="s">
        <v>5815</v>
      </c>
      <c r="E2799" s="74"/>
      <c r="F2799" s="74"/>
    </row>
    <row r="2800" spans="2:6" s="19" customFormat="1" ht="12.75" customHeight="1" x14ac:dyDescent="0.25">
      <c r="B2800" s="52" t="s">
        <v>1100</v>
      </c>
      <c r="C2800" s="52" t="s">
        <v>4777</v>
      </c>
      <c r="D2800" s="52" t="s">
        <v>5819</v>
      </c>
      <c r="E2800" s="74"/>
      <c r="F2800" s="74"/>
    </row>
    <row r="2801" spans="2:6" s="19" customFormat="1" ht="12.75" customHeight="1" x14ac:dyDescent="0.25">
      <c r="B2801" t="s">
        <v>1100</v>
      </c>
      <c r="C2801" t="s">
        <v>4777</v>
      </c>
      <c r="D2801" t="s">
        <v>5823</v>
      </c>
      <c r="E2801" s="74"/>
      <c r="F2801" s="74"/>
    </row>
    <row r="2802" spans="2:6" s="19" customFormat="1" ht="12.75" customHeight="1" x14ac:dyDescent="0.25">
      <c r="B2802" s="52" t="s">
        <v>1100</v>
      </c>
      <c r="C2802" s="52" t="s">
        <v>4777</v>
      </c>
      <c r="D2802" s="52" t="s">
        <v>4776</v>
      </c>
      <c r="E2802" s="74"/>
      <c r="F2802" s="74"/>
    </row>
    <row r="2803" spans="2:6" s="19" customFormat="1" ht="12.75" customHeight="1" x14ac:dyDescent="0.25">
      <c r="B2803" t="s">
        <v>1100</v>
      </c>
      <c r="C2803" t="s">
        <v>4777</v>
      </c>
      <c r="D2803" t="s">
        <v>4778</v>
      </c>
      <c r="E2803" s="74"/>
      <c r="F2803" s="74"/>
    </row>
    <row r="2804" spans="2:6" s="19" customFormat="1" ht="12.75" customHeight="1" x14ac:dyDescent="0.25">
      <c r="B2804" s="52" t="s">
        <v>1100</v>
      </c>
      <c r="C2804" s="52" t="s">
        <v>4777</v>
      </c>
      <c r="D2804" s="52" t="s">
        <v>4794</v>
      </c>
      <c r="E2804" s="74"/>
      <c r="F2804" s="74"/>
    </row>
    <row r="2805" spans="2:6" s="19" customFormat="1" ht="12.75" customHeight="1" x14ac:dyDescent="0.25">
      <c r="B2805" t="s">
        <v>1100</v>
      </c>
      <c r="C2805" t="s">
        <v>4777</v>
      </c>
      <c r="D2805" t="s">
        <v>5824</v>
      </c>
      <c r="E2805" s="74"/>
      <c r="F2805" s="74"/>
    </row>
    <row r="2806" spans="2:6" s="19" customFormat="1" ht="12.75" customHeight="1" x14ac:dyDescent="0.25">
      <c r="B2806" s="52" t="s">
        <v>1100</v>
      </c>
      <c r="C2806" s="52" t="s">
        <v>4777</v>
      </c>
      <c r="D2806" s="52" t="s">
        <v>5825</v>
      </c>
      <c r="E2806" s="74"/>
      <c r="F2806" s="74"/>
    </row>
    <row r="2807" spans="2:6" s="19" customFormat="1" ht="12.75" customHeight="1" x14ac:dyDescent="0.25">
      <c r="B2807" t="s">
        <v>1100</v>
      </c>
      <c r="C2807" t="s">
        <v>4777</v>
      </c>
      <c r="D2807" t="s">
        <v>5828</v>
      </c>
      <c r="E2807" s="74"/>
      <c r="F2807" s="74"/>
    </row>
    <row r="2808" spans="2:6" s="19" customFormat="1" ht="12.75" customHeight="1" x14ac:dyDescent="0.25">
      <c r="B2808" s="52" t="s">
        <v>1100</v>
      </c>
      <c r="C2808" s="52" t="s">
        <v>4777</v>
      </c>
      <c r="D2808" s="52" t="s">
        <v>4818</v>
      </c>
      <c r="E2808" s="74"/>
      <c r="F2808" s="74"/>
    </row>
    <row r="2809" spans="2:6" s="19" customFormat="1" ht="12.75" customHeight="1" x14ac:dyDescent="0.25">
      <c r="B2809" t="s">
        <v>1100</v>
      </c>
      <c r="C2809" t="s">
        <v>4777</v>
      </c>
      <c r="D2809" t="s">
        <v>4818</v>
      </c>
      <c r="E2809" s="74"/>
      <c r="F2809" s="74"/>
    </row>
    <row r="2810" spans="2:6" s="19" customFormat="1" ht="12.75" customHeight="1" x14ac:dyDescent="0.25">
      <c r="B2810" s="52" t="s">
        <v>1100</v>
      </c>
      <c r="C2810" s="52" t="s">
        <v>4777</v>
      </c>
      <c r="D2810" s="52" t="s">
        <v>5835</v>
      </c>
      <c r="E2810" s="74"/>
      <c r="F2810" s="74"/>
    </row>
    <row r="2811" spans="2:6" s="19" customFormat="1" ht="12.75" customHeight="1" x14ac:dyDescent="0.25">
      <c r="B2811" t="s">
        <v>1100</v>
      </c>
      <c r="C2811" t="s">
        <v>4777</v>
      </c>
      <c r="D2811" t="s">
        <v>5861</v>
      </c>
      <c r="E2811" s="74"/>
      <c r="F2811" s="74"/>
    </row>
    <row r="2812" spans="2:6" s="19" customFormat="1" ht="12.75" customHeight="1" x14ac:dyDescent="0.25">
      <c r="B2812" s="52" t="s">
        <v>1100</v>
      </c>
      <c r="C2812" s="52" t="s">
        <v>4777</v>
      </c>
      <c r="D2812" s="52" t="s">
        <v>5279</v>
      </c>
      <c r="E2812" s="74"/>
      <c r="F2812" s="74"/>
    </row>
    <row r="2813" spans="2:6" s="19" customFormat="1" ht="12.75" customHeight="1" x14ac:dyDescent="0.25">
      <c r="B2813" t="s">
        <v>1100</v>
      </c>
      <c r="C2813" t="s">
        <v>4777</v>
      </c>
      <c r="D2813" t="s">
        <v>5369</v>
      </c>
      <c r="E2813" s="74"/>
      <c r="F2813" s="74"/>
    </row>
    <row r="2814" spans="2:6" s="19" customFormat="1" ht="12.75" customHeight="1" x14ac:dyDescent="0.25">
      <c r="B2814" s="52" t="s">
        <v>1100</v>
      </c>
      <c r="C2814" s="52" t="s">
        <v>4777</v>
      </c>
      <c r="D2814" s="52" t="s">
        <v>4776</v>
      </c>
      <c r="E2814" s="74"/>
      <c r="F2814" s="74"/>
    </row>
    <row r="2815" spans="2:6" s="19" customFormat="1" ht="12.75" customHeight="1" x14ac:dyDescent="0.25">
      <c r="B2815" t="s">
        <v>1100</v>
      </c>
      <c r="C2815" t="s">
        <v>4777</v>
      </c>
      <c r="D2815" t="s">
        <v>4778</v>
      </c>
      <c r="E2815" s="74"/>
      <c r="F2815" s="74"/>
    </row>
    <row r="2816" spans="2:6" s="19" customFormat="1" ht="12.75" customHeight="1" x14ac:dyDescent="0.25">
      <c r="B2816" s="52" t="s">
        <v>1100</v>
      </c>
      <c r="C2816" s="52" t="s">
        <v>4777</v>
      </c>
      <c r="D2816" s="52" t="s">
        <v>4794</v>
      </c>
      <c r="E2816" s="74"/>
      <c r="F2816" s="74"/>
    </row>
    <row r="2817" spans="2:6" s="19" customFormat="1" ht="12.75" customHeight="1" x14ac:dyDescent="0.25">
      <c r="B2817" t="s">
        <v>1100</v>
      </c>
      <c r="C2817" t="s">
        <v>4777</v>
      </c>
      <c r="D2817" t="s">
        <v>4818</v>
      </c>
      <c r="E2817" s="74"/>
      <c r="F2817" s="74"/>
    </row>
    <row r="2818" spans="2:6" s="19" customFormat="1" ht="12.75" customHeight="1" x14ac:dyDescent="0.25">
      <c r="B2818" s="52" t="s">
        <v>1100</v>
      </c>
      <c r="C2818" s="52" t="s">
        <v>4777</v>
      </c>
      <c r="D2818" s="52" t="s">
        <v>4818</v>
      </c>
      <c r="E2818" s="74"/>
      <c r="F2818" s="74"/>
    </row>
    <row r="2819" spans="2:6" s="19" customFormat="1" ht="12.75" customHeight="1" x14ac:dyDescent="0.25">
      <c r="B2819" t="s">
        <v>1100</v>
      </c>
      <c r="C2819" t="s">
        <v>4777</v>
      </c>
      <c r="D2819" t="s">
        <v>5369</v>
      </c>
      <c r="E2819" s="74"/>
      <c r="F2819" s="74"/>
    </row>
    <row r="2820" spans="2:6" s="19" customFormat="1" ht="12.75" customHeight="1" x14ac:dyDescent="0.25">
      <c r="B2820" s="52" t="s">
        <v>1100</v>
      </c>
      <c r="C2820" s="52" t="s">
        <v>1139</v>
      </c>
      <c r="D2820" s="52" t="s">
        <v>5909</v>
      </c>
      <c r="E2820" s="74"/>
      <c r="F2820" s="74"/>
    </row>
    <row r="2821" spans="2:6" s="19" customFormat="1" ht="12.75" customHeight="1" x14ac:dyDescent="0.25">
      <c r="B2821" t="s">
        <v>1100</v>
      </c>
      <c r="C2821" t="s">
        <v>1139</v>
      </c>
      <c r="D2821" t="s">
        <v>5918</v>
      </c>
      <c r="E2821" s="74"/>
      <c r="F2821" s="74"/>
    </row>
    <row r="2822" spans="2:6" s="19" customFormat="1" ht="12.75" customHeight="1" x14ac:dyDescent="0.25">
      <c r="B2822" s="52" t="s">
        <v>1100</v>
      </c>
      <c r="C2822" s="52" t="s">
        <v>5787</v>
      </c>
      <c r="D2822" s="52" t="s">
        <v>5786</v>
      </c>
      <c r="E2822" s="74"/>
      <c r="F2822" s="74"/>
    </row>
    <row r="2823" spans="2:6" s="19" customFormat="1" ht="12.75" customHeight="1" x14ac:dyDescent="0.25">
      <c r="B2823" t="s">
        <v>1100</v>
      </c>
      <c r="C2823" t="s">
        <v>5787</v>
      </c>
      <c r="D2823" t="s">
        <v>5786</v>
      </c>
      <c r="E2823" s="74"/>
      <c r="F2823" s="74"/>
    </row>
    <row r="2824" spans="2:6" s="19" customFormat="1" ht="12.75" customHeight="1" x14ac:dyDescent="0.25">
      <c r="B2824" s="52" t="s">
        <v>1100</v>
      </c>
      <c r="C2824" s="52" t="s">
        <v>5787</v>
      </c>
      <c r="D2824" s="52" t="s">
        <v>5791</v>
      </c>
      <c r="E2824" s="74"/>
      <c r="F2824" s="74"/>
    </row>
    <row r="2825" spans="2:6" s="19" customFormat="1" ht="12.75" customHeight="1" x14ac:dyDescent="0.25">
      <c r="B2825" t="s">
        <v>1100</v>
      </c>
      <c r="C2825" t="s">
        <v>5787</v>
      </c>
      <c r="D2825" t="s">
        <v>5791</v>
      </c>
      <c r="E2825" s="74"/>
      <c r="F2825" s="74"/>
    </row>
    <row r="2826" spans="2:6" s="19" customFormat="1" ht="12.75" customHeight="1" x14ac:dyDescent="0.25">
      <c r="B2826" s="52" t="s">
        <v>1100</v>
      </c>
      <c r="C2826" s="52" t="s">
        <v>5787</v>
      </c>
      <c r="D2826" s="52" t="s">
        <v>5792</v>
      </c>
      <c r="E2826" s="74"/>
      <c r="F2826" s="74"/>
    </row>
    <row r="2827" spans="2:6" s="19" customFormat="1" ht="12.75" customHeight="1" x14ac:dyDescent="0.25">
      <c r="B2827" t="s">
        <v>1100</v>
      </c>
      <c r="C2827" t="s">
        <v>5787</v>
      </c>
      <c r="D2827" t="s">
        <v>5793</v>
      </c>
      <c r="E2827" s="74"/>
      <c r="F2827" s="74"/>
    </row>
    <row r="2828" spans="2:6" s="19" customFormat="1" ht="12.75" customHeight="1" x14ac:dyDescent="0.25">
      <c r="B2828" s="52" t="s">
        <v>1100</v>
      </c>
      <c r="C2828" s="52" t="s">
        <v>5787</v>
      </c>
      <c r="D2828" s="52" t="s">
        <v>5794</v>
      </c>
      <c r="E2828" s="74"/>
      <c r="F2828" s="74"/>
    </row>
    <row r="2829" spans="2:6" s="19" customFormat="1" ht="12.75" customHeight="1" x14ac:dyDescent="0.25">
      <c r="B2829" t="s">
        <v>1100</v>
      </c>
      <c r="C2829" t="s">
        <v>5787</v>
      </c>
      <c r="D2829" t="s">
        <v>5883</v>
      </c>
      <c r="E2829" s="74"/>
      <c r="F2829" s="74"/>
    </row>
    <row r="2830" spans="2:6" s="19" customFormat="1" ht="12.75" customHeight="1" x14ac:dyDescent="0.25">
      <c r="B2830" s="52" t="s">
        <v>1100</v>
      </c>
      <c r="C2830" s="52" t="s">
        <v>5787</v>
      </c>
      <c r="D2830" s="52" t="s">
        <v>5903</v>
      </c>
      <c r="E2830" s="74"/>
      <c r="F2830" s="74"/>
    </row>
    <row r="2831" spans="2:6" s="19" customFormat="1" ht="12.75" customHeight="1" x14ac:dyDescent="0.25">
      <c r="B2831" t="s">
        <v>1100</v>
      </c>
      <c r="C2831" t="s">
        <v>4556</v>
      </c>
      <c r="D2831" t="s">
        <v>4554</v>
      </c>
      <c r="E2831" s="74"/>
      <c r="F2831" s="74"/>
    </row>
    <row r="2832" spans="2:6" s="19" customFormat="1" ht="12.75" customHeight="1" x14ac:dyDescent="0.25">
      <c r="B2832" s="52" t="s">
        <v>1100</v>
      </c>
      <c r="C2832" s="52" t="s">
        <v>4556</v>
      </c>
      <c r="D2832" s="52" t="s">
        <v>4554</v>
      </c>
      <c r="E2832" s="74"/>
      <c r="F2832" s="74"/>
    </row>
    <row r="2833" spans="2:6" s="19" customFormat="1" ht="12.75" customHeight="1" x14ac:dyDescent="0.25">
      <c r="B2833" t="s">
        <v>1100</v>
      </c>
      <c r="C2833" t="s">
        <v>5900</v>
      </c>
      <c r="D2833" t="s">
        <v>5901</v>
      </c>
      <c r="E2833" s="74"/>
      <c r="F2833" s="74"/>
    </row>
    <row r="2834" spans="2:6" s="19" customFormat="1" ht="12.75" customHeight="1" x14ac:dyDescent="0.25">
      <c r="B2834" s="52" t="s">
        <v>1100</v>
      </c>
      <c r="C2834" s="52" t="s">
        <v>1163</v>
      </c>
      <c r="D2834" s="52" t="s">
        <v>5917</v>
      </c>
      <c r="E2834" s="74"/>
      <c r="F2834" s="74"/>
    </row>
    <row r="2835" spans="2:6" s="19" customFormat="1" ht="12.75" customHeight="1" x14ac:dyDescent="0.25">
      <c r="B2835" t="s">
        <v>1100</v>
      </c>
      <c r="C2835" t="s">
        <v>5869</v>
      </c>
      <c r="D2835" t="s">
        <v>5868</v>
      </c>
      <c r="E2835" s="74"/>
      <c r="F2835" s="74"/>
    </row>
    <row r="2836" spans="2:6" s="19" customFormat="1" ht="12.75" customHeight="1" x14ac:dyDescent="0.25">
      <c r="B2836" s="52" t="s">
        <v>1100</v>
      </c>
      <c r="C2836" s="52" t="s">
        <v>5797</v>
      </c>
      <c r="D2836" s="52" t="s">
        <v>4554</v>
      </c>
      <c r="E2836" s="74"/>
      <c r="F2836" s="74"/>
    </row>
    <row r="2837" spans="2:6" s="19" customFormat="1" ht="12.75" customHeight="1" x14ac:dyDescent="0.25">
      <c r="B2837" t="s">
        <v>1100</v>
      </c>
      <c r="C2837" t="s">
        <v>1108</v>
      </c>
      <c r="D2837" t="s">
        <v>5382</v>
      </c>
      <c r="E2837" s="74"/>
      <c r="F2837" s="74"/>
    </row>
    <row r="2838" spans="2:6" s="19" customFormat="1" ht="12.75" customHeight="1" x14ac:dyDescent="0.25">
      <c r="B2838" s="52" t="s">
        <v>1100</v>
      </c>
      <c r="C2838" s="52" t="s">
        <v>5838</v>
      </c>
      <c r="D2838" s="52" t="s">
        <v>5839</v>
      </c>
      <c r="E2838" s="74"/>
      <c r="F2838" s="74"/>
    </row>
    <row r="2839" spans="2:6" s="19" customFormat="1" ht="12.75" customHeight="1" x14ac:dyDescent="0.25">
      <c r="B2839" t="s">
        <v>1100</v>
      </c>
      <c r="C2839" t="s">
        <v>5832</v>
      </c>
      <c r="D2839" t="s">
        <v>5831</v>
      </c>
      <c r="E2839" s="74"/>
      <c r="F2839" s="74"/>
    </row>
    <row r="2840" spans="2:6" s="19" customFormat="1" ht="12.75" customHeight="1" x14ac:dyDescent="0.25">
      <c r="B2840" s="52" t="s">
        <v>1100</v>
      </c>
      <c r="C2840" s="52" t="s">
        <v>5832</v>
      </c>
      <c r="D2840" s="52" t="s">
        <v>5868</v>
      </c>
      <c r="E2840" s="74"/>
      <c r="F2840" s="74"/>
    </row>
    <row r="2841" spans="2:6" s="19" customFormat="1" ht="12.75" customHeight="1" x14ac:dyDescent="0.25">
      <c r="B2841" t="s">
        <v>1100</v>
      </c>
      <c r="C2841" t="s">
        <v>5832</v>
      </c>
      <c r="D2841" t="s">
        <v>5916</v>
      </c>
      <c r="E2841" s="74"/>
      <c r="F2841" s="74"/>
    </row>
    <row r="2842" spans="2:6" s="19" customFormat="1" ht="12.75" customHeight="1" x14ac:dyDescent="0.25">
      <c r="B2842" s="52" t="s">
        <v>1100</v>
      </c>
      <c r="C2842" s="52" t="s">
        <v>5832</v>
      </c>
      <c r="D2842" s="52" t="s">
        <v>5920</v>
      </c>
      <c r="E2842" s="74"/>
      <c r="F2842" s="74"/>
    </row>
    <row r="2843" spans="2:6" s="19" customFormat="1" ht="12.75" customHeight="1" x14ac:dyDescent="0.25">
      <c r="B2843" t="s">
        <v>1100</v>
      </c>
      <c r="C2843" t="s">
        <v>5891</v>
      </c>
      <c r="D2843" t="s">
        <v>5892</v>
      </c>
      <c r="E2843" s="74"/>
      <c r="F2843" s="74"/>
    </row>
    <row r="2844" spans="2:6" s="19" customFormat="1" ht="12.75" customHeight="1" x14ac:dyDescent="0.25">
      <c r="B2844" s="52" t="s">
        <v>1100</v>
      </c>
      <c r="C2844" s="52" t="s">
        <v>1180</v>
      </c>
      <c r="D2844" s="52" t="s">
        <v>5770</v>
      </c>
      <c r="E2844" s="74"/>
      <c r="F2844" s="74"/>
    </row>
    <row r="2845" spans="2:6" s="19" customFormat="1" ht="12.75" customHeight="1" x14ac:dyDescent="0.25">
      <c r="B2845" t="s">
        <v>1100</v>
      </c>
      <c r="C2845" t="s">
        <v>1180</v>
      </c>
      <c r="D2845" t="s">
        <v>4554</v>
      </c>
      <c r="E2845" s="74"/>
      <c r="F2845" s="74"/>
    </row>
    <row r="2846" spans="2:6" s="19" customFormat="1" ht="12.75" customHeight="1" x14ac:dyDescent="0.25">
      <c r="B2846" s="52" t="s">
        <v>1100</v>
      </c>
      <c r="C2846" s="52" t="s">
        <v>1180</v>
      </c>
      <c r="D2846" s="52" t="s">
        <v>5836</v>
      </c>
      <c r="E2846" s="74"/>
      <c r="F2846" s="74"/>
    </row>
    <row r="2847" spans="2:6" s="19" customFormat="1" ht="12.75" customHeight="1" x14ac:dyDescent="0.25">
      <c r="B2847" t="s">
        <v>1100</v>
      </c>
      <c r="C2847" t="s">
        <v>1180</v>
      </c>
      <c r="D2847" t="s">
        <v>5844</v>
      </c>
      <c r="E2847" s="74"/>
      <c r="F2847" s="74"/>
    </row>
    <row r="2848" spans="2:6" s="19" customFormat="1" ht="12.75" customHeight="1" x14ac:dyDescent="0.25">
      <c r="B2848" s="52" t="s">
        <v>1100</v>
      </c>
      <c r="C2848" s="52" t="s">
        <v>1180</v>
      </c>
      <c r="D2848" s="52" t="s">
        <v>5921</v>
      </c>
      <c r="E2848" s="74"/>
      <c r="F2848" s="74"/>
    </row>
    <row r="2849" spans="2:6" s="19" customFormat="1" ht="12.75" customHeight="1" x14ac:dyDescent="0.25">
      <c r="B2849" t="s">
        <v>1100</v>
      </c>
      <c r="C2849" t="s">
        <v>1164</v>
      </c>
      <c r="D2849" t="s">
        <v>3199</v>
      </c>
      <c r="E2849" s="74"/>
      <c r="F2849" s="74"/>
    </row>
    <row r="2850" spans="2:6" s="19" customFormat="1" ht="12.75" customHeight="1" x14ac:dyDescent="0.25">
      <c r="B2850" s="52" t="s">
        <v>1100</v>
      </c>
      <c r="C2850" s="52" t="s">
        <v>1164</v>
      </c>
      <c r="D2850" s="52" t="s">
        <v>5833</v>
      </c>
      <c r="E2850" s="74"/>
      <c r="F2850" s="74"/>
    </row>
    <row r="2851" spans="2:6" s="19" customFormat="1" ht="12.75" customHeight="1" x14ac:dyDescent="0.25">
      <c r="B2851" t="s">
        <v>1100</v>
      </c>
      <c r="C2851" t="s">
        <v>1164</v>
      </c>
      <c r="D2851" t="s">
        <v>5917</v>
      </c>
      <c r="E2851" s="74"/>
      <c r="F2851" s="74"/>
    </row>
    <row r="2852" spans="2:6" s="19" customFormat="1" ht="12.75" customHeight="1" x14ac:dyDescent="0.25">
      <c r="B2852" s="52" t="s">
        <v>1100</v>
      </c>
      <c r="C2852" s="52" t="s">
        <v>1109</v>
      </c>
      <c r="D2852" s="52" t="s">
        <v>4554</v>
      </c>
      <c r="E2852" s="74"/>
      <c r="F2852" s="74"/>
    </row>
    <row r="2853" spans="2:6" s="19" customFormat="1" ht="12.75" customHeight="1" x14ac:dyDescent="0.25">
      <c r="B2853" t="s">
        <v>1100</v>
      </c>
      <c r="C2853" t="s">
        <v>1109</v>
      </c>
      <c r="D2853" t="s">
        <v>5382</v>
      </c>
      <c r="E2853" s="74"/>
      <c r="F2853" s="74"/>
    </row>
    <row r="2854" spans="2:6" s="19" customFormat="1" ht="12.75" customHeight="1" x14ac:dyDescent="0.25">
      <c r="B2854" s="52" t="s">
        <v>1100</v>
      </c>
      <c r="C2854" s="52" t="s">
        <v>1109</v>
      </c>
      <c r="D2854" s="52" t="s">
        <v>5906</v>
      </c>
      <c r="E2854" s="74"/>
      <c r="F2854" s="74"/>
    </row>
    <row r="2855" spans="2:6" s="19" customFormat="1" ht="12.75" customHeight="1" x14ac:dyDescent="0.25">
      <c r="B2855" t="s">
        <v>1100</v>
      </c>
      <c r="C2855" t="s">
        <v>5809</v>
      </c>
      <c r="D2855" t="s">
        <v>5806</v>
      </c>
      <c r="E2855" s="74"/>
      <c r="F2855" s="74"/>
    </row>
    <row r="2856" spans="2:6" s="19" customFormat="1" ht="12.75" customHeight="1" x14ac:dyDescent="0.25">
      <c r="B2856" s="52" t="s">
        <v>1100</v>
      </c>
      <c r="C2856" s="52" t="s">
        <v>5809</v>
      </c>
      <c r="D2856" s="52" t="s">
        <v>5813</v>
      </c>
      <c r="E2856" s="74"/>
      <c r="F2856" s="74"/>
    </row>
    <row r="2857" spans="2:6" s="19" customFormat="1" ht="12.75" customHeight="1" x14ac:dyDescent="0.25">
      <c r="B2857" t="s">
        <v>1100</v>
      </c>
      <c r="C2857" t="s">
        <v>5777</v>
      </c>
      <c r="D2857" t="s">
        <v>5778</v>
      </c>
      <c r="E2857" s="74"/>
      <c r="F2857" s="74"/>
    </row>
    <row r="2858" spans="2:6" s="19" customFormat="1" ht="12.75" customHeight="1" x14ac:dyDescent="0.25">
      <c r="B2858" s="52" t="s">
        <v>1100</v>
      </c>
      <c r="C2858" s="52" t="s">
        <v>5777</v>
      </c>
      <c r="D2858" s="52" t="s">
        <v>5350</v>
      </c>
      <c r="E2858" s="74"/>
      <c r="F2858" s="74"/>
    </row>
    <row r="2859" spans="2:6" s="19" customFormat="1" ht="12.75" customHeight="1" x14ac:dyDescent="0.25">
      <c r="B2859" t="s">
        <v>1100</v>
      </c>
      <c r="C2859" t="s">
        <v>5798</v>
      </c>
      <c r="D2859" t="s">
        <v>4554</v>
      </c>
      <c r="E2859" s="74"/>
      <c r="F2859" s="74"/>
    </row>
    <row r="2860" spans="2:6" s="19" customFormat="1" ht="12.75" customHeight="1" x14ac:dyDescent="0.25">
      <c r="B2860" s="52" t="s">
        <v>1100</v>
      </c>
      <c r="C2860" s="52" t="s">
        <v>5798</v>
      </c>
      <c r="D2860" s="52" t="s">
        <v>5862</v>
      </c>
      <c r="E2860" s="74"/>
      <c r="F2860" s="74"/>
    </row>
    <row r="2861" spans="2:6" s="19" customFormat="1" ht="12.75" customHeight="1" x14ac:dyDescent="0.25">
      <c r="B2861" t="s">
        <v>1100</v>
      </c>
      <c r="C2861" t="s">
        <v>5798</v>
      </c>
      <c r="D2861" t="s">
        <v>5865</v>
      </c>
      <c r="E2861" s="74"/>
      <c r="F2861" s="74"/>
    </row>
    <row r="2862" spans="2:6" s="19" customFormat="1" ht="12.75" customHeight="1" x14ac:dyDescent="0.25">
      <c r="B2862" s="52" t="s">
        <v>1100</v>
      </c>
      <c r="C2862" s="52" t="s">
        <v>5773</v>
      </c>
      <c r="D2862" s="52" t="s">
        <v>5770</v>
      </c>
      <c r="E2862" s="74"/>
      <c r="F2862" s="74"/>
    </row>
    <row r="2863" spans="2:6" s="19" customFormat="1" ht="12.75" customHeight="1" x14ac:dyDescent="0.25">
      <c r="B2863" t="s">
        <v>1100</v>
      </c>
      <c r="C2863" t="s">
        <v>5773</v>
      </c>
      <c r="D2863" t="s">
        <v>4554</v>
      </c>
      <c r="E2863" s="74"/>
      <c r="F2863" s="74"/>
    </row>
    <row r="2864" spans="2:6" s="19" customFormat="1" ht="12.75" customHeight="1" x14ac:dyDescent="0.25">
      <c r="B2864" s="52" t="s">
        <v>1100</v>
      </c>
      <c r="C2864" s="52" t="s">
        <v>5773</v>
      </c>
      <c r="D2864" s="52" t="s">
        <v>5836</v>
      </c>
      <c r="E2864" s="74"/>
      <c r="F2864" s="74"/>
    </row>
    <row r="2865" spans="2:6" s="19" customFormat="1" ht="12.75" customHeight="1" x14ac:dyDescent="0.25">
      <c r="B2865" t="s">
        <v>1100</v>
      </c>
      <c r="C2865" t="s">
        <v>5773</v>
      </c>
      <c r="D2865" t="s">
        <v>5865</v>
      </c>
      <c r="E2865" s="74"/>
      <c r="F2865" s="74"/>
    </row>
    <row r="2866" spans="2:6" s="19" customFormat="1" ht="12.75" customHeight="1" x14ac:dyDescent="0.25">
      <c r="B2866" s="52" t="s">
        <v>1100</v>
      </c>
      <c r="C2866" s="52" t="s">
        <v>5774</v>
      </c>
      <c r="D2866" s="52" t="s">
        <v>5770</v>
      </c>
      <c r="E2866" s="74"/>
      <c r="F2866" s="74"/>
    </row>
    <row r="2867" spans="2:6" s="19" customFormat="1" ht="12.75" customHeight="1" x14ac:dyDescent="0.25">
      <c r="B2867" t="s">
        <v>1100</v>
      </c>
      <c r="C2867" t="s">
        <v>5922</v>
      </c>
      <c r="D2867" t="s">
        <v>5921</v>
      </c>
      <c r="E2867" s="74"/>
      <c r="F2867" s="74"/>
    </row>
    <row r="2868" spans="2:6" s="19" customFormat="1" ht="12.75" customHeight="1" x14ac:dyDescent="0.25">
      <c r="B2868" s="52" t="s">
        <v>1100</v>
      </c>
      <c r="C2868" s="52" t="s">
        <v>5775</v>
      </c>
      <c r="D2868" s="52" t="s">
        <v>5770</v>
      </c>
      <c r="E2868" s="74"/>
      <c r="F2868" s="74"/>
    </row>
    <row r="2869" spans="2:6" s="19" customFormat="1" ht="12.75" customHeight="1" x14ac:dyDescent="0.25">
      <c r="B2869" t="s">
        <v>1100</v>
      </c>
      <c r="C2869" t="s">
        <v>5775</v>
      </c>
      <c r="D2869" t="s">
        <v>5801</v>
      </c>
      <c r="E2869" s="74"/>
      <c r="F2869" s="74"/>
    </row>
    <row r="2870" spans="2:6" s="19" customFormat="1" ht="12.75" customHeight="1" x14ac:dyDescent="0.25">
      <c r="B2870" s="52" t="s">
        <v>1100</v>
      </c>
      <c r="C2870" s="52" t="s">
        <v>5888</v>
      </c>
      <c r="D2870" s="52" t="s">
        <v>5885</v>
      </c>
      <c r="E2870" s="74"/>
      <c r="F2870" s="74"/>
    </row>
    <row r="2871" spans="2:6" s="19" customFormat="1" ht="12.75" customHeight="1" x14ac:dyDescent="0.25">
      <c r="B2871" t="s">
        <v>1100</v>
      </c>
      <c r="C2871" t="s">
        <v>3176</v>
      </c>
      <c r="D2871" t="s">
        <v>4554</v>
      </c>
      <c r="E2871" s="74"/>
      <c r="F2871" s="74"/>
    </row>
    <row r="2872" spans="2:6" s="19" customFormat="1" ht="12.75" customHeight="1" x14ac:dyDescent="0.25">
      <c r="B2872" s="52" t="s">
        <v>1100</v>
      </c>
      <c r="C2872" s="52" t="s">
        <v>5847</v>
      </c>
      <c r="D2872" s="52" t="s">
        <v>5846</v>
      </c>
      <c r="E2872" s="74"/>
      <c r="F2872" s="74"/>
    </row>
    <row r="2873" spans="2:6" s="19" customFormat="1" ht="12.75" customHeight="1" x14ac:dyDescent="0.25">
      <c r="B2873" t="s">
        <v>1100</v>
      </c>
      <c r="C2873" t="s">
        <v>5858</v>
      </c>
      <c r="D2873" t="s">
        <v>5857</v>
      </c>
      <c r="E2873" s="74"/>
      <c r="F2873" s="74"/>
    </row>
    <row r="2874" spans="2:6" s="19" customFormat="1" ht="12.75" customHeight="1" x14ac:dyDescent="0.25">
      <c r="B2874" s="52" t="s">
        <v>1100</v>
      </c>
      <c r="C2874" s="52" t="s">
        <v>5858</v>
      </c>
      <c r="D2874" s="52" t="s">
        <v>5857</v>
      </c>
      <c r="E2874" s="74"/>
      <c r="F2874" s="74"/>
    </row>
    <row r="2875" spans="2:6" s="19" customFormat="1" ht="12.75" customHeight="1" x14ac:dyDescent="0.25">
      <c r="B2875" t="s">
        <v>1100</v>
      </c>
      <c r="C2875" t="s">
        <v>5854</v>
      </c>
      <c r="D2875" t="s">
        <v>5851</v>
      </c>
      <c r="E2875" s="74"/>
      <c r="F2875" s="74"/>
    </row>
    <row r="2876" spans="2:6" s="19" customFormat="1" ht="12.75" customHeight="1" x14ac:dyDescent="0.25">
      <c r="B2876" s="52" t="s">
        <v>1100</v>
      </c>
      <c r="C2876" s="52" t="s">
        <v>5870</v>
      </c>
      <c r="D2876" s="52" t="s">
        <v>5868</v>
      </c>
      <c r="E2876" s="74"/>
      <c r="F2876" s="74"/>
    </row>
    <row r="2877" spans="2:6" s="19" customFormat="1" ht="12.75" customHeight="1" x14ac:dyDescent="0.25">
      <c r="B2877" t="s">
        <v>1100</v>
      </c>
      <c r="C2877" t="s">
        <v>5799</v>
      </c>
      <c r="D2877" t="s">
        <v>4554</v>
      </c>
      <c r="E2877" s="74"/>
      <c r="F2877" s="74"/>
    </row>
    <row r="2878" spans="2:6" s="19" customFormat="1" ht="12.75" customHeight="1" x14ac:dyDescent="0.25">
      <c r="B2878" s="52" t="s">
        <v>1100</v>
      </c>
      <c r="C2878" s="52" t="s">
        <v>5803</v>
      </c>
      <c r="D2878" s="52" t="s">
        <v>5802</v>
      </c>
      <c r="E2878" s="74"/>
      <c r="F2878" s="74"/>
    </row>
    <row r="2879" spans="2:6" s="19" customFormat="1" ht="12.75" customHeight="1" x14ac:dyDescent="0.25">
      <c r="B2879" t="s">
        <v>1100</v>
      </c>
      <c r="C2879" t="s">
        <v>1121</v>
      </c>
      <c r="D2879" t="s">
        <v>5905</v>
      </c>
      <c r="E2879" s="74"/>
      <c r="F2879" s="74"/>
    </row>
    <row r="2880" spans="2:6" s="19" customFormat="1" ht="12.75" customHeight="1" x14ac:dyDescent="0.25">
      <c r="B2880" s="52" t="s">
        <v>1100</v>
      </c>
      <c r="C2880" s="52" t="s">
        <v>5800</v>
      </c>
      <c r="D2880" s="52" t="s">
        <v>4554</v>
      </c>
      <c r="E2880" s="74"/>
      <c r="F2880" s="74"/>
    </row>
    <row r="2881" spans="2:6" s="19" customFormat="1" ht="12.75" customHeight="1" x14ac:dyDescent="0.25">
      <c r="B2881" t="s">
        <v>1100</v>
      </c>
      <c r="C2881" t="s">
        <v>5859</v>
      </c>
      <c r="D2881" t="s">
        <v>5857</v>
      </c>
      <c r="E2881" s="74"/>
      <c r="F2881" s="74"/>
    </row>
    <row r="2882" spans="2:6" s="19" customFormat="1" ht="12.75" customHeight="1" x14ac:dyDescent="0.25">
      <c r="B2882" s="52" t="s">
        <v>1100</v>
      </c>
      <c r="C2882" s="52" t="s">
        <v>5871</v>
      </c>
      <c r="D2882" s="52" t="s">
        <v>5868</v>
      </c>
      <c r="E2882" s="74"/>
      <c r="F2882" s="74"/>
    </row>
    <row r="2883" spans="2:6" s="19" customFormat="1" ht="12.75" customHeight="1" x14ac:dyDescent="0.25">
      <c r="B2883" t="s">
        <v>1100</v>
      </c>
      <c r="C2883" t="s">
        <v>5872</v>
      </c>
      <c r="D2883" t="s">
        <v>5868</v>
      </c>
      <c r="E2883" s="74"/>
      <c r="F2883" s="74"/>
    </row>
    <row r="2884" spans="2:6" s="19" customFormat="1" ht="12.75" customHeight="1" x14ac:dyDescent="0.25">
      <c r="B2884" s="52" t="s">
        <v>1100</v>
      </c>
      <c r="C2884" s="52" t="s">
        <v>5790</v>
      </c>
      <c r="D2884" s="52" t="s">
        <v>5789</v>
      </c>
      <c r="E2884" s="74"/>
      <c r="F2884" s="74"/>
    </row>
    <row r="2885" spans="2:6" s="19" customFormat="1" ht="12.75" customHeight="1" x14ac:dyDescent="0.25">
      <c r="B2885" t="s">
        <v>1100</v>
      </c>
      <c r="C2885" t="s">
        <v>5790</v>
      </c>
      <c r="D2885" t="s">
        <v>5791</v>
      </c>
      <c r="E2885" s="74"/>
      <c r="F2885" s="74"/>
    </row>
    <row r="2886" spans="2:6" s="19" customFormat="1" ht="12.75" customHeight="1" x14ac:dyDescent="0.25">
      <c r="B2886" s="52" t="s">
        <v>1100</v>
      </c>
      <c r="C2886" s="52" t="s">
        <v>5790</v>
      </c>
      <c r="D2886" s="52" t="s">
        <v>5791</v>
      </c>
      <c r="E2886" s="74"/>
      <c r="F2886" s="74"/>
    </row>
    <row r="2887" spans="2:6" s="19" customFormat="1" ht="12.75" customHeight="1" x14ac:dyDescent="0.25">
      <c r="B2887" t="s">
        <v>1100</v>
      </c>
      <c r="C2887" t="s">
        <v>5790</v>
      </c>
      <c r="D2887" t="s">
        <v>5876</v>
      </c>
      <c r="E2887" s="74"/>
      <c r="F2887" s="74"/>
    </row>
    <row r="2888" spans="2:6" s="19" customFormat="1" ht="12.75" customHeight="1" x14ac:dyDescent="0.25">
      <c r="B2888" s="52" t="s">
        <v>1100</v>
      </c>
      <c r="C2888" s="52" t="s">
        <v>5790</v>
      </c>
      <c r="D2888" s="52" t="s">
        <v>5877</v>
      </c>
      <c r="E2888" s="74"/>
      <c r="F2888" s="74"/>
    </row>
    <row r="2889" spans="2:6" s="19" customFormat="1" ht="12.75" customHeight="1" x14ac:dyDescent="0.25">
      <c r="B2889" t="s">
        <v>1100</v>
      </c>
      <c r="C2889" t="s">
        <v>5902</v>
      </c>
      <c r="D2889" t="s">
        <v>5901</v>
      </c>
      <c r="E2889" s="74"/>
      <c r="F2889" s="74"/>
    </row>
    <row r="2890" spans="2:6" s="19" customFormat="1" ht="12.75" customHeight="1" x14ac:dyDescent="0.25">
      <c r="B2890" s="52" t="s">
        <v>1100</v>
      </c>
      <c r="C2890" s="52" t="s">
        <v>1126</v>
      </c>
      <c r="D2890" s="52" t="s">
        <v>5279</v>
      </c>
      <c r="E2890" s="74"/>
      <c r="F2890" s="74"/>
    </row>
    <row r="2891" spans="2:6" s="19" customFormat="1" ht="12.75" customHeight="1" x14ac:dyDescent="0.25">
      <c r="B2891" t="s">
        <v>1100</v>
      </c>
      <c r="C2891" t="s">
        <v>1126</v>
      </c>
      <c r="D2891" t="s">
        <v>5906</v>
      </c>
      <c r="E2891" s="74"/>
      <c r="F2891" s="74"/>
    </row>
    <row r="2892" spans="2:6" s="19" customFormat="1" ht="12.75" customHeight="1" x14ac:dyDescent="0.25">
      <c r="B2892" s="52" t="s">
        <v>1100</v>
      </c>
      <c r="C2892" s="52" t="s">
        <v>1126</v>
      </c>
      <c r="D2892" s="52" t="s">
        <v>5907</v>
      </c>
      <c r="E2892" s="74"/>
      <c r="F2892" s="74"/>
    </row>
    <row r="2893" spans="2:6" s="19" customFormat="1" ht="12.75" customHeight="1" x14ac:dyDescent="0.25">
      <c r="B2893" t="s">
        <v>1100</v>
      </c>
      <c r="C2893" t="s">
        <v>1126</v>
      </c>
      <c r="D2893" t="s">
        <v>5911</v>
      </c>
      <c r="E2893" s="74"/>
      <c r="F2893" s="74"/>
    </row>
    <row r="2894" spans="2:6" s="19" customFormat="1" ht="12.75" customHeight="1" x14ac:dyDescent="0.25">
      <c r="B2894" s="52" t="s">
        <v>1100</v>
      </c>
      <c r="C2894" s="52" t="s">
        <v>1126</v>
      </c>
      <c r="D2894" s="52" t="s">
        <v>5912</v>
      </c>
      <c r="E2894" s="74"/>
      <c r="F2894" s="74"/>
    </row>
    <row r="2895" spans="2:6" s="19" customFormat="1" ht="12.75" customHeight="1" x14ac:dyDescent="0.25">
      <c r="B2895" t="s">
        <v>1100</v>
      </c>
      <c r="C2895" t="s">
        <v>5814</v>
      </c>
      <c r="D2895" t="s">
        <v>5813</v>
      </c>
      <c r="E2895" s="74"/>
      <c r="F2895" s="74"/>
    </row>
    <row r="2896" spans="2:6" s="19" customFormat="1" ht="12.75" customHeight="1" x14ac:dyDescent="0.25">
      <c r="B2896" s="52" t="s">
        <v>1100</v>
      </c>
      <c r="C2896" s="52" t="s">
        <v>5816</v>
      </c>
      <c r="D2896" s="52" t="s">
        <v>5817</v>
      </c>
      <c r="E2896" s="74"/>
      <c r="F2896" s="74"/>
    </row>
    <row r="2897" spans="2:6" s="19" customFormat="1" ht="12.75" customHeight="1" x14ac:dyDescent="0.25">
      <c r="B2897" t="s">
        <v>1100</v>
      </c>
      <c r="C2897" t="s">
        <v>5816</v>
      </c>
      <c r="D2897" t="s">
        <v>5850</v>
      </c>
      <c r="E2897" s="74"/>
      <c r="F2897" s="74"/>
    </row>
    <row r="2898" spans="2:6" s="19" customFormat="1" ht="12.75" customHeight="1" x14ac:dyDescent="0.25">
      <c r="B2898" s="52" t="s">
        <v>1100</v>
      </c>
      <c r="C2898" s="52" t="s">
        <v>5699</v>
      </c>
      <c r="D2898" s="52" t="s">
        <v>5764</v>
      </c>
      <c r="E2898" s="74"/>
      <c r="F2898" s="74"/>
    </row>
    <row r="2899" spans="2:6" s="19" customFormat="1" ht="12.75" customHeight="1" x14ac:dyDescent="0.25">
      <c r="B2899" t="s">
        <v>1100</v>
      </c>
      <c r="C2899" t="s">
        <v>5699</v>
      </c>
      <c r="D2899" t="s">
        <v>5232</v>
      </c>
      <c r="E2899" s="74"/>
      <c r="F2899" s="74"/>
    </row>
    <row r="2900" spans="2:6" s="19" customFormat="1" ht="12.75" customHeight="1" x14ac:dyDescent="0.25">
      <c r="B2900" s="52" t="s">
        <v>1100</v>
      </c>
      <c r="C2900" s="52" t="s">
        <v>5699</v>
      </c>
      <c r="D2900" s="52" t="s">
        <v>5340</v>
      </c>
      <c r="E2900" s="74"/>
      <c r="F2900" s="74"/>
    </row>
    <row r="2901" spans="2:6" s="19" customFormat="1" ht="12.75" customHeight="1" x14ac:dyDescent="0.25">
      <c r="B2901" t="s">
        <v>1100</v>
      </c>
      <c r="C2901" t="s">
        <v>5699</v>
      </c>
      <c r="D2901" t="s">
        <v>5928</v>
      </c>
      <c r="E2901" s="74"/>
      <c r="F2901" s="74"/>
    </row>
    <row r="2902" spans="2:6" s="19" customFormat="1" ht="12.75" customHeight="1" x14ac:dyDescent="0.25">
      <c r="B2902" s="52" t="s">
        <v>1100</v>
      </c>
      <c r="C2902" s="52" t="s">
        <v>5699</v>
      </c>
      <c r="D2902" s="52" t="s">
        <v>5930</v>
      </c>
      <c r="E2902" s="74"/>
      <c r="F2902" s="74"/>
    </row>
    <row r="2903" spans="2:6" s="19" customFormat="1" ht="12.75" customHeight="1" x14ac:dyDescent="0.25">
      <c r="B2903" t="s">
        <v>1100</v>
      </c>
      <c r="C2903" t="s">
        <v>5699</v>
      </c>
      <c r="D2903" t="s">
        <v>5232</v>
      </c>
      <c r="E2903" s="74"/>
      <c r="F2903" s="74"/>
    </row>
    <row r="2904" spans="2:6" s="19" customFormat="1" ht="12.75" customHeight="1" x14ac:dyDescent="0.25">
      <c r="B2904" s="52" t="s">
        <v>1100</v>
      </c>
      <c r="C2904" s="52" t="s">
        <v>5840</v>
      </c>
      <c r="D2904" s="52" t="s">
        <v>5841</v>
      </c>
      <c r="E2904" s="74"/>
      <c r="F2904" s="74"/>
    </row>
    <row r="2905" spans="2:6" s="19" customFormat="1" ht="12.75" customHeight="1" x14ac:dyDescent="0.25">
      <c r="B2905" t="s">
        <v>1100</v>
      </c>
      <c r="C2905" t="s">
        <v>5840</v>
      </c>
      <c r="D2905" t="s">
        <v>5868</v>
      </c>
      <c r="E2905" s="74"/>
      <c r="F2905" s="74"/>
    </row>
    <row r="2906" spans="2:6" s="19" customFormat="1" ht="12.75" customHeight="1" x14ac:dyDescent="0.25">
      <c r="B2906" s="52" t="s">
        <v>1100</v>
      </c>
      <c r="C2906" s="52" t="s">
        <v>5776</v>
      </c>
      <c r="D2906" s="52" t="s">
        <v>5770</v>
      </c>
      <c r="E2906" s="74"/>
      <c r="F2906" s="74"/>
    </row>
    <row r="2907" spans="2:6" s="19" customFormat="1" ht="12.75" customHeight="1" x14ac:dyDescent="0.25">
      <c r="B2907" t="s">
        <v>1100</v>
      </c>
      <c r="C2907" t="s">
        <v>5776</v>
      </c>
      <c r="D2907" t="s">
        <v>5801</v>
      </c>
      <c r="E2907" s="74"/>
      <c r="F2907" s="74"/>
    </row>
    <row r="2908" spans="2:6" s="19" customFormat="1" ht="12.75" customHeight="1" x14ac:dyDescent="0.25">
      <c r="B2908" s="52" t="s">
        <v>1100</v>
      </c>
      <c r="C2908" s="52" t="s">
        <v>5776</v>
      </c>
      <c r="D2908" s="52" t="s">
        <v>5802</v>
      </c>
      <c r="E2908" s="74"/>
      <c r="F2908" s="74"/>
    </row>
    <row r="2909" spans="2:6" s="19" customFormat="1" ht="12.75" customHeight="1" x14ac:dyDescent="0.25">
      <c r="B2909" t="s">
        <v>1100</v>
      </c>
      <c r="C2909" t="s">
        <v>5810</v>
      </c>
      <c r="D2909" t="s">
        <v>5806</v>
      </c>
      <c r="E2909" s="74"/>
      <c r="F2909" s="74"/>
    </row>
    <row r="2910" spans="2:6" s="19" customFormat="1" ht="12.75" customHeight="1" x14ac:dyDescent="0.25">
      <c r="B2910" s="52" t="s">
        <v>1100</v>
      </c>
      <c r="C2910" s="52" t="s">
        <v>5810</v>
      </c>
      <c r="D2910" s="52" t="s">
        <v>5813</v>
      </c>
      <c r="E2910" s="74"/>
      <c r="F2910" s="74"/>
    </row>
    <row r="2911" spans="2:6" s="19" customFormat="1" ht="12.75" customHeight="1" x14ac:dyDescent="0.25">
      <c r="B2911" t="s">
        <v>1100</v>
      </c>
      <c r="C2911" t="s">
        <v>5810</v>
      </c>
      <c r="D2911" t="s">
        <v>5879</v>
      </c>
      <c r="E2911" s="74"/>
      <c r="F2911" s="74"/>
    </row>
    <row r="2912" spans="2:6" s="19" customFormat="1" ht="12.75" customHeight="1" x14ac:dyDescent="0.25">
      <c r="B2912" s="52" t="s">
        <v>1100</v>
      </c>
      <c r="C2912" s="52" t="s">
        <v>5768</v>
      </c>
      <c r="D2912" s="52" t="s">
        <v>5766</v>
      </c>
      <c r="E2912" s="74"/>
      <c r="F2912" s="74"/>
    </row>
    <row r="2913" spans="2:6" s="19" customFormat="1" ht="12.75" customHeight="1" x14ac:dyDescent="0.25">
      <c r="B2913" t="s">
        <v>1100</v>
      </c>
      <c r="C2913" t="s">
        <v>5768</v>
      </c>
      <c r="D2913" t="s">
        <v>5766</v>
      </c>
      <c r="E2913" s="74"/>
      <c r="F2913" s="74"/>
    </row>
    <row r="2914" spans="2:6" s="19" customFormat="1" ht="12.75" customHeight="1" x14ac:dyDescent="0.25">
      <c r="B2914" s="52" t="s">
        <v>1100</v>
      </c>
      <c r="C2914" s="52" t="s">
        <v>5768</v>
      </c>
      <c r="D2914" s="52" t="s">
        <v>5786</v>
      </c>
      <c r="E2914" s="74"/>
      <c r="F2914" s="74"/>
    </row>
    <row r="2915" spans="2:6" s="19" customFormat="1" ht="12.75" customHeight="1" x14ac:dyDescent="0.25">
      <c r="B2915" t="s">
        <v>1100</v>
      </c>
      <c r="C2915" t="s">
        <v>5768</v>
      </c>
      <c r="D2915" t="s">
        <v>5786</v>
      </c>
      <c r="E2915" s="74"/>
      <c r="F2915" s="74"/>
    </row>
    <row r="2916" spans="2:6" s="19" customFormat="1" ht="12.75" customHeight="1" x14ac:dyDescent="0.25">
      <c r="B2916" s="52" t="s">
        <v>1100</v>
      </c>
      <c r="C2916" s="52" t="s">
        <v>5768</v>
      </c>
      <c r="D2916" s="52" t="s">
        <v>5883</v>
      </c>
      <c r="E2916" s="74"/>
      <c r="F2916" s="74"/>
    </row>
    <row r="2917" spans="2:6" s="19" customFormat="1" ht="12.75" customHeight="1" x14ac:dyDescent="0.25">
      <c r="B2917" t="s">
        <v>1100</v>
      </c>
      <c r="C2917" t="s">
        <v>5889</v>
      </c>
      <c r="D2917" t="s">
        <v>5885</v>
      </c>
      <c r="E2917" s="74"/>
      <c r="F2917" s="74"/>
    </row>
    <row r="2918" spans="2:6" s="19" customFormat="1" ht="12.75" customHeight="1" x14ac:dyDescent="0.25">
      <c r="B2918" s="52" t="s">
        <v>1100</v>
      </c>
      <c r="C2918" s="52" t="s">
        <v>1165</v>
      </c>
      <c r="D2918" s="52" t="s">
        <v>5917</v>
      </c>
      <c r="E2918" s="74"/>
      <c r="F2918" s="74"/>
    </row>
    <row r="2919" spans="2:6" s="19" customFormat="1" ht="12.75" customHeight="1" x14ac:dyDescent="0.25">
      <c r="B2919" t="s">
        <v>1100</v>
      </c>
      <c r="C2919" t="s">
        <v>5874</v>
      </c>
      <c r="D2919" t="s">
        <v>5873</v>
      </c>
      <c r="E2919" s="74"/>
      <c r="F2919" s="74"/>
    </row>
    <row r="2920" spans="2:6" s="19" customFormat="1" ht="12.75" customHeight="1" x14ac:dyDescent="0.25">
      <c r="B2920" s="52" t="s">
        <v>1100</v>
      </c>
      <c r="C2920" s="52" t="s">
        <v>5923</v>
      </c>
      <c r="D2920" s="52" t="s">
        <v>5921</v>
      </c>
      <c r="E2920" s="74"/>
      <c r="F2920" s="74"/>
    </row>
    <row r="2921" spans="2:6" s="19" customFormat="1" ht="12.75" customHeight="1" x14ac:dyDescent="0.25">
      <c r="B2921" t="s">
        <v>1100</v>
      </c>
      <c r="C2921" t="s">
        <v>1159</v>
      </c>
      <c r="D2921" t="s">
        <v>5868</v>
      </c>
      <c r="E2921" s="74"/>
      <c r="F2921" s="74"/>
    </row>
    <row r="2922" spans="2:6" s="19" customFormat="1" ht="12.75" customHeight="1" x14ac:dyDescent="0.25">
      <c r="B2922" s="52" t="s">
        <v>1100</v>
      </c>
      <c r="C2922" s="52" t="s">
        <v>5779</v>
      </c>
      <c r="D2922" s="52" t="s">
        <v>5778</v>
      </c>
      <c r="E2922" s="74"/>
      <c r="F2922" s="74"/>
    </row>
    <row r="2923" spans="2:6" s="19" customFormat="1" ht="12.75" customHeight="1" x14ac:dyDescent="0.25">
      <c r="B2923" t="s">
        <v>1100</v>
      </c>
      <c r="C2923" t="s">
        <v>5848</v>
      </c>
      <c r="D2923" t="s">
        <v>5846</v>
      </c>
      <c r="E2923" s="74"/>
      <c r="F2923" s="74"/>
    </row>
    <row r="2924" spans="2:6" s="19" customFormat="1" ht="12.75" customHeight="1" x14ac:dyDescent="0.25">
      <c r="B2924" s="52" t="s">
        <v>1100</v>
      </c>
      <c r="C2924" s="52" t="s">
        <v>5863</v>
      </c>
      <c r="D2924" s="52" t="s">
        <v>5864</v>
      </c>
      <c r="E2924" s="74"/>
      <c r="F2924" s="74"/>
    </row>
    <row r="2925" spans="2:6" s="19" customFormat="1" ht="12.75" customHeight="1" x14ac:dyDescent="0.25">
      <c r="B2925" t="s">
        <v>1100</v>
      </c>
      <c r="C2925" t="s">
        <v>5765</v>
      </c>
      <c r="D2925" t="s">
        <v>5764</v>
      </c>
      <c r="E2925" s="74"/>
      <c r="F2925" s="74"/>
    </row>
    <row r="2926" spans="2:6" s="19" customFormat="1" ht="12.75" customHeight="1" x14ac:dyDescent="0.25">
      <c r="B2926" s="52" t="s">
        <v>1100</v>
      </c>
      <c r="C2926" s="52" t="s">
        <v>5765</v>
      </c>
      <c r="D2926" s="52" t="s">
        <v>3673</v>
      </c>
      <c r="E2926" s="74"/>
      <c r="F2926" s="74"/>
    </row>
    <row r="2927" spans="2:6" s="19" customFormat="1" ht="12.75" customHeight="1" x14ac:dyDescent="0.25">
      <c r="B2927" t="s">
        <v>1100</v>
      </c>
      <c r="C2927" t="s">
        <v>5765</v>
      </c>
      <c r="D2927" t="s">
        <v>5820</v>
      </c>
      <c r="E2927" s="74"/>
      <c r="F2927" s="74"/>
    </row>
    <row r="2928" spans="2:6" s="19" customFormat="1" ht="12.75" customHeight="1" x14ac:dyDescent="0.25">
      <c r="B2928" s="52" t="s">
        <v>1100</v>
      </c>
      <c r="C2928" s="52" t="s">
        <v>5765</v>
      </c>
      <c r="D2928" s="52" t="s">
        <v>5927</v>
      </c>
      <c r="E2928" s="74"/>
      <c r="F2928" s="74"/>
    </row>
    <row r="2929" spans="2:6" s="19" customFormat="1" ht="12.75" customHeight="1" x14ac:dyDescent="0.25">
      <c r="B2929" t="s">
        <v>1100</v>
      </c>
      <c r="C2929" t="s">
        <v>5765</v>
      </c>
      <c r="D2929" t="s">
        <v>5930</v>
      </c>
      <c r="E2929" s="74"/>
      <c r="F2929" s="74"/>
    </row>
    <row r="2930" spans="2:6" s="19" customFormat="1" ht="12.75" customHeight="1" x14ac:dyDescent="0.25">
      <c r="B2930" s="52" t="s">
        <v>1100</v>
      </c>
      <c r="C2930" s="52" t="s">
        <v>5804</v>
      </c>
      <c r="D2930" s="52" t="s">
        <v>5802</v>
      </c>
      <c r="E2930" s="74"/>
      <c r="F2930" s="74"/>
    </row>
    <row r="2931" spans="2:6" s="19" customFormat="1" ht="12.75" customHeight="1" x14ac:dyDescent="0.25">
      <c r="B2931" t="s">
        <v>1100</v>
      </c>
      <c r="C2931" t="s">
        <v>1111</v>
      </c>
      <c r="D2931" t="s">
        <v>4554</v>
      </c>
      <c r="E2931" s="74"/>
      <c r="F2931" s="74"/>
    </row>
    <row r="2932" spans="2:6" s="19" customFormat="1" ht="12.75" customHeight="1" x14ac:dyDescent="0.25">
      <c r="B2932" s="52" t="s">
        <v>1100</v>
      </c>
      <c r="C2932" s="52" t="s">
        <v>1111</v>
      </c>
      <c r="D2932" s="52" t="s">
        <v>5849</v>
      </c>
      <c r="E2932" s="74"/>
      <c r="F2932" s="74"/>
    </row>
    <row r="2933" spans="2:6" s="19" customFormat="1" ht="12.75" customHeight="1" x14ac:dyDescent="0.25">
      <c r="B2933" t="s">
        <v>1100</v>
      </c>
      <c r="C2933" t="s">
        <v>1111</v>
      </c>
      <c r="D2933" t="s">
        <v>5382</v>
      </c>
      <c r="E2933" s="74"/>
      <c r="F2933" s="74"/>
    </row>
    <row r="2934" spans="2:6" s="19" customFormat="1" ht="12.75" customHeight="1" x14ac:dyDescent="0.25">
      <c r="B2934" s="52" t="s">
        <v>1100</v>
      </c>
      <c r="C2934" s="52" t="s">
        <v>1111</v>
      </c>
      <c r="D2934" s="52" t="s">
        <v>5906</v>
      </c>
      <c r="E2934" s="74"/>
      <c r="F2934" s="74"/>
    </row>
    <row r="2935" spans="2:6" s="19" customFormat="1" ht="12.75" customHeight="1" x14ac:dyDescent="0.25">
      <c r="B2935" t="s">
        <v>1369</v>
      </c>
      <c r="C2935" t="s">
        <v>6566</v>
      </c>
      <c r="D2935" t="s">
        <v>6567</v>
      </c>
      <c r="E2935" s="74"/>
      <c r="F2935" s="74"/>
    </row>
    <row r="2936" spans="2:6" s="19" customFormat="1" ht="12.75" customHeight="1" x14ac:dyDescent="0.25">
      <c r="B2936" s="52" t="s">
        <v>1369</v>
      </c>
      <c r="C2936" s="52" t="s">
        <v>6595</v>
      </c>
      <c r="D2936" s="52" t="s">
        <v>6596</v>
      </c>
      <c r="E2936" s="74"/>
      <c r="F2936" s="74"/>
    </row>
    <row r="2937" spans="2:6" s="19" customFormat="1" ht="12.75" customHeight="1" x14ac:dyDescent="0.25">
      <c r="B2937" t="s">
        <v>1369</v>
      </c>
      <c r="C2937" t="s">
        <v>6597</v>
      </c>
      <c r="D2937" t="s">
        <v>6596</v>
      </c>
      <c r="E2937" s="74"/>
      <c r="F2937" s="74"/>
    </row>
    <row r="2938" spans="2:6" s="19" customFormat="1" ht="12.75" customHeight="1" x14ac:dyDescent="0.25">
      <c r="B2938" s="52" t="s">
        <v>1369</v>
      </c>
      <c r="C2938" s="52" t="s">
        <v>6708</v>
      </c>
      <c r="D2938" s="52" t="s">
        <v>6709</v>
      </c>
      <c r="E2938" s="74"/>
      <c r="F2938" s="74"/>
    </row>
    <row r="2939" spans="2:6" s="19" customFormat="1" ht="12.75" customHeight="1" x14ac:dyDescent="0.25">
      <c r="B2939" t="s">
        <v>1369</v>
      </c>
      <c r="C2939" t="s">
        <v>6701</v>
      </c>
      <c r="D2939" t="s">
        <v>6702</v>
      </c>
      <c r="E2939" s="74"/>
      <c r="F2939" s="74"/>
    </row>
    <row r="2940" spans="2:6" s="19" customFormat="1" ht="12.75" customHeight="1" x14ac:dyDescent="0.25">
      <c r="B2940" s="52" t="s">
        <v>1369</v>
      </c>
      <c r="C2940" s="52" t="s">
        <v>6640</v>
      </c>
      <c r="D2940" s="52" t="s">
        <v>6641</v>
      </c>
      <c r="E2940" s="74"/>
      <c r="F2940" s="74"/>
    </row>
    <row r="2941" spans="2:6" s="19" customFormat="1" ht="12.75" customHeight="1" x14ac:dyDescent="0.25">
      <c r="B2941" t="s">
        <v>1369</v>
      </c>
      <c r="C2941" t="s">
        <v>6640</v>
      </c>
      <c r="D2941" t="s">
        <v>6641</v>
      </c>
      <c r="E2941" s="74"/>
      <c r="F2941" s="74"/>
    </row>
    <row r="2942" spans="2:6" s="19" customFormat="1" ht="12.75" customHeight="1" x14ac:dyDescent="0.25">
      <c r="B2942" s="52" t="s">
        <v>1369</v>
      </c>
      <c r="C2942" s="52" t="s">
        <v>6640</v>
      </c>
      <c r="D2942" s="52" t="s">
        <v>6641</v>
      </c>
      <c r="E2942" s="74"/>
      <c r="F2942" s="74"/>
    </row>
    <row r="2943" spans="2:6" s="19" customFormat="1" ht="12.75" customHeight="1" x14ac:dyDescent="0.25">
      <c r="B2943" t="s">
        <v>1369</v>
      </c>
      <c r="C2943" t="s">
        <v>6640</v>
      </c>
      <c r="D2943" t="s">
        <v>6641</v>
      </c>
      <c r="E2943" s="74"/>
      <c r="F2943" s="74"/>
    </row>
    <row r="2944" spans="2:6" s="19" customFormat="1" ht="12.75" customHeight="1" x14ac:dyDescent="0.25">
      <c r="B2944" s="52" t="s">
        <v>1369</v>
      </c>
      <c r="C2944" s="52" t="s">
        <v>6644</v>
      </c>
      <c r="D2944" s="52" t="s">
        <v>6641</v>
      </c>
      <c r="E2944" s="74"/>
      <c r="F2944" s="74"/>
    </row>
    <row r="2945" spans="2:6" s="19" customFormat="1" ht="12.75" customHeight="1" x14ac:dyDescent="0.25">
      <c r="B2945" t="s">
        <v>1369</v>
      </c>
      <c r="C2945" t="s">
        <v>6644</v>
      </c>
      <c r="D2945" t="s">
        <v>6641</v>
      </c>
      <c r="E2945" s="74"/>
      <c r="F2945" s="74"/>
    </row>
    <row r="2946" spans="2:6" s="19" customFormat="1" ht="12.75" customHeight="1" x14ac:dyDescent="0.25">
      <c r="B2946" s="52" t="s">
        <v>1369</v>
      </c>
      <c r="C2946" s="52" t="s">
        <v>6559</v>
      </c>
      <c r="D2946" s="52" t="s">
        <v>6560</v>
      </c>
      <c r="E2946" s="74"/>
      <c r="F2946" s="74"/>
    </row>
    <row r="2947" spans="2:6" s="19" customFormat="1" ht="12.75" customHeight="1" x14ac:dyDescent="0.25">
      <c r="B2947" t="s">
        <v>1369</v>
      </c>
      <c r="C2947" t="s">
        <v>6579</v>
      </c>
      <c r="D2947" t="s">
        <v>6580</v>
      </c>
      <c r="E2947" s="74"/>
      <c r="F2947" s="74"/>
    </row>
    <row r="2948" spans="2:6" s="19" customFormat="1" ht="12.75" customHeight="1" x14ac:dyDescent="0.25">
      <c r="B2948" s="52" t="s">
        <v>1369</v>
      </c>
      <c r="C2948" s="52" t="s">
        <v>6438</v>
      </c>
      <c r="D2948" s="52" t="s">
        <v>6439</v>
      </c>
      <c r="E2948" s="74"/>
      <c r="F2948" s="74"/>
    </row>
    <row r="2949" spans="2:6" s="19" customFormat="1" ht="12.75" customHeight="1" x14ac:dyDescent="0.25">
      <c r="B2949" t="s">
        <v>1369</v>
      </c>
      <c r="C2949" t="s">
        <v>6445</v>
      </c>
      <c r="D2949" t="s">
        <v>6446</v>
      </c>
      <c r="E2949" s="74"/>
      <c r="F2949" s="74"/>
    </row>
    <row r="2950" spans="2:6" s="19" customFormat="1" ht="12.75" customHeight="1" x14ac:dyDescent="0.25">
      <c r="B2950" s="52" t="s">
        <v>1369</v>
      </c>
      <c r="C2950" s="52" t="s">
        <v>6445</v>
      </c>
      <c r="D2950" s="52" t="s">
        <v>6315</v>
      </c>
      <c r="E2950" s="74"/>
      <c r="F2950" s="74"/>
    </row>
    <row r="2951" spans="2:6" s="19" customFormat="1" ht="12.75" customHeight="1" x14ac:dyDescent="0.25">
      <c r="B2951" t="s">
        <v>1369</v>
      </c>
      <c r="C2951" t="s">
        <v>6445</v>
      </c>
      <c r="D2951" t="s">
        <v>6696</v>
      </c>
      <c r="E2951" s="74"/>
      <c r="F2951" s="74"/>
    </row>
    <row r="2952" spans="2:6" s="19" customFormat="1" ht="12.75" customHeight="1" x14ac:dyDescent="0.25">
      <c r="B2952" s="52" t="s">
        <v>1369</v>
      </c>
      <c r="C2952" s="52" t="s">
        <v>6445</v>
      </c>
      <c r="D2952" s="52" t="s">
        <v>6697</v>
      </c>
      <c r="E2952" s="74"/>
      <c r="F2952" s="74"/>
    </row>
    <row r="2953" spans="2:6" s="19" customFormat="1" ht="12.75" customHeight="1" x14ac:dyDescent="0.25">
      <c r="B2953" t="s">
        <v>1369</v>
      </c>
      <c r="C2953" t="s">
        <v>6445</v>
      </c>
      <c r="D2953" t="s">
        <v>6718</v>
      </c>
      <c r="E2953" s="74"/>
      <c r="F2953" s="74"/>
    </row>
    <row r="2954" spans="2:6" s="19" customFormat="1" ht="12.75" customHeight="1" x14ac:dyDescent="0.25">
      <c r="B2954" s="52" t="s">
        <v>1369</v>
      </c>
      <c r="C2954" s="52" t="s">
        <v>6598</v>
      </c>
      <c r="D2954" s="52" t="s">
        <v>6596</v>
      </c>
      <c r="E2954" s="74"/>
      <c r="F2954" s="74"/>
    </row>
    <row r="2955" spans="2:6" s="19" customFormat="1" ht="12.75" customHeight="1" x14ac:dyDescent="0.25">
      <c r="B2955" t="s">
        <v>1369</v>
      </c>
      <c r="C2955" t="s">
        <v>6711</v>
      </c>
      <c r="D2955" t="s">
        <v>6709</v>
      </c>
      <c r="E2955" s="74"/>
      <c r="F2955" s="74"/>
    </row>
    <row r="2956" spans="2:6" s="19" customFormat="1" ht="12.75" customHeight="1" x14ac:dyDescent="0.25">
      <c r="B2956" s="52" t="s">
        <v>1369</v>
      </c>
      <c r="C2956" s="52" t="s">
        <v>6380</v>
      </c>
      <c r="D2956" s="52" t="s">
        <v>6381</v>
      </c>
      <c r="E2956" s="74"/>
      <c r="F2956" s="74"/>
    </row>
    <row r="2957" spans="2:6" s="19" customFormat="1" ht="12.75" customHeight="1" x14ac:dyDescent="0.25">
      <c r="B2957" t="s">
        <v>1369</v>
      </c>
      <c r="C2957" t="s">
        <v>6380</v>
      </c>
      <c r="D2957" t="s">
        <v>6386</v>
      </c>
      <c r="E2957" s="74"/>
      <c r="F2957" s="74"/>
    </row>
    <row r="2958" spans="2:6" s="19" customFormat="1" ht="12.75" customHeight="1" x14ac:dyDescent="0.25">
      <c r="B2958" s="52" t="s">
        <v>1369</v>
      </c>
      <c r="C2958" s="52" t="s">
        <v>6380</v>
      </c>
      <c r="D2958" s="52" t="s">
        <v>6387</v>
      </c>
      <c r="E2958" s="74"/>
      <c r="F2958" s="74"/>
    </row>
    <row r="2959" spans="2:6" s="19" customFormat="1" ht="12.75" customHeight="1" x14ac:dyDescent="0.25">
      <c r="B2959" t="s">
        <v>1369</v>
      </c>
      <c r="C2959" t="s">
        <v>6380</v>
      </c>
      <c r="D2959" t="s">
        <v>6388</v>
      </c>
      <c r="E2959" s="74"/>
      <c r="F2959" s="74"/>
    </row>
    <row r="2960" spans="2:6" s="19" customFormat="1" ht="12.75" customHeight="1" x14ac:dyDescent="0.25">
      <c r="B2960" s="52" t="s">
        <v>1369</v>
      </c>
      <c r="C2960" s="52" t="s">
        <v>6380</v>
      </c>
      <c r="D2960" s="52" t="s">
        <v>6389</v>
      </c>
      <c r="E2960" s="74"/>
      <c r="F2960" s="74"/>
    </row>
    <row r="2961" spans="2:6" s="19" customFormat="1" ht="12.75" customHeight="1" x14ac:dyDescent="0.25">
      <c r="B2961" t="s">
        <v>1369</v>
      </c>
      <c r="C2961" t="s">
        <v>6380</v>
      </c>
      <c r="D2961" t="s">
        <v>6391</v>
      </c>
      <c r="E2961" s="74"/>
      <c r="F2961" s="74"/>
    </row>
    <row r="2962" spans="2:6" s="19" customFormat="1" ht="12.75" customHeight="1" x14ac:dyDescent="0.25">
      <c r="B2962" s="52" t="s">
        <v>1369</v>
      </c>
      <c r="C2962" s="52" t="s">
        <v>6380</v>
      </c>
      <c r="D2962" s="52" t="s">
        <v>6392</v>
      </c>
      <c r="E2962" s="74"/>
      <c r="F2962" s="74"/>
    </row>
    <row r="2963" spans="2:6" s="19" customFormat="1" ht="12.75" customHeight="1" x14ac:dyDescent="0.25">
      <c r="B2963" t="s">
        <v>1369</v>
      </c>
      <c r="C2963" t="s">
        <v>6380</v>
      </c>
      <c r="D2963" t="s">
        <v>6404</v>
      </c>
      <c r="E2963" s="74"/>
      <c r="F2963" s="74"/>
    </row>
    <row r="2964" spans="2:6" s="19" customFormat="1" ht="12.75" customHeight="1" x14ac:dyDescent="0.25">
      <c r="B2964" s="52" t="s">
        <v>1369</v>
      </c>
      <c r="C2964" s="52" t="s">
        <v>6380</v>
      </c>
      <c r="D2964" s="52" t="s">
        <v>6413</v>
      </c>
      <c r="E2964" s="74"/>
      <c r="F2964" s="74"/>
    </row>
    <row r="2965" spans="2:6" s="19" customFormat="1" ht="12.75" customHeight="1" x14ac:dyDescent="0.25">
      <c r="B2965" t="s">
        <v>1369</v>
      </c>
      <c r="C2965" t="s">
        <v>6380</v>
      </c>
      <c r="D2965" t="s">
        <v>6414</v>
      </c>
      <c r="E2965" s="74"/>
      <c r="F2965" s="74"/>
    </row>
    <row r="2966" spans="2:6" s="19" customFormat="1" ht="12.75" customHeight="1" x14ac:dyDescent="0.25">
      <c r="B2966" s="52" t="s">
        <v>1369</v>
      </c>
      <c r="C2966" s="52" t="s">
        <v>6380</v>
      </c>
      <c r="D2966" s="52" t="s">
        <v>6415</v>
      </c>
      <c r="E2966" s="74"/>
      <c r="F2966" s="74"/>
    </row>
    <row r="2967" spans="2:6" s="19" customFormat="1" ht="12.75" customHeight="1" x14ac:dyDescent="0.25">
      <c r="B2967" t="s">
        <v>1369</v>
      </c>
      <c r="C2967" t="s">
        <v>6380</v>
      </c>
      <c r="D2967" t="s">
        <v>6416</v>
      </c>
      <c r="E2967" s="74"/>
      <c r="F2967" s="74"/>
    </row>
    <row r="2968" spans="2:6" s="19" customFormat="1" ht="12.75" customHeight="1" x14ac:dyDescent="0.25">
      <c r="B2968" s="52" t="s">
        <v>1369</v>
      </c>
      <c r="C2968" s="52" t="s">
        <v>6380</v>
      </c>
      <c r="D2968" s="52" t="s">
        <v>6417</v>
      </c>
      <c r="E2968" s="74"/>
      <c r="F2968" s="74"/>
    </row>
    <row r="2969" spans="2:6" s="19" customFormat="1" ht="12.75" customHeight="1" x14ac:dyDescent="0.25">
      <c r="B2969" t="s">
        <v>1369</v>
      </c>
      <c r="C2969" t="s">
        <v>6380</v>
      </c>
      <c r="D2969" t="s">
        <v>6418</v>
      </c>
      <c r="E2969" s="74"/>
      <c r="F2969" s="74"/>
    </row>
    <row r="2970" spans="2:6" s="19" customFormat="1" ht="12.75" customHeight="1" x14ac:dyDescent="0.25">
      <c r="B2970" s="52" t="s">
        <v>1369</v>
      </c>
      <c r="C2970" s="52" t="s">
        <v>6380</v>
      </c>
      <c r="D2970" s="52" t="s">
        <v>6419</v>
      </c>
      <c r="E2970" s="74"/>
      <c r="F2970" s="74"/>
    </row>
    <row r="2971" spans="2:6" s="19" customFormat="1" ht="12.75" customHeight="1" x14ac:dyDescent="0.25">
      <c r="B2971" t="s">
        <v>1369</v>
      </c>
      <c r="C2971" t="s">
        <v>6380</v>
      </c>
      <c r="D2971" t="s">
        <v>6421</v>
      </c>
      <c r="E2971" s="74"/>
      <c r="F2971" s="74"/>
    </row>
    <row r="2972" spans="2:6" s="19" customFormat="1" ht="12.75" customHeight="1" x14ac:dyDescent="0.25">
      <c r="B2972" s="52" t="s">
        <v>1369</v>
      </c>
      <c r="C2972" s="52" t="s">
        <v>6380</v>
      </c>
      <c r="D2972" s="52" t="s">
        <v>6422</v>
      </c>
      <c r="E2972" s="74"/>
      <c r="F2972" s="74"/>
    </row>
    <row r="2973" spans="2:6" s="19" customFormat="1" ht="12.75" customHeight="1" x14ac:dyDescent="0.25">
      <c r="B2973" t="s">
        <v>1369</v>
      </c>
      <c r="C2973" t="s">
        <v>6380</v>
      </c>
      <c r="D2973" t="s">
        <v>6423</v>
      </c>
      <c r="E2973" s="74"/>
      <c r="F2973" s="74"/>
    </row>
    <row r="2974" spans="2:6" s="19" customFormat="1" ht="12.75" customHeight="1" x14ac:dyDescent="0.25">
      <c r="B2974" s="52" t="s">
        <v>1369</v>
      </c>
      <c r="C2974" s="52" t="s">
        <v>6380</v>
      </c>
      <c r="D2974" s="52" t="s">
        <v>6424</v>
      </c>
      <c r="E2974" s="74"/>
      <c r="F2974" s="74"/>
    </row>
    <row r="2975" spans="2:6" s="19" customFormat="1" ht="12.75" customHeight="1" x14ac:dyDescent="0.25">
      <c r="B2975" t="s">
        <v>1369</v>
      </c>
      <c r="C2975" t="s">
        <v>6380</v>
      </c>
      <c r="D2975" t="s">
        <v>6425</v>
      </c>
      <c r="E2975" s="74"/>
      <c r="F2975" s="74"/>
    </row>
    <row r="2976" spans="2:6" s="19" customFormat="1" ht="12.75" customHeight="1" x14ac:dyDescent="0.25">
      <c r="B2976" s="52" t="s">
        <v>1369</v>
      </c>
      <c r="C2976" s="52" t="s">
        <v>6380</v>
      </c>
      <c r="D2976" s="52" t="s">
        <v>6428</v>
      </c>
      <c r="E2976" s="74"/>
      <c r="F2976" s="74"/>
    </row>
    <row r="2977" spans="2:6" s="19" customFormat="1" ht="12.75" customHeight="1" x14ac:dyDescent="0.25">
      <c r="B2977" t="s">
        <v>1369</v>
      </c>
      <c r="C2977" t="s">
        <v>6380</v>
      </c>
      <c r="D2977" t="s">
        <v>6431</v>
      </c>
      <c r="E2977" s="74"/>
      <c r="F2977" s="74"/>
    </row>
    <row r="2978" spans="2:6" s="19" customFormat="1" ht="12.75" customHeight="1" x14ac:dyDescent="0.25">
      <c r="B2978" s="52" t="s">
        <v>1369</v>
      </c>
      <c r="C2978" s="52" t="s">
        <v>6380</v>
      </c>
      <c r="D2978" s="52" t="s">
        <v>6447</v>
      </c>
      <c r="E2978" s="74"/>
      <c r="F2978" s="74"/>
    </row>
    <row r="2979" spans="2:6" s="19" customFormat="1" ht="12.75" customHeight="1" x14ac:dyDescent="0.25">
      <c r="B2979" t="s">
        <v>1369</v>
      </c>
      <c r="C2979" t="s">
        <v>6380</v>
      </c>
      <c r="D2979" t="s">
        <v>6458</v>
      </c>
      <c r="E2979" s="74"/>
      <c r="F2979" s="74"/>
    </row>
    <row r="2980" spans="2:6" s="19" customFormat="1" ht="12.75" customHeight="1" x14ac:dyDescent="0.25">
      <c r="B2980" s="52" t="s">
        <v>1369</v>
      </c>
      <c r="C2980" s="52" t="s">
        <v>6380</v>
      </c>
      <c r="D2980" s="52" t="s">
        <v>6462</v>
      </c>
      <c r="E2980" s="74"/>
      <c r="F2980" s="74"/>
    </row>
    <row r="2981" spans="2:6" s="19" customFormat="1" ht="12.75" customHeight="1" x14ac:dyDescent="0.25">
      <c r="B2981" t="s">
        <v>1369</v>
      </c>
      <c r="C2981" t="s">
        <v>6380</v>
      </c>
      <c r="D2981" t="s">
        <v>6462</v>
      </c>
      <c r="E2981" s="74"/>
      <c r="F2981" s="74"/>
    </row>
    <row r="2982" spans="2:6" s="19" customFormat="1" ht="12.75" customHeight="1" x14ac:dyDescent="0.25">
      <c r="B2982" s="52" t="s">
        <v>1369</v>
      </c>
      <c r="C2982" s="52" t="s">
        <v>6380</v>
      </c>
      <c r="D2982" s="52" t="s">
        <v>6477</v>
      </c>
      <c r="E2982" s="74"/>
      <c r="F2982" s="74"/>
    </row>
    <row r="2983" spans="2:6" s="19" customFormat="1" ht="12.75" customHeight="1" x14ac:dyDescent="0.25">
      <c r="B2983" t="s">
        <v>1369</v>
      </c>
      <c r="C2983" t="s">
        <v>6380</v>
      </c>
      <c r="D2983" t="s">
        <v>6484</v>
      </c>
      <c r="E2983" s="74"/>
      <c r="F2983" s="74"/>
    </row>
    <row r="2984" spans="2:6" s="19" customFormat="1" ht="12.75" customHeight="1" x14ac:dyDescent="0.25">
      <c r="B2984" s="52" t="s">
        <v>1369</v>
      </c>
      <c r="C2984" s="52" t="s">
        <v>6380</v>
      </c>
      <c r="D2984" s="52" t="s">
        <v>6485</v>
      </c>
      <c r="E2984" s="74"/>
      <c r="F2984" s="74"/>
    </row>
    <row r="2985" spans="2:6" s="19" customFormat="1" ht="12.75" customHeight="1" x14ac:dyDescent="0.25">
      <c r="B2985" t="s">
        <v>1369</v>
      </c>
      <c r="C2985" t="s">
        <v>6380</v>
      </c>
      <c r="D2985" t="s">
        <v>6491</v>
      </c>
      <c r="E2985" s="74"/>
      <c r="F2985" s="74"/>
    </row>
    <row r="2986" spans="2:6" s="19" customFormat="1" ht="12.75" customHeight="1" x14ac:dyDescent="0.25">
      <c r="B2986" s="52" t="s">
        <v>1369</v>
      </c>
      <c r="C2986" s="52" t="s">
        <v>6380</v>
      </c>
      <c r="D2986" s="52" t="s">
        <v>6492</v>
      </c>
      <c r="E2986" s="74"/>
      <c r="F2986" s="74"/>
    </row>
    <row r="2987" spans="2:6" s="19" customFormat="1" ht="12.75" customHeight="1" x14ac:dyDescent="0.25">
      <c r="B2987" t="s">
        <v>1369</v>
      </c>
      <c r="C2987" t="s">
        <v>6380</v>
      </c>
      <c r="D2987" t="s">
        <v>6494</v>
      </c>
      <c r="E2987" s="74"/>
      <c r="F2987" s="74"/>
    </row>
    <row r="2988" spans="2:6" s="19" customFormat="1" ht="12.75" customHeight="1" x14ac:dyDescent="0.25">
      <c r="B2988" s="52" t="s">
        <v>1369</v>
      </c>
      <c r="C2988" s="52" t="s">
        <v>6380</v>
      </c>
      <c r="D2988" s="52" t="s">
        <v>6495</v>
      </c>
      <c r="E2988" s="74"/>
      <c r="F2988" s="74"/>
    </row>
    <row r="2989" spans="2:6" s="19" customFormat="1" ht="12.75" customHeight="1" x14ac:dyDescent="0.25">
      <c r="B2989" t="s">
        <v>1369</v>
      </c>
      <c r="C2989" t="s">
        <v>6380</v>
      </c>
      <c r="D2989" t="s">
        <v>6496</v>
      </c>
      <c r="E2989" s="74"/>
      <c r="F2989" s="74"/>
    </row>
    <row r="2990" spans="2:6" s="19" customFormat="1" ht="12.75" customHeight="1" x14ac:dyDescent="0.25">
      <c r="B2990" s="52" t="s">
        <v>1369</v>
      </c>
      <c r="C2990" s="52" t="s">
        <v>6380</v>
      </c>
      <c r="D2990" s="52" t="s">
        <v>6497</v>
      </c>
      <c r="E2990" s="74"/>
      <c r="F2990" s="74"/>
    </row>
    <row r="2991" spans="2:6" s="19" customFormat="1" ht="12.75" customHeight="1" x14ac:dyDescent="0.25">
      <c r="B2991" t="s">
        <v>1369</v>
      </c>
      <c r="C2991" t="s">
        <v>6380</v>
      </c>
      <c r="D2991" t="s">
        <v>6505</v>
      </c>
      <c r="E2991" s="74"/>
      <c r="F2991" s="74"/>
    </row>
    <row r="2992" spans="2:6" s="19" customFormat="1" ht="12.75" customHeight="1" x14ac:dyDescent="0.25">
      <c r="B2992" s="52" t="s">
        <v>1369</v>
      </c>
      <c r="C2992" s="52" t="s">
        <v>6380</v>
      </c>
      <c r="D2992" s="52" t="s">
        <v>6507</v>
      </c>
      <c r="E2992" s="74"/>
      <c r="F2992" s="74"/>
    </row>
    <row r="2993" spans="2:6" s="19" customFormat="1" ht="12.75" customHeight="1" x14ac:dyDescent="0.25">
      <c r="B2993" t="s">
        <v>1369</v>
      </c>
      <c r="C2993" t="s">
        <v>6380</v>
      </c>
      <c r="D2993" t="s">
        <v>6508</v>
      </c>
      <c r="E2993" s="74"/>
      <c r="F2993" s="74"/>
    </row>
    <row r="2994" spans="2:6" s="19" customFormat="1" ht="12.75" customHeight="1" x14ac:dyDescent="0.25">
      <c r="B2994" s="52" t="s">
        <v>1369</v>
      </c>
      <c r="C2994" s="52" t="s">
        <v>6380</v>
      </c>
      <c r="D2994" s="52" t="s">
        <v>6509</v>
      </c>
      <c r="E2994" s="74"/>
      <c r="F2994" s="74"/>
    </row>
    <row r="2995" spans="2:6" s="19" customFormat="1" ht="12.75" customHeight="1" x14ac:dyDescent="0.25">
      <c r="B2995" t="s">
        <v>1369</v>
      </c>
      <c r="C2995" t="s">
        <v>6380</v>
      </c>
      <c r="D2995" t="s">
        <v>6510</v>
      </c>
      <c r="E2995" s="74"/>
      <c r="F2995" s="74"/>
    </row>
    <row r="2996" spans="2:6" s="19" customFormat="1" ht="12.75" customHeight="1" x14ac:dyDescent="0.25">
      <c r="B2996" s="52" t="s">
        <v>1369</v>
      </c>
      <c r="C2996" s="52" t="s">
        <v>6380</v>
      </c>
      <c r="D2996" s="52" t="s">
        <v>6511</v>
      </c>
      <c r="E2996" s="74"/>
      <c r="F2996" s="74"/>
    </row>
    <row r="2997" spans="2:6" s="19" customFormat="1" ht="12.75" customHeight="1" x14ac:dyDescent="0.25">
      <c r="B2997" t="s">
        <v>1369</v>
      </c>
      <c r="C2997" t="s">
        <v>6380</v>
      </c>
      <c r="D2997" t="s">
        <v>6512</v>
      </c>
      <c r="E2997" s="74"/>
      <c r="F2997" s="74"/>
    </row>
    <row r="2998" spans="2:6" s="19" customFormat="1" ht="12.75" customHeight="1" x14ac:dyDescent="0.25">
      <c r="B2998" s="52" t="s">
        <v>1369</v>
      </c>
      <c r="C2998" s="52" t="s">
        <v>6380</v>
      </c>
      <c r="D2998" s="52" t="s">
        <v>6513</v>
      </c>
      <c r="E2998" s="74"/>
      <c r="F2998" s="74"/>
    </row>
    <row r="2999" spans="2:6" s="19" customFormat="1" ht="12.75" customHeight="1" x14ac:dyDescent="0.25">
      <c r="B2999" t="s">
        <v>1369</v>
      </c>
      <c r="C2999" t="s">
        <v>6380</v>
      </c>
      <c r="D2999" t="s">
        <v>6601</v>
      </c>
      <c r="E2999" s="74"/>
      <c r="F2999" s="74"/>
    </row>
    <row r="3000" spans="2:6" s="19" customFormat="1" ht="12.75" customHeight="1" x14ac:dyDescent="0.25">
      <c r="B3000" s="52" t="s">
        <v>1369</v>
      </c>
      <c r="C3000" s="52" t="s">
        <v>6380</v>
      </c>
      <c r="D3000" s="52" t="s">
        <v>6612</v>
      </c>
      <c r="E3000" s="74"/>
      <c r="F3000" s="74"/>
    </row>
    <row r="3001" spans="2:6" s="19" customFormat="1" ht="12.75" customHeight="1" x14ac:dyDescent="0.25">
      <c r="B3001" t="s">
        <v>1369</v>
      </c>
      <c r="C3001" t="s">
        <v>6380</v>
      </c>
      <c r="D3001" t="s">
        <v>6675</v>
      </c>
      <c r="E3001" s="74"/>
      <c r="F3001" s="74"/>
    </row>
    <row r="3002" spans="2:6" s="19" customFormat="1" ht="12.75" customHeight="1" x14ac:dyDescent="0.25">
      <c r="B3002" s="52" t="s">
        <v>1369</v>
      </c>
      <c r="C3002" s="52" t="s">
        <v>6380</v>
      </c>
      <c r="D3002" s="52" t="s">
        <v>6688</v>
      </c>
      <c r="E3002" s="74"/>
      <c r="F3002" s="74"/>
    </row>
    <row r="3003" spans="2:6" s="19" customFormat="1" ht="12.75" customHeight="1" x14ac:dyDescent="0.25">
      <c r="B3003" t="s">
        <v>1369</v>
      </c>
      <c r="C3003" t="s">
        <v>6380</v>
      </c>
      <c r="D3003" t="s">
        <v>6689</v>
      </c>
      <c r="E3003" s="74"/>
      <c r="F3003" s="74"/>
    </row>
    <row r="3004" spans="2:6" s="19" customFormat="1" ht="12.75" customHeight="1" x14ac:dyDescent="0.25">
      <c r="B3004" s="52" t="s">
        <v>1369</v>
      </c>
      <c r="C3004" s="52" t="s">
        <v>6380</v>
      </c>
      <c r="D3004" s="52" t="s">
        <v>6690</v>
      </c>
      <c r="E3004" s="74"/>
      <c r="F3004" s="74"/>
    </row>
    <row r="3005" spans="2:6" s="19" customFormat="1" ht="12.75" customHeight="1" x14ac:dyDescent="0.25">
      <c r="B3005" t="s">
        <v>1369</v>
      </c>
      <c r="C3005" t="s">
        <v>6380</v>
      </c>
      <c r="D3005" t="s">
        <v>6690</v>
      </c>
      <c r="E3005" s="74"/>
      <c r="F3005" s="74"/>
    </row>
    <row r="3006" spans="2:6" s="19" customFormat="1" ht="12.75" customHeight="1" x14ac:dyDescent="0.25">
      <c r="B3006" s="52" t="s">
        <v>1369</v>
      </c>
      <c r="C3006" s="52" t="s">
        <v>6380</v>
      </c>
      <c r="D3006" s="52" t="s">
        <v>6720</v>
      </c>
      <c r="E3006" s="74"/>
      <c r="F3006" s="74"/>
    </row>
    <row r="3007" spans="2:6" s="19" customFormat="1" ht="12.75" customHeight="1" x14ac:dyDescent="0.25">
      <c r="B3007" t="s">
        <v>1369</v>
      </c>
      <c r="C3007" t="s">
        <v>6380</v>
      </c>
      <c r="D3007" t="s">
        <v>6721</v>
      </c>
      <c r="E3007" s="74"/>
      <c r="F3007" s="74"/>
    </row>
    <row r="3008" spans="2:6" s="19" customFormat="1" ht="12.75" customHeight="1" x14ac:dyDescent="0.25">
      <c r="B3008" s="52" t="s">
        <v>1369</v>
      </c>
      <c r="C3008" s="52" t="s">
        <v>6380</v>
      </c>
      <c r="D3008" s="52" t="s">
        <v>6722</v>
      </c>
      <c r="E3008" s="74"/>
      <c r="F3008" s="74"/>
    </row>
    <row r="3009" spans="2:6" s="19" customFormat="1" ht="12.75" customHeight="1" x14ac:dyDescent="0.25">
      <c r="B3009" t="s">
        <v>1369</v>
      </c>
      <c r="C3009" t="s">
        <v>6380</v>
      </c>
      <c r="D3009" t="s">
        <v>6738</v>
      </c>
      <c r="E3009" s="74"/>
      <c r="F3009" s="74"/>
    </row>
    <row r="3010" spans="2:6" s="19" customFormat="1" ht="12.75" customHeight="1" x14ac:dyDescent="0.25">
      <c r="B3010" s="52" t="s">
        <v>1369</v>
      </c>
      <c r="C3010" s="52" t="s">
        <v>6380</v>
      </c>
      <c r="D3010" s="52" t="s">
        <v>6739</v>
      </c>
      <c r="E3010" s="74"/>
      <c r="F3010" s="74"/>
    </row>
    <row r="3011" spans="2:6" s="19" customFormat="1" ht="12.75" customHeight="1" x14ac:dyDescent="0.25">
      <c r="B3011" t="s">
        <v>1369</v>
      </c>
      <c r="C3011" t="s">
        <v>6380</v>
      </c>
      <c r="D3011" t="s">
        <v>6740</v>
      </c>
      <c r="E3011" s="74"/>
      <c r="F3011" s="74"/>
    </row>
    <row r="3012" spans="2:6" s="19" customFormat="1" ht="12.75" customHeight="1" x14ac:dyDescent="0.25">
      <c r="B3012" s="52" t="s">
        <v>1369</v>
      </c>
      <c r="C3012" s="52" t="s">
        <v>6399</v>
      </c>
      <c r="D3012" s="52" t="s">
        <v>6400</v>
      </c>
      <c r="E3012" s="74"/>
      <c r="F3012" s="74"/>
    </row>
    <row r="3013" spans="2:6" s="19" customFormat="1" ht="12.75" customHeight="1" x14ac:dyDescent="0.25">
      <c r="B3013" t="s">
        <v>1369</v>
      </c>
      <c r="C3013" t="s">
        <v>1387</v>
      </c>
      <c r="D3013" t="s">
        <v>6732</v>
      </c>
      <c r="E3013" s="74"/>
      <c r="F3013" s="74"/>
    </row>
    <row r="3014" spans="2:6" s="19" customFormat="1" ht="12.75" customHeight="1" x14ac:dyDescent="0.25">
      <c r="B3014" s="52" t="s">
        <v>1369</v>
      </c>
      <c r="C3014" s="52" t="s">
        <v>6464</v>
      </c>
      <c r="D3014" s="52" t="s">
        <v>6465</v>
      </c>
      <c r="E3014" s="74"/>
      <c r="F3014" s="74"/>
    </row>
    <row r="3015" spans="2:6" s="19" customFormat="1" ht="12.75" customHeight="1" x14ac:dyDescent="0.25">
      <c r="B3015" t="s">
        <v>1369</v>
      </c>
      <c r="C3015" t="s">
        <v>6464</v>
      </c>
      <c r="D3015" t="s">
        <v>6668</v>
      </c>
      <c r="E3015" s="74"/>
      <c r="F3015" s="74"/>
    </row>
    <row r="3016" spans="2:6" s="19" customFormat="1" ht="12.75" customHeight="1" x14ac:dyDescent="0.25">
      <c r="B3016" s="52" t="s">
        <v>1369</v>
      </c>
      <c r="C3016" s="52" t="s">
        <v>6676</v>
      </c>
      <c r="D3016" s="52" t="s">
        <v>6677</v>
      </c>
      <c r="E3016" s="74"/>
      <c r="F3016" s="74"/>
    </row>
    <row r="3017" spans="2:6" s="19" customFormat="1" ht="12.75" customHeight="1" x14ac:dyDescent="0.25">
      <c r="B3017" t="s">
        <v>1369</v>
      </c>
      <c r="C3017" t="s">
        <v>6572</v>
      </c>
      <c r="D3017" t="s">
        <v>6573</v>
      </c>
      <c r="E3017" s="74"/>
      <c r="F3017" s="74"/>
    </row>
    <row r="3018" spans="2:6" s="19" customFormat="1" ht="12.75" customHeight="1" x14ac:dyDescent="0.25">
      <c r="B3018" s="52" t="s">
        <v>1369</v>
      </c>
      <c r="C3018" s="52" t="s">
        <v>6648</v>
      </c>
      <c r="D3018" s="52" t="s">
        <v>6649</v>
      </c>
      <c r="E3018" s="74"/>
      <c r="F3018" s="74"/>
    </row>
    <row r="3019" spans="2:6" s="19" customFormat="1" ht="12.75" customHeight="1" x14ac:dyDescent="0.25">
      <c r="B3019" t="s">
        <v>1369</v>
      </c>
      <c r="C3019" t="s">
        <v>6648</v>
      </c>
      <c r="D3019" t="s">
        <v>6649</v>
      </c>
      <c r="E3019" s="74"/>
      <c r="F3019" s="74"/>
    </row>
    <row r="3020" spans="2:6" s="19" customFormat="1" ht="12.75" customHeight="1" x14ac:dyDescent="0.25">
      <c r="B3020" s="52" t="s">
        <v>1369</v>
      </c>
      <c r="C3020" s="52" t="s">
        <v>6648</v>
      </c>
      <c r="D3020" s="52" t="s">
        <v>6649</v>
      </c>
      <c r="E3020" s="74"/>
      <c r="F3020" s="74"/>
    </row>
    <row r="3021" spans="2:6" s="19" customFormat="1" ht="12.75" customHeight="1" x14ac:dyDescent="0.25">
      <c r="B3021" t="s">
        <v>1369</v>
      </c>
      <c r="C3021" t="s">
        <v>6648</v>
      </c>
      <c r="D3021" t="s">
        <v>6649</v>
      </c>
      <c r="E3021" s="74"/>
      <c r="F3021" s="74"/>
    </row>
    <row r="3022" spans="2:6" s="19" customFormat="1" ht="12.75" customHeight="1" x14ac:dyDescent="0.25">
      <c r="B3022" s="52" t="s">
        <v>1369</v>
      </c>
      <c r="C3022" s="52" t="s">
        <v>6637</v>
      </c>
      <c r="D3022" s="52" t="s">
        <v>6638</v>
      </c>
      <c r="E3022" s="74"/>
      <c r="F3022" s="74"/>
    </row>
    <row r="3023" spans="2:6" s="19" customFormat="1" ht="12.75" customHeight="1" x14ac:dyDescent="0.25">
      <c r="B3023" t="s">
        <v>1369</v>
      </c>
      <c r="C3023" t="s">
        <v>6618</v>
      </c>
      <c r="D3023" t="s">
        <v>6619</v>
      </c>
      <c r="E3023" s="74"/>
      <c r="F3023" s="74"/>
    </row>
    <row r="3024" spans="2:6" s="19" customFormat="1" ht="12.75" customHeight="1" x14ac:dyDescent="0.25">
      <c r="B3024" s="52" t="s">
        <v>1369</v>
      </c>
      <c r="C3024" s="52" t="s">
        <v>6395</v>
      </c>
      <c r="D3024" s="52" t="s">
        <v>6396</v>
      </c>
      <c r="E3024" s="74"/>
      <c r="F3024" s="74"/>
    </row>
    <row r="3025" spans="2:6" s="19" customFormat="1" ht="12.75" customHeight="1" x14ac:dyDescent="0.25">
      <c r="B3025" t="s">
        <v>1369</v>
      </c>
      <c r="C3025" t="s">
        <v>6395</v>
      </c>
      <c r="D3025" t="s">
        <v>6601</v>
      </c>
      <c r="E3025" s="74"/>
      <c r="F3025" s="74"/>
    </row>
    <row r="3026" spans="2:6" s="19" customFormat="1" ht="12.75" customHeight="1" x14ac:dyDescent="0.25">
      <c r="B3026" s="52" t="s">
        <v>1369</v>
      </c>
      <c r="C3026" s="52" t="s">
        <v>6530</v>
      </c>
      <c r="D3026" s="52" t="s">
        <v>6531</v>
      </c>
      <c r="E3026" s="74"/>
      <c r="F3026" s="74"/>
    </row>
    <row r="3027" spans="2:6" s="19" customFormat="1" ht="12.75" customHeight="1" x14ac:dyDescent="0.25">
      <c r="B3027" t="s">
        <v>1369</v>
      </c>
      <c r="C3027" t="s">
        <v>6530</v>
      </c>
      <c r="D3027" t="s">
        <v>6638</v>
      </c>
      <c r="E3027" s="74"/>
      <c r="F3027" s="74"/>
    </row>
    <row r="3028" spans="2:6" s="19" customFormat="1" ht="12.75" customHeight="1" x14ac:dyDescent="0.25">
      <c r="B3028" s="52" t="s">
        <v>1369</v>
      </c>
      <c r="C3028" s="52" t="s">
        <v>6459</v>
      </c>
      <c r="D3028" s="52" t="s">
        <v>6460</v>
      </c>
      <c r="E3028" s="74"/>
      <c r="F3028" s="74"/>
    </row>
    <row r="3029" spans="2:6" s="19" customFormat="1" ht="12.75" customHeight="1" x14ac:dyDescent="0.25">
      <c r="B3029" t="s">
        <v>1369</v>
      </c>
      <c r="C3029" t="s">
        <v>6405</v>
      </c>
      <c r="D3029" t="s">
        <v>6406</v>
      </c>
      <c r="E3029" s="74"/>
      <c r="F3029" s="74"/>
    </row>
    <row r="3030" spans="2:6" s="19" customFormat="1" ht="12.75" customHeight="1" x14ac:dyDescent="0.25">
      <c r="B3030" s="52" t="s">
        <v>1369</v>
      </c>
      <c r="C3030" s="52" t="s">
        <v>6405</v>
      </c>
      <c r="D3030" s="52" t="s">
        <v>6406</v>
      </c>
      <c r="E3030" s="74"/>
      <c r="F3030" s="74"/>
    </row>
    <row r="3031" spans="2:6" s="19" customFormat="1" ht="12.75" customHeight="1" x14ac:dyDescent="0.25">
      <c r="B3031" t="s">
        <v>1369</v>
      </c>
      <c r="C3031" t="s">
        <v>6405</v>
      </c>
      <c r="D3031" t="s">
        <v>6406</v>
      </c>
      <c r="E3031" s="74"/>
      <c r="F3031" s="74"/>
    </row>
    <row r="3032" spans="2:6" s="19" customFormat="1" ht="12.75" customHeight="1" x14ac:dyDescent="0.25">
      <c r="B3032" s="52" t="s">
        <v>1369</v>
      </c>
      <c r="C3032" s="52" t="s">
        <v>6405</v>
      </c>
      <c r="D3032" s="52" t="s">
        <v>6406</v>
      </c>
      <c r="E3032" s="74"/>
      <c r="F3032" s="74"/>
    </row>
    <row r="3033" spans="2:6" s="19" customFormat="1" ht="12.75" customHeight="1" x14ac:dyDescent="0.25">
      <c r="B3033" t="s">
        <v>1369</v>
      </c>
      <c r="C3033" t="s">
        <v>6628</v>
      </c>
      <c r="D3033" t="s">
        <v>6629</v>
      </c>
      <c r="E3033" s="74"/>
      <c r="F3033" s="74"/>
    </row>
    <row r="3034" spans="2:6" s="19" customFormat="1" ht="12.75" customHeight="1" x14ac:dyDescent="0.25">
      <c r="B3034" s="52" t="s">
        <v>1369</v>
      </c>
      <c r="C3034" s="52" t="s">
        <v>1372</v>
      </c>
      <c r="D3034" s="52" t="s">
        <v>6461</v>
      </c>
      <c r="E3034" s="74"/>
      <c r="F3034" s="74"/>
    </row>
    <row r="3035" spans="2:6" s="19" customFormat="1" ht="12.75" customHeight="1" x14ac:dyDescent="0.25">
      <c r="B3035" t="s">
        <v>1369</v>
      </c>
      <c r="C3035" t="s">
        <v>1372</v>
      </c>
      <c r="D3035" t="s">
        <v>6727</v>
      </c>
      <c r="E3035" s="74"/>
      <c r="F3035" s="74"/>
    </row>
    <row r="3036" spans="2:6" s="19" customFormat="1" ht="12.75" customHeight="1" x14ac:dyDescent="0.25">
      <c r="B3036" s="52" t="s">
        <v>1369</v>
      </c>
      <c r="C3036" s="52" t="s">
        <v>6429</v>
      </c>
      <c r="D3036" s="52" t="s">
        <v>6430</v>
      </c>
      <c r="E3036" s="74"/>
      <c r="F3036" s="74"/>
    </row>
    <row r="3037" spans="2:6" s="19" customFormat="1" ht="12.75" customHeight="1" x14ac:dyDescent="0.25">
      <c r="B3037" t="s">
        <v>1369</v>
      </c>
      <c r="C3037" t="s">
        <v>6521</v>
      </c>
      <c r="D3037" t="s">
        <v>6522</v>
      </c>
      <c r="E3037" s="74"/>
      <c r="F3037" s="74"/>
    </row>
    <row r="3038" spans="2:6" s="19" customFormat="1" ht="12.75" customHeight="1" x14ac:dyDescent="0.25">
      <c r="B3038" s="52" t="s">
        <v>1369</v>
      </c>
      <c r="C3038" s="52" t="s">
        <v>6642</v>
      </c>
      <c r="D3038" s="52" t="s">
        <v>6641</v>
      </c>
      <c r="E3038" s="74"/>
      <c r="F3038" s="74"/>
    </row>
    <row r="3039" spans="2:6" s="19" customFormat="1" ht="12.75" customHeight="1" x14ac:dyDescent="0.25">
      <c r="B3039" t="s">
        <v>1369</v>
      </c>
      <c r="C3039" t="s">
        <v>6621</v>
      </c>
      <c r="D3039" t="s">
        <v>6622</v>
      </c>
      <c r="E3039" s="74"/>
      <c r="F3039" s="74"/>
    </row>
    <row r="3040" spans="2:6" s="19" customFormat="1" ht="12.75" customHeight="1" x14ac:dyDescent="0.25">
      <c r="B3040" s="52" t="s">
        <v>1369</v>
      </c>
      <c r="C3040" s="52" t="s">
        <v>6652</v>
      </c>
      <c r="D3040" s="52" t="s">
        <v>6653</v>
      </c>
      <c r="E3040" s="74"/>
      <c r="F3040" s="74"/>
    </row>
    <row r="3041" spans="2:6" s="19" customFormat="1" ht="12.75" customHeight="1" x14ac:dyDescent="0.25">
      <c r="B3041" t="s">
        <v>1369</v>
      </c>
      <c r="C3041" t="s">
        <v>6401</v>
      </c>
      <c r="D3041" t="s">
        <v>6402</v>
      </c>
      <c r="E3041" s="74"/>
      <c r="F3041" s="74"/>
    </row>
    <row r="3042" spans="2:6" s="19" customFormat="1" ht="12.75" customHeight="1" x14ac:dyDescent="0.25">
      <c r="B3042" s="52" t="s">
        <v>1369</v>
      </c>
      <c r="C3042" s="52" t="s">
        <v>6401</v>
      </c>
      <c r="D3042" s="52" t="s">
        <v>6541</v>
      </c>
      <c r="E3042" s="74"/>
      <c r="F3042" s="74"/>
    </row>
    <row r="3043" spans="2:6" s="19" customFormat="1" ht="12.75" customHeight="1" x14ac:dyDescent="0.25">
      <c r="B3043" t="s">
        <v>1369</v>
      </c>
      <c r="C3043" t="s">
        <v>1375</v>
      </c>
      <c r="D3043" t="s">
        <v>6729</v>
      </c>
      <c r="E3043" s="74"/>
      <c r="F3043" s="74"/>
    </row>
    <row r="3044" spans="2:6" s="19" customFormat="1" ht="12.75" customHeight="1" x14ac:dyDescent="0.25">
      <c r="B3044" s="52" t="s">
        <v>1369</v>
      </c>
      <c r="C3044" s="52" t="s">
        <v>6452</v>
      </c>
      <c r="D3044" s="52" t="s">
        <v>6453</v>
      </c>
      <c r="E3044" s="74"/>
      <c r="F3044" s="74"/>
    </row>
    <row r="3045" spans="2:6" s="19" customFormat="1" ht="12.75" customHeight="1" x14ac:dyDescent="0.25">
      <c r="B3045" t="s">
        <v>1369</v>
      </c>
      <c r="C3045" t="s">
        <v>6436</v>
      </c>
      <c r="D3045" t="s">
        <v>6437</v>
      </c>
      <c r="E3045" s="74"/>
      <c r="F3045" s="74"/>
    </row>
    <row r="3046" spans="2:6" s="19" customFormat="1" ht="12.75" customHeight="1" x14ac:dyDescent="0.25">
      <c r="B3046" s="52" t="s">
        <v>1369</v>
      </c>
      <c r="C3046" s="52" t="s">
        <v>6316</v>
      </c>
      <c r="D3046" s="52" t="s">
        <v>6315</v>
      </c>
      <c r="E3046" s="74"/>
      <c r="F3046" s="74"/>
    </row>
    <row r="3047" spans="2:6" s="19" customFormat="1" ht="12.75" customHeight="1" x14ac:dyDescent="0.25">
      <c r="B3047" t="s">
        <v>1369</v>
      </c>
      <c r="C3047" t="s">
        <v>6316</v>
      </c>
      <c r="D3047" t="s">
        <v>6315</v>
      </c>
      <c r="E3047" s="74"/>
      <c r="F3047" s="74"/>
    </row>
    <row r="3048" spans="2:6" s="19" customFormat="1" ht="12.75" customHeight="1" x14ac:dyDescent="0.25">
      <c r="B3048" s="52" t="s">
        <v>1369</v>
      </c>
      <c r="C3048" s="52" t="s">
        <v>6316</v>
      </c>
      <c r="D3048" s="52" t="s">
        <v>6578</v>
      </c>
      <c r="E3048" s="74"/>
      <c r="F3048" s="74"/>
    </row>
    <row r="3049" spans="2:6" s="19" customFormat="1" ht="12.75" customHeight="1" x14ac:dyDescent="0.25">
      <c r="B3049" t="s">
        <v>1369</v>
      </c>
      <c r="C3049" t="s">
        <v>6316</v>
      </c>
      <c r="D3049" t="s">
        <v>6315</v>
      </c>
      <c r="E3049" s="74"/>
      <c r="F3049" s="74"/>
    </row>
    <row r="3050" spans="2:6" s="19" customFormat="1" ht="12.75" customHeight="1" x14ac:dyDescent="0.25">
      <c r="B3050" s="52" t="s">
        <v>1369</v>
      </c>
      <c r="C3050" s="52" t="s">
        <v>6316</v>
      </c>
      <c r="D3050" s="52" t="s">
        <v>6315</v>
      </c>
      <c r="E3050" s="74"/>
      <c r="F3050" s="74"/>
    </row>
    <row r="3051" spans="2:6" s="19" customFormat="1" ht="12.75" customHeight="1" x14ac:dyDescent="0.25">
      <c r="B3051" t="s">
        <v>1369</v>
      </c>
      <c r="C3051" t="s">
        <v>6316</v>
      </c>
      <c r="D3051" t="s">
        <v>6718</v>
      </c>
      <c r="E3051" s="74"/>
      <c r="F3051" s="74"/>
    </row>
    <row r="3052" spans="2:6" s="19" customFormat="1" ht="12.75" customHeight="1" x14ac:dyDescent="0.25">
      <c r="B3052" s="52" t="s">
        <v>1369</v>
      </c>
      <c r="C3052" s="52" t="s">
        <v>6454</v>
      </c>
      <c r="D3052" s="52" t="s">
        <v>6453</v>
      </c>
      <c r="E3052" s="74"/>
      <c r="F3052" s="74"/>
    </row>
    <row r="3053" spans="2:6" s="19" customFormat="1" ht="12.75" customHeight="1" x14ac:dyDescent="0.25">
      <c r="B3053" t="s">
        <v>1369</v>
      </c>
      <c r="C3053" t="s">
        <v>6588</v>
      </c>
      <c r="D3053" t="s">
        <v>6589</v>
      </c>
      <c r="E3053" s="74"/>
      <c r="F3053" s="74"/>
    </row>
    <row r="3054" spans="2:6" s="19" customFormat="1" ht="12.75" customHeight="1" x14ac:dyDescent="0.25">
      <c r="B3054" s="52" t="s">
        <v>1369</v>
      </c>
      <c r="C3054" s="52" t="s">
        <v>6588</v>
      </c>
      <c r="D3054" s="52" t="s">
        <v>6589</v>
      </c>
      <c r="E3054" s="74"/>
      <c r="F3054" s="74"/>
    </row>
    <row r="3055" spans="2:6" s="19" customFormat="1" ht="12.75" customHeight="1" x14ac:dyDescent="0.25">
      <c r="B3055" t="s">
        <v>1369</v>
      </c>
      <c r="C3055" t="s">
        <v>6588</v>
      </c>
      <c r="D3055" t="s">
        <v>6592</v>
      </c>
      <c r="E3055" s="74"/>
      <c r="F3055" s="74"/>
    </row>
    <row r="3056" spans="2:6" s="19" customFormat="1" ht="12.75" customHeight="1" x14ac:dyDescent="0.25">
      <c r="B3056" s="52" t="s">
        <v>1369</v>
      </c>
      <c r="C3056" s="52" t="s">
        <v>6588</v>
      </c>
      <c r="D3056" s="52" t="s">
        <v>6592</v>
      </c>
      <c r="E3056" s="74"/>
      <c r="F3056" s="74"/>
    </row>
    <row r="3057" spans="2:6" s="19" customFormat="1" ht="12.75" customHeight="1" x14ac:dyDescent="0.25">
      <c r="B3057" t="s">
        <v>1369</v>
      </c>
      <c r="C3057" t="s">
        <v>6588</v>
      </c>
      <c r="D3057" t="s">
        <v>6666</v>
      </c>
      <c r="E3057" s="74"/>
      <c r="F3057" s="74"/>
    </row>
    <row r="3058" spans="2:6" s="19" customFormat="1" ht="12.75" customHeight="1" x14ac:dyDescent="0.25">
      <c r="B3058" s="52" t="s">
        <v>1369</v>
      </c>
      <c r="C3058" s="52" t="s">
        <v>6588</v>
      </c>
      <c r="D3058" s="52" t="s">
        <v>6666</v>
      </c>
      <c r="E3058" s="74"/>
      <c r="F3058" s="74"/>
    </row>
    <row r="3059" spans="2:6" s="19" customFormat="1" ht="12.75" customHeight="1" x14ac:dyDescent="0.25">
      <c r="B3059" t="s">
        <v>1369</v>
      </c>
      <c r="C3059" t="s">
        <v>6588</v>
      </c>
      <c r="D3059" t="s">
        <v>6672</v>
      </c>
      <c r="E3059" s="74"/>
      <c r="F3059" s="74"/>
    </row>
    <row r="3060" spans="2:6" s="19" customFormat="1" ht="12.75" customHeight="1" x14ac:dyDescent="0.25">
      <c r="B3060" s="52" t="s">
        <v>1369</v>
      </c>
      <c r="C3060" s="52" t="s">
        <v>1395</v>
      </c>
      <c r="D3060" s="52" t="s">
        <v>6619</v>
      </c>
      <c r="E3060" s="74"/>
      <c r="F3060" s="74"/>
    </row>
    <row r="3061" spans="2:6" s="19" customFormat="1" ht="12.75" customHeight="1" x14ac:dyDescent="0.25">
      <c r="B3061" t="s">
        <v>1369</v>
      </c>
      <c r="C3061" t="s">
        <v>1395</v>
      </c>
      <c r="D3061" t="s">
        <v>6734</v>
      </c>
      <c r="E3061" s="74"/>
      <c r="F3061" s="74"/>
    </row>
    <row r="3062" spans="2:6" s="19" customFormat="1" ht="12.75" customHeight="1" x14ac:dyDescent="0.25">
      <c r="B3062" s="52" t="s">
        <v>1369</v>
      </c>
      <c r="C3062" s="52" t="s">
        <v>6683</v>
      </c>
      <c r="D3062" s="52" t="s">
        <v>6684</v>
      </c>
      <c r="E3062" s="74"/>
      <c r="F3062" s="74"/>
    </row>
    <row r="3063" spans="2:6" s="19" customFormat="1" ht="12.75" customHeight="1" x14ac:dyDescent="0.25">
      <c r="B3063" t="s">
        <v>1369</v>
      </c>
      <c r="C3063" t="s">
        <v>6590</v>
      </c>
      <c r="D3063" t="s">
        <v>6589</v>
      </c>
      <c r="E3063" s="74"/>
      <c r="F3063" s="74"/>
    </row>
    <row r="3064" spans="2:6" s="19" customFormat="1" ht="12.75" customHeight="1" x14ac:dyDescent="0.25">
      <c r="B3064" s="52" t="s">
        <v>1369</v>
      </c>
      <c r="C3064" s="52" t="s">
        <v>6590</v>
      </c>
      <c r="D3064" s="52" t="s">
        <v>6589</v>
      </c>
      <c r="E3064" s="74"/>
      <c r="F3064" s="74"/>
    </row>
    <row r="3065" spans="2:6" s="19" customFormat="1" ht="12.75" customHeight="1" x14ac:dyDescent="0.25">
      <c r="B3065" t="s">
        <v>1369</v>
      </c>
      <c r="C3065" t="s">
        <v>6590</v>
      </c>
      <c r="D3065" t="s">
        <v>6666</v>
      </c>
      <c r="E3065" s="74"/>
      <c r="F3065" s="74"/>
    </row>
    <row r="3066" spans="2:6" s="19" customFormat="1" ht="12.75" customHeight="1" x14ac:dyDescent="0.25">
      <c r="B3066" s="52" t="s">
        <v>1369</v>
      </c>
      <c r="C3066" s="52" t="s">
        <v>6614</v>
      </c>
      <c r="D3066" s="52" t="s">
        <v>6615</v>
      </c>
      <c r="E3066" s="74"/>
      <c r="F3066" s="74"/>
    </row>
    <row r="3067" spans="2:6" s="19" customFormat="1" ht="12.75" customHeight="1" x14ac:dyDescent="0.25">
      <c r="B3067" t="s">
        <v>1369</v>
      </c>
      <c r="C3067" t="s">
        <v>6542</v>
      </c>
      <c r="D3067" t="s">
        <v>6541</v>
      </c>
      <c r="E3067" s="74"/>
      <c r="F3067" s="74"/>
    </row>
    <row r="3068" spans="2:6" s="19" customFormat="1" ht="12.75" customHeight="1" x14ac:dyDescent="0.25">
      <c r="B3068" s="52" t="s">
        <v>1369</v>
      </c>
      <c r="C3068" s="52" t="s">
        <v>6470</v>
      </c>
      <c r="D3068" s="52" t="s">
        <v>6471</v>
      </c>
      <c r="E3068" s="74"/>
      <c r="F3068" s="74"/>
    </row>
    <row r="3069" spans="2:6" s="19" customFormat="1" ht="12.75" customHeight="1" x14ac:dyDescent="0.25">
      <c r="B3069" t="s">
        <v>1369</v>
      </c>
      <c r="C3069" t="s">
        <v>6523</v>
      </c>
      <c r="D3069" t="s">
        <v>6522</v>
      </c>
      <c r="E3069" s="74"/>
      <c r="F3069" s="74"/>
    </row>
    <row r="3070" spans="2:6" s="19" customFormat="1" ht="12.75" customHeight="1" x14ac:dyDescent="0.25">
      <c r="B3070" s="52" t="s">
        <v>1369</v>
      </c>
      <c r="C3070" s="52" t="s">
        <v>6514</v>
      </c>
      <c r="D3070" s="52" t="s">
        <v>6515</v>
      </c>
      <c r="E3070" s="74"/>
      <c r="F3070" s="74"/>
    </row>
    <row r="3071" spans="2:6" s="19" customFormat="1" ht="12.75" customHeight="1" x14ac:dyDescent="0.25">
      <c r="B3071" t="s">
        <v>1369</v>
      </c>
      <c r="C3071" t="s">
        <v>6514</v>
      </c>
      <c r="D3071" t="s">
        <v>6569</v>
      </c>
      <c r="E3071" s="74"/>
      <c r="F3071" s="74"/>
    </row>
    <row r="3072" spans="2:6" s="19" customFormat="1" ht="12.75" customHeight="1" x14ac:dyDescent="0.25">
      <c r="B3072" s="52" t="s">
        <v>1369</v>
      </c>
      <c r="C3072" s="52" t="s">
        <v>6551</v>
      </c>
      <c r="D3072" s="52" t="s">
        <v>6552</v>
      </c>
      <c r="E3072" s="74"/>
      <c r="F3072" s="74"/>
    </row>
    <row r="3073" spans="2:6" s="19" customFormat="1" ht="12.75" customHeight="1" x14ac:dyDescent="0.25">
      <c r="B3073" t="s">
        <v>1369</v>
      </c>
      <c r="C3073" t="s">
        <v>6524</v>
      </c>
      <c r="D3073" t="s">
        <v>6525</v>
      </c>
      <c r="E3073" s="74"/>
      <c r="F3073" s="74"/>
    </row>
    <row r="3074" spans="2:6" s="19" customFormat="1" ht="12.75" customHeight="1" x14ac:dyDescent="0.25">
      <c r="B3074" s="52" t="s">
        <v>1369</v>
      </c>
      <c r="C3074" s="52" t="s">
        <v>6524</v>
      </c>
      <c r="D3074" s="52" t="s">
        <v>6525</v>
      </c>
      <c r="E3074" s="74"/>
      <c r="F3074" s="74"/>
    </row>
    <row r="3075" spans="2:6" s="19" customFormat="1" ht="12.75" customHeight="1" x14ac:dyDescent="0.25">
      <c r="B3075" t="s">
        <v>1369</v>
      </c>
      <c r="C3075" t="s">
        <v>6524</v>
      </c>
      <c r="D3075" t="s">
        <v>6725</v>
      </c>
      <c r="E3075" s="74"/>
      <c r="F3075" s="74"/>
    </row>
    <row r="3076" spans="2:6" s="19" customFormat="1" ht="12.75" customHeight="1" x14ac:dyDescent="0.25">
      <c r="B3076" s="52" t="s">
        <v>1369</v>
      </c>
      <c r="C3076" s="52" t="s">
        <v>6524</v>
      </c>
      <c r="D3076" s="52" t="s">
        <v>6525</v>
      </c>
      <c r="E3076" s="74"/>
      <c r="F3076" s="74"/>
    </row>
    <row r="3077" spans="2:6" s="19" customFormat="1" ht="12.75" customHeight="1" x14ac:dyDescent="0.25">
      <c r="B3077" t="s">
        <v>1369</v>
      </c>
      <c r="C3077" t="s">
        <v>6524</v>
      </c>
      <c r="D3077" t="s">
        <v>6525</v>
      </c>
      <c r="E3077" s="74"/>
      <c r="F3077" s="74"/>
    </row>
    <row r="3078" spans="2:6" s="19" customFormat="1" ht="12.75" customHeight="1" x14ac:dyDescent="0.25">
      <c r="B3078" s="52" t="s">
        <v>1369</v>
      </c>
      <c r="C3078" s="52" t="s">
        <v>6623</v>
      </c>
      <c r="D3078" s="52" t="s">
        <v>6622</v>
      </c>
      <c r="E3078" s="74"/>
      <c r="F3078" s="74"/>
    </row>
    <row r="3079" spans="2:6" s="19" customFormat="1" ht="12.75" customHeight="1" x14ac:dyDescent="0.25">
      <c r="B3079" t="s">
        <v>1369</v>
      </c>
      <c r="C3079" t="s">
        <v>6516</v>
      </c>
      <c r="D3079" t="s">
        <v>6515</v>
      </c>
      <c r="E3079" s="74"/>
      <c r="F3079" s="74"/>
    </row>
    <row r="3080" spans="2:6" s="19" customFormat="1" ht="12.75" customHeight="1" x14ac:dyDescent="0.25">
      <c r="B3080" s="52" t="s">
        <v>1369</v>
      </c>
      <c r="C3080" s="52" t="s">
        <v>6516</v>
      </c>
      <c r="D3080" s="52" t="s">
        <v>6638</v>
      </c>
      <c r="E3080" s="74"/>
      <c r="F3080" s="74"/>
    </row>
    <row r="3081" spans="2:6" s="19" customFormat="1" ht="12.75" customHeight="1" x14ac:dyDescent="0.25">
      <c r="B3081" t="s">
        <v>1369</v>
      </c>
      <c r="C3081" t="s">
        <v>6543</v>
      </c>
      <c r="D3081" t="s">
        <v>6541</v>
      </c>
      <c r="E3081" s="74"/>
      <c r="F3081" s="74"/>
    </row>
    <row r="3082" spans="2:6" s="19" customFormat="1" ht="12.75" customHeight="1" x14ac:dyDescent="0.25">
      <c r="B3082" s="52" t="s">
        <v>1369</v>
      </c>
      <c r="C3082" s="52" t="s">
        <v>6581</v>
      </c>
      <c r="D3082" s="52" t="s">
        <v>6580</v>
      </c>
      <c r="E3082" s="74"/>
      <c r="F3082" s="74"/>
    </row>
    <row r="3083" spans="2:6" s="19" customFormat="1" ht="12.75" customHeight="1" x14ac:dyDescent="0.25">
      <c r="B3083" t="s">
        <v>1369</v>
      </c>
      <c r="C3083" t="s">
        <v>6575</v>
      </c>
      <c r="D3083" t="s">
        <v>6576</v>
      </c>
      <c r="E3083" s="74"/>
      <c r="F3083" s="74"/>
    </row>
    <row r="3084" spans="2:6" s="19" customFormat="1" ht="12.75" customHeight="1" x14ac:dyDescent="0.25">
      <c r="B3084" s="52" t="s">
        <v>1369</v>
      </c>
      <c r="C3084" s="52" t="s">
        <v>6575</v>
      </c>
      <c r="D3084" s="52" t="s">
        <v>6729</v>
      </c>
      <c r="E3084" s="74"/>
      <c r="F3084" s="74"/>
    </row>
    <row r="3085" spans="2:6" s="19" customFormat="1" ht="12.75" customHeight="1" x14ac:dyDescent="0.25">
      <c r="B3085" t="s">
        <v>1369</v>
      </c>
      <c r="C3085" t="s">
        <v>6582</v>
      </c>
      <c r="D3085" t="s">
        <v>6580</v>
      </c>
      <c r="E3085" s="74"/>
      <c r="F3085" s="74"/>
    </row>
    <row r="3086" spans="2:6" s="19" customFormat="1" ht="12.75" customHeight="1" x14ac:dyDescent="0.25">
      <c r="B3086" s="52" t="s">
        <v>1369</v>
      </c>
      <c r="C3086" s="52" t="s">
        <v>6643</v>
      </c>
      <c r="D3086" s="52" t="s">
        <v>6641</v>
      </c>
      <c r="E3086" s="74"/>
      <c r="F3086" s="74"/>
    </row>
    <row r="3087" spans="2:6" s="19" customFormat="1" ht="12.75" customHeight="1" x14ac:dyDescent="0.25">
      <c r="B3087" t="s">
        <v>1369</v>
      </c>
      <c r="C3087" t="s">
        <v>6643</v>
      </c>
      <c r="D3087" t="s">
        <v>6641</v>
      </c>
      <c r="E3087" s="74"/>
      <c r="F3087" s="74"/>
    </row>
    <row r="3088" spans="2:6" s="19" customFormat="1" ht="12.75" customHeight="1" x14ac:dyDescent="0.25">
      <c r="B3088" s="52" t="s">
        <v>1369</v>
      </c>
      <c r="C3088" s="52" t="s">
        <v>6643</v>
      </c>
      <c r="D3088" s="52" t="s">
        <v>6641</v>
      </c>
      <c r="E3088" s="74"/>
      <c r="F3088" s="74"/>
    </row>
    <row r="3089" spans="2:6" s="19" customFormat="1" ht="12.75" customHeight="1" x14ac:dyDescent="0.25">
      <c r="B3089" t="s">
        <v>1369</v>
      </c>
      <c r="C3089" t="s">
        <v>6643</v>
      </c>
      <c r="D3089" t="s">
        <v>6641</v>
      </c>
      <c r="E3089" s="74"/>
      <c r="F3089" s="74"/>
    </row>
    <row r="3090" spans="2:6" s="19" customFormat="1" ht="12.75" customHeight="1" x14ac:dyDescent="0.25">
      <c r="B3090" s="52" t="s">
        <v>1369</v>
      </c>
      <c r="C3090" s="52" t="s">
        <v>6246</v>
      </c>
      <c r="D3090" s="52" t="s">
        <v>6244</v>
      </c>
      <c r="E3090" s="74"/>
      <c r="F3090" s="74"/>
    </row>
    <row r="3091" spans="2:6" s="19" customFormat="1" ht="12.75" customHeight="1" x14ac:dyDescent="0.25">
      <c r="B3091" t="s">
        <v>1369</v>
      </c>
      <c r="C3091" t="s">
        <v>6246</v>
      </c>
      <c r="D3091" t="s">
        <v>6517</v>
      </c>
      <c r="E3091" s="74"/>
      <c r="F3091" s="74"/>
    </row>
    <row r="3092" spans="2:6" s="19" customFormat="1" ht="12.75" customHeight="1" x14ac:dyDescent="0.25">
      <c r="B3092" s="52" t="s">
        <v>1369</v>
      </c>
      <c r="C3092" s="52" t="s">
        <v>6570</v>
      </c>
      <c r="D3092" s="52" t="s">
        <v>6569</v>
      </c>
      <c r="E3092" s="74"/>
      <c r="F3092" s="74"/>
    </row>
    <row r="3093" spans="2:6" s="19" customFormat="1" ht="12.75" customHeight="1" x14ac:dyDescent="0.25">
      <c r="B3093" t="s">
        <v>1369</v>
      </c>
      <c r="C3093" t="s">
        <v>6583</v>
      </c>
      <c r="D3093" t="s">
        <v>6580</v>
      </c>
      <c r="E3093" s="74"/>
      <c r="F3093" s="74"/>
    </row>
    <row r="3094" spans="2:6" s="19" customFormat="1" ht="12.75" customHeight="1" x14ac:dyDescent="0.25">
      <c r="B3094" s="52" t="s">
        <v>1369</v>
      </c>
      <c r="C3094" s="52" t="s">
        <v>6317</v>
      </c>
      <c r="D3094" s="52" t="s">
        <v>6315</v>
      </c>
      <c r="E3094" s="74"/>
      <c r="F3094" s="74"/>
    </row>
    <row r="3095" spans="2:6" s="19" customFormat="1" ht="12.75" customHeight="1" x14ac:dyDescent="0.25">
      <c r="B3095" t="s">
        <v>1369</v>
      </c>
      <c r="C3095" t="s">
        <v>6317</v>
      </c>
      <c r="D3095" t="s">
        <v>6315</v>
      </c>
      <c r="E3095" s="74"/>
      <c r="F3095" s="74"/>
    </row>
    <row r="3096" spans="2:6" s="19" customFormat="1" ht="12.75" customHeight="1" x14ac:dyDescent="0.25">
      <c r="B3096" s="52" t="s">
        <v>1369</v>
      </c>
      <c r="C3096" s="52" t="s">
        <v>6317</v>
      </c>
      <c r="D3096" s="52" t="s">
        <v>6315</v>
      </c>
      <c r="E3096" s="74"/>
      <c r="F3096" s="74"/>
    </row>
    <row r="3097" spans="2:6" s="19" customFormat="1" ht="12.75" customHeight="1" x14ac:dyDescent="0.25">
      <c r="B3097" t="s">
        <v>1369</v>
      </c>
      <c r="C3097" t="s">
        <v>6317</v>
      </c>
      <c r="D3097" t="s">
        <v>6315</v>
      </c>
      <c r="E3097" s="74"/>
      <c r="F3097" s="74"/>
    </row>
    <row r="3098" spans="2:6" s="19" customFormat="1" ht="12.75" customHeight="1" x14ac:dyDescent="0.25">
      <c r="B3098" s="52" t="s">
        <v>1369</v>
      </c>
      <c r="C3098" s="52" t="s">
        <v>6518</v>
      </c>
      <c r="D3098" s="52" t="s">
        <v>6517</v>
      </c>
      <c r="E3098" s="74"/>
      <c r="F3098" s="74"/>
    </row>
    <row r="3099" spans="2:6" s="19" customFormat="1" ht="12.75" customHeight="1" x14ac:dyDescent="0.25">
      <c r="B3099" t="s">
        <v>1369</v>
      </c>
      <c r="C3099" t="s">
        <v>6553</v>
      </c>
      <c r="D3099" t="s">
        <v>6552</v>
      </c>
      <c r="E3099" s="74"/>
      <c r="F3099" s="74"/>
    </row>
    <row r="3100" spans="2:6" s="19" customFormat="1" ht="12.75" customHeight="1" x14ac:dyDescent="0.25">
      <c r="B3100" s="52" t="s">
        <v>1369</v>
      </c>
      <c r="C3100" s="52" t="s">
        <v>6577</v>
      </c>
      <c r="D3100" s="52" t="s">
        <v>6576</v>
      </c>
      <c r="E3100" s="74"/>
      <c r="F3100" s="74"/>
    </row>
    <row r="3101" spans="2:6" s="19" customFormat="1" ht="12.75" customHeight="1" x14ac:dyDescent="0.25">
      <c r="B3101" t="s">
        <v>1369</v>
      </c>
      <c r="C3101" t="s">
        <v>6602</v>
      </c>
      <c r="D3101" t="s">
        <v>6601</v>
      </c>
      <c r="E3101" s="74"/>
      <c r="F3101" s="74"/>
    </row>
    <row r="3102" spans="2:6" s="19" customFormat="1" ht="12.75" customHeight="1" x14ac:dyDescent="0.25">
      <c r="B3102" s="52" t="s">
        <v>1369</v>
      </c>
      <c r="C3102" s="52" t="s">
        <v>6574</v>
      </c>
      <c r="D3102" s="52" t="s">
        <v>6573</v>
      </c>
      <c r="E3102" s="74"/>
      <c r="F3102" s="74"/>
    </row>
    <row r="3103" spans="2:6" s="19" customFormat="1" ht="12.75" customHeight="1" x14ac:dyDescent="0.25">
      <c r="B3103" t="s">
        <v>1369</v>
      </c>
      <c r="C3103" t="s">
        <v>6482</v>
      </c>
      <c r="D3103" t="s">
        <v>6483</v>
      </c>
      <c r="E3103" s="74"/>
      <c r="F3103" s="74"/>
    </row>
    <row r="3104" spans="2:6" s="19" customFormat="1" ht="12.75" customHeight="1" x14ac:dyDescent="0.25">
      <c r="B3104" s="52" t="s">
        <v>1369</v>
      </c>
      <c r="C3104" s="52" t="s">
        <v>6544</v>
      </c>
      <c r="D3104" s="52" t="s">
        <v>6541</v>
      </c>
      <c r="E3104" s="74"/>
      <c r="F3104" s="74"/>
    </row>
    <row r="3105" spans="2:6" s="19" customFormat="1" ht="12.75" customHeight="1" x14ac:dyDescent="0.25">
      <c r="B3105" t="s">
        <v>1369</v>
      </c>
      <c r="C3105" t="s">
        <v>6382</v>
      </c>
      <c r="D3105" t="s">
        <v>6383</v>
      </c>
      <c r="E3105" s="74"/>
      <c r="F3105" s="74"/>
    </row>
    <row r="3106" spans="2:6" s="19" customFormat="1" ht="12.75" customHeight="1" x14ac:dyDescent="0.25">
      <c r="B3106" s="52" t="s">
        <v>1369</v>
      </c>
      <c r="C3106" s="52" t="s">
        <v>6382</v>
      </c>
      <c r="D3106" s="52" t="s">
        <v>6420</v>
      </c>
      <c r="E3106" s="74"/>
      <c r="F3106" s="74"/>
    </row>
    <row r="3107" spans="2:6" s="19" customFormat="1" ht="12.75" customHeight="1" x14ac:dyDescent="0.25">
      <c r="B3107" t="s">
        <v>1369</v>
      </c>
      <c r="C3107" t="s">
        <v>6382</v>
      </c>
      <c r="D3107" t="s">
        <v>6504</v>
      </c>
      <c r="E3107" s="74"/>
      <c r="F3107" s="74"/>
    </row>
    <row r="3108" spans="2:6" s="19" customFormat="1" ht="12.75" customHeight="1" x14ac:dyDescent="0.25">
      <c r="B3108" s="52" t="s">
        <v>1369</v>
      </c>
      <c r="C3108" s="52" t="s">
        <v>6382</v>
      </c>
      <c r="D3108" s="52" t="s">
        <v>6540</v>
      </c>
      <c r="E3108" s="74"/>
      <c r="F3108" s="74"/>
    </row>
    <row r="3109" spans="2:6" s="19" customFormat="1" ht="12.75" customHeight="1" x14ac:dyDescent="0.25">
      <c r="B3109" t="s">
        <v>1369</v>
      </c>
      <c r="C3109" t="s">
        <v>6382</v>
      </c>
      <c r="D3109" t="s">
        <v>6633</v>
      </c>
      <c r="E3109" s="74"/>
      <c r="F3109" s="74"/>
    </row>
    <row r="3110" spans="2:6" s="19" customFormat="1" ht="12.75" customHeight="1" x14ac:dyDescent="0.25">
      <c r="B3110" s="52" t="s">
        <v>1369</v>
      </c>
      <c r="C3110" s="52" t="s">
        <v>6382</v>
      </c>
      <c r="D3110" s="52" t="s">
        <v>6664</v>
      </c>
      <c r="E3110" s="74"/>
      <c r="F3110" s="74"/>
    </row>
    <row r="3111" spans="2:6" s="19" customFormat="1" ht="12.75" customHeight="1" x14ac:dyDescent="0.25">
      <c r="B3111" t="s">
        <v>1369</v>
      </c>
      <c r="C3111" t="s">
        <v>6382</v>
      </c>
      <c r="D3111" t="s">
        <v>6713</v>
      </c>
      <c r="E3111" s="74"/>
      <c r="F3111" s="74"/>
    </row>
    <row r="3112" spans="2:6" s="19" customFormat="1" ht="12.75" customHeight="1" x14ac:dyDescent="0.25">
      <c r="B3112" s="52" t="s">
        <v>1369</v>
      </c>
      <c r="C3112" s="52" t="s">
        <v>6397</v>
      </c>
      <c r="D3112" s="52" t="s">
        <v>6396</v>
      </c>
      <c r="E3112" s="74"/>
      <c r="F3112" s="74"/>
    </row>
    <row r="3113" spans="2:6" s="19" customFormat="1" ht="12.75" customHeight="1" x14ac:dyDescent="0.25">
      <c r="B3113" t="s">
        <v>1369</v>
      </c>
      <c r="C3113" t="s">
        <v>6397</v>
      </c>
      <c r="D3113" t="s">
        <v>6400</v>
      </c>
      <c r="E3113" s="74"/>
      <c r="F3113" s="74"/>
    </row>
    <row r="3114" spans="2:6" s="19" customFormat="1" ht="12.75" customHeight="1" x14ac:dyDescent="0.25">
      <c r="B3114" s="52" t="s">
        <v>1369</v>
      </c>
      <c r="C3114" s="52" t="s">
        <v>6397</v>
      </c>
      <c r="D3114" s="52" t="s">
        <v>6432</v>
      </c>
      <c r="E3114" s="74"/>
      <c r="F3114" s="74"/>
    </row>
    <row r="3115" spans="2:6" s="19" customFormat="1" ht="12.75" customHeight="1" x14ac:dyDescent="0.25">
      <c r="B3115" t="s">
        <v>1369</v>
      </c>
      <c r="C3115" t="s">
        <v>6397</v>
      </c>
      <c r="D3115" t="s">
        <v>6629</v>
      </c>
      <c r="E3115" s="74"/>
      <c r="F3115" s="74"/>
    </row>
    <row r="3116" spans="2:6" s="19" customFormat="1" ht="12.75" customHeight="1" x14ac:dyDescent="0.25">
      <c r="B3116" s="52" t="s">
        <v>1369</v>
      </c>
      <c r="C3116" s="52" t="s">
        <v>1396</v>
      </c>
      <c r="D3116" s="52" t="s">
        <v>6486</v>
      </c>
      <c r="E3116" s="74"/>
      <c r="F3116" s="74"/>
    </row>
    <row r="3117" spans="2:6" s="19" customFormat="1" ht="12.75" customHeight="1" x14ac:dyDescent="0.25">
      <c r="B3117" t="s">
        <v>1369</v>
      </c>
      <c r="C3117" t="s">
        <v>1396</v>
      </c>
      <c r="D3117" t="s">
        <v>6620</v>
      </c>
      <c r="E3117" s="74"/>
      <c r="F3117" s="74"/>
    </row>
    <row r="3118" spans="2:6" s="19" customFormat="1" ht="12.75" customHeight="1" x14ac:dyDescent="0.25">
      <c r="B3118" s="52" t="s">
        <v>1369</v>
      </c>
      <c r="C3118" s="52" t="s">
        <v>1396</v>
      </c>
      <c r="D3118" s="52" t="s">
        <v>6620</v>
      </c>
      <c r="E3118" s="74"/>
      <c r="F3118" s="74"/>
    </row>
    <row r="3119" spans="2:6" s="19" customFormat="1" ht="12.75" customHeight="1" x14ac:dyDescent="0.25">
      <c r="B3119" t="s">
        <v>1369</v>
      </c>
      <c r="C3119" t="s">
        <v>1396</v>
      </c>
      <c r="D3119" t="s">
        <v>6715</v>
      </c>
      <c r="E3119" s="74"/>
      <c r="F3119" s="74"/>
    </row>
    <row r="3120" spans="2:6" s="19" customFormat="1" ht="12.75" customHeight="1" x14ac:dyDescent="0.25">
      <c r="B3120" s="52" t="s">
        <v>1369</v>
      </c>
      <c r="C3120" s="52" t="s">
        <v>1396</v>
      </c>
      <c r="D3120" s="52" t="s">
        <v>6734</v>
      </c>
      <c r="E3120" s="74"/>
      <c r="F3120" s="74"/>
    </row>
    <row r="3121" spans="2:6" s="19" customFormat="1" ht="12.75" customHeight="1" x14ac:dyDescent="0.25">
      <c r="B3121" t="s">
        <v>1369</v>
      </c>
      <c r="C3121" t="s">
        <v>1396</v>
      </c>
      <c r="D3121" t="s">
        <v>6734</v>
      </c>
      <c r="E3121" s="74"/>
      <c r="F3121" s="74"/>
    </row>
    <row r="3122" spans="2:6" s="19" customFormat="1" ht="12.75" customHeight="1" x14ac:dyDescent="0.25">
      <c r="B3122" s="52" t="s">
        <v>1369</v>
      </c>
      <c r="C3122" s="52" t="s">
        <v>1396</v>
      </c>
      <c r="D3122" s="52" t="s">
        <v>6736</v>
      </c>
      <c r="E3122" s="74"/>
      <c r="F3122" s="74"/>
    </row>
    <row r="3123" spans="2:6" s="19" customFormat="1" ht="12.75" customHeight="1" x14ac:dyDescent="0.25">
      <c r="B3123" t="s">
        <v>1369</v>
      </c>
      <c r="C3123" t="s">
        <v>1396</v>
      </c>
      <c r="D3123" t="s">
        <v>6736</v>
      </c>
      <c r="E3123" s="74"/>
      <c r="F3123" s="74"/>
    </row>
    <row r="3124" spans="2:6" s="19" customFormat="1" ht="12.75" customHeight="1" x14ac:dyDescent="0.25">
      <c r="B3124" s="52" t="s">
        <v>1369</v>
      </c>
      <c r="C3124" s="52" t="s">
        <v>1396</v>
      </c>
      <c r="D3124" s="52" t="s">
        <v>6737</v>
      </c>
      <c r="E3124" s="74"/>
      <c r="F3124" s="74"/>
    </row>
    <row r="3125" spans="2:6" s="19" customFormat="1" ht="12.75" customHeight="1" x14ac:dyDescent="0.25">
      <c r="B3125" t="s">
        <v>1369</v>
      </c>
      <c r="C3125" t="s">
        <v>6455</v>
      </c>
      <c r="D3125" t="s">
        <v>6453</v>
      </c>
      <c r="E3125" s="74"/>
      <c r="F3125" s="74"/>
    </row>
    <row r="3126" spans="2:6" s="19" customFormat="1" ht="12.75" customHeight="1" x14ac:dyDescent="0.25">
      <c r="B3126" s="52" t="s">
        <v>1369</v>
      </c>
      <c r="C3126" s="52" t="s">
        <v>6726</v>
      </c>
      <c r="D3126" s="52" t="s">
        <v>6725</v>
      </c>
      <c r="E3126" s="74"/>
      <c r="F3126" s="74"/>
    </row>
    <row r="3127" spans="2:6" s="19" customFormat="1" ht="12.75" customHeight="1" x14ac:dyDescent="0.25">
      <c r="B3127" t="s">
        <v>1369</v>
      </c>
      <c r="C3127" t="s">
        <v>6605</v>
      </c>
      <c r="D3127" t="s">
        <v>6606</v>
      </c>
      <c r="E3127" s="74"/>
      <c r="F3127" s="74"/>
    </row>
    <row r="3128" spans="2:6" s="19" customFormat="1" ht="12.75" customHeight="1" x14ac:dyDescent="0.25">
      <c r="B3128" s="52" t="s">
        <v>1369</v>
      </c>
      <c r="C3128" s="52" t="s">
        <v>6605</v>
      </c>
      <c r="D3128" s="52" t="s">
        <v>6606</v>
      </c>
      <c r="E3128" s="74"/>
      <c r="F3128" s="74"/>
    </row>
    <row r="3129" spans="2:6" s="19" customFormat="1" ht="12.75" customHeight="1" x14ac:dyDescent="0.25">
      <c r="B3129" t="s">
        <v>1369</v>
      </c>
      <c r="C3129" t="s">
        <v>6634</v>
      </c>
      <c r="D3129" t="s">
        <v>6633</v>
      </c>
      <c r="E3129" s="74"/>
      <c r="F3129" s="74"/>
    </row>
    <row r="3130" spans="2:6" s="19" customFormat="1" ht="12.75" customHeight="1" x14ac:dyDescent="0.25">
      <c r="B3130" s="52" t="s">
        <v>1369</v>
      </c>
      <c r="C3130" s="52" t="s">
        <v>6599</v>
      </c>
      <c r="D3130" s="52" t="s">
        <v>6596</v>
      </c>
      <c r="E3130" s="74"/>
      <c r="F3130" s="74"/>
    </row>
    <row r="3131" spans="2:6" s="19" customFormat="1" ht="12.75" customHeight="1" x14ac:dyDescent="0.25">
      <c r="B3131" t="s">
        <v>1369</v>
      </c>
      <c r="C3131" t="s">
        <v>6599</v>
      </c>
      <c r="D3131" t="s">
        <v>6649</v>
      </c>
      <c r="E3131" s="74"/>
      <c r="F3131" s="74"/>
    </row>
    <row r="3132" spans="2:6" s="19" customFormat="1" ht="12.75" customHeight="1" x14ac:dyDescent="0.25">
      <c r="B3132" s="52" t="s">
        <v>1369</v>
      </c>
      <c r="C3132" s="52" t="s">
        <v>6599</v>
      </c>
      <c r="D3132" s="52" t="s">
        <v>6649</v>
      </c>
      <c r="E3132" s="74"/>
      <c r="F3132" s="74"/>
    </row>
    <row r="3133" spans="2:6" s="19" customFormat="1" ht="12.75" customHeight="1" x14ac:dyDescent="0.25">
      <c r="B3133" t="s">
        <v>1369</v>
      </c>
      <c r="C3133" t="s">
        <v>6599</v>
      </c>
      <c r="D3133" t="s">
        <v>6649</v>
      </c>
      <c r="E3133" s="74"/>
      <c r="F3133" s="74"/>
    </row>
    <row r="3134" spans="2:6" s="19" customFormat="1" ht="12.75" customHeight="1" x14ac:dyDescent="0.25">
      <c r="B3134" s="52" t="s">
        <v>1369</v>
      </c>
      <c r="C3134" s="52" t="s">
        <v>6599</v>
      </c>
      <c r="D3134" s="52" t="s">
        <v>6649</v>
      </c>
      <c r="E3134" s="74"/>
      <c r="F3134" s="74"/>
    </row>
    <row r="3135" spans="2:6" s="19" customFormat="1" ht="12.75" customHeight="1" x14ac:dyDescent="0.25">
      <c r="B3135" t="s">
        <v>1369</v>
      </c>
      <c r="C3135" t="s">
        <v>1391</v>
      </c>
      <c r="D3135" t="s">
        <v>6506</v>
      </c>
      <c r="E3135" s="74"/>
      <c r="F3135" s="74"/>
    </row>
    <row r="3136" spans="2:6" s="19" customFormat="1" ht="12.75" customHeight="1" x14ac:dyDescent="0.25">
      <c r="B3136" s="52" t="s">
        <v>1369</v>
      </c>
      <c r="C3136" s="52" t="s">
        <v>1391</v>
      </c>
      <c r="D3136" s="52" t="s">
        <v>6506</v>
      </c>
      <c r="E3136" s="74"/>
      <c r="F3136" s="74"/>
    </row>
    <row r="3137" spans="2:6" s="19" customFormat="1" ht="12.75" customHeight="1" x14ac:dyDescent="0.25">
      <c r="B3137" t="s">
        <v>1369</v>
      </c>
      <c r="C3137" t="s">
        <v>6616</v>
      </c>
      <c r="D3137" t="s">
        <v>6615</v>
      </c>
      <c r="E3137" s="74"/>
      <c r="F3137" s="74"/>
    </row>
    <row r="3138" spans="2:6" s="19" customFormat="1" ht="12.75" customHeight="1" x14ac:dyDescent="0.25">
      <c r="B3138" s="52" t="s">
        <v>1369</v>
      </c>
      <c r="C3138" s="52" t="s">
        <v>6635</v>
      </c>
      <c r="D3138" s="52" t="s">
        <v>6633</v>
      </c>
      <c r="E3138" s="74"/>
      <c r="F3138" s="74"/>
    </row>
    <row r="3139" spans="2:6" s="19" customFormat="1" ht="12.75" customHeight="1" x14ac:dyDescent="0.25">
      <c r="B3139" t="s">
        <v>1369</v>
      </c>
      <c r="C3139" t="s">
        <v>6487</v>
      </c>
      <c r="D3139" t="s">
        <v>6486</v>
      </c>
      <c r="E3139" s="74"/>
      <c r="F3139" s="74"/>
    </row>
    <row r="3140" spans="2:6" s="19" customFormat="1" ht="12.75" customHeight="1" x14ac:dyDescent="0.25">
      <c r="B3140" s="52" t="s">
        <v>1369</v>
      </c>
      <c r="C3140" s="52" t="s">
        <v>6487</v>
      </c>
      <c r="D3140" s="52" t="s">
        <v>6489</v>
      </c>
      <c r="E3140" s="74"/>
      <c r="F3140" s="74"/>
    </row>
    <row r="3141" spans="2:6" s="19" customFormat="1" ht="12.75" customHeight="1" x14ac:dyDescent="0.25">
      <c r="B3141" t="s">
        <v>1369</v>
      </c>
      <c r="C3141" t="s">
        <v>6487</v>
      </c>
      <c r="D3141" t="s">
        <v>6715</v>
      </c>
      <c r="E3141" s="74"/>
      <c r="F3141" s="74"/>
    </row>
    <row r="3142" spans="2:6" s="19" customFormat="1" ht="12.75" customHeight="1" x14ac:dyDescent="0.25">
      <c r="B3142" s="52" t="s">
        <v>1369</v>
      </c>
      <c r="C3142" s="52" t="s">
        <v>6478</v>
      </c>
      <c r="D3142" s="52" t="s">
        <v>6479</v>
      </c>
      <c r="E3142" s="74"/>
      <c r="F3142" s="74"/>
    </row>
    <row r="3143" spans="2:6" s="19" customFormat="1" ht="12.75" customHeight="1" x14ac:dyDescent="0.25">
      <c r="B3143" t="s">
        <v>1369</v>
      </c>
      <c r="C3143" t="s">
        <v>6478</v>
      </c>
      <c r="D3143" t="s">
        <v>6493</v>
      </c>
      <c r="E3143" s="74"/>
      <c r="F3143" s="74"/>
    </row>
    <row r="3144" spans="2:6" s="19" customFormat="1" ht="12.75" customHeight="1" x14ac:dyDescent="0.25">
      <c r="B3144" s="52" t="s">
        <v>1369</v>
      </c>
      <c r="C3144" s="52" t="s">
        <v>6318</v>
      </c>
      <c r="D3144" s="52" t="s">
        <v>6315</v>
      </c>
      <c r="E3144" s="74"/>
      <c r="F3144" s="74"/>
    </row>
    <row r="3145" spans="2:6" s="19" customFormat="1" ht="12.75" customHeight="1" x14ac:dyDescent="0.25">
      <c r="B3145" t="s">
        <v>1369</v>
      </c>
      <c r="C3145" t="s">
        <v>6318</v>
      </c>
      <c r="D3145" t="s">
        <v>6315</v>
      </c>
      <c r="E3145" s="74"/>
      <c r="F3145" s="74"/>
    </row>
    <row r="3146" spans="2:6" s="19" customFormat="1" ht="12.75" customHeight="1" x14ac:dyDescent="0.25">
      <c r="B3146" s="52" t="s">
        <v>1369</v>
      </c>
      <c r="C3146" s="52" t="s">
        <v>6318</v>
      </c>
      <c r="D3146" s="52" t="s">
        <v>6578</v>
      </c>
      <c r="E3146" s="74"/>
      <c r="F3146" s="74"/>
    </row>
    <row r="3147" spans="2:6" s="19" customFormat="1" ht="12.75" customHeight="1" x14ac:dyDescent="0.25">
      <c r="B3147" t="s">
        <v>1369</v>
      </c>
      <c r="C3147" t="s">
        <v>6318</v>
      </c>
      <c r="D3147" t="s">
        <v>6619</v>
      </c>
      <c r="E3147" s="74"/>
      <c r="F3147" s="74"/>
    </row>
    <row r="3148" spans="2:6" s="19" customFormat="1" ht="12.75" customHeight="1" x14ac:dyDescent="0.25">
      <c r="B3148" s="52" t="s">
        <v>1369</v>
      </c>
      <c r="C3148" s="52" t="s">
        <v>6318</v>
      </c>
      <c r="D3148" s="52" t="s">
        <v>6620</v>
      </c>
      <c r="E3148" s="74"/>
      <c r="F3148" s="74"/>
    </row>
    <row r="3149" spans="2:6" s="19" customFormat="1" ht="12.75" customHeight="1" x14ac:dyDescent="0.25">
      <c r="B3149" t="s">
        <v>1369</v>
      </c>
      <c r="C3149" t="s">
        <v>6318</v>
      </c>
      <c r="D3149" t="s">
        <v>6620</v>
      </c>
      <c r="E3149" s="74"/>
      <c r="F3149" s="74"/>
    </row>
    <row r="3150" spans="2:6" s="19" customFormat="1" ht="12.75" customHeight="1" x14ac:dyDescent="0.25">
      <c r="B3150" s="52" t="s">
        <v>1369</v>
      </c>
      <c r="C3150" s="52" t="s">
        <v>6318</v>
      </c>
      <c r="D3150" s="52" t="s">
        <v>6315</v>
      </c>
      <c r="E3150" s="74"/>
      <c r="F3150" s="74"/>
    </row>
    <row r="3151" spans="2:6" s="19" customFormat="1" ht="12.75" customHeight="1" x14ac:dyDescent="0.25">
      <c r="B3151" t="s">
        <v>1369</v>
      </c>
      <c r="C3151" t="s">
        <v>6318</v>
      </c>
      <c r="D3151" t="s">
        <v>6315</v>
      </c>
      <c r="E3151" s="74"/>
      <c r="F3151" s="74"/>
    </row>
    <row r="3152" spans="2:6" s="19" customFormat="1" ht="12.75" customHeight="1" x14ac:dyDescent="0.25">
      <c r="B3152" s="52" t="s">
        <v>1369</v>
      </c>
      <c r="C3152" s="52" t="s">
        <v>6318</v>
      </c>
      <c r="D3152" s="52" t="s">
        <v>6700</v>
      </c>
      <c r="E3152" s="74"/>
      <c r="F3152" s="74"/>
    </row>
    <row r="3153" spans="2:6" s="19" customFormat="1" ht="12.75" customHeight="1" x14ac:dyDescent="0.25">
      <c r="B3153" t="s">
        <v>1369</v>
      </c>
      <c r="C3153" t="s">
        <v>6318</v>
      </c>
      <c r="D3153" t="s">
        <v>6700</v>
      </c>
      <c r="E3153" s="74"/>
      <c r="F3153" s="74"/>
    </row>
    <row r="3154" spans="2:6" s="19" customFormat="1" ht="12.75" customHeight="1" x14ac:dyDescent="0.25">
      <c r="B3154" s="52" t="s">
        <v>1369</v>
      </c>
      <c r="C3154" s="52" t="s">
        <v>6318</v>
      </c>
      <c r="D3154" s="52" t="s">
        <v>6734</v>
      </c>
      <c r="E3154" s="74"/>
      <c r="F3154" s="74"/>
    </row>
    <row r="3155" spans="2:6" s="19" customFormat="1" ht="12.75" customHeight="1" x14ac:dyDescent="0.25">
      <c r="B3155" t="s">
        <v>1369</v>
      </c>
      <c r="C3155" t="s">
        <v>6318</v>
      </c>
      <c r="D3155" t="s">
        <v>6736</v>
      </c>
      <c r="E3155" s="74"/>
      <c r="F3155" s="74"/>
    </row>
    <row r="3156" spans="2:6" s="19" customFormat="1" ht="12.75" customHeight="1" x14ac:dyDescent="0.25">
      <c r="B3156" s="52" t="s">
        <v>1369</v>
      </c>
      <c r="C3156" s="52" t="s">
        <v>6703</v>
      </c>
      <c r="D3156" s="52" t="s">
        <v>6702</v>
      </c>
      <c r="E3156" s="74"/>
      <c r="F3156" s="74"/>
    </row>
    <row r="3157" spans="2:6" s="19" customFormat="1" ht="12.75" customHeight="1" x14ac:dyDescent="0.25">
      <c r="B3157" t="s">
        <v>1369</v>
      </c>
      <c r="C3157" t="s">
        <v>6532</v>
      </c>
      <c r="D3157" t="s">
        <v>6531</v>
      </c>
      <c r="E3157" s="74"/>
      <c r="F3157" s="74"/>
    </row>
    <row r="3158" spans="2:6" s="19" customFormat="1" ht="12.75" customHeight="1" x14ac:dyDescent="0.25">
      <c r="B3158" s="52" t="s">
        <v>1369</v>
      </c>
      <c r="C3158" s="52" t="s">
        <v>6411</v>
      </c>
      <c r="D3158" s="52" t="s">
        <v>6412</v>
      </c>
      <c r="E3158" s="74"/>
      <c r="F3158" s="74"/>
    </row>
    <row r="3159" spans="2:6" s="19" customFormat="1" ht="12.75" customHeight="1" x14ac:dyDescent="0.25">
      <c r="B3159" t="s">
        <v>1369</v>
      </c>
      <c r="C3159" t="s">
        <v>6411</v>
      </c>
      <c r="D3159" t="s">
        <v>6682</v>
      </c>
      <c r="E3159" s="74"/>
      <c r="F3159" s="74"/>
    </row>
    <row r="3160" spans="2:6" s="19" customFormat="1" ht="12.75" customHeight="1" x14ac:dyDescent="0.25">
      <c r="B3160" s="52" t="s">
        <v>1369</v>
      </c>
      <c r="C3160" s="52" t="s">
        <v>1380</v>
      </c>
      <c r="D3160" s="52" t="s">
        <v>6730</v>
      </c>
      <c r="E3160" s="74"/>
      <c r="F3160" s="74"/>
    </row>
    <row r="3161" spans="2:6" s="19" customFormat="1" ht="12.75" customHeight="1" x14ac:dyDescent="0.25">
      <c r="B3161" t="s">
        <v>1369</v>
      </c>
      <c r="C3161" t="s">
        <v>6548</v>
      </c>
      <c r="D3161" t="s">
        <v>6549</v>
      </c>
      <c r="E3161" s="74"/>
      <c r="F3161" s="74"/>
    </row>
    <row r="3162" spans="2:6" s="19" customFormat="1" ht="12.75" customHeight="1" x14ac:dyDescent="0.25">
      <c r="B3162" s="52" t="s">
        <v>1369</v>
      </c>
      <c r="C3162" s="52" t="s">
        <v>6557</v>
      </c>
      <c r="D3162" s="52" t="s">
        <v>6558</v>
      </c>
      <c r="E3162" s="74"/>
      <c r="F3162" s="74"/>
    </row>
    <row r="3163" spans="2:6" s="19" customFormat="1" ht="12.75" customHeight="1" x14ac:dyDescent="0.25">
      <c r="B3163" t="s">
        <v>1369</v>
      </c>
      <c r="C3163" t="s">
        <v>6533</v>
      </c>
      <c r="D3163" t="s">
        <v>6531</v>
      </c>
      <c r="E3163" s="74"/>
      <c r="F3163" s="74"/>
    </row>
    <row r="3164" spans="2:6" s="19" customFormat="1" ht="12.75" customHeight="1" x14ac:dyDescent="0.25">
      <c r="B3164" s="52" t="s">
        <v>1369</v>
      </c>
      <c r="C3164" s="52" t="s">
        <v>6433</v>
      </c>
      <c r="D3164" s="52" t="s">
        <v>6434</v>
      </c>
      <c r="E3164" s="74"/>
      <c r="F3164" s="74"/>
    </row>
    <row r="3165" spans="2:6" s="19" customFormat="1" ht="12.75" customHeight="1" x14ac:dyDescent="0.25">
      <c r="B3165" t="s">
        <v>1369</v>
      </c>
      <c r="C3165" t="s">
        <v>6693</v>
      </c>
      <c r="D3165" t="s">
        <v>6694</v>
      </c>
      <c r="E3165" s="74"/>
      <c r="F3165" s="74"/>
    </row>
    <row r="3166" spans="2:6" s="19" customFormat="1" ht="12.75" customHeight="1" x14ac:dyDescent="0.25">
      <c r="B3166" s="52" t="s">
        <v>1369</v>
      </c>
      <c r="C3166" s="52" t="s">
        <v>6678</v>
      </c>
      <c r="D3166" s="52" t="s">
        <v>6677</v>
      </c>
      <c r="E3166" s="74"/>
      <c r="F3166" s="74"/>
    </row>
    <row r="3167" spans="2:6" s="19" customFormat="1" ht="12.75" customHeight="1" x14ac:dyDescent="0.25">
      <c r="B3167" t="s">
        <v>1369</v>
      </c>
      <c r="C3167" t="s">
        <v>6408</v>
      </c>
      <c r="D3167" t="s">
        <v>6409</v>
      </c>
      <c r="E3167" s="74"/>
      <c r="F3167" s="74"/>
    </row>
    <row r="3168" spans="2:6" s="19" customFormat="1" ht="12.75" customHeight="1" x14ac:dyDescent="0.25">
      <c r="B3168" s="52" t="s">
        <v>1369</v>
      </c>
      <c r="C3168" s="52" t="s">
        <v>6519</v>
      </c>
      <c r="D3168" s="52" t="s">
        <v>6517</v>
      </c>
      <c r="E3168" s="74"/>
      <c r="F3168" s="74"/>
    </row>
    <row r="3169" spans="2:6" s="19" customFormat="1" ht="12.75" customHeight="1" x14ac:dyDescent="0.25">
      <c r="B3169" t="s">
        <v>1369</v>
      </c>
      <c r="C3169" t="s">
        <v>6555</v>
      </c>
      <c r="D3169" t="s">
        <v>6556</v>
      </c>
      <c r="E3169" s="74"/>
      <c r="F3169" s="74"/>
    </row>
    <row r="3170" spans="2:6" s="19" customFormat="1" ht="12.75" customHeight="1" x14ac:dyDescent="0.25">
      <c r="B3170" s="52" t="s">
        <v>1369</v>
      </c>
      <c r="C3170" s="52" t="s">
        <v>6555</v>
      </c>
      <c r="D3170" s="52" t="s">
        <v>6734</v>
      </c>
      <c r="E3170" s="74"/>
      <c r="F3170" s="74"/>
    </row>
    <row r="3171" spans="2:6" s="19" customFormat="1" ht="12.75" customHeight="1" x14ac:dyDescent="0.25">
      <c r="B3171" t="s">
        <v>1369</v>
      </c>
      <c r="C3171" t="s">
        <v>6685</v>
      </c>
      <c r="D3171" t="s">
        <v>6686</v>
      </c>
      <c r="E3171" s="74"/>
      <c r="F3171" s="74"/>
    </row>
    <row r="3172" spans="2:6" s="19" customFormat="1" ht="12.75" customHeight="1" x14ac:dyDescent="0.25">
      <c r="B3172" s="52" t="s">
        <v>1369</v>
      </c>
      <c r="C3172" s="52" t="s">
        <v>6687</v>
      </c>
      <c r="D3172" s="52" t="s">
        <v>6686</v>
      </c>
      <c r="E3172" s="74"/>
      <c r="F3172" s="74"/>
    </row>
    <row r="3173" spans="2:6" s="19" customFormat="1" ht="12.75" customHeight="1" x14ac:dyDescent="0.25">
      <c r="B3173" t="s">
        <v>1369</v>
      </c>
      <c r="C3173" t="s">
        <v>6450</v>
      </c>
      <c r="D3173" t="s">
        <v>6451</v>
      </c>
      <c r="E3173" s="74"/>
      <c r="F3173" s="74"/>
    </row>
    <row r="3174" spans="2:6" s="19" customFormat="1" ht="12.75" customHeight="1" x14ac:dyDescent="0.25">
      <c r="B3174" s="52" t="s">
        <v>1369</v>
      </c>
      <c r="C3174" s="52" t="s">
        <v>6538</v>
      </c>
      <c r="D3174" s="52" t="s">
        <v>6539</v>
      </c>
      <c r="E3174" s="74"/>
      <c r="F3174" s="74"/>
    </row>
    <row r="3175" spans="2:6" s="19" customFormat="1" ht="12.75" customHeight="1" x14ac:dyDescent="0.25">
      <c r="B3175" t="s">
        <v>1369</v>
      </c>
      <c r="C3175" t="s">
        <v>6538</v>
      </c>
      <c r="D3175" t="s">
        <v>6629</v>
      </c>
      <c r="E3175" s="74"/>
      <c r="F3175" s="74"/>
    </row>
    <row r="3176" spans="2:6" s="19" customFormat="1" ht="12.75" customHeight="1" x14ac:dyDescent="0.25">
      <c r="B3176" s="52" t="s">
        <v>1369</v>
      </c>
      <c r="C3176" s="52" t="s">
        <v>6545</v>
      </c>
      <c r="D3176" s="52" t="s">
        <v>6541</v>
      </c>
      <c r="E3176" s="74"/>
      <c r="F3176" s="74"/>
    </row>
    <row r="3177" spans="2:6" s="19" customFormat="1" ht="12.75" customHeight="1" x14ac:dyDescent="0.25">
      <c r="B3177" t="s">
        <v>1369</v>
      </c>
      <c r="C3177" t="s">
        <v>1368</v>
      </c>
      <c r="D3177" t="s">
        <v>6728</v>
      </c>
      <c r="E3177" s="74"/>
      <c r="F3177" s="74"/>
    </row>
    <row r="3178" spans="2:6" s="19" customFormat="1" ht="12.75" customHeight="1" x14ac:dyDescent="0.25">
      <c r="B3178" s="52" t="s">
        <v>1369</v>
      </c>
      <c r="C3178" s="52" t="s">
        <v>6291</v>
      </c>
      <c r="D3178" s="52" t="s">
        <v>6290</v>
      </c>
      <c r="E3178" s="74"/>
      <c r="F3178" s="74"/>
    </row>
    <row r="3179" spans="2:6" s="19" customFormat="1" ht="12.75" customHeight="1" x14ac:dyDescent="0.25">
      <c r="B3179" t="s">
        <v>1369</v>
      </c>
      <c r="C3179" t="s">
        <v>6291</v>
      </c>
      <c r="D3179" t="s">
        <v>6290</v>
      </c>
      <c r="E3179" s="74"/>
      <c r="F3179" s="74"/>
    </row>
    <row r="3180" spans="2:6" s="19" customFormat="1" ht="12.75" customHeight="1" x14ac:dyDescent="0.25">
      <c r="B3180" s="52" t="s">
        <v>1369</v>
      </c>
      <c r="C3180" s="52" t="s">
        <v>6291</v>
      </c>
      <c r="D3180" s="52" t="s">
        <v>6486</v>
      </c>
      <c r="E3180" s="74"/>
      <c r="F3180" s="74"/>
    </row>
    <row r="3181" spans="2:6" s="19" customFormat="1" ht="12.75" customHeight="1" x14ac:dyDescent="0.25">
      <c r="B3181" t="s">
        <v>1369</v>
      </c>
      <c r="C3181" t="s">
        <v>6291</v>
      </c>
      <c r="D3181" t="s">
        <v>6554</v>
      </c>
      <c r="E3181" s="74"/>
      <c r="F3181" s="74"/>
    </row>
    <row r="3182" spans="2:6" s="19" customFormat="1" ht="12.75" customHeight="1" x14ac:dyDescent="0.25">
      <c r="B3182" s="52" t="s">
        <v>1369</v>
      </c>
      <c r="C3182" s="52" t="s">
        <v>6291</v>
      </c>
      <c r="D3182" s="52" t="s">
        <v>6290</v>
      </c>
      <c r="E3182" s="74"/>
      <c r="F3182" s="74"/>
    </row>
    <row r="3183" spans="2:6" s="19" customFormat="1" ht="12.75" customHeight="1" x14ac:dyDescent="0.25">
      <c r="B3183" t="s">
        <v>1369</v>
      </c>
      <c r="C3183" t="s">
        <v>6291</v>
      </c>
      <c r="D3183" t="s">
        <v>6290</v>
      </c>
      <c r="E3183" s="74"/>
      <c r="F3183" s="74"/>
    </row>
    <row r="3184" spans="2:6" s="19" customFormat="1" ht="12.75" customHeight="1" x14ac:dyDescent="0.25">
      <c r="B3184" s="52" t="s">
        <v>1369</v>
      </c>
      <c r="C3184" s="52" t="s">
        <v>6291</v>
      </c>
      <c r="D3184" s="52" t="s">
        <v>6712</v>
      </c>
      <c r="E3184" s="74"/>
      <c r="F3184" s="74"/>
    </row>
    <row r="3185" spans="2:6" s="19" customFormat="1" ht="12.75" customHeight="1" x14ac:dyDescent="0.25">
      <c r="B3185" t="s">
        <v>1369</v>
      </c>
      <c r="C3185" t="s">
        <v>6291</v>
      </c>
      <c r="D3185" t="s">
        <v>6734</v>
      </c>
      <c r="E3185" s="74"/>
      <c r="F3185" s="74"/>
    </row>
    <row r="3186" spans="2:6" s="19" customFormat="1" ht="12.75" customHeight="1" x14ac:dyDescent="0.25">
      <c r="B3186" s="52" t="s">
        <v>1369</v>
      </c>
      <c r="C3186" s="52" t="s">
        <v>6607</v>
      </c>
      <c r="D3186" s="52" t="s">
        <v>6608</v>
      </c>
      <c r="E3186" s="74"/>
      <c r="F3186" s="74"/>
    </row>
    <row r="3187" spans="2:6" s="19" customFormat="1" ht="12.75" customHeight="1" x14ac:dyDescent="0.25">
      <c r="B3187" t="s">
        <v>1369</v>
      </c>
      <c r="C3187" t="s">
        <v>6607</v>
      </c>
      <c r="D3187" t="s">
        <v>6608</v>
      </c>
      <c r="E3187" s="74"/>
      <c r="F3187" s="74"/>
    </row>
    <row r="3188" spans="2:6" s="19" customFormat="1" ht="12.75" customHeight="1" x14ac:dyDescent="0.25">
      <c r="B3188" s="52" t="s">
        <v>1369</v>
      </c>
      <c r="C3188" s="52" t="s">
        <v>6528</v>
      </c>
      <c r="D3188" s="52" t="s">
        <v>6529</v>
      </c>
      <c r="E3188" s="74"/>
      <c r="F3188" s="74"/>
    </row>
    <row r="3189" spans="2:6" s="19" customFormat="1" ht="12.75" customHeight="1" x14ac:dyDescent="0.25">
      <c r="B3189" t="s">
        <v>1369</v>
      </c>
      <c r="C3189" t="s">
        <v>6584</v>
      </c>
      <c r="D3189" t="s">
        <v>6580</v>
      </c>
      <c r="E3189" s="74"/>
      <c r="F3189" s="74"/>
    </row>
    <row r="3190" spans="2:6" s="19" customFormat="1" ht="12.75" customHeight="1" x14ac:dyDescent="0.25">
      <c r="B3190" s="52" t="s">
        <v>1369</v>
      </c>
      <c r="C3190" s="52" t="s">
        <v>6735</v>
      </c>
      <c r="D3190" s="52" t="s">
        <v>6734</v>
      </c>
      <c r="E3190" s="74"/>
      <c r="F3190" s="74"/>
    </row>
    <row r="3191" spans="2:6" s="19" customFormat="1" ht="12.75" customHeight="1" x14ac:dyDescent="0.25">
      <c r="B3191" t="s">
        <v>1369</v>
      </c>
      <c r="C3191" t="s">
        <v>6735</v>
      </c>
      <c r="D3191" t="s">
        <v>6734</v>
      </c>
      <c r="E3191" s="74"/>
      <c r="F3191" s="74"/>
    </row>
    <row r="3192" spans="2:6" s="19" customFormat="1" ht="12.75" customHeight="1" x14ac:dyDescent="0.25">
      <c r="B3192" s="52" t="s">
        <v>1369</v>
      </c>
      <c r="C3192" s="52" t="s">
        <v>6398</v>
      </c>
      <c r="D3192" s="52" t="s">
        <v>6396</v>
      </c>
      <c r="E3192" s="74"/>
      <c r="F3192" s="74"/>
    </row>
    <row r="3193" spans="2:6" s="19" customFormat="1" ht="12.75" customHeight="1" x14ac:dyDescent="0.25">
      <c r="B3193" t="s">
        <v>1369</v>
      </c>
      <c r="C3193" t="s">
        <v>6398</v>
      </c>
      <c r="D3193" t="s">
        <v>6400</v>
      </c>
      <c r="E3193" s="74"/>
      <c r="F3193" s="74"/>
    </row>
    <row r="3194" spans="2:6" s="19" customFormat="1" ht="12.75" customHeight="1" x14ac:dyDescent="0.25">
      <c r="B3194" s="52" t="s">
        <v>1369</v>
      </c>
      <c r="C3194" s="52" t="s">
        <v>6520</v>
      </c>
      <c r="D3194" s="52" t="s">
        <v>6517</v>
      </c>
      <c r="E3194" s="74"/>
      <c r="F3194" s="74"/>
    </row>
    <row r="3195" spans="2:6" s="19" customFormat="1" ht="12.75" customHeight="1" x14ac:dyDescent="0.25">
      <c r="B3195" t="s">
        <v>1369</v>
      </c>
      <c r="C3195" t="s">
        <v>6534</v>
      </c>
      <c r="D3195" t="s">
        <v>6535</v>
      </c>
      <c r="E3195" s="74"/>
      <c r="F3195" s="74"/>
    </row>
    <row r="3196" spans="2:6" s="19" customFormat="1" ht="12.75" customHeight="1" x14ac:dyDescent="0.25">
      <c r="B3196" s="52" t="s">
        <v>1369</v>
      </c>
      <c r="C3196" s="52" t="s">
        <v>6534</v>
      </c>
      <c r="D3196" s="52" t="s">
        <v>6716</v>
      </c>
      <c r="E3196" s="74"/>
      <c r="F3196" s="74"/>
    </row>
    <row r="3197" spans="2:6" s="19" customFormat="1" ht="12.75" customHeight="1" x14ac:dyDescent="0.25">
      <c r="B3197" t="s">
        <v>1369</v>
      </c>
      <c r="C3197" t="s">
        <v>6443</v>
      </c>
      <c r="D3197" t="s">
        <v>6444</v>
      </c>
      <c r="E3197" s="74"/>
      <c r="F3197" s="74"/>
    </row>
    <row r="3198" spans="2:6" s="19" customFormat="1" ht="12.75" customHeight="1" x14ac:dyDescent="0.25">
      <c r="B3198" s="52" t="s">
        <v>1369</v>
      </c>
      <c r="C3198" s="52" t="s">
        <v>6636</v>
      </c>
      <c r="D3198" s="52" t="s">
        <v>6633</v>
      </c>
      <c r="E3198" s="74"/>
      <c r="F3198" s="74"/>
    </row>
    <row r="3199" spans="2:6" s="19" customFormat="1" ht="12.75" customHeight="1" x14ac:dyDescent="0.25">
      <c r="B3199" t="s">
        <v>1369</v>
      </c>
      <c r="C3199" t="s">
        <v>6636</v>
      </c>
      <c r="D3199" t="s">
        <v>6633</v>
      </c>
      <c r="E3199" s="74"/>
      <c r="F3199" s="74"/>
    </row>
    <row r="3200" spans="2:6" s="19" customFormat="1" ht="12.75" customHeight="1" x14ac:dyDescent="0.25">
      <c r="B3200" s="52" t="s">
        <v>1369</v>
      </c>
      <c r="C3200" s="52" t="s">
        <v>6585</v>
      </c>
      <c r="D3200" s="52" t="s">
        <v>6580</v>
      </c>
      <c r="E3200" s="74"/>
      <c r="F3200" s="74"/>
    </row>
    <row r="3201" spans="2:6" s="19" customFormat="1" ht="12.75" customHeight="1" x14ac:dyDescent="0.25">
      <c r="B3201" t="s">
        <v>1369</v>
      </c>
      <c r="C3201" t="s">
        <v>6441</v>
      </c>
      <c r="D3201" t="s">
        <v>6442</v>
      </c>
      <c r="E3201" s="74"/>
      <c r="F3201" s="74"/>
    </row>
    <row r="3202" spans="2:6" s="19" customFormat="1" ht="12.75" customHeight="1" x14ac:dyDescent="0.25">
      <c r="B3202" s="52" t="s">
        <v>1369</v>
      </c>
      <c r="C3202" s="52" t="s">
        <v>6441</v>
      </c>
      <c r="D3202" s="52" t="s">
        <v>6447</v>
      </c>
      <c r="E3202" s="74"/>
      <c r="F3202" s="74"/>
    </row>
    <row r="3203" spans="2:6" s="19" customFormat="1" ht="12.75" customHeight="1" x14ac:dyDescent="0.25">
      <c r="B3203" t="s">
        <v>1369</v>
      </c>
      <c r="C3203" t="s">
        <v>6441</v>
      </c>
      <c r="D3203" t="s">
        <v>6474</v>
      </c>
      <c r="E3203" s="74"/>
      <c r="F3203" s="74"/>
    </row>
    <row r="3204" spans="2:6" s="19" customFormat="1" ht="12.75" customHeight="1" x14ac:dyDescent="0.25">
      <c r="B3204" s="52" t="s">
        <v>1369</v>
      </c>
      <c r="C3204" s="52" t="s">
        <v>6441</v>
      </c>
      <c r="D3204" s="52" t="s">
        <v>6495</v>
      </c>
      <c r="E3204" s="74"/>
      <c r="F3204" s="74"/>
    </row>
    <row r="3205" spans="2:6" s="19" customFormat="1" ht="12.75" customHeight="1" x14ac:dyDescent="0.25">
      <c r="B3205" t="s">
        <v>1369</v>
      </c>
      <c r="C3205" t="s">
        <v>6441</v>
      </c>
      <c r="D3205" t="s">
        <v>6510</v>
      </c>
      <c r="E3205" s="74"/>
      <c r="F3205" s="74"/>
    </row>
    <row r="3206" spans="2:6" s="19" customFormat="1" ht="12.75" customHeight="1" x14ac:dyDescent="0.25">
      <c r="B3206" s="52" t="s">
        <v>1369</v>
      </c>
      <c r="C3206" s="52" t="s">
        <v>6441</v>
      </c>
      <c r="D3206" s="52" t="s">
        <v>6601</v>
      </c>
      <c r="E3206" s="74"/>
      <c r="F3206" s="74"/>
    </row>
    <row r="3207" spans="2:6" s="19" customFormat="1" ht="12.75" customHeight="1" x14ac:dyDescent="0.25">
      <c r="B3207" t="s">
        <v>1369</v>
      </c>
      <c r="C3207" t="s">
        <v>6441</v>
      </c>
      <c r="D3207" t="s">
        <v>6629</v>
      </c>
      <c r="E3207" s="74"/>
      <c r="F3207" s="74"/>
    </row>
    <row r="3208" spans="2:6" s="19" customFormat="1" ht="12.75" customHeight="1" x14ac:dyDescent="0.25">
      <c r="B3208" s="52" t="s">
        <v>1369</v>
      </c>
      <c r="C3208" s="52" t="s">
        <v>6441</v>
      </c>
      <c r="D3208" s="52" t="s">
        <v>6670</v>
      </c>
      <c r="E3208" s="74"/>
      <c r="F3208" s="74"/>
    </row>
    <row r="3209" spans="2:6" s="19" customFormat="1" ht="12.75" customHeight="1" x14ac:dyDescent="0.25">
      <c r="B3209" t="s">
        <v>1369</v>
      </c>
      <c r="C3209" t="s">
        <v>6480</v>
      </c>
      <c r="D3209" t="s">
        <v>6479</v>
      </c>
      <c r="E3209" s="74"/>
      <c r="F3209" s="74"/>
    </row>
    <row r="3210" spans="2:6" s="19" customFormat="1" ht="12.75" customHeight="1" x14ac:dyDescent="0.25">
      <c r="B3210" s="52" t="s">
        <v>1369</v>
      </c>
      <c r="C3210" s="52" t="s">
        <v>3188</v>
      </c>
      <c r="D3210" s="52" t="s">
        <v>6633</v>
      </c>
      <c r="E3210" s="74"/>
      <c r="F3210" s="74"/>
    </row>
    <row r="3211" spans="2:6" s="19" customFormat="1" ht="12.75" customHeight="1" x14ac:dyDescent="0.25">
      <c r="B3211" t="s">
        <v>1369</v>
      </c>
      <c r="C3211" t="s">
        <v>6639</v>
      </c>
      <c r="D3211" t="s">
        <v>6638</v>
      </c>
      <c r="E3211" s="74"/>
      <c r="F3211" s="74"/>
    </row>
    <row r="3212" spans="2:6" s="19" customFormat="1" ht="12.75" customHeight="1" x14ac:dyDescent="0.25">
      <c r="B3212" s="52" t="s">
        <v>1369</v>
      </c>
      <c r="C3212" s="52" t="s">
        <v>6593</v>
      </c>
      <c r="D3212" s="52" t="s">
        <v>6594</v>
      </c>
      <c r="E3212" s="74"/>
      <c r="F3212" s="74"/>
    </row>
    <row r="3213" spans="2:6" s="19" customFormat="1" ht="12.75" customHeight="1" x14ac:dyDescent="0.25">
      <c r="B3213" t="s">
        <v>1369</v>
      </c>
      <c r="C3213" t="s">
        <v>6448</v>
      </c>
      <c r="D3213" t="s">
        <v>6449</v>
      </c>
      <c r="E3213" s="74"/>
      <c r="F3213" s="74"/>
    </row>
    <row r="3214" spans="2:6" s="19" customFormat="1" ht="12.75" customHeight="1" x14ac:dyDescent="0.25">
      <c r="B3214" s="52" t="s">
        <v>1369</v>
      </c>
      <c r="C3214" s="52" t="s">
        <v>6448</v>
      </c>
      <c r="D3214" s="52" t="s">
        <v>6463</v>
      </c>
      <c r="E3214" s="74"/>
      <c r="F3214" s="74"/>
    </row>
    <row r="3215" spans="2:6" s="19" customFormat="1" ht="12.75" customHeight="1" x14ac:dyDescent="0.25">
      <c r="B3215" t="s">
        <v>1369</v>
      </c>
      <c r="C3215" t="s">
        <v>6448</v>
      </c>
      <c r="D3215" t="s">
        <v>6539</v>
      </c>
      <c r="E3215" s="74"/>
      <c r="F3215" s="74"/>
    </row>
    <row r="3216" spans="2:6" s="19" customFormat="1" ht="12.75" customHeight="1" x14ac:dyDescent="0.25">
      <c r="B3216" s="52" t="s">
        <v>1369</v>
      </c>
      <c r="C3216" s="52" t="s">
        <v>6448</v>
      </c>
      <c r="D3216" s="52" t="s">
        <v>6594</v>
      </c>
      <c r="E3216" s="74"/>
      <c r="F3216" s="74"/>
    </row>
    <row r="3217" spans="2:6" s="19" customFormat="1" ht="12.75" customHeight="1" x14ac:dyDescent="0.25">
      <c r="B3217" t="s">
        <v>1369</v>
      </c>
      <c r="C3217" t="s">
        <v>6448</v>
      </c>
      <c r="D3217" t="s">
        <v>6629</v>
      </c>
      <c r="E3217" s="74"/>
      <c r="F3217" s="74"/>
    </row>
    <row r="3218" spans="2:6" s="19" customFormat="1" ht="12.75" customHeight="1" x14ac:dyDescent="0.25">
      <c r="B3218" s="52" t="s">
        <v>1369</v>
      </c>
      <c r="C3218" s="52" t="s">
        <v>6448</v>
      </c>
      <c r="D3218" s="52" t="s">
        <v>6661</v>
      </c>
      <c r="E3218" s="74"/>
      <c r="F3218" s="74"/>
    </row>
    <row r="3219" spans="2:6" s="19" customFormat="1" ht="12.75" customHeight="1" x14ac:dyDescent="0.25">
      <c r="B3219" t="s">
        <v>1369</v>
      </c>
      <c r="C3219" t="s">
        <v>6448</v>
      </c>
      <c r="D3219" t="s">
        <v>6663</v>
      </c>
      <c r="E3219" s="74"/>
      <c r="F3219" s="74"/>
    </row>
    <row r="3220" spans="2:6" s="19" customFormat="1" ht="12.75" customHeight="1" x14ac:dyDescent="0.25">
      <c r="B3220" s="52" t="s">
        <v>1369</v>
      </c>
      <c r="C3220" s="52" t="s">
        <v>6655</v>
      </c>
      <c r="D3220" s="52" t="s">
        <v>6653</v>
      </c>
      <c r="E3220" s="74"/>
      <c r="F3220" s="74"/>
    </row>
    <row r="3221" spans="2:6" s="19" customFormat="1" ht="12.75" customHeight="1" x14ac:dyDescent="0.25">
      <c r="B3221" t="s">
        <v>1369</v>
      </c>
      <c r="C3221" t="s">
        <v>6440</v>
      </c>
      <c r="D3221" t="s">
        <v>6439</v>
      </c>
      <c r="E3221" s="74"/>
      <c r="F3221" s="74"/>
    </row>
    <row r="3222" spans="2:6" s="19" customFormat="1" ht="12.75" customHeight="1" x14ac:dyDescent="0.25">
      <c r="B3222" s="52" t="s">
        <v>1369</v>
      </c>
      <c r="C3222" s="52" t="s">
        <v>6536</v>
      </c>
      <c r="D3222" s="52" t="s">
        <v>6537</v>
      </c>
      <c r="E3222" s="74"/>
      <c r="F3222" s="74"/>
    </row>
    <row r="3223" spans="2:6" s="19" customFormat="1" ht="12.75" customHeight="1" x14ac:dyDescent="0.25">
      <c r="B3223" t="s">
        <v>1369</v>
      </c>
      <c r="C3223" t="s">
        <v>6393</v>
      </c>
      <c r="D3223" t="s">
        <v>6394</v>
      </c>
      <c r="E3223" s="74"/>
      <c r="F3223" s="74"/>
    </row>
    <row r="3224" spans="2:6" s="19" customFormat="1" ht="12.75" customHeight="1" x14ac:dyDescent="0.25">
      <c r="B3224" s="52" t="s">
        <v>1369</v>
      </c>
      <c r="C3224" s="52" t="s">
        <v>6466</v>
      </c>
      <c r="D3224" s="52" t="s">
        <v>6467</v>
      </c>
      <c r="E3224" s="74"/>
      <c r="F3224" s="74"/>
    </row>
    <row r="3225" spans="2:6" s="19" customFormat="1" ht="12.75" customHeight="1" x14ac:dyDescent="0.25">
      <c r="B3225" t="s">
        <v>1369</v>
      </c>
      <c r="C3225" t="s">
        <v>6468</v>
      </c>
      <c r="D3225" t="s">
        <v>6469</v>
      </c>
      <c r="E3225" s="74"/>
      <c r="F3225" s="74"/>
    </row>
    <row r="3226" spans="2:6" s="19" customFormat="1" ht="12.75" customHeight="1" x14ac:dyDescent="0.25">
      <c r="B3226" s="52" t="s">
        <v>1369</v>
      </c>
      <c r="C3226" s="52" t="s">
        <v>6656</v>
      </c>
      <c r="D3226" s="52" t="s">
        <v>6657</v>
      </c>
      <c r="E3226" s="74"/>
      <c r="F3226" s="74"/>
    </row>
    <row r="3227" spans="2:6" s="19" customFormat="1" ht="12.75" customHeight="1" x14ac:dyDescent="0.25">
      <c r="B3227" t="s">
        <v>1369</v>
      </c>
      <c r="C3227" t="s">
        <v>6656</v>
      </c>
      <c r="D3227" t="s">
        <v>6657</v>
      </c>
      <c r="E3227" s="74"/>
      <c r="F3227" s="74"/>
    </row>
    <row r="3228" spans="2:6" s="19" customFormat="1" ht="12.75" customHeight="1" x14ac:dyDescent="0.25">
      <c r="B3228" s="52" t="s">
        <v>1369</v>
      </c>
      <c r="C3228" s="52" t="s">
        <v>6586</v>
      </c>
      <c r="D3228" s="52" t="s">
        <v>6580</v>
      </c>
      <c r="E3228" s="74"/>
      <c r="F3228" s="74"/>
    </row>
    <row r="3229" spans="2:6" s="19" customFormat="1" ht="12.75" customHeight="1" x14ac:dyDescent="0.25">
      <c r="B3229" t="s">
        <v>1369</v>
      </c>
      <c r="C3229" t="s">
        <v>6550</v>
      </c>
      <c r="D3229" t="s">
        <v>6549</v>
      </c>
      <c r="E3229" s="74"/>
      <c r="F3229" s="74"/>
    </row>
    <row r="3230" spans="2:6" s="19" customFormat="1" ht="12.75" customHeight="1" x14ac:dyDescent="0.25">
      <c r="B3230" s="52" t="s">
        <v>1369</v>
      </c>
      <c r="C3230" s="52" t="s">
        <v>6550</v>
      </c>
      <c r="D3230" s="52" t="s">
        <v>6603</v>
      </c>
      <c r="E3230" s="74"/>
      <c r="F3230" s="74"/>
    </row>
    <row r="3231" spans="2:6" s="19" customFormat="1" ht="12.75" customHeight="1" x14ac:dyDescent="0.25">
      <c r="B3231" t="s">
        <v>1369</v>
      </c>
      <c r="C3231" t="s">
        <v>6546</v>
      </c>
      <c r="D3231" t="s">
        <v>6541</v>
      </c>
      <c r="E3231" s="74"/>
      <c r="F3231" s="74"/>
    </row>
    <row r="3232" spans="2:6" s="19" customFormat="1" ht="12.75" customHeight="1" x14ac:dyDescent="0.25">
      <c r="B3232" s="52" t="s">
        <v>1369</v>
      </c>
      <c r="C3232" s="52" t="s">
        <v>6680</v>
      </c>
      <c r="D3232" s="52" t="s">
        <v>6681</v>
      </c>
      <c r="E3232" s="74"/>
      <c r="F3232" s="74"/>
    </row>
    <row r="3233" spans="2:6" s="19" customFormat="1" ht="12.75" customHeight="1" x14ac:dyDescent="0.25">
      <c r="B3233" t="s">
        <v>1369</v>
      </c>
      <c r="C3233" t="s">
        <v>6658</v>
      </c>
      <c r="D3233" t="s">
        <v>6659</v>
      </c>
      <c r="E3233" s="74"/>
      <c r="F3233" s="74"/>
    </row>
    <row r="3234" spans="2:6" s="19" customFormat="1" ht="12.75" customHeight="1" x14ac:dyDescent="0.25">
      <c r="B3234" s="52" t="s">
        <v>1369</v>
      </c>
      <c r="C3234" s="52" t="s">
        <v>1370</v>
      </c>
      <c r="D3234" s="52" t="s">
        <v>6728</v>
      </c>
      <c r="E3234" s="74"/>
      <c r="F3234" s="74"/>
    </row>
    <row r="3235" spans="2:6" s="19" customFormat="1" ht="12.75" customHeight="1" x14ac:dyDescent="0.25">
      <c r="B3235" t="s">
        <v>1369</v>
      </c>
      <c r="C3235" t="s">
        <v>6673</v>
      </c>
      <c r="D3235" t="s">
        <v>6674</v>
      </c>
      <c r="E3235" s="74"/>
      <c r="F3235" s="74"/>
    </row>
    <row r="3236" spans="2:6" s="19" customFormat="1" ht="12.75" customHeight="1" x14ac:dyDescent="0.25">
      <c r="B3236" s="52" t="s">
        <v>1369</v>
      </c>
      <c r="C3236" s="52" t="s">
        <v>6481</v>
      </c>
      <c r="D3236" s="52" t="s">
        <v>6479</v>
      </c>
      <c r="E3236" s="74"/>
      <c r="F3236" s="74"/>
    </row>
    <row r="3237" spans="2:6" s="19" customFormat="1" ht="12.75" customHeight="1" x14ac:dyDescent="0.25">
      <c r="B3237" t="s">
        <v>1369</v>
      </c>
      <c r="C3237" t="s">
        <v>6481</v>
      </c>
      <c r="D3237" t="s">
        <v>6608</v>
      </c>
      <c r="E3237" s="74"/>
      <c r="F3237" s="74"/>
    </row>
    <row r="3238" spans="2:6" s="19" customFormat="1" ht="12.75" customHeight="1" x14ac:dyDescent="0.25">
      <c r="B3238" s="52" t="s">
        <v>1369</v>
      </c>
      <c r="C3238" s="52" t="s">
        <v>6481</v>
      </c>
      <c r="D3238" s="52" t="s">
        <v>6608</v>
      </c>
      <c r="E3238" s="74"/>
      <c r="F3238" s="74"/>
    </row>
    <row r="3239" spans="2:6" s="19" customFormat="1" ht="12.75" customHeight="1" x14ac:dyDescent="0.25">
      <c r="B3239" t="s">
        <v>1369</v>
      </c>
      <c r="C3239" t="s">
        <v>6502</v>
      </c>
      <c r="D3239" t="s">
        <v>6503</v>
      </c>
      <c r="E3239" s="74"/>
      <c r="F3239" s="74"/>
    </row>
    <row r="3240" spans="2:6" s="19" customFormat="1" ht="12.75" customHeight="1" x14ac:dyDescent="0.25">
      <c r="B3240" s="52" t="s">
        <v>1369</v>
      </c>
      <c r="C3240" s="52" t="s">
        <v>6502</v>
      </c>
      <c r="D3240" s="52" t="s">
        <v>6684</v>
      </c>
      <c r="E3240" s="74"/>
      <c r="F3240" s="74"/>
    </row>
    <row r="3241" spans="2:6" s="19" customFormat="1" ht="12.75" customHeight="1" x14ac:dyDescent="0.25">
      <c r="B3241" t="s">
        <v>1369</v>
      </c>
      <c r="C3241" t="s">
        <v>6502</v>
      </c>
      <c r="D3241" t="s">
        <v>6684</v>
      </c>
      <c r="E3241" s="74"/>
      <c r="F3241" s="74"/>
    </row>
    <row r="3242" spans="2:6" s="19" customFormat="1" ht="12.75" customHeight="1" x14ac:dyDescent="0.25">
      <c r="B3242" s="52" t="s">
        <v>1369</v>
      </c>
      <c r="C3242" s="52" t="s">
        <v>6600</v>
      </c>
      <c r="D3242" s="52" t="s">
        <v>6596</v>
      </c>
      <c r="E3242" s="74"/>
      <c r="F3242" s="74"/>
    </row>
    <row r="3243" spans="2:6" s="19" customFormat="1" ht="12.75" customHeight="1" x14ac:dyDescent="0.25">
      <c r="B3243" t="s">
        <v>1369</v>
      </c>
      <c r="C3243" t="s">
        <v>6630</v>
      </c>
      <c r="D3243" t="s">
        <v>6629</v>
      </c>
      <c r="E3243" s="74"/>
      <c r="F3243" s="74"/>
    </row>
    <row r="3244" spans="2:6" s="19" customFormat="1" ht="12.75" customHeight="1" x14ac:dyDescent="0.25">
      <c r="B3244" s="52" t="s">
        <v>1369</v>
      </c>
      <c r="C3244" s="52" t="s">
        <v>1383</v>
      </c>
      <c r="D3244" s="52" t="s">
        <v>6615</v>
      </c>
      <c r="E3244" s="74"/>
      <c r="F3244" s="74"/>
    </row>
    <row r="3245" spans="2:6" s="19" customFormat="1" ht="12.75" customHeight="1" x14ac:dyDescent="0.25">
      <c r="B3245" t="s">
        <v>1369</v>
      </c>
      <c r="C3245" t="s">
        <v>1383</v>
      </c>
      <c r="D3245" t="s">
        <v>6731</v>
      </c>
      <c r="E3245" s="74"/>
      <c r="F3245" s="74"/>
    </row>
    <row r="3246" spans="2:6" s="19" customFormat="1" ht="12.75" customHeight="1" x14ac:dyDescent="0.25">
      <c r="B3246" s="52" t="s">
        <v>1369</v>
      </c>
      <c r="C3246" s="52" t="s">
        <v>5585</v>
      </c>
      <c r="D3246" s="52" t="s">
        <v>6446</v>
      </c>
      <c r="E3246" s="74"/>
      <c r="F3246" s="74"/>
    </row>
    <row r="3247" spans="2:6" s="19" customFormat="1" ht="12.75" customHeight="1" x14ac:dyDescent="0.25">
      <c r="B3247" t="s">
        <v>1369</v>
      </c>
      <c r="C3247" t="s">
        <v>5585</v>
      </c>
      <c r="D3247" t="s">
        <v>6695</v>
      </c>
      <c r="E3247" s="74"/>
      <c r="F3247" s="74"/>
    </row>
    <row r="3248" spans="2:6" s="19" customFormat="1" ht="12.75" customHeight="1" x14ac:dyDescent="0.25">
      <c r="B3248" s="52" t="s">
        <v>1369</v>
      </c>
      <c r="C3248" s="52" t="s">
        <v>5585</v>
      </c>
      <c r="D3248" s="52" t="s">
        <v>6696</v>
      </c>
      <c r="E3248" s="74"/>
      <c r="F3248" s="74"/>
    </row>
    <row r="3249" spans="2:6" s="19" customFormat="1" ht="12.75" customHeight="1" x14ac:dyDescent="0.25">
      <c r="B3249" t="s">
        <v>1369</v>
      </c>
      <c r="C3249" t="s">
        <v>5585</v>
      </c>
      <c r="D3249" t="s">
        <v>6697</v>
      </c>
      <c r="E3249" s="74"/>
      <c r="F3249" s="74"/>
    </row>
    <row r="3250" spans="2:6" s="19" customFormat="1" ht="12.75" customHeight="1" x14ac:dyDescent="0.25">
      <c r="B3250" s="52" t="s">
        <v>1369</v>
      </c>
      <c r="C3250" s="52" t="s">
        <v>5585</v>
      </c>
      <c r="D3250" s="52" t="s">
        <v>6699</v>
      </c>
      <c r="E3250" s="74"/>
      <c r="F3250" s="74"/>
    </row>
    <row r="3251" spans="2:6" s="19" customFormat="1" ht="12.75" customHeight="1" x14ac:dyDescent="0.25">
      <c r="B3251" t="s">
        <v>1369</v>
      </c>
      <c r="C3251" t="s">
        <v>6609</v>
      </c>
      <c r="D3251" t="s">
        <v>6608</v>
      </c>
      <c r="E3251" s="74"/>
      <c r="F3251" s="74"/>
    </row>
    <row r="3252" spans="2:6" s="19" customFormat="1" ht="12.75" customHeight="1" x14ac:dyDescent="0.25">
      <c r="B3252" s="52" t="s">
        <v>1369</v>
      </c>
      <c r="C3252" s="52" t="s">
        <v>6631</v>
      </c>
      <c r="D3252" s="52" t="s">
        <v>6629</v>
      </c>
      <c r="E3252" s="74"/>
      <c r="F3252" s="74"/>
    </row>
    <row r="3253" spans="2:6" s="19" customFormat="1" ht="12.75" customHeight="1" x14ac:dyDescent="0.25">
      <c r="B3253" t="s">
        <v>1369</v>
      </c>
      <c r="C3253" t="s">
        <v>6610</v>
      </c>
      <c r="D3253" t="s">
        <v>6608</v>
      </c>
      <c r="E3253" s="74"/>
      <c r="F3253" s="74"/>
    </row>
    <row r="3254" spans="2:6" s="19" customFormat="1" ht="12.75" customHeight="1" x14ac:dyDescent="0.25">
      <c r="B3254" s="52" t="s">
        <v>1369</v>
      </c>
      <c r="C3254" s="52" t="s">
        <v>6610</v>
      </c>
      <c r="D3254" s="52" t="s">
        <v>6716</v>
      </c>
      <c r="E3254" s="74"/>
      <c r="F3254" s="74"/>
    </row>
    <row r="3255" spans="2:6" s="19" customFormat="1" ht="12.75" customHeight="1" x14ac:dyDescent="0.25">
      <c r="B3255" t="s">
        <v>1369</v>
      </c>
      <c r="C3255" t="s">
        <v>6472</v>
      </c>
      <c r="D3255" t="s">
        <v>6471</v>
      </c>
      <c r="E3255" s="74"/>
      <c r="F3255" s="74"/>
    </row>
    <row r="3256" spans="2:6" s="19" customFormat="1" ht="12.75" customHeight="1" x14ac:dyDescent="0.25">
      <c r="B3256" s="52" t="s">
        <v>1369</v>
      </c>
      <c r="C3256" s="52" t="s">
        <v>6475</v>
      </c>
      <c r="D3256" s="52" t="s">
        <v>6476</v>
      </c>
      <c r="E3256" s="74"/>
      <c r="F3256" s="74"/>
    </row>
    <row r="3257" spans="2:6" s="19" customFormat="1" ht="12.75" customHeight="1" x14ac:dyDescent="0.25">
      <c r="B3257" t="s">
        <v>1369</v>
      </c>
      <c r="C3257" t="s">
        <v>6624</v>
      </c>
      <c r="D3257" t="s">
        <v>6622</v>
      </c>
      <c r="E3257" s="74"/>
      <c r="F3257" s="74"/>
    </row>
    <row r="3258" spans="2:6" s="19" customFormat="1" ht="12.75" customHeight="1" x14ac:dyDescent="0.25">
      <c r="B3258" s="52" t="s">
        <v>1369</v>
      </c>
      <c r="C3258" s="52" t="s">
        <v>6271</v>
      </c>
      <c r="D3258" s="52" t="s">
        <v>6269</v>
      </c>
      <c r="E3258" s="74"/>
      <c r="F3258" s="74"/>
    </row>
    <row r="3259" spans="2:6" s="19" customFormat="1" ht="12.75" customHeight="1" x14ac:dyDescent="0.25">
      <c r="B3259" t="s">
        <v>1369</v>
      </c>
      <c r="C3259" t="s">
        <v>6271</v>
      </c>
      <c r="D3259" t="s">
        <v>6308</v>
      </c>
      <c r="E3259" s="74"/>
      <c r="F3259" s="74"/>
    </row>
    <row r="3260" spans="2:6" s="19" customFormat="1" ht="12.75" customHeight="1" x14ac:dyDescent="0.25">
      <c r="B3260" s="52" t="s">
        <v>1369</v>
      </c>
      <c r="C3260" s="52" t="s">
        <v>6271</v>
      </c>
      <c r="D3260" s="52" t="s">
        <v>6269</v>
      </c>
      <c r="E3260" s="74"/>
      <c r="F3260" s="74"/>
    </row>
    <row r="3261" spans="2:6" s="19" customFormat="1" ht="12.75" customHeight="1" x14ac:dyDescent="0.25">
      <c r="B3261" t="s">
        <v>1369</v>
      </c>
      <c r="C3261" t="s">
        <v>6271</v>
      </c>
      <c r="D3261" t="s">
        <v>6308</v>
      </c>
      <c r="E3261" s="74"/>
      <c r="F3261" s="74"/>
    </row>
    <row r="3262" spans="2:6" s="19" customFormat="1" ht="12.75" customHeight="1" x14ac:dyDescent="0.25">
      <c r="B3262" s="52" t="s">
        <v>1369</v>
      </c>
      <c r="C3262" s="52" t="s">
        <v>6632</v>
      </c>
      <c r="D3262" s="52" t="s">
        <v>6629</v>
      </c>
      <c r="E3262" s="74"/>
      <c r="F3262" s="74"/>
    </row>
    <row r="3263" spans="2:6" s="19" customFormat="1" ht="12.75" customHeight="1" x14ac:dyDescent="0.25">
      <c r="B3263" t="s">
        <v>1369</v>
      </c>
      <c r="C3263" t="s">
        <v>1389</v>
      </c>
      <c r="D3263" t="s">
        <v>6732</v>
      </c>
      <c r="E3263" s="74"/>
      <c r="F3263" s="74"/>
    </row>
    <row r="3264" spans="2:6" s="19" customFormat="1" ht="12.75" customHeight="1" x14ac:dyDescent="0.25">
      <c r="B3264" s="52" t="s">
        <v>1369</v>
      </c>
      <c r="C3264" s="52" t="s">
        <v>1121</v>
      </c>
      <c r="D3264" s="52" t="s">
        <v>6500</v>
      </c>
      <c r="E3264" s="74"/>
      <c r="F3264" s="74"/>
    </row>
    <row r="3265" spans="2:6" s="19" customFormat="1" ht="12.75" customHeight="1" x14ac:dyDescent="0.25">
      <c r="B3265" t="s">
        <v>1369</v>
      </c>
      <c r="C3265" t="s">
        <v>6714</v>
      </c>
      <c r="D3265" t="s">
        <v>6713</v>
      </c>
      <c r="E3265" s="74"/>
      <c r="F3265" s="74"/>
    </row>
    <row r="3266" spans="2:6" s="19" customFormat="1" ht="12.75" customHeight="1" x14ac:dyDescent="0.25">
      <c r="B3266" s="52" t="s">
        <v>1369</v>
      </c>
      <c r="C3266" s="52" t="s">
        <v>6310</v>
      </c>
      <c r="D3266" s="52" t="s">
        <v>6308</v>
      </c>
      <c r="E3266" s="74"/>
      <c r="F3266" s="74"/>
    </row>
    <row r="3267" spans="2:6" s="19" customFormat="1" ht="12.75" customHeight="1" x14ac:dyDescent="0.25">
      <c r="B3267" t="s">
        <v>1369</v>
      </c>
      <c r="C3267" t="s">
        <v>6310</v>
      </c>
      <c r="D3267" t="s">
        <v>6308</v>
      </c>
      <c r="E3267" s="74"/>
      <c r="F3267" s="74"/>
    </row>
    <row r="3268" spans="2:6" s="19" customFormat="1" ht="12.75" customHeight="1" x14ac:dyDescent="0.25">
      <c r="B3268" s="52" t="s">
        <v>1369</v>
      </c>
      <c r="C3268" s="52" t="s">
        <v>6310</v>
      </c>
      <c r="D3268" s="52" t="s">
        <v>6269</v>
      </c>
      <c r="E3268" s="74"/>
      <c r="F3268" s="74"/>
    </row>
    <row r="3269" spans="2:6" s="19" customFormat="1" ht="12.75" customHeight="1" x14ac:dyDescent="0.25">
      <c r="B3269" t="s">
        <v>1369</v>
      </c>
      <c r="C3269" t="s">
        <v>6310</v>
      </c>
      <c r="D3269" t="s">
        <v>6308</v>
      </c>
      <c r="E3269" s="74"/>
      <c r="F3269" s="74"/>
    </row>
    <row r="3270" spans="2:6" s="19" customFormat="1" ht="12.75" customHeight="1" x14ac:dyDescent="0.25">
      <c r="B3270" s="52" t="s">
        <v>1369</v>
      </c>
      <c r="C3270" s="52" t="s">
        <v>6310</v>
      </c>
      <c r="D3270" s="52" t="s">
        <v>6308</v>
      </c>
      <c r="E3270" s="74"/>
      <c r="F3270" s="74"/>
    </row>
    <row r="3271" spans="2:6" s="19" customFormat="1" ht="12.75" customHeight="1" x14ac:dyDescent="0.25">
      <c r="B3271" t="s">
        <v>1369</v>
      </c>
      <c r="C3271" t="s">
        <v>1373</v>
      </c>
      <c r="D3271" t="s">
        <v>6461</v>
      </c>
      <c r="E3271" s="74"/>
      <c r="F3271" s="74"/>
    </row>
    <row r="3272" spans="2:6" s="19" customFormat="1" ht="12.75" customHeight="1" x14ac:dyDescent="0.25">
      <c r="B3272" s="52" t="s">
        <v>1369</v>
      </c>
      <c r="C3272" s="52" t="s">
        <v>6679</v>
      </c>
      <c r="D3272" s="52" t="s">
        <v>6677</v>
      </c>
      <c r="E3272" s="74"/>
      <c r="F3272" s="74"/>
    </row>
    <row r="3273" spans="2:6" s="19" customFormat="1" ht="12.75" customHeight="1" x14ac:dyDescent="0.25">
      <c r="B3273" t="s">
        <v>1369</v>
      </c>
      <c r="C3273" t="s">
        <v>6403</v>
      </c>
      <c r="D3273" t="s">
        <v>6402</v>
      </c>
      <c r="E3273" s="74"/>
      <c r="F3273" s="74"/>
    </row>
    <row r="3274" spans="2:6" s="19" customFormat="1" ht="12.75" customHeight="1" x14ac:dyDescent="0.25">
      <c r="B3274" s="52" t="s">
        <v>1369</v>
      </c>
      <c r="C3274" s="52" t="s">
        <v>6617</v>
      </c>
      <c r="D3274" s="52" t="s">
        <v>6615</v>
      </c>
      <c r="E3274" s="74"/>
      <c r="F3274" s="74"/>
    </row>
    <row r="3275" spans="2:6" s="19" customFormat="1" ht="12.75" customHeight="1" x14ac:dyDescent="0.25">
      <c r="B3275" t="s">
        <v>1369</v>
      </c>
      <c r="C3275" t="s">
        <v>6704</v>
      </c>
      <c r="D3275" t="s">
        <v>6705</v>
      </c>
      <c r="E3275" s="74"/>
      <c r="F3275" s="74"/>
    </row>
    <row r="3276" spans="2:6" s="19" customFormat="1" ht="12.75" customHeight="1" x14ac:dyDescent="0.25">
      <c r="B3276" s="52" t="s">
        <v>1369</v>
      </c>
      <c r="C3276" s="52" t="s">
        <v>6591</v>
      </c>
      <c r="D3276" s="52" t="s">
        <v>6589</v>
      </c>
      <c r="E3276" s="74"/>
      <c r="F3276" s="74"/>
    </row>
    <row r="3277" spans="2:6" s="19" customFormat="1" ht="12.75" customHeight="1" x14ac:dyDescent="0.25">
      <c r="B3277" t="s">
        <v>1369</v>
      </c>
      <c r="C3277" t="s">
        <v>6591</v>
      </c>
      <c r="D3277" t="s">
        <v>6592</v>
      </c>
      <c r="E3277" s="74"/>
      <c r="F3277" s="74"/>
    </row>
    <row r="3278" spans="2:6" s="19" customFormat="1" ht="12.75" customHeight="1" x14ac:dyDescent="0.25">
      <c r="B3278" s="52" t="s">
        <v>1369</v>
      </c>
      <c r="C3278" s="52" t="s">
        <v>6591</v>
      </c>
      <c r="D3278" s="52" t="s">
        <v>6633</v>
      </c>
      <c r="E3278" s="74"/>
      <c r="F3278" s="74"/>
    </row>
    <row r="3279" spans="2:6" s="19" customFormat="1" ht="12.75" customHeight="1" x14ac:dyDescent="0.25">
      <c r="B3279" t="s">
        <v>1369</v>
      </c>
      <c r="C3279" t="s">
        <v>6591</v>
      </c>
      <c r="D3279" t="s">
        <v>6666</v>
      </c>
      <c r="E3279" s="74"/>
      <c r="F3279" s="74"/>
    </row>
    <row r="3280" spans="2:6" s="19" customFormat="1" ht="12.75" customHeight="1" x14ac:dyDescent="0.25">
      <c r="B3280" s="52" t="s">
        <v>1369</v>
      </c>
      <c r="C3280" s="52" t="s">
        <v>6562</v>
      </c>
      <c r="D3280" s="52" t="s">
        <v>6563</v>
      </c>
      <c r="E3280" s="74"/>
      <c r="F3280" s="74"/>
    </row>
    <row r="3281" spans="2:6" s="19" customFormat="1" ht="12.75" customHeight="1" x14ac:dyDescent="0.25">
      <c r="B3281" t="s">
        <v>1369</v>
      </c>
      <c r="C3281" t="s">
        <v>6562</v>
      </c>
      <c r="D3281" t="s">
        <v>6563</v>
      </c>
      <c r="E3281" s="74"/>
      <c r="F3281" s="74"/>
    </row>
    <row r="3282" spans="2:6" s="19" customFormat="1" ht="12.75" customHeight="1" x14ac:dyDescent="0.25">
      <c r="B3282" s="52" t="s">
        <v>1369</v>
      </c>
      <c r="C3282" s="52" t="s">
        <v>6311</v>
      </c>
      <c r="D3282" s="52" t="s">
        <v>6308</v>
      </c>
      <c r="E3282" s="74"/>
      <c r="F3282" s="74"/>
    </row>
    <row r="3283" spans="2:6" s="19" customFormat="1" ht="12.75" customHeight="1" x14ac:dyDescent="0.25">
      <c r="B3283" t="s">
        <v>1369</v>
      </c>
      <c r="C3283" t="s">
        <v>6311</v>
      </c>
      <c r="D3283" t="s">
        <v>6308</v>
      </c>
      <c r="E3283" s="74"/>
      <c r="F3283" s="74"/>
    </row>
    <row r="3284" spans="2:6" s="19" customFormat="1" ht="12.75" customHeight="1" x14ac:dyDescent="0.25">
      <c r="B3284" s="52" t="s">
        <v>1369</v>
      </c>
      <c r="C3284" s="52" t="s">
        <v>6426</v>
      </c>
      <c r="D3284" s="52" t="s">
        <v>6427</v>
      </c>
      <c r="E3284" s="74"/>
      <c r="F3284" s="74"/>
    </row>
    <row r="3285" spans="2:6" s="19" customFormat="1" ht="12.75" customHeight="1" x14ac:dyDescent="0.25">
      <c r="B3285" t="s">
        <v>1369</v>
      </c>
      <c r="C3285" t="s">
        <v>6719</v>
      </c>
      <c r="D3285" t="s">
        <v>6718</v>
      </c>
      <c r="E3285" s="74"/>
      <c r="F3285" s="74"/>
    </row>
    <row r="3286" spans="2:6" s="19" customFormat="1" ht="12.75" customHeight="1" x14ac:dyDescent="0.25">
      <c r="B3286" s="52" t="s">
        <v>1369</v>
      </c>
      <c r="C3286" s="52" t="s">
        <v>6568</v>
      </c>
      <c r="D3286" s="52" t="s">
        <v>6567</v>
      </c>
      <c r="E3286" s="74"/>
      <c r="F3286" s="74"/>
    </row>
    <row r="3287" spans="2:6" s="19" customFormat="1" ht="12.75" customHeight="1" x14ac:dyDescent="0.25">
      <c r="B3287" t="s">
        <v>1369</v>
      </c>
      <c r="C3287" t="s">
        <v>6571</v>
      </c>
      <c r="D3287" t="s">
        <v>6569</v>
      </c>
      <c r="E3287" s="74"/>
      <c r="F3287" s="74"/>
    </row>
    <row r="3288" spans="2:6" s="19" customFormat="1" ht="12.75" customHeight="1" x14ac:dyDescent="0.25">
      <c r="B3288" s="52" t="s">
        <v>1369</v>
      </c>
      <c r="C3288" s="52" t="s">
        <v>6625</v>
      </c>
      <c r="D3288" s="52" t="s">
        <v>6622</v>
      </c>
      <c r="E3288" s="74"/>
      <c r="F3288" s="74"/>
    </row>
    <row r="3289" spans="2:6" s="19" customFormat="1" ht="12.75" customHeight="1" x14ac:dyDescent="0.25">
      <c r="B3289" t="s">
        <v>1369</v>
      </c>
      <c r="C3289" t="s">
        <v>1399</v>
      </c>
      <c r="D3289" t="s">
        <v>6620</v>
      </c>
      <c r="E3289" s="74"/>
      <c r="F3289" s="74"/>
    </row>
    <row r="3290" spans="2:6" s="19" customFormat="1" ht="12.75" customHeight="1" x14ac:dyDescent="0.25">
      <c r="B3290" s="52" t="s">
        <v>1369</v>
      </c>
      <c r="C3290" s="52" t="s">
        <v>1399</v>
      </c>
      <c r="D3290" s="52" t="s">
        <v>6734</v>
      </c>
      <c r="E3290" s="74"/>
      <c r="F3290" s="74"/>
    </row>
    <row r="3291" spans="2:6" s="19" customFormat="1" ht="12.75" customHeight="1" x14ac:dyDescent="0.25">
      <c r="B3291" t="s">
        <v>1369</v>
      </c>
      <c r="C3291" t="s">
        <v>1399</v>
      </c>
      <c r="D3291" t="s">
        <v>6734</v>
      </c>
      <c r="E3291" s="74"/>
      <c r="F3291" s="74"/>
    </row>
    <row r="3292" spans="2:6" s="19" customFormat="1" ht="12.75" customHeight="1" x14ac:dyDescent="0.25">
      <c r="B3292" s="52" t="s">
        <v>1369</v>
      </c>
      <c r="C3292" s="52" t="s">
        <v>1399</v>
      </c>
      <c r="D3292" s="52" t="s">
        <v>6736</v>
      </c>
      <c r="E3292" s="74"/>
      <c r="F3292" s="74"/>
    </row>
    <row r="3293" spans="2:6" s="19" customFormat="1" ht="12.75" customHeight="1" x14ac:dyDescent="0.25">
      <c r="B3293" t="s">
        <v>1369</v>
      </c>
      <c r="C3293" t="s">
        <v>1399</v>
      </c>
      <c r="D3293" t="s">
        <v>6736</v>
      </c>
      <c r="E3293" s="74"/>
      <c r="F3293" s="74"/>
    </row>
    <row r="3294" spans="2:6" s="19" customFormat="1" ht="12.75" customHeight="1" x14ac:dyDescent="0.25">
      <c r="B3294" s="52" t="s">
        <v>1369</v>
      </c>
      <c r="C3294" s="52" t="s">
        <v>1399</v>
      </c>
      <c r="D3294" s="52" t="s">
        <v>6737</v>
      </c>
      <c r="E3294" s="74"/>
      <c r="F3294" s="74"/>
    </row>
    <row r="3295" spans="2:6" s="19" customFormat="1" ht="12.75" customHeight="1" x14ac:dyDescent="0.25">
      <c r="B3295" t="s">
        <v>1369</v>
      </c>
      <c r="C3295" t="s">
        <v>1399</v>
      </c>
      <c r="D3295" t="s">
        <v>6737</v>
      </c>
      <c r="E3295" s="74"/>
      <c r="F3295" s="74"/>
    </row>
    <row r="3296" spans="2:6" s="19" customFormat="1" ht="12.75" customHeight="1" x14ac:dyDescent="0.25">
      <c r="B3296" s="52" t="s">
        <v>1369</v>
      </c>
      <c r="C3296" s="52" t="s">
        <v>6473</v>
      </c>
      <c r="D3296" s="52" t="s">
        <v>6471</v>
      </c>
      <c r="E3296" s="74"/>
      <c r="F3296" s="74"/>
    </row>
    <row r="3297" spans="2:6" s="19" customFormat="1" ht="12.75" customHeight="1" x14ac:dyDescent="0.25">
      <c r="B3297" t="s">
        <v>1369</v>
      </c>
      <c r="C3297" t="s">
        <v>6473</v>
      </c>
      <c r="D3297" t="s">
        <v>6498</v>
      </c>
      <c r="E3297" s="74"/>
      <c r="F3297" s="74"/>
    </row>
    <row r="3298" spans="2:6" s="19" customFormat="1" ht="12.75" customHeight="1" x14ac:dyDescent="0.25">
      <c r="B3298" s="52" t="s">
        <v>1369</v>
      </c>
      <c r="C3298" s="52" t="s">
        <v>6473</v>
      </c>
      <c r="D3298" s="52" t="s">
        <v>6499</v>
      </c>
      <c r="E3298" s="74"/>
      <c r="F3298" s="74"/>
    </row>
    <row r="3299" spans="2:6" s="19" customFormat="1" ht="12.75" customHeight="1" x14ac:dyDescent="0.25">
      <c r="B3299" t="s">
        <v>1369</v>
      </c>
      <c r="C3299" t="s">
        <v>6604</v>
      </c>
      <c r="D3299" t="s">
        <v>6603</v>
      </c>
      <c r="E3299" s="74"/>
      <c r="F3299" s="74"/>
    </row>
    <row r="3300" spans="2:6" s="19" customFormat="1" ht="12.75" customHeight="1" x14ac:dyDescent="0.25">
      <c r="B3300" s="52" t="s">
        <v>1369</v>
      </c>
      <c r="C3300" s="52" t="s">
        <v>6626</v>
      </c>
      <c r="D3300" s="52" t="s">
        <v>6622</v>
      </c>
      <c r="E3300" s="74"/>
      <c r="F3300" s="74"/>
    </row>
    <row r="3301" spans="2:6" s="19" customFormat="1" ht="12.75" customHeight="1" x14ac:dyDescent="0.25">
      <c r="B3301" t="s">
        <v>1369</v>
      </c>
      <c r="C3301" t="s">
        <v>6707</v>
      </c>
      <c r="D3301" t="s">
        <v>6705</v>
      </c>
      <c r="E3301" s="74"/>
      <c r="F3301" s="74"/>
    </row>
    <row r="3302" spans="2:6" s="19" customFormat="1" ht="12.75" customHeight="1" x14ac:dyDescent="0.25">
      <c r="B3302" s="52" t="s">
        <v>1369</v>
      </c>
      <c r="C3302" s="52" t="s">
        <v>6691</v>
      </c>
      <c r="D3302" s="52" t="s">
        <v>6692</v>
      </c>
      <c r="E3302" s="74"/>
      <c r="F3302" s="74"/>
    </row>
    <row r="3303" spans="2:6" s="19" customFormat="1" ht="12.75" customHeight="1" x14ac:dyDescent="0.25">
      <c r="B3303" t="s">
        <v>1369</v>
      </c>
      <c r="C3303" t="s">
        <v>6410</v>
      </c>
      <c r="D3303" t="s">
        <v>6409</v>
      </c>
      <c r="E3303" s="74"/>
      <c r="F3303" s="74"/>
    </row>
    <row r="3304" spans="2:6" s="19" customFormat="1" ht="12.75" customHeight="1" x14ac:dyDescent="0.25">
      <c r="B3304" s="52" t="s">
        <v>1369</v>
      </c>
      <c r="C3304" s="52" t="s">
        <v>6456</v>
      </c>
      <c r="D3304" s="52" t="s">
        <v>6457</v>
      </c>
      <c r="E3304" s="74"/>
      <c r="F3304" s="74"/>
    </row>
    <row r="3305" spans="2:6" s="19" customFormat="1" ht="12.75" customHeight="1" x14ac:dyDescent="0.25">
      <c r="B3305" t="s">
        <v>1369</v>
      </c>
      <c r="C3305" t="s">
        <v>6456</v>
      </c>
      <c r="D3305" t="s">
        <v>6457</v>
      </c>
      <c r="E3305" s="74"/>
      <c r="F3305" s="74"/>
    </row>
    <row r="3306" spans="2:6" s="19" customFormat="1" ht="12.75" customHeight="1" x14ac:dyDescent="0.25">
      <c r="B3306" s="52" t="s">
        <v>1369</v>
      </c>
      <c r="C3306" s="52" t="s">
        <v>6587</v>
      </c>
      <c r="D3306" s="52" t="s">
        <v>6580</v>
      </c>
      <c r="E3306" s="74"/>
      <c r="F3306" s="74"/>
    </row>
    <row r="3307" spans="2:6" s="19" customFormat="1" ht="12.75" customHeight="1" x14ac:dyDescent="0.25">
      <c r="B3307" t="s">
        <v>1369</v>
      </c>
      <c r="C3307" t="s">
        <v>6564</v>
      </c>
      <c r="D3307" t="s">
        <v>6563</v>
      </c>
      <c r="E3307" s="74"/>
      <c r="F3307" s="74"/>
    </row>
    <row r="3308" spans="2:6" s="19" customFormat="1" ht="12.75" customHeight="1" x14ac:dyDescent="0.25">
      <c r="B3308" s="52" t="s">
        <v>1369</v>
      </c>
      <c r="C3308" s="52" t="s">
        <v>6564</v>
      </c>
      <c r="D3308" s="52" t="s">
        <v>6563</v>
      </c>
      <c r="E3308" s="74"/>
      <c r="F3308" s="74"/>
    </row>
    <row r="3309" spans="2:6" s="19" customFormat="1" ht="12.75" customHeight="1" x14ac:dyDescent="0.25">
      <c r="B3309" t="s">
        <v>1369</v>
      </c>
      <c r="C3309" t="s">
        <v>6611</v>
      </c>
      <c r="D3309" t="s">
        <v>6608</v>
      </c>
      <c r="E3309" s="74"/>
      <c r="F3309" s="74"/>
    </row>
    <row r="3310" spans="2:6" s="19" customFormat="1" ht="12.75" customHeight="1" x14ac:dyDescent="0.25">
      <c r="B3310" s="52" t="s">
        <v>1369</v>
      </c>
      <c r="C3310" s="52" t="s">
        <v>6611</v>
      </c>
      <c r="D3310" s="52" t="s">
        <v>6608</v>
      </c>
      <c r="E3310" s="74"/>
      <c r="F3310" s="74"/>
    </row>
    <row r="3311" spans="2:6" s="19" customFormat="1" ht="12.75" customHeight="1" x14ac:dyDescent="0.25">
      <c r="B3311" t="s">
        <v>1369</v>
      </c>
      <c r="C3311" t="s">
        <v>6565</v>
      </c>
      <c r="D3311" t="s">
        <v>6563</v>
      </c>
      <c r="E3311" s="74"/>
      <c r="F3311" s="74"/>
    </row>
    <row r="3312" spans="2:6" s="19" customFormat="1" ht="12.75" customHeight="1" x14ac:dyDescent="0.25">
      <c r="B3312" s="52" t="s">
        <v>1369</v>
      </c>
      <c r="C3312" s="52" t="s">
        <v>6565</v>
      </c>
      <c r="D3312" s="52" t="s">
        <v>6563</v>
      </c>
      <c r="E3312" s="74"/>
      <c r="F3312" s="74"/>
    </row>
    <row r="3313" spans="2:6" s="19" customFormat="1" ht="12.75" customHeight="1" x14ac:dyDescent="0.25">
      <c r="B3313" t="s">
        <v>1369</v>
      </c>
      <c r="C3313" t="s">
        <v>6501</v>
      </c>
      <c r="D3313" t="s">
        <v>6500</v>
      </c>
      <c r="E3313" s="74"/>
      <c r="F3313" s="74"/>
    </row>
    <row r="3314" spans="2:6" s="19" customFormat="1" ht="12.75" customHeight="1" x14ac:dyDescent="0.25">
      <c r="B3314" s="52" t="s">
        <v>1369</v>
      </c>
      <c r="C3314" s="52" t="s">
        <v>1393</v>
      </c>
      <c r="D3314" s="52" t="s">
        <v>6733</v>
      </c>
      <c r="E3314" s="74"/>
      <c r="F3314" s="74"/>
    </row>
    <row r="3315" spans="2:6" s="19" customFormat="1" ht="12.75" customHeight="1" x14ac:dyDescent="0.25">
      <c r="B3315" t="s">
        <v>1369</v>
      </c>
      <c r="C3315" t="s">
        <v>6547</v>
      </c>
      <c r="D3315" t="s">
        <v>6541</v>
      </c>
      <c r="E3315" s="74"/>
      <c r="F3315" s="74"/>
    </row>
    <row r="3316" spans="2:6" s="19" customFormat="1" ht="12.75" customHeight="1" x14ac:dyDescent="0.25">
      <c r="B3316" s="52" t="s">
        <v>1369</v>
      </c>
      <c r="C3316" s="52" t="s">
        <v>6384</v>
      </c>
      <c r="D3316" s="52" t="s">
        <v>6385</v>
      </c>
      <c r="E3316" s="74"/>
      <c r="F3316" s="74"/>
    </row>
    <row r="3317" spans="2:6" s="19" customFormat="1" ht="12.75" customHeight="1" x14ac:dyDescent="0.25">
      <c r="B3317" t="s">
        <v>1369</v>
      </c>
      <c r="C3317" t="s">
        <v>6435</v>
      </c>
      <c r="D3317" t="s">
        <v>6434</v>
      </c>
      <c r="E3317" s="74"/>
      <c r="F3317" s="74"/>
    </row>
    <row r="3318" spans="2:6" s="19" customFormat="1" ht="12.75" customHeight="1" x14ac:dyDescent="0.25">
      <c r="B3318" s="52" t="s">
        <v>1369</v>
      </c>
      <c r="C3318" s="52" t="s">
        <v>6561</v>
      </c>
      <c r="D3318" s="52" t="s">
        <v>6560</v>
      </c>
      <c r="E3318" s="74"/>
      <c r="F3318" s="74"/>
    </row>
    <row r="3319" spans="2:6" s="19" customFormat="1" ht="12.75" customHeight="1" x14ac:dyDescent="0.25">
      <c r="B3319" t="s">
        <v>1369</v>
      </c>
      <c r="C3319" t="s">
        <v>6698</v>
      </c>
      <c r="D3319" t="s">
        <v>6697</v>
      </c>
      <c r="E3319" s="74"/>
      <c r="F3319" s="74"/>
    </row>
    <row r="3320" spans="2:6" s="19" customFormat="1" ht="12.75" customHeight="1" x14ac:dyDescent="0.25">
      <c r="B3320" s="52" t="s">
        <v>1369</v>
      </c>
      <c r="C3320" s="52" t="s">
        <v>6698</v>
      </c>
      <c r="D3320" s="52" t="s">
        <v>6718</v>
      </c>
      <c r="E3320" s="74"/>
      <c r="F3320" s="74"/>
    </row>
    <row r="3321" spans="2:6" s="19" customFormat="1" ht="12.75" customHeight="1" x14ac:dyDescent="0.25">
      <c r="B3321" t="s">
        <v>1369</v>
      </c>
      <c r="C3321" t="s">
        <v>6627</v>
      </c>
      <c r="D3321" t="s">
        <v>6622</v>
      </c>
      <c r="E3321" s="74"/>
      <c r="F3321" s="74"/>
    </row>
    <row r="3322" spans="2:6" s="19" customFormat="1" ht="12.75" customHeight="1" x14ac:dyDescent="0.25">
      <c r="B3322" s="52" t="s">
        <v>1369</v>
      </c>
      <c r="C3322" s="52" t="s">
        <v>6717</v>
      </c>
      <c r="D3322" s="52" t="s">
        <v>6716</v>
      </c>
      <c r="E3322" s="74"/>
      <c r="F3322" s="74"/>
    </row>
    <row r="3323" spans="2:6" s="19" customFormat="1" ht="12.75" customHeight="1" x14ac:dyDescent="0.25">
      <c r="B3323" t="s">
        <v>1369</v>
      </c>
      <c r="C3323" t="s">
        <v>6723</v>
      </c>
      <c r="D3323" t="s">
        <v>6724</v>
      </c>
      <c r="E3323" s="74"/>
      <c r="F3323" s="74"/>
    </row>
    <row r="3324" spans="2:6" s="19" customFormat="1" ht="12.75" customHeight="1" x14ac:dyDescent="0.25">
      <c r="B3324" s="52" t="s">
        <v>1369</v>
      </c>
      <c r="C3324" s="52" t="s">
        <v>6488</v>
      </c>
      <c r="D3324" s="52" t="s">
        <v>6486</v>
      </c>
      <c r="E3324" s="74"/>
      <c r="F3324" s="74"/>
    </row>
    <row r="3325" spans="2:6" s="19" customFormat="1" ht="12.75" customHeight="1" x14ac:dyDescent="0.25">
      <c r="B3325" t="s">
        <v>1369</v>
      </c>
      <c r="C3325" t="s">
        <v>6613</v>
      </c>
      <c r="D3325" t="s">
        <v>6612</v>
      </c>
      <c r="E3325" s="74"/>
      <c r="F3325" s="74"/>
    </row>
    <row r="3326" spans="2:6" s="19" customFormat="1" ht="12.75" customHeight="1" x14ac:dyDescent="0.25">
      <c r="B3326" s="52" t="s">
        <v>1369</v>
      </c>
      <c r="C3326" s="52" t="s">
        <v>6527</v>
      </c>
      <c r="D3326" s="52" t="s">
        <v>6525</v>
      </c>
      <c r="E3326" s="74"/>
      <c r="F3326" s="74"/>
    </row>
    <row r="3327" spans="2:6" s="19" customFormat="1" ht="12.75" customHeight="1" x14ac:dyDescent="0.25">
      <c r="B3327" t="s">
        <v>1369</v>
      </c>
      <c r="C3327" t="s">
        <v>6527</v>
      </c>
      <c r="D3327" t="s">
        <v>6525</v>
      </c>
      <c r="E3327" s="74"/>
      <c r="F3327" s="74"/>
    </row>
    <row r="3328" spans="2:6" s="19" customFormat="1" ht="12.75" customHeight="1" x14ac:dyDescent="0.25">
      <c r="B3328" s="52" t="s">
        <v>1746</v>
      </c>
      <c r="C3328" s="52" t="s">
        <v>7742</v>
      </c>
      <c r="D3328" s="52" t="s">
        <v>7743</v>
      </c>
      <c r="E3328" s="74"/>
      <c r="F3328" s="74"/>
    </row>
    <row r="3329" spans="2:6" s="19" customFormat="1" ht="12.75" customHeight="1" x14ac:dyDescent="0.25">
      <c r="B3329" t="s">
        <v>1746</v>
      </c>
      <c r="C3329" t="s">
        <v>7698</v>
      </c>
      <c r="D3329" t="s">
        <v>7707</v>
      </c>
      <c r="E3329" s="74"/>
      <c r="F3329" s="74"/>
    </row>
    <row r="3330" spans="2:6" s="19" customFormat="1" ht="12.75" customHeight="1" x14ac:dyDescent="0.25">
      <c r="B3330" s="52" t="s">
        <v>1746</v>
      </c>
      <c r="C3330" s="52" t="s">
        <v>7698</v>
      </c>
      <c r="D3330" s="52" t="s">
        <v>7707</v>
      </c>
      <c r="E3330" s="74"/>
      <c r="F3330" s="74"/>
    </row>
    <row r="3331" spans="2:6" s="19" customFormat="1" ht="12.75" customHeight="1" x14ac:dyDescent="0.25">
      <c r="B3331" t="s">
        <v>1746</v>
      </c>
      <c r="C3331" t="s">
        <v>7698</v>
      </c>
      <c r="D3331" t="s">
        <v>7699</v>
      </c>
      <c r="E3331" s="74"/>
      <c r="F3331" s="74"/>
    </row>
    <row r="3332" spans="2:6" s="19" customFormat="1" ht="12.75" customHeight="1" x14ac:dyDescent="0.25">
      <c r="B3332" s="52" t="s">
        <v>1746</v>
      </c>
      <c r="C3332" s="52" t="s">
        <v>7698</v>
      </c>
      <c r="D3332" s="52" t="s">
        <v>7707</v>
      </c>
      <c r="E3332" s="74"/>
      <c r="F3332" s="74"/>
    </row>
    <row r="3333" spans="2:6" s="19" customFormat="1" ht="12.75" customHeight="1" x14ac:dyDescent="0.25">
      <c r="B3333" t="s">
        <v>1746</v>
      </c>
      <c r="C3333" t="s">
        <v>7698</v>
      </c>
      <c r="D3333" t="s">
        <v>7707</v>
      </c>
      <c r="E3333" s="74"/>
      <c r="F3333" s="74"/>
    </row>
    <row r="3334" spans="2:6" s="19" customFormat="1" ht="12.75" customHeight="1" x14ac:dyDescent="0.25">
      <c r="B3334" s="52" t="s">
        <v>1746</v>
      </c>
      <c r="C3334" s="52" t="s">
        <v>7698</v>
      </c>
      <c r="D3334" s="52" t="s">
        <v>7741</v>
      </c>
      <c r="E3334" s="74"/>
      <c r="F3334" s="74"/>
    </row>
    <row r="3335" spans="2:6" s="19" customFormat="1" ht="12.75" customHeight="1" x14ac:dyDescent="0.25">
      <c r="B3335" t="s">
        <v>1746</v>
      </c>
      <c r="C3335" t="s">
        <v>1745</v>
      </c>
      <c r="D3335" t="s">
        <v>7749</v>
      </c>
      <c r="E3335" s="74"/>
      <c r="F3335" s="74"/>
    </row>
    <row r="3336" spans="2:6" s="19" customFormat="1" ht="12.75" customHeight="1" x14ac:dyDescent="0.25">
      <c r="B3336" s="52" t="s">
        <v>1746</v>
      </c>
      <c r="C3336" s="52" t="s">
        <v>1745</v>
      </c>
      <c r="D3336" s="52" t="s">
        <v>7750</v>
      </c>
      <c r="E3336" s="74"/>
      <c r="F3336" s="74"/>
    </row>
    <row r="3337" spans="2:6" s="19" customFormat="1" ht="12.75" customHeight="1" x14ac:dyDescent="0.25">
      <c r="B3337" t="s">
        <v>1746</v>
      </c>
      <c r="C3337" t="s">
        <v>1745</v>
      </c>
      <c r="D3337" t="s">
        <v>7750</v>
      </c>
      <c r="E3337" s="74"/>
      <c r="F3337" s="74"/>
    </row>
    <row r="3338" spans="2:6" s="19" customFormat="1" ht="12.75" customHeight="1" x14ac:dyDescent="0.25">
      <c r="B3338" s="52" t="s">
        <v>1746</v>
      </c>
      <c r="C3338" s="52" t="s">
        <v>1745</v>
      </c>
      <c r="D3338" s="52" t="s">
        <v>7758</v>
      </c>
      <c r="E3338" s="74"/>
      <c r="F3338" s="74"/>
    </row>
    <row r="3339" spans="2:6" s="19" customFormat="1" ht="12.75" customHeight="1" x14ac:dyDescent="0.25">
      <c r="B3339" t="s">
        <v>1746</v>
      </c>
      <c r="C3339" t="s">
        <v>1745</v>
      </c>
      <c r="D3339" t="s">
        <v>7764</v>
      </c>
      <c r="E3339" s="74"/>
      <c r="F3339" s="74"/>
    </row>
    <row r="3340" spans="2:6" s="19" customFormat="1" ht="12.75" customHeight="1" x14ac:dyDescent="0.25">
      <c r="B3340" s="52" t="s">
        <v>1746</v>
      </c>
      <c r="C3340" s="52" t="s">
        <v>1745</v>
      </c>
      <c r="D3340" s="52" t="s">
        <v>7766</v>
      </c>
      <c r="E3340" s="74"/>
      <c r="F3340" s="74"/>
    </row>
    <row r="3341" spans="2:6" s="19" customFormat="1" ht="12.75" customHeight="1" x14ac:dyDescent="0.25">
      <c r="B3341" t="s">
        <v>1746</v>
      </c>
      <c r="C3341" t="s">
        <v>1745</v>
      </c>
      <c r="D3341" t="s">
        <v>7766</v>
      </c>
      <c r="E3341" s="74"/>
      <c r="F3341" s="74"/>
    </row>
    <row r="3342" spans="2:6" s="19" customFormat="1" ht="12.75" customHeight="1" x14ac:dyDescent="0.25">
      <c r="B3342" s="52" t="s">
        <v>1746</v>
      </c>
      <c r="C3342" s="52" t="s">
        <v>7696</v>
      </c>
      <c r="D3342" s="52" t="s">
        <v>7697</v>
      </c>
      <c r="E3342" s="74"/>
      <c r="F3342" s="74"/>
    </row>
    <row r="3343" spans="2:6" s="19" customFormat="1" ht="12.75" customHeight="1" x14ac:dyDescent="0.25">
      <c r="B3343" t="s">
        <v>1746</v>
      </c>
      <c r="C3343" t="s">
        <v>7696</v>
      </c>
      <c r="D3343" t="s">
        <v>7738</v>
      </c>
      <c r="E3343" s="74"/>
      <c r="F3343" s="74"/>
    </row>
    <row r="3344" spans="2:6" s="19" customFormat="1" ht="12.75" customHeight="1" x14ac:dyDescent="0.25">
      <c r="B3344" s="52" t="s">
        <v>1746</v>
      </c>
      <c r="C3344" s="52" t="s">
        <v>1812</v>
      </c>
      <c r="D3344" s="52" t="s">
        <v>7772</v>
      </c>
      <c r="E3344" s="74"/>
      <c r="F3344" s="74"/>
    </row>
    <row r="3345" spans="2:6" s="19" customFormat="1" ht="12.75" customHeight="1" x14ac:dyDescent="0.25">
      <c r="B3345" t="s">
        <v>1746</v>
      </c>
      <c r="C3345" t="s">
        <v>1764</v>
      </c>
      <c r="D3345" t="s">
        <v>7697</v>
      </c>
      <c r="E3345" s="74"/>
      <c r="F3345" s="74"/>
    </row>
    <row r="3346" spans="2:6" s="19" customFormat="1" ht="12.75" customHeight="1" x14ac:dyDescent="0.25">
      <c r="B3346" s="52" t="s">
        <v>1746</v>
      </c>
      <c r="C3346" s="52" t="s">
        <v>1764</v>
      </c>
      <c r="D3346" s="52" t="s">
        <v>7718</v>
      </c>
      <c r="E3346" s="74"/>
      <c r="F3346" s="74"/>
    </row>
    <row r="3347" spans="2:6" s="19" customFormat="1" ht="12.75" customHeight="1" x14ac:dyDescent="0.25">
      <c r="B3347" t="s">
        <v>1746</v>
      </c>
      <c r="C3347" t="s">
        <v>1764</v>
      </c>
      <c r="D3347" t="s">
        <v>7740</v>
      </c>
      <c r="E3347" s="74"/>
      <c r="F3347" s="74"/>
    </row>
    <row r="3348" spans="2:6" s="19" customFormat="1" ht="12.75" customHeight="1" x14ac:dyDescent="0.25">
      <c r="B3348" s="52" t="s">
        <v>1746</v>
      </c>
      <c r="C3348" s="52" t="s">
        <v>1764</v>
      </c>
      <c r="D3348" s="52" t="s">
        <v>7755</v>
      </c>
      <c r="E3348" s="74"/>
      <c r="F3348" s="74"/>
    </row>
    <row r="3349" spans="2:6" s="19" customFormat="1" ht="12.75" customHeight="1" x14ac:dyDescent="0.25">
      <c r="B3349" t="s">
        <v>1746</v>
      </c>
      <c r="C3349" t="s">
        <v>1764</v>
      </c>
      <c r="D3349" t="s">
        <v>7755</v>
      </c>
      <c r="E3349" s="74"/>
      <c r="F3349" s="74"/>
    </row>
    <row r="3350" spans="2:6" s="19" customFormat="1" ht="12.75" customHeight="1" x14ac:dyDescent="0.25">
      <c r="B3350" s="52" t="s">
        <v>1746</v>
      </c>
      <c r="C3350" s="52" t="s">
        <v>1764</v>
      </c>
      <c r="D3350" s="52" t="s">
        <v>7771</v>
      </c>
      <c r="E3350" s="74"/>
      <c r="F3350" s="74"/>
    </row>
    <row r="3351" spans="2:6" s="19" customFormat="1" ht="12.75" customHeight="1" x14ac:dyDescent="0.25">
      <c r="B3351" t="s">
        <v>1746</v>
      </c>
      <c r="C3351" t="s">
        <v>1764</v>
      </c>
      <c r="D3351" t="s">
        <v>7792</v>
      </c>
      <c r="E3351" s="74"/>
      <c r="F3351" s="74"/>
    </row>
    <row r="3352" spans="2:6" s="19" customFormat="1" ht="12.75" customHeight="1" x14ac:dyDescent="0.25">
      <c r="B3352" s="52" t="s">
        <v>1746</v>
      </c>
      <c r="C3352" s="52" t="s">
        <v>1764</v>
      </c>
      <c r="D3352" s="52" t="s">
        <v>7792</v>
      </c>
      <c r="E3352" s="74"/>
      <c r="F3352" s="74"/>
    </row>
    <row r="3353" spans="2:6" s="19" customFormat="1" ht="12.75" customHeight="1" x14ac:dyDescent="0.25">
      <c r="B3353" t="s">
        <v>1746</v>
      </c>
      <c r="C3353" t="s">
        <v>1778</v>
      </c>
      <c r="D3353" t="s">
        <v>7759</v>
      </c>
      <c r="E3353" s="74"/>
      <c r="F3353" s="74"/>
    </row>
    <row r="3354" spans="2:6" s="19" customFormat="1" ht="12.75" customHeight="1" x14ac:dyDescent="0.25">
      <c r="B3354" s="52" t="s">
        <v>1746</v>
      </c>
      <c r="C3354" s="52" t="s">
        <v>1778</v>
      </c>
      <c r="D3354" s="52" t="s">
        <v>7760</v>
      </c>
      <c r="E3354" s="74"/>
      <c r="F3354" s="74"/>
    </row>
    <row r="3355" spans="2:6" s="19" customFormat="1" ht="12.75" customHeight="1" x14ac:dyDescent="0.25">
      <c r="B3355" t="s">
        <v>1746</v>
      </c>
      <c r="C3355" t="s">
        <v>7688</v>
      </c>
      <c r="D3355" t="s">
        <v>7689</v>
      </c>
      <c r="E3355" s="74"/>
      <c r="F3355" s="74"/>
    </row>
    <row r="3356" spans="2:6" s="19" customFormat="1" ht="12.75" customHeight="1" x14ac:dyDescent="0.25">
      <c r="B3356" s="52" t="s">
        <v>1746</v>
      </c>
      <c r="C3356" s="52" t="s">
        <v>7688</v>
      </c>
      <c r="D3356" s="52" t="s">
        <v>7711</v>
      </c>
      <c r="E3356" s="74"/>
      <c r="F3356" s="74"/>
    </row>
    <row r="3357" spans="2:6" s="19" customFormat="1" ht="12.75" customHeight="1" x14ac:dyDescent="0.25">
      <c r="B3357" t="s">
        <v>1746</v>
      </c>
      <c r="C3357" t="s">
        <v>1835</v>
      </c>
      <c r="D3357" t="s">
        <v>7781</v>
      </c>
      <c r="E3357" s="74"/>
      <c r="F3357" s="74"/>
    </row>
    <row r="3358" spans="2:6" s="19" customFormat="1" ht="12.75" customHeight="1" x14ac:dyDescent="0.25">
      <c r="B3358" s="52" t="s">
        <v>1746</v>
      </c>
      <c r="C3358" s="52" t="s">
        <v>7704</v>
      </c>
      <c r="D3358" s="52" t="s">
        <v>7705</v>
      </c>
      <c r="E3358" s="74"/>
      <c r="F3358" s="74"/>
    </row>
    <row r="3359" spans="2:6" s="19" customFormat="1" ht="12.75" customHeight="1" x14ac:dyDescent="0.25">
      <c r="B3359" t="s">
        <v>1746</v>
      </c>
      <c r="C3359" t="s">
        <v>7704</v>
      </c>
      <c r="D3359" t="s">
        <v>7705</v>
      </c>
      <c r="E3359" s="74"/>
      <c r="F3359" s="74"/>
    </row>
    <row r="3360" spans="2:6" s="19" customFormat="1" ht="12.75" customHeight="1" x14ac:dyDescent="0.25">
      <c r="B3360" s="52" t="s">
        <v>1746</v>
      </c>
      <c r="C3360" s="52" t="s">
        <v>7704</v>
      </c>
      <c r="D3360" s="52" t="s">
        <v>7722</v>
      </c>
      <c r="E3360" s="74"/>
      <c r="F3360" s="74"/>
    </row>
    <row r="3361" spans="2:6" s="19" customFormat="1" ht="12.75" customHeight="1" x14ac:dyDescent="0.25">
      <c r="B3361" t="s">
        <v>1746</v>
      </c>
      <c r="C3361" t="s">
        <v>7704</v>
      </c>
      <c r="D3361" t="s">
        <v>7769</v>
      </c>
      <c r="E3361" s="74"/>
      <c r="F3361" s="74"/>
    </row>
    <row r="3362" spans="2:6" s="19" customFormat="1" ht="12.75" customHeight="1" x14ac:dyDescent="0.25">
      <c r="B3362" s="52" t="s">
        <v>1746</v>
      </c>
      <c r="C3362" s="52" t="s">
        <v>7723</v>
      </c>
      <c r="D3362" s="52" t="s">
        <v>7722</v>
      </c>
      <c r="E3362" s="74"/>
      <c r="F3362" s="74"/>
    </row>
    <row r="3363" spans="2:6" s="19" customFormat="1" ht="12.75" customHeight="1" x14ac:dyDescent="0.25">
      <c r="B3363" t="s">
        <v>1746</v>
      </c>
      <c r="C3363" t="s">
        <v>7723</v>
      </c>
      <c r="D3363" t="s">
        <v>7769</v>
      </c>
      <c r="E3363" s="74"/>
      <c r="F3363" s="74"/>
    </row>
    <row r="3364" spans="2:6" s="19" customFormat="1" ht="12.75" customHeight="1" x14ac:dyDescent="0.25">
      <c r="B3364" s="52" t="s">
        <v>1746</v>
      </c>
      <c r="C3364" s="52" t="s">
        <v>7723</v>
      </c>
      <c r="D3364" s="52" t="s">
        <v>7770</v>
      </c>
      <c r="E3364" s="74"/>
      <c r="F3364" s="74"/>
    </row>
    <row r="3365" spans="2:6" s="19" customFormat="1" ht="12.75" customHeight="1" x14ac:dyDescent="0.25">
      <c r="B3365" t="s">
        <v>1746</v>
      </c>
      <c r="C3365" t="s">
        <v>1820</v>
      </c>
      <c r="D3365" t="s">
        <v>7775</v>
      </c>
      <c r="E3365" s="74"/>
      <c r="F3365" s="74"/>
    </row>
    <row r="3366" spans="2:6" s="19" customFormat="1" ht="12.75" customHeight="1" x14ac:dyDescent="0.25">
      <c r="B3366" s="52" t="s">
        <v>1746</v>
      </c>
      <c r="C3366" s="52" t="s">
        <v>1761</v>
      </c>
      <c r="D3366" s="52" t="s">
        <v>7754</v>
      </c>
      <c r="E3366" s="74"/>
      <c r="F3366" s="74"/>
    </row>
    <row r="3367" spans="2:6" s="19" customFormat="1" ht="12.75" customHeight="1" x14ac:dyDescent="0.25">
      <c r="B3367" t="s">
        <v>1746</v>
      </c>
      <c r="C3367" t="s">
        <v>1761</v>
      </c>
      <c r="D3367" t="s">
        <v>7758</v>
      </c>
      <c r="E3367" s="74"/>
      <c r="F3367" s="74"/>
    </row>
    <row r="3368" spans="2:6" s="19" customFormat="1" ht="12.75" customHeight="1" x14ac:dyDescent="0.25">
      <c r="B3368" s="52" t="s">
        <v>1746</v>
      </c>
      <c r="C3368" s="52" t="s">
        <v>1761</v>
      </c>
      <c r="D3368" s="52" t="s">
        <v>7758</v>
      </c>
      <c r="E3368" s="74"/>
      <c r="F3368" s="74"/>
    </row>
    <row r="3369" spans="2:6" s="19" customFormat="1" ht="12.75" customHeight="1" x14ac:dyDescent="0.25">
      <c r="B3369" t="s">
        <v>1746</v>
      </c>
      <c r="C3369" t="s">
        <v>1761</v>
      </c>
      <c r="D3369" t="s">
        <v>7763</v>
      </c>
      <c r="E3369" s="74"/>
      <c r="F3369" s="74"/>
    </row>
    <row r="3370" spans="2:6" s="19" customFormat="1" ht="12.75" customHeight="1" x14ac:dyDescent="0.25">
      <c r="B3370" s="52" t="s">
        <v>1746</v>
      </c>
      <c r="C3370" s="52" t="s">
        <v>1277</v>
      </c>
      <c r="D3370" s="52" t="s">
        <v>7719</v>
      </c>
      <c r="E3370" s="74"/>
      <c r="F3370" s="74"/>
    </row>
    <row r="3371" spans="2:6" s="19" customFormat="1" ht="12.75" customHeight="1" x14ac:dyDescent="0.25">
      <c r="B3371" t="s">
        <v>1746</v>
      </c>
      <c r="C3371" t="s">
        <v>1277</v>
      </c>
      <c r="D3371" t="s">
        <v>7721</v>
      </c>
      <c r="E3371" s="74"/>
      <c r="F3371" s="74"/>
    </row>
    <row r="3372" spans="2:6" s="19" customFormat="1" ht="12.75" customHeight="1" x14ac:dyDescent="0.25">
      <c r="B3372" s="52" t="s">
        <v>1746</v>
      </c>
      <c r="C3372" s="52" t="s">
        <v>1857</v>
      </c>
      <c r="D3372" s="52" t="s">
        <v>7790</v>
      </c>
      <c r="E3372" s="74"/>
      <c r="F3372" s="74"/>
    </row>
    <row r="3373" spans="2:6" s="19" customFormat="1" ht="12.75" customHeight="1" x14ac:dyDescent="0.25">
      <c r="B3373" t="s">
        <v>1746</v>
      </c>
      <c r="C3373" t="s">
        <v>1782</v>
      </c>
      <c r="D3373" t="s">
        <v>7690</v>
      </c>
      <c r="E3373" s="74"/>
      <c r="F3373" s="74"/>
    </row>
    <row r="3374" spans="2:6" s="19" customFormat="1" ht="12.75" customHeight="1" x14ac:dyDescent="0.25">
      <c r="B3374" s="52" t="s">
        <v>1746</v>
      </c>
      <c r="C3374" s="52" t="s">
        <v>1782</v>
      </c>
      <c r="D3374" s="52" t="s">
        <v>8101</v>
      </c>
      <c r="E3374" s="74"/>
      <c r="F3374" s="74"/>
    </row>
    <row r="3375" spans="2:6" s="19" customFormat="1" ht="12.75" customHeight="1" x14ac:dyDescent="0.25">
      <c r="B3375" t="s">
        <v>1746</v>
      </c>
      <c r="C3375" t="s">
        <v>1782</v>
      </c>
      <c r="D3375" t="s">
        <v>8101</v>
      </c>
      <c r="E3375" s="74"/>
      <c r="F3375" s="74"/>
    </row>
    <row r="3376" spans="2:6" s="19" customFormat="1" ht="12.75" customHeight="1" x14ac:dyDescent="0.25">
      <c r="B3376" s="52" t="s">
        <v>1746</v>
      </c>
      <c r="C3376" s="52" t="s">
        <v>1782</v>
      </c>
      <c r="D3376" s="52" t="s">
        <v>7720</v>
      </c>
      <c r="E3376" s="74"/>
      <c r="F3376" s="74"/>
    </row>
    <row r="3377" spans="2:6" s="19" customFormat="1" ht="12.75" customHeight="1" x14ac:dyDescent="0.25">
      <c r="B3377" t="s">
        <v>1746</v>
      </c>
      <c r="C3377" t="s">
        <v>1782</v>
      </c>
      <c r="D3377" t="s">
        <v>7720</v>
      </c>
      <c r="E3377" s="74"/>
      <c r="F3377" s="74"/>
    </row>
    <row r="3378" spans="2:6" s="19" customFormat="1" ht="12.75" customHeight="1" x14ac:dyDescent="0.25">
      <c r="B3378" s="52" t="s">
        <v>1746</v>
      </c>
      <c r="C3378" s="52" t="s">
        <v>1782</v>
      </c>
      <c r="D3378" s="52" t="s">
        <v>7728</v>
      </c>
      <c r="E3378" s="74"/>
      <c r="F3378" s="74"/>
    </row>
    <row r="3379" spans="2:6" s="19" customFormat="1" ht="12.75" customHeight="1" x14ac:dyDescent="0.25">
      <c r="B3379" t="s">
        <v>1746</v>
      </c>
      <c r="C3379" t="s">
        <v>1782</v>
      </c>
      <c r="D3379" t="s">
        <v>7728</v>
      </c>
      <c r="E3379" s="74"/>
      <c r="F3379" s="74"/>
    </row>
    <row r="3380" spans="2:6" s="19" customFormat="1" ht="12.75" customHeight="1" x14ac:dyDescent="0.25">
      <c r="B3380" s="52" t="s">
        <v>1746</v>
      </c>
      <c r="C3380" s="52" t="s">
        <v>1782</v>
      </c>
      <c r="D3380" s="52" t="s">
        <v>7761</v>
      </c>
      <c r="E3380" s="74"/>
      <c r="F3380" s="74"/>
    </row>
    <row r="3381" spans="2:6" s="19" customFormat="1" ht="12.75" customHeight="1" x14ac:dyDescent="0.25">
      <c r="B3381" t="s">
        <v>1746</v>
      </c>
      <c r="C3381" t="s">
        <v>1782</v>
      </c>
      <c r="D3381" t="s">
        <v>7761</v>
      </c>
      <c r="E3381" s="74"/>
      <c r="F3381" s="74"/>
    </row>
    <row r="3382" spans="2:6" s="19" customFormat="1" ht="12.75" customHeight="1" x14ac:dyDescent="0.25">
      <c r="B3382" s="52" t="s">
        <v>1746</v>
      </c>
      <c r="C3382" s="52" t="s">
        <v>1782</v>
      </c>
      <c r="D3382" s="52" t="s">
        <v>7690</v>
      </c>
      <c r="E3382" s="74"/>
      <c r="F3382" s="74"/>
    </row>
    <row r="3383" spans="2:6" s="19" customFormat="1" ht="12.75" customHeight="1" x14ac:dyDescent="0.25">
      <c r="B3383" t="s">
        <v>1746</v>
      </c>
      <c r="C3383" t="s">
        <v>1782</v>
      </c>
      <c r="D3383" t="s">
        <v>7718</v>
      </c>
      <c r="E3383" s="74"/>
      <c r="F3383" s="74"/>
    </row>
    <row r="3384" spans="2:6" s="19" customFormat="1" ht="12.75" customHeight="1" x14ac:dyDescent="0.25">
      <c r="B3384" s="52" t="s">
        <v>1746</v>
      </c>
      <c r="C3384" s="52" t="s">
        <v>1782</v>
      </c>
      <c r="D3384" s="52" t="s">
        <v>7720</v>
      </c>
      <c r="E3384" s="74"/>
      <c r="F3384" s="74"/>
    </row>
    <row r="3385" spans="2:6" s="19" customFormat="1" ht="12.75" customHeight="1" x14ac:dyDescent="0.25">
      <c r="B3385" t="s">
        <v>1746</v>
      </c>
      <c r="C3385" t="s">
        <v>1782</v>
      </c>
      <c r="D3385" t="s">
        <v>7728</v>
      </c>
      <c r="E3385" s="74"/>
      <c r="F3385" s="74"/>
    </row>
    <row r="3386" spans="2:6" s="19" customFormat="1" ht="12.75" customHeight="1" x14ac:dyDescent="0.25">
      <c r="B3386" s="52" t="s">
        <v>1746</v>
      </c>
      <c r="C3386" s="52" t="s">
        <v>1782</v>
      </c>
      <c r="D3386" s="52" t="s">
        <v>7728</v>
      </c>
      <c r="E3386" s="74"/>
      <c r="F3386" s="74"/>
    </row>
    <row r="3387" spans="2:6" s="19" customFormat="1" ht="12.75" customHeight="1" x14ac:dyDescent="0.25">
      <c r="B3387" t="s">
        <v>1746</v>
      </c>
      <c r="C3387" t="s">
        <v>1782</v>
      </c>
      <c r="D3387" t="s">
        <v>7736</v>
      </c>
      <c r="E3387" s="74"/>
      <c r="F3387" s="74"/>
    </row>
    <row r="3388" spans="2:6" s="19" customFormat="1" ht="12.75" customHeight="1" x14ac:dyDescent="0.25">
      <c r="B3388" s="52" t="s">
        <v>1746</v>
      </c>
      <c r="C3388" s="52" t="s">
        <v>1782</v>
      </c>
      <c r="D3388" s="52" t="s">
        <v>7746</v>
      </c>
      <c r="E3388" s="74"/>
      <c r="F3388" s="74"/>
    </row>
    <row r="3389" spans="2:6" s="19" customFormat="1" ht="12.75" customHeight="1" x14ac:dyDescent="0.25">
      <c r="B3389" t="s">
        <v>1746</v>
      </c>
      <c r="C3389" t="s">
        <v>1782</v>
      </c>
      <c r="D3389" t="s">
        <v>7761</v>
      </c>
      <c r="E3389" s="74"/>
      <c r="F3389" s="74"/>
    </row>
    <row r="3390" spans="2:6" s="19" customFormat="1" ht="12.75" customHeight="1" x14ac:dyDescent="0.25">
      <c r="B3390" s="52" t="s">
        <v>1746</v>
      </c>
      <c r="C3390" s="52" t="s">
        <v>1782</v>
      </c>
      <c r="D3390" s="52" t="s">
        <v>7762</v>
      </c>
      <c r="E3390" s="74"/>
      <c r="F3390" s="74"/>
    </row>
    <row r="3391" spans="2:6" s="19" customFormat="1" ht="12.75" customHeight="1" x14ac:dyDescent="0.25">
      <c r="B3391" t="s">
        <v>1746</v>
      </c>
      <c r="C3391" t="s">
        <v>1782</v>
      </c>
      <c r="D3391" t="s">
        <v>7769</v>
      </c>
      <c r="E3391" s="74"/>
      <c r="F3391" s="74"/>
    </row>
    <row r="3392" spans="2:6" s="19" customFormat="1" ht="12.75" customHeight="1" x14ac:dyDescent="0.25">
      <c r="B3392" s="52" t="s">
        <v>1746</v>
      </c>
      <c r="C3392" s="52" t="s">
        <v>7709</v>
      </c>
      <c r="D3392" s="52" t="s">
        <v>7724</v>
      </c>
      <c r="E3392" s="74"/>
      <c r="F3392" s="74"/>
    </row>
    <row r="3393" spans="2:6" s="19" customFormat="1" ht="12.75" customHeight="1" x14ac:dyDescent="0.25">
      <c r="B3393" t="s">
        <v>1746</v>
      </c>
      <c r="C3393" t="s">
        <v>7709</v>
      </c>
      <c r="D3393" t="s">
        <v>7724</v>
      </c>
      <c r="E3393" s="74"/>
      <c r="F3393" s="74"/>
    </row>
    <row r="3394" spans="2:6" s="19" customFormat="1" ht="12.75" customHeight="1" x14ac:dyDescent="0.25">
      <c r="B3394" s="52" t="s">
        <v>1746</v>
      </c>
      <c r="C3394" s="52" t="s">
        <v>7709</v>
      </c>
      <c r="D3394" s="52" t="s">
        <v>7707</v>
      </c>
      <c r="E3394" s="74"/>
      <c r="F3394" s="74"/>
    </row>
    <row r="3395" spans="2:6" s="19" customFormat="1" ht="12.75" customHeight="1" x14ac:dyDescent="0.25">
      <c r="B3395" t="s">
        <v>1746</v>
      </c>
      <c r="C3395" t="s">
        <v>7709</v>
      </c>
      <c r="D3395" t="s">
        <v>7707</v>
      </c>
      <c r="E3395" s="74"/>
      <c r="F3395" s="74"/>
    </row>
    <row r="3396" spans="2:6" s="19" customFormat="1" ht="12.75" customHeight="1" x14ac:dyDescent="0.25">
      <c r="B3396" s="52" t="s">
        <v>1746</v>
      </c>
      <c r="C3396" s="52" t="s">
        <v>7709</v>
      </c>
      <c r="D3396" s="52" t="s">
        <v>7707</v>
      </c>
      <c r="E3396" s="74"/>
      <c r="F3396" s="74"/>
    </row>
    <row r="3397" spans="2:6" s="19" customFormat="1" ht="12.75" customHeight="1" x14ac:dyDescent="0.25">
      <c r="B3397" t="s">
        <v>1746</v>
      </c>
      <c r="C3397" t="s">
        <v>7709</v>
      </c>
      <c r="D3397" t="s">
        <v>7707</v>
      </c>
      <c r="E3397" s="74"/>
      <c r="F3397" s="74"/>
    </row>
    <row r="3398" spans="2:6" s="19" customFormat="1" ht="12.75" customHeight="1" x14ac:dyDescent="0.25">
      <c r="B3398" s="52" t="s">
        <v>1746</v>
      </c>
      <c r="C3398" s="52" t="s">
        <v>7709</v>
      </c>
      <c r="D3398" s="52" t="s">
        <v>7724</v>
      </c>
      <c r="E3398" s="74"/>
      <c r="F3398" s="74"/>
    </row>
    <row r="3399" spans="2:6" s="19" customFormat="1" ht="12.75" customHeight="1" x14ac:dyDescent="0.25">
      <c r="B3399" t="s">
        <v>1746</v>
      </c>
      <c r="C3399" t="s">
        <v>7709</v>
      </c>
      <c r="D3399" t="s">
        <v>7724</v>
      </c>
      <c r="E3399" s="74"/>
      <c r="F3399" s="74"/>
    </row>
    <row r="3400" spans="2:6" s="19" customFormat="1" ht="12.75" customHeight="1" x14ac:dyDescent="0.25">
      <c r="B3400" s="52" t="s">
        <v>1746</v>
      </c>
      <c r="C3400" s="52" t="s">
        <v>7709</v>
      </c>
      <c r="D3400" s="52" t="s">
        <v>7745</v>
      </c>
      <c r="E3400" s="74"/>
      <c r="F3400" s="74"/>
    </row>
    <row r="3401" spans="2:6" s="19" customFormat="1" ht="12.75" customHeight="1" x14ac:dyDescent="0.25">
      <c r="B3401" t="s">
        <v>1746</v>
      </c>
      <c r="C3401" t="s">
        <v>7709</v>
      </c>
      <c r="D3401" t="s">
        <v>7747</v>
      </c>
      <c r="E3401" s="74"/>
      <c r="F3401" s="74"/>
    </row>
    <row r="3402" spans="2:6" s="19" customFormat="1" ht="12.75" customHeight="1" x14ac:dyDescent="0.25">
      <c r="B3402" s="52" t="s">
        <v>1746</v>
      </c>
      <c r="C3402" s="52" t="s">
        <v>7691</v>
      </c>
      <c r="D3402" s="52" t="s">
        <v>7692</v>
      </c>
      <c r="E3402" s="74"/>
      <c r="F3402" s="74"/>
    </row>
    <row r="3403" spans="2:6" s="19" customFormat="1" ht="12.75" customHeight="1" x14ac:dyDescent="0.25">
      <c r="B3403" t="s">
        <v>1746</v>
      </c>
      <c r="C3403" t="s">
        <v>1753</v>
      </c>
      <c r="D3403" t="s">
        <v>7752</v>
      </c>
      <c r="E3403" s="74"/>
      <c r="F3403" s="74"/>
    </row>
    <row r="3404" spans="2:6" s="19" customFormat="1" ht="12.75" customHeight="1" x14ac:dyDescent="0.25">
      <c r="B3404" s="52" t="s">
        <v>1746</v>
      </c>
      <c r="C3404" s="52" t="s">
        <v>1823</v>
      </c>
      <c r="D3404" s="52" t="s">
        <v>7776</v>
      </c>
      <c r="E3404" s="74"/>
      <c r="F3404" s="74"/>
    </row>
    <row r="3405" spans="2:6" s="19" customFormat="1" ht="12.75" customHeight="1" x14ac:dyDescent="0.25">
      <c r="B3405" t="s">
        <v>1746</v>
      </c>
      <c r="C3405" t="s">
        <v>1769</v>
      </c>
      <c r="D3405" t="s">
        <v>7733</v>
      </c>
      <c r="E3405" s="74"/>
      <c r="F3405" s="74"/>
    </row>
    <row r="3406" spans="2:6" s="19" customFormat="1" ht="12.75" customHeight="1" x14ac:dyDescent="0.25">
      <c r="B3406" s="52" t="s">
        <v>1746</v>
      </c>
      <c r="C3406" s="52" t="s">
        <v>1769</v>
      </c>
      <c r="D3406" s="52" t="s">
        <v>7733</v>
      </c>
      <c r="E3406" s="74"/>
      <c r="F3406" s="74"/>
    </row>
    <row r="3407" spans="2:6" s="19" customFormat="1" ht="12.75" customHeight="1" x14ac:dyDescent="0.25">
      <c r="B3407" t="s">
        <v>1746</v>
      </c>
      <c r="C3407" t="s">
        <v>1769</v>
      </c>
      <c r="D3407" t="s">
        <v>7757</v>
      </c>
      <c r="E3407" s="74"/>
      <c r="F3407" s="74"/>
    </row>
    <row r="3408" spans="2:6" s="19" customFormat="1" ht="12.75" customHeight="1" x14ac:dyDescent="0.25">
      <c r="B3408" s="52" t="s">
        <v>1746</v>
      </c>
      <c r="C3408" s="52" t="s">
        <v>1769</v>
      </c>
      <c r="D3408" s="52" t="s">
        <v>7757</v>
      </c>
      <c r="E3408" s="74"/>
      <c r="F3408" s="74"/>
    </row>
    <row r="3409" spans="2:6" s="19" customFormat="1" ht="12.75" customHeight="1" x14ac:dyDescent="0.25">
      <c r="B3409" t="s">
        <v>1746</v>
      </c>
      <c r="C3409" t="s">
        <v>1769</v>
      </c>
      <c r="D3409" t="s">
        <v>7778</v>
      </c>
      <c r="E3409" s="74"/>
      <c r="F3409" s="74"/>
    </row>
    <row r="3410" spans="2:6" s="19" customFormat="1" ht="12.75" customHeight="1" x14ac:dyDescent="0.25">
      <c r="B3410" s="52" t="s">
        <v>1746</v>
      </c>
      <c r="C3410" s="52" t="s">
        <v>1497</v>
      </c>
      <c r="D3410" s="52" t="s">
        <v>7312</v>
      </c>
      <c r="E3410" s="74"/>
      <c r="F3410" s="74"/>
    </row>
    <row r="3411" spans="2:6" s="19" customFormat="1" ht="12.75" customHeight="1" x14ac:dyDescent="0.25">
      <c r="B3411" t="s">
        <v>1746</v>
      </c>
      <c r="C3411" t="s">
        <v>1497</v>
      </c>
      <c r="D3411" t="s">
        <v>7756</v>
      </c>
      <c r="E3411" s="74"/>
      <c r="F3411" s="74"/>
    </row>
    <row r="3412" spans="2:6" s="19" customFormat="1" ht="12.75" customHeight="1" x14ac:dyDescent="0.25">
      <c r="B3412" s="52" t="s">
        <v>1746</v>
      </c>
      <c r="C3412" s="52" t="s">
        <v>7700</v>
      </c>
      <c r="D3412" s="52" t="s">
        <v>7701</v>
      </c>
      <c r="E3412" s="74"/>
      <c r="F3412" s="74"/>
    </row>
    <row r="3413" spans="2:6" s="19" customFormat="1" ht="12.75" customHeight="1" x14ac:dyDescent="0.25">
      <c r="B3413" t="s">
        <v>1746</v>
      </c>
      <c r="C3413" t="s">
        <v>1788</v>
      </c>
      <c r="D3413" t="s">
        <v>7764</v>
      </c>
      <c r="E3413" s="74"/>
      <c r="F3413" s="74"/>
    </row>
    <row r="3414" spans="2:6" s="19" customFormat="1" ht="12.75" customHeight="1" x14ac:dyDescent="0.25">
      <c r="B3414" s="52" t="s">
        <v>1746</v>
      </c>
      <c r="C3414" s="52" t="s">
        <v>1788</v>
      </c>
      <c r="D3414" s="52" t="s">
        <v>7764</v>
      </c>
      <c r="E3414" s="74"/>
      <c r="F3414" s="74"/>
    </row>
    <row r="3415" spans="2:6" s="19" customFormat="1" ht="12.75" customHeight="1" x14ac:dyDescent="0.25">
      <c r="B3415" t="s">
        <v>1746</v>
      </c>
      <c r="C3415" t="s">
        <v>1788</v>
      </c>
      <c r="D3415" t="s">
        <v>7785</v>
      </c>
      <c r="E3415" s="74"/>
      <c r="F3415" s="74"/>
    </row>
    <row r="3416" spans="2:6" s="19" customFormat="1" ht="12.75" customHeight="1" x14ac:dyDescent="0.25">
      <c r="B3416" s="52" t="s">
        <v>1746</v>
      </c>
      <c r="C3416" s="52" t="s">
        <v>1788</v>
      </c>
      <c r="D3416" s="52" t="s">
        <v>7794</v>
      </c>
      <c r="E3416" s="74"/>
      <c r="F3416" s="74"/>
    </row>
    <row r="3417" spans="2:6" s="19" customFormat="1" ht="12.75" customHeight="1" x14ac:dyDescent="0.25">
      <c r="B3417" t="s">
        <v>1746</v>
      </c>
      <c r="C3417" t="s">
        <v>1771</v>
      </c>
      <c r="D3417" t="s">
        <v>7757</v>
      </c>
      <c r="E3417" s="74"/>
      <c r="F3417" s="74"/>
    </row>
    <row r="3418" spans="2:6" s="19" customFormat="1" ht="12.75" customHeight="1" x14ac:dyDescent="0.25">
      <c r="B3418" s="52" t="s">
        <v>1746</v>
      </c>
      <c r="C3418" s="52" t="s">
        <v>1771</v>
      </c>
      <c r="D3418" s="52" t="s">
        <v>7776</v>
      </c>
      <c r="E3418" s="74"/>
      <c r="F3418" s="74"/>
    </row>
    <row r="3419" spans="2:6" s="19" customFormat="1" ht="12.75" customHeight="1" x14ac:dyDescent="0.25">
      <c r="B3419" t="s">
        <v>1746</v>
      </c>
      <c r="C3419" t="s">
        <v>7727</v>
      </c>
      <c r="D3419" t="s">
        <v>7312</v>
      </c>
      <c r="E3419" s="74"/>
      <c r="F3419" s="74"/>
    </row>
    <row r="3420" spans="2:6" s="19" customFormat="1" ht="12.75" customHeight="1" x14ac:dyDescent="0.25">
      <c r="B3420" s="52" t="s">
        <v>1746</v>
      </c>
      <c r="C3420" s="52" t="s">
        <v>1838</v>
      </c>
      <c r="D3420" s="52" t="s">
        <v>7782</v>
      </c>
      <c r="E3420" s="74"/>
      <c r="F3420" s="74"/>
    </row>
    <row r="3421" spans="2:6" s="19" customFormat="1" ht="12.75" customHeight="1" x14ac:dyDescent="0.25">
      <c r="B3421" t="s">
        <v>1746</v>
      </c>
      <c r="C3421" t="s">
        <v>1838</v>
      </c>
      <c r="D3421" t="s">
        <v>7787</v>
      </c>
      <c r="E3421" s="74"/>
      <c r="F3421" s="74"/>
    </row>
    <row r="3422" spans="2:6" s="19" customFormat="1" ht="12.75" customHeight="1" x14ac:dyDescent="0.25">
      <c r="B3422" s="52" t="s">
        <v>1746</v>
      </c>
      <c r="C3422" s="52" t="s">
        <v>1838</v>
      </c>
      <c r="D3422" s="52" t="s">
        <v>7794</v>
      </c>
      <c r="E3422" s="74"/>
      <c r="F3422" s="74"/>
    </row>
    <row r="3423" spans="2:6" s="19" customFormat="1" ht="12.75" customHeight="1" x14ac:dyDescent="0.25">
      <c r="B3423" t="s">
        <v>1746</v>
      </c>
      <c r="C3423" t="s">
        <v>5986</v>
      </c>
      <c r="D3423" t="s">
        <v>7722</v>
      </c>
      <c r="E3423" s="74"/>
      <c r="F3423" s="74"/>
    </row>
    <row r="3424" spans="2:6" s="19" customFormat="1" ht="12.75" customHeight="1" x14ac:dyDescent="0.25">
      <c r="B3424" s="52" t="s">
        <v>1746</v>
      </c>
      <c r="C3424" s="52" t="s">
        <v>7712</v>
      </c>
      <c r="D3424" s="52" t="s">
        <v>7711</v>
      </c>
      <c r="E3424" s="74"/>
      <c r="F3424" s="74"/>
    </row>
    <row r="3425" spans="2:6" s="19" customFormat="1" ht="12.75" customHeight="1" x14ac:dyDescent="0.25">
      <c r="B3425" t="s">
        <v>1746</v>
      </c>
      <c r="C3425" t="s">
        <v>1798</v>
      </c>
      <c r="D3425" t="s">
        <v>7767</v>
      </c>
      <c r="E3425" s="74"/>
      <c r="F3425" s="74"/>
    </row>
    <row r="3426" spans="2:6" s="19" customFormat="1" ht="12.75" customHeight="1" x14ac:dyDescent="0.25">
      <c r="B3426" s="52" t="s">
        <v>1746</v>
      </c>
      <c r="C3426" s="52" t="s">
        <v>1798</v>
      </c>
      <c r="D3426" s="52" t="s">
        <v>7791</v>
      </c>
      <c r="E3426" s="74"/>
      <c r="F3426" s="74"/>
    </row>
    <row r="3427" spans="2:6" s="19" customFormat="1" ht="12.75" customHeight="1" x14ac:dyDescent="0.25">
      <c r="B3427" t="s">
        <v>1746</v>
      </c>
      <c r="C3427" t="s">
        <v>1773</v>
      </c>
      <c r="D3427" t="s">
        <v>7758</v>
      </c>
      <c r="E3427" s="74"/>
      <c r="F3427" s="74"/>
    </row>
    <row r="3428" spans="2:6" s="19" customFormat="1" ht="12.75" customHeight="1" x14ac:dyDescent="0.25">
      <c r="B3428" s="52" t="s">
        <v>1746</v>
      </c>
      <c r="C3428" s="52" t="s">
        <v>1773</v>
      </c>
      <c r="D3428" s="52" t="s">
        <v>7758</v>
      </c>
      <c r="E3428" s="74"/>
      <c r="F3428" s="74"/>
    </row>
    <row r="3429" spans="2:6" s="19" customFormat="1" ht="12.75" customHeight="1" x14ac:dyDescent="0.25">
      <c r="B3429" t="s">
        <v>1746</v>
      </c>
      <c r="C3429" t="s">
        <v>1773</v>
      </c>
      <c r="D3429" t="s">
        <v>7759</v>
      </c>
      <c r="E3429" s="74"/>
      <c r="F3429" s="74"/>
    </row>
    <row r="3430" spans="2:6" s="19" customFormat="1" ht="12.75" customHeight="1" x14ac:dyDescent="0.25">
      <c r="B3430" s="52" t="s">
        <v>1746</v>
      </c>
      <c r="C3430" s="52" t="s">
        <v>1773</v>
      </c>
      <c r="D3430" s="52" t="s">
        <v>7784</v>
      </c>
      <c r="E3430" s="74"/>
      <c r="F3430" s="74"/>
    </row>
    <row r="3431" spans="2:6" s="19" customFormat="1" ht="12.75" customHeight="1" x14ac:dyDescent="0.25">
      <c r="B3431" t="s">
        <v>1746</v>
      </c>
      <c r="C3431" t="s">
        <v>1773</v>
      </c>
      <c r="D3431" t="s">
        <v>7784</v>
      </c>
      <c r="E3431" s="74"/>
      <c r="F3431" s="74"/>
    </row>
    <row r="3432" spans="2:6" s="19" customFormat="1" ht="12.75" customHeight="1" x14ac:dyDescent="0.25">
      <c r="B3432" s="52" t="s">
        <v>1746</v>
      </c>
      <c r="C3432" s="52" t="s">
        <v>1851</v>
      </c>
      <c r="D3432" s="52" t="s">
        <v>7788</v>
      </c>
      <c r="E3432" s="74"/>
      <c r="F3432" s="74"/>
    </row>
    <row r="3433" spans="2:6" s="19" customFormat="1" ht="12.75" customHeight="1" x14ac:dyDescent="0.25">
      <c r="B3433" t="s">
        <v>1746</v>
      </c>
      <c r="C3433" t="s">
        <v>1765</v>
      </c>
      <c r="D3433" t="s">
        <v>7705</v>
      </c>
      <c r="E3433" s="74"/>
      <c r="F3433" s="74"/>
    </row>
    <row r="3434" spans="2:6" s="19" customFormat="1" ht="12.75" customHeight="1" x14ac:dyDescent="0.25">
      <c r="B3434" s="52" t="s">
        <v>1746</v>
      </c>
      <c r="C3434" s="52" t="s">
        <v>1765</v>
      </c>
      <c r="D3434" s="52" t="s">
        <v>7705</v>
      </c>
      <c r="E3434" s="74"/>
      <c r="F3434" s="74"/>
    </row>
    <row r="3435" spans="2:6" s="19" customFormat="1" ht="12.75" customHeight="1" x14ac:dyDescent="0.25">
      <c r="B3435" t="s">
        <v>1746</v>
      </c>
      <c r="C3435" t="s">
        <v>1765</v>
      </c>
      <c r="D3435" t="s">
        <v>7718</v>
      </c>
      <c r="E3435" s="74"/>
      <c r="F3435" s="74"/>
    </row>
    <row r="3436" spans="2:6" s="19" customFormat="1" ht="12.75" customHeight="1" x14ac:dyDescent="0.25">
      <c r="B3436" s="52" t="s">
        <v>1746</v>
      </c>
      <c r="C3436" s="52" t="s">
        <v>1765</v>
      </c>
      <c r="D3436" s="52" t="s">
        <v>7755</v>
      </c>
      <c r="E3436" s="74"/>
      <c r="F3436" s="74"/>
    </row>
    <row r="3437" spans="2:6" s="19" customFormat="1" ht="12.75" customHeight="1" x14ac:dyDescent="0.25">
      <c r="B3437" t="s">
        <v>1746</v>
      </c>
      <c r="C3437" t="s">
        <v>1765</v>
      </c>
      <c r="D3437" t="s">
        <v>7755</v>
      </c>
      <c r="E3437" s="74"/>
      <c r="F3437" s="74"/>
    </row>
    <row r="3438" spans="2:6" s="19" customFormat="1" ht="12.75" customHeight="1" x14ac:dyDescent="0.25">
      <c r="B3438" s="52" t="s">
        <v>1746</v>
      </c>
      <c r="C3438" s="52" t="s">
        <v>1765</v>
      </c>
      <c r="D3438" s="52" t="s">
        <v>7770</v>
      </c>
      <c r="E3438" s="74"/>
      <c r="F3438" s="74"/>
    </row>
    <row r="3439" spans="2:6" s="19" customFormat="1" ht="12.75" customHeight="1" x14ac:dyDescent="0.25">
      <c r="B3439" t="s">
        <v>1746</v>
      </c>
      <c r="C3439" t="s">
        <v>1765</v>
      </c>
      <c r="D3439" t="s">
        <v>7774</v>
      </c>
      <c r="E3439" s="74"/>
      <c r="F3439" s="74"/>
    </row>
    <row r="3440" spans="2:6" s="19" customFormat="1" ht="12.75" customHeight="1" x14ac:dyDescent="0.25">
      <c r="B3440" s="52" t="s">
        <v>1746</v>
      </c>
      <c r="C3440" s="52" t="s">
        <v>1765</v>
      </c>
      <c r="D3440" s="52" t="s">
        <v>7779</v>
      </c>
      <c r="E3440" s="74"/>
      <c r="F3440" s="74"/>
    </row>
    <row r="3441" spans="2:6" s="19" customFormat="1" ht="12.75" customHeight="1" x14ac:dyDescent="0.25">
      <c r="B3441" t="s">
        <v>1746</v>
      </c>
      <c r="C3441" t="s">
        <v>7316</v>
      </c>
      <c r="D3441" t="s">
        <v>7312</v>
      </c>
      <c r="E3441" s="74"/>
      <c r="F3441" s="74"/>
    </row>
    <row r="3442" spans="2:6" s="19" customFormat="1" ht="12.75" customHeight="1" x14ac:dyDescent="0.25">
      <c r="B3442" s="52" t="s">
        <v>1746</v>
      </c>
      <c r="C3442" s="52" t="s">
        <v>7316</v>
      </c>
      <c r="D3442" s="52" t="s">
        <v>7312</v>
      </c>
      <c r="E3442" s="74"/>
      <c r="F3442" s="74"/>
    </row>
    <row r="3443" spans="2:6" s="19" customFormat="1" ht="12.75" customHeight="1" x14ac:dyDescent="0.25">
      <c r="B3443" t="s">
        <v>1746</v>
      </c>
      <c r="C3443" t="s">
        <v>7713</v>
      </c>
      <c r="D3443" t="s">
        <v>7711</v>
      </c>
      <c r="E3443" s="74"/>
      <c r="F3443" s="74"/>
    </row>
    <row r="3444" spans="2:6" s="19" customFormat="1" ht="12.75" customHeight="1" x14ac:dyDescent="0.25">
      <c r="B3444" s="52" t="s">
        <v>1746</v>
      </c>
      <c r="C3444" s="52" t="s">
        <v>7713</v>
      </c>
      <c r="D3444" s="52" t="s">
        <v>7716</v>
      </c>
      <c r="E3444" s="74"/>
      <c r="F3444" s="74"/>
    </row>
    <row r="3445" spans="2:6" s="19" customFormat="1" ht="12.75" customHeight="1" x14ac:dyDescent="0.25">
      <c r="B3445" t="s">
        <v>1746</v>
      </c>
      <c r="C3445" t="s">
        <v>7713</v>
      </c>
      <c r="D3445" t="s">
        <v>7312</v>
      </c>
      <c r="E3445" s="74"/>
      <c r="F3445" s="74"/>
    </row>
    <row r="3446" spans="2:6" s="19" customFormat="1" ht="12.75" customHeight="1" x14ac:dyDescent="0.25">
      <c r="B3446" s="52" t="s">
        <v>1746</v>
      </c>
      <c r="C3446" s="52" t="s">
        <v>7713</v>
      </c>
      <c r="D3446" s="52" t="s">
        <v>7731</v>
      </c>
      <c r="E3446" s="74"/>
      <c r="F3446" s="74"/>
    </row>
    <row r="3447" spans="2:6" s="19" customFormat="1" ht="12.75" customHeight="1" x14ac:dyDescent="0.25">
      <c r="B3447" t="s">
        <v>1746</v>
      </c>
      <c r="C3447" t="s">
        <v>7713</v>
      </c>
      <c r="D3447" t="s">
        <v>7735</v>
      </c>
      <c r="E3447" s="74"/>
      <c r="F3447" s="74"/>
    </row>
    <row r="3448" spans="2:6" s="19" customFormat="1" ht="12.75" customHeight="1" x14ac:dyDescent="0.25">
      <c r="B3448" s="52" t="s">
        <v>1746</v>
      </c>
      <c r="C3448" s="52" t="s">
        <v>1815</v>
      </c>
      <c r="D3448" s="52" t="s">
        <v>7773</v>
      </c>
      <c r="E3448" s="74"/>
      <c r="F3448" s="74"/>
    </row>
    <row r="3449" spans="2:6" s="19" customFormat="1" ht="12.75" customHeight="1" x14ac:dyDescent="0.25">
      <c r="B3449" t="s">
        <v>1746</v>
      </c>
      <c r="C3449" t="s">
        <v>7714</v>
      </c>
      <c r="D3449" t="s">
        <v>7711</v>
      </c>
      <c r="E3449" s="74"/>
      <c r="F3449" s="74"/>
    </row>
    <row r="3450" spans="2:6" s="19" customFormat="1" ht="12.75" customHeight="1" x14ac:dyDescent="0.25">
      <c r="B3450" s="52" t="s">
        <v>1746</v>
      </c>
      <c r="C3450" s="52" t="s">
        <v>1750</v>
      </c>
      <c r="D3450" s="52" t="s">
        <v>7751</v>
      </c>
      <c r="E3450" s="74"/>
      <c r="F3450" s="74"/>
    </row>
    <row r="3451" spans="2:6" s="19" customFormat="1" ht="12.75" customHeight="1" x14ac:dyDescent="0.25">
      <c r="B3451" t="s">
        <v>1746</v>
      </c>
      <c r="C3451" t="s">
        <v>1750</v>
      </c>
      <c r="D3451" t="s">
        <v>7751</v>
      </c>
      <c r="E3451" s="74"/>
      <c r="F3451" s="74"/>
    </row>
    <row r="3452" spans="2:6" s="19" customFormat="1" ht="12.75" customHeight="1" x14ac:dyDescent="0.25">
      <c r="B3452" s="52" t="s">
        <v>1746</v>
      </c>
      <c r="C3452" s="52" t="s">
        <v>1750</v>
      </c>
      <c r="D3452" s="52" t="s">
        <v>7780</v>
      </c>
      <c r="E3452" s="74"/>
      <c r="F3452" s="74"/>
    </row>
    <row r="3453" spans="2:6" s="19" customFormat="1" ht="12.75" customHeight="1" x14ac:dyDescent="0.25">
      <c r="B3453" t="s">
        <v>1746</v>
      </c>
      <c r="C3453" t="s">
        <v>1750</v>
      </c>
      <c r="D3453" t="s">
        <v>7780</v>
      </c>
      <c r="E3453" s="74"/>
      <c r="F3453" s="74"/>
    </row>
    <row r="3454" spans="2:6" s="19" customFormat="1" ht="12.75" customHeight="1" x14ac:dyDescent="0.25">
      <c r="B3454" s="52" t="s">
        <v>1746</v>
      </c>
      <c r="C3454" s="52" t="s">
        <v>1750</v>
      </c>
      <c r="D3454" s="52" t="s">
        <v>7783</v>
      </c>
      <c r="E3454" s="74"/>
      <c r="F3454" s="74"/>
    </row>
    <row r="3455" spans="2:6" s="19" customFormat="1" ht="12.75" customHeight="1" x14ac:dyDescent="0.25">
      <c r="B3455" t="s">
        <v>1746</v>
      </c>
      <c r="C3455" t="s">
        <v>1750</v>
      </c>
      <c r="D3455" t="s">
        <v>7786</v>
      </c>
      <c r="E3455" s="74"/>
      <c r="F3455" s="74"/>
    </row>
    <row r="3456" spans="2:6" s="19" customFormat="1" ht="12.75" customHeight="1" x14ac:dyDescent="0.25">
      <c r="B3456" s="52" t="s">
        <v>1746</v>
      </c>
      <c r="C3456" s="52" t="s">
        <v>1750</v>
      </c>
      <c r="D3456" s="52" t="s">
        <v>7789</v>
      </c>
      <c r="E3456" s="74"/>
      <c r="F3456" s="74"/>
    </row>
    <row r="3457" spans="2:6" s="19" customFormat="1" ht="12.75" customHeight="1" x14ac:dyDescent="0.25">
      <c r="B3457" t="s">
        <v>1746</v>
      </c>
      <c r="C3457" t="s">
        <v>1750</v>
      </c>
      <c r="D3457" t="s">
        <v>7789</v>
      </c>
      <c r="E3457" s="74"/>
      <c r="F3457" s="74"/>
    </row>
    <row r="3458" spans="2:6" s="19" customFormat="1" ht="12.75" customHeight="1" x14ac:dyDescent="0.25">
      <c r="B3458" s="52" t="s">
        <v>1746</v>
      </c>
      <c r="C3458" s="52" t="s">
        <v>1750</v>
      </c>
      <c r="D3458" s="52" t="s">
        <v>7793</v>
      </c>
      <c r="E3458" s="74"/>
      <c r="F3458" s="74"/>
    </row>
    <row r="3459" spans="2:6" s="19" customFormat="1" ht="12.75" customHeight="1" x14ac:dyDescent="0.25">
      <c r="B3459" t="s">
        <v>1746</v>
      </c>
      <c r="C3459" t="s">
        <v>7693</v>
      </c>
      <c r="D3459" t="s">
        <v>7692</v>
      </c>
      <c r="E3459" s="74"/>
      <c r="F3459" s="74"/>
    </row>
    <row r="3460" spans="2:6" s="19" customFormat="1" ht="12.75" customHeight="1" x14ac:dyDescent="0.25">
      <c r="B3460" s="52" t="s">
        <v>1746</v>
      </c>
      <c r="C3460" s="52" t="s">
        <v>1802</v>
      </c>
      <c r="D3460" s="52" t="s">
        <v>7768</v>
      </c>
      <c r="E3460" s="74"/>
      <c r="F3460" s="74"/>
    </row>
    <row r="3461" spans="2:6" s="19" customFormat="1" ht="12.75" customHeight="1" x14ac:dyDescent="0.25">
      <c r="B3461" t="s">
        <v>1746</v>
      </c>
      <c r="C3461" t="s">
        <v>1802</v>
      </c>
      <c r="D3461" t="s">
        <v>7781</v>
      </c>
      <c r="E3461" s="74"/>
      <c r="F3461" s="74"/>
    </row>
    <row r="3462" spans="2:6" s="19" customFormat="1" ht="12.75" customHeight="1" x14ac:dyDescent="0.25">
      <c r="B3462" s="52" t="s">
        <v>1746</v>
      </c>
      <c r="C3462" s="52" t="s">
        <v>1806</v>
      </c>
      <c r="D3462" s="52" t="s">
        <v>7722</v>
      </c>
      <c r="E3462" s="74"/>
      <c r="F3462" s="74"/>
    </row>
    <row r="3463" spans="2:6" s="19" customFormat="1" ht="12.75" customHeight="1" x14ac:dyDescent="0.25">
      <c r="B3463" t="s">
        <v>1746</v>
      </c>
      <c r="C3463" t="s">
        <v>1806</v>
      </c>
      <c r="D3463" t="s">
        <v>7769</v>
      </c>
      <c r="E3463" s="74"/>
      <c r="F3463" s="74"/>
    </row>
    <row r="3464" spans="2:6" s="19" customFormat="1" ht="12.75" customHeight="1" x14ac:dyDescent="0.25">
      <c r="B3464" s="52" t="s">
        <v>1746</v>
      </c>
      <c r="C3464" s="52" t="s">
        <v>1806</v>
      </c>
      <c r="D3464" s="52" t="s">
        <v>7769</v>
      </c>
      <c r="E3464" s="74"/>
      <c r="F3464" s="74"/>
    </row>
    <row r="3465" spans="2:6" s="19" customFormat="1" ht="12.75" customHeight="1" x14ac:dyDescent="0.25">
      <c r="B3465" t="s">
        <v>1746</v>
      </c>
      <c r="C3465" t="s">
        <v>7777</v>
      </c>
      <c r="D3465" t="s">
        <v>7776</v>
      </c>
      <c r="E3465" s="74"/>
      <c r="F3465" s="74"/>
    </row>
    <row r="3466" spans="2:6" s="19" customFormat="1" ht="12.75" customHeight="1" x14ac:dyDescent="0.25">
      <c r="B3466" s="52" t="s">
        <v>1746</v>
      </c>
      <c r="C3466" s="52" t="s">
        <v>7777</v>
      </c>
      <c r="D3466" s="52" t="s">
        <v>7776</v>
      </c>
      <c r="E3466" s="74"/>
      <c r="F3466" s="74"/>
    </row>
    <row r="3467" spans="2:6" s="19" customFormat="1" ht="12.75" customHeight="1" x14ac:dyDescent="0.25">
      <c r="B3467" t="s">
        <v>1746</v>
      </c>
      <c r="C3467" t="s">
        <v>1849</v>
      </c>
      <c r="D3467" t="s">
        <v>7739</v>
      </c>
      <c r="E3467" s="74"/>
      <c r="F3467" s="74"/>
    </row>
    <row r="3468" spans="2:6" s="19" customFormat="1" ht="12.75" customHeight="1" x14ac:dyDescent="0.25">
      <c r="B3468" s="52" t="s">
        <v>1746</v>
      </c>
      <c r="C3468" s="52" t="s">
        <v>1849</v>
      </c>
      <c r="D3468" s="52" t="s">
        <v>7780</v>
      </c>
      <c r="E3468" s="74"/>
      <c r="F3468" s="74"/>
    </row>
    <row r="3469" spans="2:6" s="19" customFormat="1" ht="12.75" customHeight="1" x14ac:dyDescent="0.25">
      <c r="B3469" t="s">
        <v>1746</v>
      </c>
      <c r="C3469" t="s">
        <v>1849</v>
      </c>
      <c r="D3469" t="s">
        <v>7780</v>
      </c>
      <c r="E3469" s="74"/>
      <c r="F3469" s="74"/>
    </row>
    <row r="3470" spans="2:6" s="19" customFormat="1" ht="12.75" customHeight="1" x14ac:dyDescent="0.25">
      <c r="B3470" s="52" t="s">
        <v>1746</v>
      </c>
      <c r="C3470" s="52" t="s">
        <v>1849</v>
      </c>
      <c r="D3470" s="52" t="s">
        <v>7787</v>
      </c>
      <c r="E3470" s="74"/>
      <c r="F3470" s="74"/>
    </row>
    <row r="3471" spans="2:6" s="19" customFormat="1" ht="12.75" customHeight="1" x14ac:dyDescent="0.25">
      <c r="B3471" t="s">
        <v>1746</v>
      </c>
      <c r="C3471" t="s">
        <v>1849</v>
      </c>
      <c r="D3471" t="s">
        <v>7789</v>
      </c>
      <c r="E3471" s="74"/>
      <c r="F3471" s="74"/>
    </row>
    <row r="3472" spans="2:6" s="19" customFormat="1" ht="12.75" customHeight="1" x14ac:dyDescent="0.25">
      <c r="B3472" s="52" t="s">
        <v>1746</v>
      </c>
      <c r="C3472" s="52" t="s">
        <v>1756</v>
      </c>
      <c r="D3472" s="52" t="s">
        <v>7694</v>
      </c>
      <c r="E3472" s="74"/>
      <c r="F3472" s="74"/>
    </row>
    <row r="3473" spans="2:6" s="19" customFormat="1" ht="12.75" customHeight="1" x14ac:dyDescent="0.25">
      <c r="B3473" t="s">
        <v>1746</v>
      </c>
      <c r="C3473" t="s">
        <v>1756</v>
      </c>
      <c r="D3473" t="s">
        <v>7752</v>
      </c>
      <c r="E3473" s="74"/>
      <c r="F3473" s="74"/>
    </row>
    <row r="3474" spans="2:6" s="19" customFormat="1" ht="12.75" customHeight="1" x14ac:dyDescent="0.25">
      <c r="B3474" s="52" t="s">
        <v>1746</v>
      </c>
      <c r="C3474" s="52" t="s">
        <v>1756</v>
      </c>
      <c r="D3474" s="52" t="s">
        <v>7753</v>
      </c>
      <c r="E3474" s="74"/>
      <c r="F3474" s="74"/>
    </row>
    <row r="3475" spans="2:6" s="19" customFormat="1" ht="12.75" customHeight="1" x14ac:dyDescent="0.25">
      <c r="B3475" t="s">
        <v>1746</v>
      </c>
      <c r="C3475" t="s">
        <v>7702</v>
      </c>
      <c r="D3475" t="s">
        <v>7706</v>
      </c>
      <c r="E3475" s="74"/>
      <c r="F3475" s="74"/>
    </row>
    <row r="3476" spans="2:6" s="19" customFormat="1" ht="12.75" customHeight="1" x14ac:dyDescent="0.25">
      <c r="B3476" s="52" t="s">
        <v>1746</v>
      </c>
      <c r="C3476" s="52" t="s">
        <v>7702</v>
      </c>
      <c r="D3476" s="52" t="s">
        <v>7730</v>
      </c>
      <c r="E3476" s="74"/>
      <c r="F3476" s="74"/>
    </row>
    <row r="3477" spans="2:6" s="19" customFormat="1" ht="12.75" customHeight="1" x14ac:dyDescent="0.25">
      <c r="B3477" t="s">
        <v>1746</v>
      </c>
      <c r="C3477" t="s">
        <v>7702</v>
      </c>
      <c r="D3477" t="s">
        <v>7703</v>
      </c>
      <c r="E3477" s="74"/>
      <c r="F3477" s="74"/>
    </row>
    <row r="3478" spans="2:6" s="19" customFormat="1" ht="12.75" customHeight="1" x14ac:dyDescent="0.25">
      <c r="B3478" s="52" t="s">
        <v>1746</v>
      </c>
      <c r="C3478" s="52" t="s">
        <v>7702</v>
      </c>
      <c r="D3478" s="52" t="s">
        <v>7706</v>
      </c>
      <c r="E3478" s="74"/>
      <c r="F3478" s="74"/>
    </row>
    <row r="3479" spans="2:6" s="19" customFormat="1" ht="12.75" customHeight="1" x14ac:dyDescent="0.25">
      <c r="B3479" t="s">
        <v>1746</v>
      </c>
      <c r="C3479" t="s">
        <v>7702</v>
      </c>
      <c r="D3479" t="s">
        <v>7706</v>
      </c>
      <c r="E3479" s="74"/>
      <c r="F3479" s="74"/>
    </row>
    <row r="3480" spans="2:6" s="19" customFormat="1" ht="12.75" customHeight="1" x14ac:dyDescent="0.25">
      <c r="B3480" s="52" t="s">
        <v>1746</v>
      </c>
      <c r="C3480" s="52" t="s">
        <v>7702</v>
      </c>
      <c r="D3480" s="52" t="s">
        <v>7730</v>
      </c>
      <c r="E3480" s="74"/>
      <c r="F3480" s="74"/>
    </row>
    <row r="3481" spans="2:6" s="19" customFormat="1" ht="12.75" customHeight="1" x14ac:dyDescent="0.25">
      <c r="B3481" t="s">
        <v>1746</v>
      </c>
      <c r="C3481" t="s">
        <v>1790</v>
      </c>
      <c r="D3481" t="s">
        <v>7751</v>
      </c>
      <c r="E3481" s="74"/>
      <c r="F3481" s="74"/>
    </row>
    <row r="3482" spans="2:6" s="19" customFormat="1" ht="12.75" customHeight="1" x14ac:dyDescent="0.25">
      <c r="B3482" s="52" t="s">
        <v>1746</v>
      </c>
      <c r="C3482" s="52" t="s">
        <v>1790</v>
      </c>
      <c r="D3482" s="52" t="s">
        <v>7764</v>
      </c>
      <c r="E3482" s="74"/>
      <c r="F3482" s="74"/>
    </row>
    <row r="3483" spans="2:6" s="19" customFormat="1" ht="12.75" customHeight="1" x14ac:dyDescent="0.25">
      <c r="B3483" t="s">
        <v>1746</v>
      </c>
      <c r="C3483" t="s">
        <v>1790</v>
      </c>
      <c r="D3483" t="s">
        <v>7765</v>
      </c>
      <c r="E3483" s="74"/>
      <c r="F3483" s="74"/>
    </row>
    <row r="3484" spans="2:6" s="19" customFormat="1" ht="12.75" customHeight="1" x14ac:dyDescent="0.25">
      <c r="B3484" s="52" t="s">
        <v>1746</v>
      </c>
      <c r="C3484" s="52" t="s">
        <v>1790</v>
      </c>
      <c r="D3484" s="52" t="s">
        <v>7785</v>
      </c>
      <c r="E3484" s="74"/>
      <c r="F3484" s="74"/>
    </row>
    <row r="3485" spans="2:6" s="19" customFormat="1" ht="12.75" customHeight="1" x14ac:dyDescent="0.25">
      <c r="B3485" t="s">
        <v>1746</v>
      </c>
      <c r="C3485" t="s">
        <v>1790</v>
      </c>
      <c r="D3485" t="s">
        <v>7787</v>
      </c>
      <c r="E3485" s="74"/>
      <c r="F3485" s="74"/>
    </row>
    <row r="3486" spans="2:6" s="19" customFormat="1" ht="12.75" customHeight="1" x14ac:dyDescent="0.25">
      <c r="B3486" s="52" t="s">
        <v>1746</v>
      </c>
      <c r="C3486" s="52" t="s">
        <v>1790</v>
      </c>
      <c r="D3486" s="52" t="s">
        <v>7789</v>
      </c>
      <c r="E3486" s="74"/>
      <c r="F3486" s="74"/>
    </row>
    <row r="3487" spans="2:6" s="19" customFormat="1" ht="12.75" customHeight="1" x14ac:dyDescent="0.25">
      <c r="B3487" t="s">
        <v>1746</v>
      </c>
      <c r="C3487" t="s">
        <v>7715</v>
      </c>
      <c r="D3487" t="s">
        <v>7711</v>
      </c>
      <c r="E3487" s="74"/>
      <c r="F3487" s="74"/>
    </row>
    <row r="3488" spans="2:6" s="19" customFormat="1" ht="12.75" customHeight="1" x14ac:dyDescent="0.25">
      <c r="B3488" s="52" t="s">
        <v>1746</v>
      </c>
      <c r="C3488" s="52" t="s">
        <v>7695</v>
      </c>
      <c r="D3488" s="52" t="s">
        <v>7694</v>
      </c>
      <c r="E3488" s="74"/>
      <c r="F3488" s="74"/>
    </row>
    <row r="3489" spans="2:6" s="19" customFormat="1" ht="12.75" customHeight="1" x14ac:dyDescent="0.25">
      <c r="B3489" t="s">
        <v>1746</v>
      </c>
      <c r="C3489" t="s">
        <v>7744</v>
      </c>
      <c r="D3489" t="s">
        <v>7743</v>
      </c>
      <c r="E3489" s="74"/>
      <c r="F3489" s="74"/>
    </row>
    <row r="3490" spans="2:6" s="19" customFormat="1" ht="12.75" customHeight="1" x14ac:dyDescent="0.25">
      <c r="B3490" s="52" t="s">
        <v>1746</v>
      </c>
      <c r="C3490" s="52" t="s">
        <v>7744</v>
      </c>
      <c r="D3490" s="52" t="s">
        <v>7748</v>
      </c>
      <c r="E3490" s="74"/>
      <c r="F3490" s="74"/>
    </row>
    <row r="3491" spans="2:6" s="19" customFormat="1" ht="12.75" customHeight="1" x14ac:dyDescent="0.25">
      <c r="B3491" t="s">
        <v>1746</v>
      </c>
      <c r="C3491" t="s">
        <v>7744</v>
      </c>
      <c r="D3491" t="s">
        <v>7748</v>
      </c>
      <c r="E3491" s="74"/>
      <c r="F3491" s="74"/>
    </row>
    <row r="3492" spans="2:6" s="19" customFormat="1" ht="12.75" customHeight="1" x14ac:dyDescent="0.25">
      <c r="B3492" s="52" t="s">
        <v>1867</v>
      </c>
      <c r="C3492" s="52" t="s">
        <v>8274</v>
      </c>
      <c r="D3492" s="52" t="s">
        <v>8275</v>
      </c>
      <c r="E3492" s="74"/>
      <c r="F3492" s="74"/>
    </row>
    <row r="3493" spans="2:6" s="19" customFormat="1" ht="12.75" customHeight="1" x14ac:dyDescent="0.25">
      <c r="B3493" t="s">
        <v>1867</v>
      </c>
      <c r="C3493" t="s">
        <v>1995</v>
      </c>
      <c r="D3493" t="s">
        <v>7862</v>
      </c>
      <c r="E3493" s="74"/>
      <c r="F3493" s="74"/>
    </row>
    <row r="3494" spans="2:6" s="19" customFormat="1" ht="12.75" customHeight="1" x14ac:dyDescent="0.25">
      <c r="B3494" s="52" t="s">
        <v>1867</v>
      </c>
      <c r="C3494" s="52" t="s">
        <v>1995</v>
      </c>
      <c r="D3494" s="52" t="s">
        <v>8044</v>
      </c>
      <c r="E3494" s="74"/>
      <c r="F3494" s="74"/>
    </row>
    <row r="3495" spans="2:6" s="19" customFormat="1" ht="12.75" customHeight="1" x14ac:dyDescent="0.25">
      <c r="B3495" t="s">
        <v>1867</v>
      </c>
      <c r="C3495" t="s">
        <v>1995</v>
      </c>
      <c r="D3495" t="s">
        <v>8282</v>
      </c>
      <c r="E3495" s="74"/>
      <c r="F3495" s="74"/>
    </row>
    <row r="3496" spans="2:6" s="19" customFormat="1" ht="12.75" customHeight="1" x14ac:dyDescent="0.25">
      <c r="B3496" s="52" t="s">
        <v>1867</v>
      </c>
      <c r="C3496" s="52" t="s">
        <v>1995</v>
      </c>
      <c r="D3496" s="52" t="s">
        <v>8311</v>
      </c>
      <c r="E3496" s="74"/>
      <c r="F3496" s="74"/>
    </row>
    <row r="3497" spans="2:6" s="19" customFormat="1" ht="12.75" customHeight="1" x14ac:dyDescent="0.25">
      <c r="B3497" t="s">
        <v>1867</v>
      </c>
      <c r="C3497" t="s">
        <v>4737</v>
      </c>
      <c r="D3497" t="s">
        <v>7888</v>
      </c>
      <c r="E3497" s="74"/>
      <c r="F3497" s="74"/>
    </row>
    <row r="3498" spans="2:6" s="19" customFormat="1" ht="12.75" customHeight="1" x14ac:dyDescent="0.25">
      <c r="B3498" s="52" t="s">
        <v>1867</v>
      </c>
      <c r="C3498" s="52" t="s">
        <v>4737</v>
      </c>
      <c r="D3498" s="52" t="s">
        <v>3199</v>
      </c>
      <c r="E3498" s="74"/>
      <c r="F3498" s="74"/>
    </row>
    <row r="3499" spans="2:6" s="19" customFormat="1" ht="12.75" customHeight="1" x14ac:dyDescent="0.25">
      <c r="B3499" t="s">
        <v>1867</v>
      </c>
      <c r="C3499" t="s">
        <v>4737</v>
      </c>
      <c r="D3499" t="s">
        <v>4736</v>
      </c>
      <c r="E3499" s="74"/>
      <c r="F3499" s="74"/>
    </row>
    <row r="3500" spans="2:6" s="19" customFormat="1" ht="12.75" customHeight="1" x14ac:dyDescent="0.25">
      <c r="B3500" s="52" t="s">
        <v>1867</v>
      </c>
      <c r="C3500" s="52" t="s">
        <v>4737</v>
      </c>
      <c r="D3500" s="52" t="s">
        <v>5166</v>
      </c>
      <c r="E3500" s="74"/>
      <c r="F3500" s="74"/>
    </row>
    <row r="3501" spans="2:6" s="19" customFormat="1" ht="12.75" customHeight="1" x14ac:dyDescent="0.25">
      <c r="B3501" t="s">
        <v>1867</v>
      </c>
      <c r="C3501" t="s">
        <v>4737</v>
      </c>
      <c r="D3501" t="s">
        <v>5166</v>
      </c>
      <c r="E3501" s="74"/>
      <c r="F3501" s="74"/>
    </row>
    <row r="3502" spans="2:6" s="19" customFormat="1" ht="12.75" customHeight="1" x14ac:dyDescent="0.25">
      <c r="B3502" s="52" t="s">
        <v>1867</v>
      </c>
      <c r="C3502" s="52" t="s">
        <v>4737</v>
      </c>
      <c r="D3502" s="52" t="s">
        <v>4736</v>
      </c>
      <c r="E3502" s="74"/>
      <c r="F3502" s="74"/>
    </row>
    <row r="3503" spans="2:6" s="19" customFormat="1" ht="12.75" customHeight="1" x14ac:dyDescent="0.25">
      <c r="B3503" t="s">
        <v>1867</v>
      </c>
      <c r="C3503" t="s">
        <v>4737</v>
      </c>
      <c r="D3503" t="s">
        <v>5166</v>
      </c>
      <c r="E3503" s="74"/>
      <c r="F3503" s="74"/>
    </row>
    <row r="3504" spans="2:6" s="19" customFormat="1" ht="12.75" customHeight="1" x14ac:dyDescent="0.25">
      <c r="B3504" s="52" t="s">
        <v>1867</v>
      </c>
      <c r="C3504" s="52" t="s">
        <v>8112</v>
      </c>
      <c r="D3504" s="52" t="s">
        <v>7730</v>
      </c>
      <c r="E3504" s="74"/>
      <c r="F3504" s="74"/>
    </row>
    <row r="3505" spans="2:6" s="19" customFormat="1" ht="12.75" customHeight="1" x14ac:dyDescent="0.25">
      <c r="B3505" t="s">
        <v>1867</v>
      </c>
      <c r="C3505" t="s">
        <v>8112</v>
      </c>
      <c r="D3505" t="s">
        <v>8117</v>
      </c>
      <c r="E3505" s="74"/>
      <c r="F3505" s="74"/>
    </row>
    <row r="3506" spans="2:6" s="19" customFormat="1" ht="12.75" customHeight="1" x14ac:dyDescent="0.25">
      <c r="B3506" s="52" t="s">
        <v>1867</v>
      </c>
      <c r="C3506" s="52" t="s">
        <v>1964</v>
      </c>
      <c r="D3506" s="52" t="s">
        <v>8132</v>
      </c>
      <c r="E3506" s="74"/>
      <c r="F3506" s="74"/>
    </row>
    <row r="3507" spans="2:6" s="19" customFormat="1" ht="12.75" customHeight="1" x14ac:dyDescent="0.25">
      <c r="B3507" t="s">
        <v>1867</v>
      </c>
      <c r="C3507" t="s">
        <v>1964</v>
      </c>
      <c r="D3507" t="s">
        <v>8132</v>
      </c>
      <c r="E3507" s="74"/>
      <c r="F3507" s="74"/>
    </row>
    <row r="3508" spans="2:6" s="19" customFormat="1" ht="12.75" customHeight="1" x14ac:dyDescent="0.25">
      <c r="B3508" s="52" t="s">
        <v>1867</v>
      </c>
      <c r="C3508" s="52" t="s">
        <v>1964</v>
      </c>
      <c r="D3508" s="52" t="s">
        <v>8306</v>
      </c>
      <c r="E3508" s="74"/>
      <c r="F3508" s="74"/>
    </row>
    <row r="3509" spans="2:6" s="19" customFormat="1" ht="12.75" customHeight="1" x14ac:dyDescent="0.25">
      <c r="B3509" t="s">
        <v>1867</v>
      </c>
      <c r="C3509" t="s">
        <v>1964</v>
      </c>
      <c r="D3509" t="s">
        <v>8306</v>
      </c>
      <c r="E3509" s="74"/>
      <c r="F3509" s="74"/>
    </row>
    <row r="3510" spans="2:6" s="19" customFormat="1" ht="12.75" customHeight="1" x14ac:dyDescent="0.25">
      <c r="B3510" s="52" t="s">
        <v>1867</v>
      </c>
      <c r="C3510" s="52" t="s">
        <v>7829</v>
      </c>
      <c r="D3510" s="52" t="s">
        <v>7830</v>
      </c>
      <c r="E3510" s="74"/>
      <c r="F3510" s="74"/>
    </row>
    <row r="3511" spans="2:6" s="19" customFormat="1" ht="12.75" customHeight="1" x14ac:dyDescent="0.25">
      <c r="B3511" t="s">
        <v>1867</v>
      </c>
      <c r="C3511" t="s">
        <v>7829</v>
      </c>
      <c r="D3511" t="s">
        <v>7900</v>
      </c>
      <c r="E3511" s="74"/>
      <c r="F3511" s="74"/>
    </row>
    <row r="3512" spans="2:6" s="19" customFormat="1" ht="12.75" customHeight="1" x14ac:dyDescent="0.25">
      <c r="B3512" s="52" t="s">
        <v>1867</v>
      </c>
      <c r="C3512" s="52" t="s">
        <v>7829</v>
      </c>
      <c r="D3512" s="52" t="s">
        <v>8339</v>
      </c>
      <c r="E3512" s="74"/>
      <c r="F3512" s="74"/>
    </row>
    <row r="3513" spans="2:6" s="19" customFormat="1" ht="12.75" customHeight="1" x14ac:dyDescent="0.25">
      <c r="B3513" t="s">
        <v>1867</v>
      </c>
      <c r="C3513" t="s">
        <v>7710</v>
      </c>
      <c r="D3513" t="s">
        <v>7707</v>
      </c>
      <c r="E3513" s="74"/>
      <c r="F3513" s="74"/>
    </row>
    <row r="3514" spans="2:6" s="19" customFormat="1" ht="12.75" customHeight="1" x14ac:dyDescent="0.25">
      <c r="B3514" s="52" t="s">
        <v>1867</v>
      </c>
      <c r="C3514" s="52" t="s">
        <v>7710</v>
      </c>
      <c r="D3514" s="52" t="s">
        <v>7707</v>
      </c>
      <c r="E3514" s="74"/>
      <c r="F3514" s="74"/>
    </row>
    <row r="3515" spans="2:6" s="19" customFormat="1" ht="12.75" customHeight="1" x14ac:dyDescent="0.25">
      <c r="B3515" t="s">
        <v>1867</v>
      </c>
      <c r="C3515" t="s">
        <v>7710</v>
      </c>
      <c r="D3515" t="s">
        <v>7707</v>
      </c>
      <c r="E3515" s="74"/>
      <c r="F3515" s="74"/>
    </row>
    <row r="3516" spans="2:6" s="19" customFormat="1" ht="12.75" customHeight="1" x14ac:dyDescent="0.25">
      <c r="B3516" s="52" t="s">
        <v>1867</v>
      </c>
      <c r="C3516" s="52" t="s">
        <v>7710</v>
      </c>
      <c r="D3516" s="52" t="s">
        <v>7707</v>
      </c>
      <c r="E3516" s="74"/>
      <c r="F3516" s="74"/>
    </row>
    <row r="3517" spans="2:6" s="19" customFormat="1" ht="12.75" customHeight="1" x14ac:dyDescent="0.25">
      <c r="B3517" t="s">
        <v>1867</v>
      </c>
      <c r="C3517" t="s">
        <v>1866</v>
      </c>
      <c r="D3517" t="s">
        <v>3917</v>
      </c>
      <c r="E3517" s="74"/>
      <c r="F3517" s="74"/>
    </row>
    <row r="3518" spans="2:6" s="19" customFormat="1" ht="12.75" customHeight="1" x14ac:dyDescent="0.25">
      <c r="B3518" s="52" t="s">
        <v>1867</v>
      </c>
      <c r="C3518" s="52" t="s">
        <v>1866</v>
      </c>
      <c r="D3518" s="52" t="s">
        <v>3917</v>
      </c>
      <c r="E3518" s="74"/>
      <c r="F3518" s="74"/>
    </row>
    <row r="3519" spans="2:6" s="19" customFormat="1" ht="12.75" customHeight="1" x14ac:dyDescent="0.25">
      <c r="B3519" t="s">
        <v>1867</v>
      </c>
      <c r="C3519" t="s">
        <v>1866</v>
      </c>
      <c r="D3519" t="s">
        <v>3925</v>
      </c>
      <c r="E3519" s="74"/>
      <c r="F3519" s="74"/>
    </row>
    <row r="3520" spans="2:6" s="19" customFormat="1" ht="12.75" customHeight="1" x14ac:dyDescent="0.25">
      <c r="B3520" s="52" t="s">
        <v>1867</v>
      </c>
      <c r="C3520" s="52" t="s">
        <v>1866</v>
      </c>
      <c r="D3520" s="52" t="s">
        <v>3925</v>
      </c>
      <c r="E3520" s="74"/>
      <c r="F3520" s="74"/>
    </row>
    <row r="3521" spans="2:6" s="19" customFormat="1" ht="12.75" customHeight="1" x14ac:dyDescent="0.25">
      <c r="B3521" t="s">
        <v>1867</v>
      </c>
      <c r="C3521" t="s">
        <v>1866</v>
      </c>
      <c r="D3521" t="s">
        <v>4086</v>
      </c>
      <c r="E3521" s="74"/>
      <c r="F3521" s="74"/>
    </row>
    <row r="3522" spans="2:6" s="19" customFormat="1" ht="12.75" customHeight="1" x14ac:dyDescent="0.25">
      <c r="B3522" s="52" t="s">
        <v>1867</v>
      </c>
      <c r="C3522" s="52" t="s">
        <v>1866</v>
      </c>
      <c r="D3522" s="52" t="s">
        <v>4086</v>
      </c>
      <c r="E3522" s="74"/>
      <c r="F3522" s="74"/>
    </row>
    <row r="3523" spans="2:6" s="19" customFormat="1" ht="12.75" customHeight="1" x14ac:dyDescent="0.25">
      <c r="B3523" t="s">
        <v>1867</v>
      </c>
      <c r="C3523" t="s">
        <v>1866</v>
      </c>
      <c r="D3523" t="s">
        <v>4736</v>
      </c>
      <c r="E3523" s="74"/>
      <c r="F3523" s="74"/>
    </row>
    <row r="3524" spans="2:6" s="19" customFormat="1" ht="12.75" customHeight="1" x14ac:dyDescent="0.25">
      <c r="B3524" s="52" t="s">
        <v>1867</v>
      </c>
      <c r="C3524" s="52" t="s">
        <v>1866</v>
      </c>
      <c r="D3524" s="52" t="s">
        <v>4802</v>
      </c>
      <c r="E3524" s="74"/>
      <c r="F3524" s="74"/>
    </row>
    <row r="3525" spans="2:6" s="19" customFormat="1" ht="12.75" customHeight="1" x14ac:dyDescent="0.25">
      <c r="B3525" t="s">
        <v>1867</v>
      </c>
      <c r="C3525" t="s">
        <v>1866</v>
      </c>
      <c r="D3525" t="s">
        <v>3925</v>
      </c>
      <c r="E3525" s="74"/>
      <c r="F3525" s="74"/>
    </row>
    <row r="3526" spans="2:6" s="19" customFormat="1" ht="12.75" customHeight="1" x14ac:dyDescent="0.25">
      <c r="B3526" s="52" t="s">
        <v>1867</v>
      </c>
      <c r="C3526" s="52" t="s">
        <v>1866</v>
      </c>
      <c r="D3526" s="52" t="s">
        <v>3925</v>
      </c>
      <c r="E3526" s="74"/>
      <c r="F3526" s="74"/>
    </row>
    <row r="3527" spans="2:6" s="19" customFormat="1" ht="12.75" customHeight="1" x14ac:dyDescent="0.25">
      <c r="B3527" t="s">
        <v>1867</v>
      </c>
      <c r="C3527" t="s">
        <v>1866</v>
      </c>
      <c r="D3527" t="s">
        <v>5384</v>
      </c>
      <c r="E3527" s="74"/>
      <c r="F3527" s="74"/>
    </row>
    <row r="3528" spans="2:6" s="19" customFormat="1" ht="12.75" customHeight="1" x14ac:dyDescent="0.25">
      <c r="B3528" s="52" t="s">
        <v>1867</v>
      </c>
      <c r="C3528" s="52" t="s">
        <v>1866</v>
      </c>
      <c r="D3528" s="52" t="s">
        <v>5384</v>
      </c>
      <c r="E3528" s="74"/>
      <c r="F3528" s="74"/>
    </row>
    <row r="3529" spans="2:6" s="19" customFormat="1" ht="12.75" customHeight="1" x14ac:dyDescent="0.25">
      <c r="B3529" t="s">
        <v>1867</v>
      </c>
      <c r="C3529" t="s">
        <v>1866</v>
      </c>
      <c r="D3529" t="s">
        <v>4086</v>
      </c>
      <c r="E3529" s="74"/>
      <c r="F3529" s="74"/>
    </row>
    <row r="3530" spans="2:6" s="19" customFormat="1" ht="12.75" customHeight="1" x14ac:dyDescent="0.25">
      <c r="B3530" s="52" t="s">
        <v>1867</v>
      </c>
      <c r="C3530" s="52" t="s">
        <v>1866</v>
      </c>
      <c r="D3530" s="52" t="s">
        <v>4086</v>
      </c>
      <c r="E3530" s="74"/>
      <c r="F3530" s="74"/>
    </row>
    <row r="3531" spans="2:6" s="19" customFormat="1" ht="12.75" customHeight="1" x14ac:dyDescent="0.25">
      <c r="B3531" t="s">
        <v>1867</v>
      </c>
      <c r="C3531" t="s">
        <v>1866</v>
      </c>
      <c r="D3531" t="s">
        <v>4086</v>
      </c>
      <c r="E3531" s="74"/>
      <c r="F3531" s="74"/>
    </row>
    <row r="3532" spans="2:6" s="19" customFormat="1" ht="12.75" customHeight="1" x14ac:dyDescent="0.25">
      <c r="B3532" s="52" t="s">
        <v>1867</v>
      </c>
      <c r="C3532" s="52" t="s">
        <v>1866</v>
      </c>
      <c r="D3532" s="52" t="s">
        <v>5414</v>
      </c>
      <c r="E3532" s="74"/>
      <c r="F3532" s="74"/>
    </row>
    <row r="3533" spans="2:6" s="19" customFormat="1" ht="12.75" customHeight="1" x14ac:dyDescent="0.25">
      <c r="B3533" t="s">
        <v>1867</v>
      </c>
      <c r="C3533" t="s">
        <v>1866</v>
      </c>
      <c r="D3533" t="s">
        <v>5414</v>
      </c>
      <c r="E3533" s="74"/>
      <c r="F3533" s="74"/>
    </row>
    <row r="3534" spans="2:6" s="19" customFormat="1" ht="12.75" customHeight="1" x14ac:dyDescent="0.25">
      <c r="B3534" s="52" t="s">
        <v>1867</v>
      </c>
      <c r="C3534" s="52" t="s">
        <v>1866</v>
      </c>
      <c r="D3534" s="52" t="s">
        <v>8302</v>
      </c>
      <c r="E3534" s="74"/>
      <c r="F3534" s="74"/>
    </row>
    <row r="3535" spans="2:6" s="19" customFormat="1" ht="12.75" customHeight="1" x14ac:dyDescent="0.25">
      <c r="B3535" t="s">
        <v>1867</v>
      </c>
      <c r="C3535" t="s">
        <v>1866</v>
      </c>
      <c r="D3535" t="s">
        <v>4736</v>
      </c>
      <c r="E3535" s="74"/>
      <c r="F3535" s="74"/>
    </row>
    <row r="3536" spans="2:6" s="19" customFormat="1" ht="12.75" customHeight="1" x14ac:dyDescent="0.25">
      <c r="B3536" s="52" t="s">
        <v>1867</v>
      </c>
      <c r="C3536" s="52" t="s">
        <v>1866</v>
      </c>
      <c r="D3536" s="52" t="s">
        <v>4802</v>
      </c>
      <c r="E3536" s="74"/>
      <c r="F3536" s="74"/>
    </row>
    <row r="3537" spans="2:6" s="19" customFormat="1" ht="12.75" customHeight="1" x14ac:dyDescent="0.25">
      <c r="B3537" t="s">
        <v>1867</v>
      </c>
      <c r="C3537" t="s">
        <v>1866</v>
      </c>
      <c r="D3537" t="s">
        <v>5384</v>
      </c>
      <c r="E3537" s="74"/>
      <c r="F3537" s="74"/>
    </row>
    <row r="3538" spans="2:6" s="19" customFormat="1" ht="12.75" customHeight="1" x14ac:dyDescent="0.25">
      <c r="B3538" s="52" t="s">
        <v>1867</v>
      </c>
      <c r="C3538" s="52" t="s">
        <v>1866</v>
      </c>
      <c r="D3538" s="52" t="s">
        <v>5384</v>
      </c>
      <c r="E3538" s="74"/>
      <c r="F3538" s="74"/>
    </row>
    <row r="3539" spans="2:6" s="19" customFormat="1" ht="12.75" customHeight="1" x14ac:dyDescent="0.25">
      <c r="B3539" t="s">
        <v>1867</v>
      </c>
      <c r="C3539" t="s">
        <v>1866</v>
      </c>
      <c r="D3539" t="s">
        <v>5414</v>
      </c>
      <c r="E3539" s="74"/>
      <c r="F3539" s="74"/>
    </row>
    <row r="3540" spans="2:6" s="19" customFormat="1" ht="12.75" customHeight="1" x14ac:dyDescent="0.25">
      <c r="B3540" s="52" t="s">
        <v>1867</v>
      </c>
      <c r="C3540" s="52" t="s">
        <v>1866</v>
      </c>
      <c r="D3540" s="52" t="s">
        <v>5414</v>
      </c>
      <c r="E3540" s="74"/>
      <c r="F3540" s="74"/>
    </row>
    <row r="3541" spans="2:6" s="19" customFormat="1" ht="12.75" customHeight="1" x14ac:dyDescent="0.25">
      <c r="B3541" t="s">
        <v>1867</v>
      </c>
      <c r="C3541" t="s">
        <v>7855</v>
      </c>
      <c r="D3541" t="s">
        <v>8042</v>
      </c>
      <c r="E3541" s="74"/>
      <c r="F3541" s="74"/>
    </row>
    <row r="3542" spans="2:6" s="19" customFormat="1" ht="12.75" customHeight="1" x14ac:dyDescent="0.25">
      <c r="B3542" s="52" t="s">
        <v>1867</v>
      </c>
      <c r="C3542" s="52" t="s">
        <v>7855</v>
      </c>
      <c r="D3542" s="52" t="s">
        <v>7856</v>
      </c>
      <c r="E3542" s="74"/>
      <c r="F3542" s="74"/>
    </row>
    <row r="3543" spans="2:6" s="19" customFormat="1" ht="12.75" customHeight="1" x14ac:dyDescent="0.25">
      <c r="B3543" t="s">
        <v>1867</v>
      </c>
      <c r="C3543" t="s">
        <v>7855</v>
      </c>
      <c r="D3543" t="s">
        <v>7893</v>
      </c>
      <c r="E3543" s="74"/>
      <c r="F3543" s="74"/>
    </row>
    <row r="3544" spans="2:6" s="19" customFormat="1" ht="12.75" customHeight="1" x14ac:dyDescent="0.25">
      <c r="B3544" s="52" t="s">
        <v>1867</v>
      </c>
      <c r="C3544" s="52" t="s">
        <v>7855</v>
      </c>
      <c r="D3544" s="52" t="s">
        <v>7893</v>
      </c>
      <c r="E3544" s="74"/>
      <c r="F3544" s="74"/>
    </row>
    <row r="3545" spans="2:6" s="19" customFormat="1" ht="12.75" customHeight="1" x14ac:dyDescent="0.25">
      <c r="B3545" t="s">
        <v>1867</v>
      </c>
      <c r="C3545" t="s">
        <v>7855</v>
      </c>
      <c r="D3545" t="s">
        <v>8042</v>
      </c>
      <c r="E3545" s="74"/>
      <c r="F3545" s="74"/>
    </row>
    <row r="3546" spans="2:6" s="19" customFormat="1" ht="12.75" customHeight="1" x14ac:dyDescent="0.25">
      <c r="B3546" s="52" t="s">
        <v>1867</v>
      </c>
      <c r="C3546" s="52" t="s">
        <v>7855</v>
      </c>
      <c r="D3546" s="52" t="s">
        <v>8042</v>
      </c>
      <c r="E3546" s="74"/>
      <c r="F3546" s="74"/>
    </row>
    <row r="3547" spans="2:6" s="19" customFormat="1" ht="12.75" customHeight="1" x14ac:dyDescent="0.25">
      <c r="B3547" t="s">
        <v>1867</v>
      </c>
      <c r="C3547" t="s">
        <v>7855</v>
      </c>
      <c r="D3547" t="s">
        <v>8104</v>
      </c>
      <c r="E3547" s="74"/>
      <c r="F3547" s="74"/>
    </row>
    <row r="3548" spans="2:6" s="19" customFormat="1" ht="12.75" customHeight="1" x14ac:dyDescent="0.25">
      <c r="B3548" s="52" t="s">
        <v>1867</v>
      </c>
      <c r="C3548" s="52" t="s">
        <v>7855</v>
      </c>
      <c r="D3548" s="52" t="s">
        <v>8347</v>
      </c>
      <c r="E3548" s="74"/>
      <c r="F3548" s="74"/>
    </row>
    <row r="3549" spans="2:6" s="19" customFormat="1" ht="12.75" customHeight="1" x14ac:dyDescent="0.25">
      <c r="B3549" t="s">
        <v>1867</v>
      </c>
      <c r="C3549" t="s">
        <v>1874</v>
      </c>
      <c r="D3549" t="s">
        <v>3629</v>
      </c>
      <c r="E3549" s="74"/>
      <c r="F3549" s="74"/>
    </row>
    <row r="3550" spans="2:6" s="19" customFormat="1" ht="12.75" customHeight="1" x14ac:dyDescent="0.25">
      <c r="B3550" s="52" t="s">
        <v>1867</v>
      </c>
      <c r="C3550" s="52" t="s">
        <v>1874</v>
      </c>
      <c r="D3550" s="52" t="s">
        <v>7921</v>
      </c>
      <c r="E3550" s="74"/>
      <c r="F3550" s="74"/>
    </row>
    <row r="3551" spans="2:6" s="19" customFormat="1" ht="12.75" customHeight="1" x14ac:dyDescent="0.25">
      <c r="B3551" t="s">
        <v>1867</v>
      </c>
      <c r="C3551" t="s">
        <v>1874</v>
      </c>
      <c r="D3551" t="s">
        <v>3761</v>
      </c>
      <c r="E3551" s="74"/>
      <c r="F3551" s="74"/>
    </row>
    <row r="3552" spans="2:6" s="19" customFormat="1" ht="12.75" customHeight="1" x14ac:dyDescent="0.25">
      <c r="B3552" s="52" t="s">
        <v>1867</v>
      </c>
      <c r="C3552" s="52" t="s">
        <v>1874</v>
      </c>
      <c r="D3552" s="52" t="s">
        <v>8182</v>
      </c>
      <c r="E3552" s="74"/>
      <c r="F3552" s="74"/>
    </row>
    <row r="3553" spans="2:6" s="19" customFormat="1" ht="12.75" customHeight="1" x14ac:dyDescent="0.25">
      <c r="B3553" t="s">
        <v>1867</v>
      </c>
      <c r="C3553" t="s">
        <v>1874</v>
      </c>
      <c r="D3553" t="s">
        <v>3303</v>
      </c>
      <c r="E3553" s="74"/>
      <c r="F3553" s="74"/>
    </row>
    <row r="3554" spans="2:6" s="19" customFormat="1" ht="12.75" customHeight="1" x14ac:dyDescent="0.25">
      <c r="B3554" s="52" t="s">
        <v>1867</v>
      </c>
      <c r="C3554" s="52" t="s">
        <v>1874</v>
      </c>
      <c r="D3554" s="52" t="s">
        <v>8281</v>
      </c>
      <c r="E3554" s="74"/>
      <c r="F3554" s="74"/>
    </row>
    <row r="3555" spans="2:6" s="19" customFormat="1" ht="12.75" customHeight="1" x14ac:dyDescent="0.25">
      <c r="B3555" t="s">
        <v>1867</v>
      </c>
      <c r="C3555" t="s">
        <v>1874</v>
      </c>
      <c r="D3555" t="s">
        <v>3318</v>
      </c>
      <c r="E3555" s="74"/>
      <c r="F3555" s="74"/>
    </row>
    <row r="3556" spans="2:6" s="19" customFormat="1" ht="12.75" customHeight="1" x14ac:dyDescent="0.25">
      <c r="B3556" s="52" t="s">
        <v>1867</v>
      </c>
      <c r="C3556" s="52" t="s">
        <v>1874</v>
      </c>
      <c r="D3556" s="52" t="s">
        <v>3333</v>
      </c>
      <c r="E3556" s="74"/>
      <c r="F3556" s="74"/>
    </row>
    <row r="3557" spans="2:6" s="19" customFormat="1" ht="12.75" customHeight="1" x14ac:dyDescent="0.25">
      <c r="B3557" t="s">
        <v>1867</v>
      </c>
      <c r="C3557" t="s">
        <v>1874</v>
      </c>
      <c r="D3557" t="s">
        <v>8330</v>
      </c>
      <c r="E3557" s="74"/>
      <c r="F3557" s="74"/>
    </row>
    <row r="3558" spans="2:6" s="19" customFormat="1" ht="12.75" customHeight="1" x14ac:dyDescent="0.25">
      <c r="B3558" s="52" t="s">
        <v>1867</v>
      </c>
      <c r="C3558" s="52" t="s">
        <v>1874</v>
      </c>
      <c r="D3558" s="52" t="s">
        <v>8345</v>
      </c>
      <c r="E3558" s="74"/>
      <c r="F3558" s="74"/>
    </row>
    <row r="3559" spans="2:6" s="19" customFormat="1" ht="12.75" customHeight="1" x14ac:dyDescent="0.25">
      <c r="B3559" t="s">
        <v>1867</v>
      </c>
      <c r="C3559" t="s">
        <v>1874</v>
      </c>
      <c r="D3559" t="s">
        <v>8355</v>
      </c>
      <c r="E3559" s="74"/>
      <c r="F3559" s="74"/>
    </row>
    <row r="3560" spans="2:6" s="19" customFormat="1" ht="12.75" customHeight="1" x14ac:dyDescent="0.25">
      <c r="B3560" s="52" t="s">
        <v>1867</v>
      </c>
      <c r="C3560" s="52" t="s">
        <v>1887</v>
      </c>
      <c r="D3560" s="52" t="s">
        <v>7796</v>
      </c>
      <c r="E3560" s="74"/>
      <c r="F3560" s="74"/>
    </row>
    <row r="3561" spans="2:6" s="19" customFormat="1" ht="12.75" customHeight="1" x14ac:dyDescent="0.25">
      <c r="B3561" t="s">
        <v>1867</v>
      </c>
      <c r="C3561" t="s">
        <v>1887</v>
      </c>
      <c r="D3561" t="s">
        <v>7869</v>
      </c>
      <c r="E3561" s="74"/>
      <c r="F3561" s="74"/>
    </row>
    <row r="3562" spans="2:6" s="19" customFormat="1" ht="12.75" customHeight="1" x14ac:dyDescent="0.25">
      <c r="B3562" s="52" t="s">
        <v>1867</v>
      </c>
      <c r="C3562" s="52" t="s">
        <v>1887</v>
      </c>
      <c r="D3562" s="52" t="s">
        <v>7906</v>
      </c>
      <c r="E3562" s="74"/>
      <c r="F3562" s="74"/>
    </row>
    <row r="3563" spans="2:6" s="19" customFormat="1" ht="12.75" customHeight="1" x14ac:dyDescent="0.25">
      <c r="B3563" t="s">
        <v>1867</v>
      </c>
      <c r="C3563" t="s">
        <v>1887</v>
      </c>
      <c r="D3563" t="s">
        <v>7907</v>
      </c>
      <c r="E3563" s="74"/>
      <c r="F3563" s="74"/>
    </row>
    <row r="3564" spans="2:6" s="19" customFormat="1" ht="12.75" customHeight="1" x14ac:dyDescent="0.25">
      <c r="B3564" s="52" t="s">
        <v>1867</v>
      </c>
      <c r="C3564" s="52" t="s">
        <v>1887</v>
      </c>
      <c r="D3564" s="52" t="s">
        <v>8055</v>
      </c>
      <c r="E3564" s="74"/>
      <c r="F3564" s="74"/>
    </row>
    <row r="3565" spans="2:6" s="19" customFormat="1" ht="12.75" customHeight="1" x14ac:dyDescent="0.25">
      <c r="B3565" t="s">
        <v>1867</v>
      </c>
      <c r="C3565" t="s">
        <v>1887</v>
      </c>
      <c r="D3565" t="s">
        <v>8055</v>
      </c>
      <c r="E3565" s="74"/>
      <c r="F3565" s="74"/>
    </row>
    <row r="3566" spans="2:6" s="19" customFormat="1" ht="12.75" customHeight="1" x14ac:dyDescent="0.25">
      <c r="B3566" s="52" t="s">
        <v>1867</v>
      </c>
      <c r="C3566" s="52" t="s">
        <v>1887</v>
      </c>
      <c r="D3566" s="52" t="s">
        <v>7720</v>
      </c>
      <c r="E3566" s="74"/>
      <c r="F3566" s="74"/>
    </row>
    <row r="3567" spans="2:6" s="19" customFormat="1" ht="12.75" customHeight="1" x14ac:dyDescent="0.25">
      <c r="B3567" t="s">
        <v>1867</v>
      </c>
      <c r="C3567" t="s">
        <v>1887</v>
      </c>
      <c r="D3567" t="s">
        <v>7720</v>
      </c>
      <c r="E3567" s="74"/>
      <c r="F3567" s="74"/>
    </row>
    <row r="3568" spans="2:6" s="19" customFormat="1" ht="12.75" customHeight="1" x14ac:dyDescent="0.25">
      <c r="B3568" s="52" t="s">
        <v>1867</v>
      </c>
      <c r="C3568" s="52" t="s">
        <v>1887</v>
      </c>
      <c r="D3568" s="52" t="s">
        <v>8283</v>
      </c>
      <c r="E3568" s="74"/>
      <c r="F3568" s="74"/>
    </row>
    <row r="3569" spans="2:6" s="19" customFormat="1" ht="12.75" customHeight="1" x14ac:dyDescent="0.25">
      <c r="B3569" t="s">
        <v>1867</v>
      </c>
      <c r="C3569" t="s">
        <v>1887</v>
      </c>
      <c r="D3569" t="s">
        <v>8317</v>
      </c>
      <c r="E3569" s="74"/>
      <c r="F3569" s="74"/>
    </row>
    <row r="3570" spans="2:6" s="19" customFormat="1" ht="12.75" customHeight="1" x14ac:dyDescent="0.25">
      <c r="B3570" s="52" t="s">
        <v>1867</v>
      </c>
      <c r="C3570" s="52" t="s">
        <v>1887</v>
      </c>
      <c r="D3570" s="52" t="s">
        <v>7720</v>
      </c>
      <c r="E3570" s="74"/>
      <c r="F3570" s="74"/>
    </row>
    <row r="3571" spans="2:6" s="19" customFormat="1" ht="12.75" customHeight="1" x14ac:dyDescent="0.25">
      <c r="B3571" t="s">
        <v>1867</v>
      </c>
      <c r="C3571" t="s">
        <v>1938</v>
      </c>
      <c r="D3571" t="s">
        <v>8070</v>
      </c>
      <c r="E3571" s="74"/>
      <c r="F3571" s="74"/>
    </row>
    <row r="3572" spans="2:6" s="19" customFormat="1" ht="12.75" customHeight="1" x14ac:dyDescent="0.25">
      <c r="B3572" s="52" t="s">
        <v>1867</v>
      </c>
      <c r="C3572" s="52" t="s">
        <v>1938</v>
      </c>
      <c r="D3572" s="52" t="s">
        <v>8071</v>
      </c>
      <c r="E3572" s="74"/>
      <c r="F3572" s="74"/>
    </row>
    <row r="3573" spans="2:6" s="19" customFormat="1" ht="12.75" customHeight="1" x14ac:dyDescent="0.25">
      <c r="B3573" t="s">
        <v>1867</v>
      </c>
      <c r="C3573" t="s">
        <v>1938</v>
      </c>
      <c r="D3573" t="s">
        <v>8072</v>
      </c>
      <c r="E3573" s="74"/>
      <c r="F3573" s="74"/>
    </row>
    <row r="3574" spans="2:6" s="19" customFormat="1" ht="12.75" customHeight="1" x14ac:dyDescent="0.25">
      <c r="B3574" s="52" t="s">
        <v>1867</v>
      </c>
      <c r="C3574" s="52" t="s">
        <v>1938</v>
      </c>
      <c r="D3574" s="52" t="s">
        <v>6299</v>
      </c>
      <c r="E3574" s="74"/>
      <c r="F3574" s="74"/>
    </row>
    <row r="3575" spans="2:6" s="19" customFormat="1" ht="12.75" customHeight="1" x14ac:dyDescent="0.25">
      <c r="B3575" t="s">
        <v>1867</v>
      </c>
      <c r="C3575" t="s">
        <v>1938</v>
      </c>
      <c r="D3575" t="s">
        <v>8137</v>
      </c>
      <c r="E3575" s="74"/>
      <c r="F3575" s="74"/>
    </row>
    <row r="3576" spans="2:6" s="19" customFormat="1" ht="12.75" customHeight="1" x14ac:dyDescent="0.25">
      <c r="B3576" s="52" t="s">
        <v>1867</v>
      </c>
      <c r="C3576" s="52" t="s">
        <v>1938</v>
      </c>
      <c r="D3576" s="52" t="s">
        <v>8168</v>
      </c>
      <c r="E3576" s="74"/>
      <c r="F3576" s="74"/>
    </row>
    <row r="3577" spans="2:6" s="19" customFormat="1" ht="12.75" customHeight="1" x14ac:dyDescent="0.25">
      <c r="B3577" t="s">
        <v>1867</v>
      </c>
      <c r="C3577" t="s">
        <v>1938</v>
      </c>
      <c r="D3577" t="s">
        <v>8169</v>
      </c>
      <c r="E3577" s="74"/>
      <c r="F3577" s="74"/>
    </row>
    <row r="3578" spans="2:6" s="19" customFormat="1" ht="12.75" customHeight="1" x14ac:dyDescent="0.25">
      <c r="B3578" s="52" t="s">
        <v>1867</v>
      </c>
      <c r="C3578" s="52" t="s">
        <v>1938</v>
      </c>
      <c r="D3578" s="52" t="s">
        <v>8171</v>
      </c>
      <c r="E3578" s="74"/>
      <c r="F3578" s="74"/>
    </row>
    <row r="3579" spans="2:6" s="19" customFormat="1" ht="12.75" customHeight="1" x14ac:dyDescent="0.25">
      <c r="B3579" t="s">
        <v>1867</v>
      </c>
      <c r="C3579" t="s">
        <v>1938</v>
      </c>
      <c r="D3579" t="s">
        <v>8171</v>
      </c>
      <c r="E3579" s="74"/>
      <c r="F3579" s="74"/>
    </row>
    <row r="3580" spans="2:6" s="19" customFormat="1" ht="12.75" customHeight="1" x14ac:dyDescent="0.25">
      <c r="B3580" s="52" t="s">
        <v>1867</v>
      </c>
      <c r="C3580" s="52" t="s">
        <v>1938</v>
      </c>
      <c r="D3580" s="52" t="s">
        <v>8216</v>
      </c>
      <c r="E3580" s="74"/>
      <c r="F3580" s="74"/>
    </row>
    <row r="3581" spans="2:6" s="19" customFormat="1" ht="12.75" customHeight="1" x14ac:dyDescent="0.25">
      <c r="B3581" t="s">
        <v>1867</v>
      </c>
      <c r="C3581" t="s">
        <v>1938</v>
      </c>
      <c r="D3581" t="s">
        <v>8217</v>
      </c>
      <c r="E3581" s="74"/>
      <c r="F3581" s="74"/>
    </row>
    <row r="3582" spans="2:6" s="19" customFormat="1" ht="12.75" customHeight="1" x14ac:dyDescent="0.25">
      <c r="B3582" s="52" t="s">
        <v>1867</v>
      </c>
      <c r="C3582" s="52" t="s">
        <v>1938</v>
      </c>
      <c r="D3582" s="52" t="s">
        <v>8246</v>
      </c>
      <c r="E3582" s="74"/>
      <c r="F3582" s="74"/>
    </row>
    <row r="3583" spans="2:6" s="19" customFormat="1" ht="12.75" customHeight="1" x14ac:dyDescent="0.25">
      <c r="B3583" t="s">
        <v>1867</v>
      </c>
      <c r="C3583" t="s">
        <v>1938</v>
      </c>
      <c r="D3583" t="s">
        <v>8247</v>
      </c>
      <c r="E3583" s="74"/>
      <c r="F3583" s="74"/>
    </row>
    <row r="3584" spans="2:6" s="19" customFormat="1" ht="12.75" customHeight="1" x14ac:dyDescent="0.25">
      <c r="B3584" s="52" t="s">
        <v>1867</v>
      </c>
      <c r="C3584" s="52" t="s">
        <v>1938</v>
      </c>
      <c r="D3584" s="52" t="s">
        <v>8296</v>
      </c>
      <c r="E3584" s="74"/>
      <c r="F3584" s="74"/>
    </row>
    <row r="3585" spans="2:6" s="19" customFormat="1" ht="12.75" customHeight="1" x14ac:dyDescent="0.25">
      <c r="B3585" t="s">
        <v>1867</v>
      </c>
      <c r="C3585" t="s">
        <v>1938</v>
      </c>
      <c r="D3585" t="s">
        <v>8339</v>
      </c>
      <c r="E3585" s="74"/>
      <c r="F3585" s="74"/>
    </row>
    <row r="3586" spans="2:6" s="19" customFormat="1" ht="12.75" customHeight="1" x14ac:dyDescent="0.25">
      <c r="B3586" s="52" t="s">
        <v>1867</v>
      </c>
      <c r="C3586" s="52" t="s">
        <v>1938</v>
      </c>
      <c r="D3586" s="52" t="s">
        <v>8356</v>
      </c>
      <c r="E3586" s="74"/>
      <c r="F3586" s="74"/>
    </row>
    <row r="3587" spans="2:6" s="19" customFormat="1" ht="12.75" customHeight="1" x14ac:dyDescent="0.25">
      <c r="B3587" t="s">
        <v>1867</v>
      </c>
      <c r="C3587" t="s">
        <v>1981</v>
      </c>
      <c r="D3587" t="s">
        <v>7814</v>
      </c>
      <c r="E3587" s="74"/>
      <c r="F3587" s="74"/>
    </row>
    <row r="3588" spans="2:6" s="19" customFormat="1" ht="12.75" customHeight="1" x14ac:dyDescent="0.25">
      <c r="B3588" s="52" t="s">
        <v>1867</v>
      </c>
      <c r="C3588" s="52" t="s">
        <v>1981</v>
      </c>
      <c r="D3588" s="52" t="s">
        <v>7815</v>
      </c>
      <c r="E3588" s="74"/>
      <c r="F3588" s="74"/>
    </row>
    <row r="3589" spans="2:6" s="19" customFormat="1" ht="12.75" customHeight="1" x14ac:dyDescent="0.25">
      <c r="B3589" t="s">
        <v>1867</v>
      </c>
      <c r="C3589" t="s">
        <v>1981</v>
      </c>
      <c r="D3589" t="s">
        <v>7818</v>
      </c>
      <c r="E3589" s="74"/>
      <c r="F3589" s="74"/>
    </row>
    <row r="3590" spans="2:6" s="19" customFormat="1" ht="12.75" customHeight="1" x14ac:dyDescent="0.25">
      <c r="B3590" s="52" t="s">
        <v>1867</v>
      </c>
      <c r="C3590" s="52" t="s">
        <v>1981</v>
      </c>
      <c r="D3590" s="52" t="s">
        <v>7819</v>
      </c>
      <c r="E3590" s="74"/>
      <c r="F3590" s="74"/>
    </row>
    <row r="3591" spans="2:6" s="19" customFormat="1" ht="12.75" customHeight="1" x14ac:dyDescent="0.25">
      <c r="B3591" t="s">
        <v>1867</v>
      </c>
      <c r="C3591" t="s">
        <v>1981</v>
      </c>
      <c r="D3591" t="s">
        <v>7820</v>
      </c>
      <c r="E3591" s="74"/>
      <c r="F3591" s="74"/>
    </row>
    <row r="3592" spans="2:6" s="19" customFormat="1" ht="12.75" customHeight="1" x14ac:dyDescent="0.25">
      <c r="B3592" s="52" t="s">
        <v>1867</v>
      </c>
      <c r="C3592" s="52" t="s">
        <v>1981</v>
      </c>
      <c r="D3592" s="52" t="s">
        <v>7975</v>
      </c>
      <c r="E3592" s="74"/>
      <c r="F3592" s="74"/>
    </row>
    <row r="3593" spans="2:6" s="19" customFormat="1" ht="12.75" customHeight="1" x14ac:dyDescent="0.25">
      <c r="B3593" t="s">
        <v>1867</v>
      </c>
      <c r="C3593" t="s">
        <v>1981</v>
      </c>
      <c r="D3593" t="s">
        <v>7982</v>
      </c>
      <c r="E3593" s="74"/>
      <c r="F3593" s="74"/>
    </row>
    <row r="3594" spans="2:6" s="19" customFormat="1" ht="12.75" customHeight="1" x14ac:dyDescent="0.25">
      <c r="B3594" s="52" t="s">
        <v>1867</v>
      </c>
      <c r="C3594" s="52" t="s">
        <v>1981</v>
      </c>
      <c r="D3594" s="52" t="s">
        <v>8051</v>
      </c>
      <c r="E3594" s="74"/>
      <c r="F3594" s="74"/>
    </row>
    <row r="3595" spans="2:6" s="19" customFormat="1" ht="12.75" customHeight="1" x14ac:dyDescent="0.25">
      <c r="B3595" t="s">
        <v>1867</v>
      </c>
      <c r="C3595" t="s">
        <v>1981</v>
      </c>
      <c r="D3595" t="s">
        <v>8052</v>
      </c>
      <c r="E3595" s="74"/>
      <c r="F3595" s="74"/>
    </row>
    <row r="3596" spans="2:6" s="19" customFormat="1" ht="12.75" customHeight="1" x14ac:dyDescent="0.25">
      <c r="B3596" s="52" t="s">
        <v>1867</v>
      </c>
      <c r="C3596" s="52" t="s">
        <v>1981</v>
      </c>
      <c r="D3596" s="52" t="s">
        <v>8062</v>
      </c>
      <c r="E3596" s="74"/>
      <c r="F3596" s="74"/>
    </row>
    <row r="3597" spans="2:6" s="19" customFormat="1" ht="12.75" customHeight="1" x14ac:dyDescent="0.25">
      <c r="B3597" t="s">
        <v>1867</v>
      </c>
      <c r="C3597" t="s">
        <v>1981</v>
      </c>
      <c r="D3597" t="s">
        <v>8086</v>
      </c>
      <c r="E3597" s="74"/>
      <c r="F3597" s="74"/>
    </row>
    <row r="3598" spans="2:6" s="19" customFormat="1" ht="12.75" customHeight="1" x14ac:dyDescent="0.25">
      <c r="B3598" s="52" t="s">
        <v>1867</v>
      </c>
      <c r="C3598" s="52" t="s">
        <v>1981</v>
      </c>
      <c r="D3598" s="52" t="s">
        <v>8088</v>
      </c>
      <c r="E3598" s="74"/>
      <c r="F3598" s="74"/>
    </row>
    <row r="3599" spans="2:6" s="19" customFormat="1" ht="12.75" customHeight="1" x14ac:dyDescent="0.25">
      <c r="B3599" t="s">
        <v>1867</v>
      </c>
      <c r="C3599" t="s">
        <v>1981</v>
      </c>
      <c r="D3599" t="s">
        <v>8089</v>
      </c>
      <c r="E3599" s="74"/>
      <c r="F3599" s="74"/>
    </row>
    <row r="3600" spans="2:6" s="19" customFormat="1" ht="12.75" customHeight="1" x14ac:dyDescent="0.25">
      <c r="B3600" s="52" t="s">
        <v>1867</v>
      </c>
      <c r="C3600" s="52" t="s">
        <v>1981</v>
      </c>
      <c r="D3600" s="52" t="s">
        <v>8090</v>
      </c>
      <c r="E3600" s="74"/>
      <c r="F3600" s="74"/>
    </row>
    <row r="3601" spans="2:6" s="19" customFormat="1" ht="12.75" customHeight="1" x14ac:dyDescent="0.25">
      <c r="B3601" t="s">
        <v>1867</v>
      </c>
      <c r="C3601" t="s">
        <v>1981</v>
      </c>
      <c r="D3601" t="s">
        <v>8104</v>
      </c>
      <c r="E3601" s="74"/>
      <c r="F3601" s="74"/>
    </row>
    <row r="3602" spans="2:6" s="19" customFormat="1" ht="12.75" customHeight="1" x14ac:dyDescent="0.25">
      <c r="B3602" s="52" t="s">
        <v>1867</v>
      </c>
      <c r="C3602" s="52" t="s">
        <v>1981</v>
      </c>
      <c r="D3602" s="52" t="s">
        <v>8276</v>
      </c>
      <c r="E3602" s="74"/>
      <c r="F3602" s="74"/>
    </row>
    <row r="3603" spans="2:6" s="19" customFormat="1" ht="12.75" customHeight="1" x14ac:dyDescent="0.25">
      <c r="B3603" t="s">
        <v>1867</v>
      </c>
      <c r="C3603" t="s">
        <v>1981</v>
      </c>
      <c r="D3603" t="s">
        <v>8309</v>
      </c>
      <c r="E3603" s="74"/>
      <c r="F3603" s="74"/>
    </row>
    <row r="3604" spans="2:6" s="19" customFormat="1" ht="12.75" customHeight="1" x14ac:dyDescent="0.25">
      <c r="B3604" s="52" t="s">
        <v>1867</v>
      </c>
      <c r="C3604" s="52" t="s">
        <v>1981</v>
      </c>
      <c r="D3604" s="52" t="s">
        <v>8327</v>
      </c>
      <c r="E3604" s="74"/>
      <c r="F3604" s="74"/>
    </row>
    <row r="3605" spans="2:6" s="19" customFormat="1" ht="12.75" customHeight="1" x14ac:dyDescent="0.25">
      <c r="B3605" t="s">
        <v>1867</v>
      </c>
      <c r="C3605" t="s">
        <v>1981</v>
      </c>
      <c r="D3605" t="s">
        <v>8328</v>
      </c>
      <c r="E3605" s="74"/>
      <c r="F3605" s="74"/>
    </row>
    <row r="3606" spans="2:6" s="19" customFormat="1" ht="12.75" customHeight="1" x14ac:dyDescent="0.25">
      <c r="B3606" s="52" t="s">
        <v>1867</v>
      </c>
      <c r="C3606" s="52" t="s">
        <v>1968</v>
      </c>
      <c r="D3606" s="52" t="s">
        <v>8132</v>
      </c>
      <c r="E3606" s="74"/>
      <c r="F3606" s="74"/>
    </row>
    <row r="3607" spans="2:6" s="19" customFormat="1" ht="12.75" customHeight="1" x14ac:dyDescent="0.25">
      <c r="B3607" t="s">
        <v>1867</v>
      </c>
      <c r="C3607" t="s">
        <v>1968</v>
      </c>
      <c r="D3607" t="s">
        <v>8306</v>
      </c>
      <c r="E3607" s="74"/>
      <c r="F3607" s="74"/>
    </row>
    <row r="3608" spans="2:6" s="19" customFormat="1" ht="12.75" customHeight="1" x14ac:dyDescent="0.25">
      <c r="B3608" s="52" t="s">
        <v>1867</v>
      </c>
      <c r="C3608" s="52" t="s">
        <v>1923</v>
      </c>
      <c r="D3608" s="52" t="s">
        <v>7935</v>
      </c>
      <c r="E3608" s="74"/>
      <c r="F3608" s="74"/>
    </row>
    <row r="3609" spans="2:6" s="19" customFormat="1" ht="12.75" customHeight="1" x14ac:dyDescent="0.25">
      <c r="B3609" t="s">
        <v>1867</v>
      </c>
      <c r="C3609" t="s">
        <v>1923</v>
      </c>
      <c r="D3609" t="s">
        <v>7949</v>
      </c>
      <c r="E3609" s="74"/>
      <c r="F3609" s="74"/>
    </row>
    <row r="3610" spans="2:6" s="19" customFormat="1" ht="12.75" customHeight="1" x14ac:dyDescent="0.25">
      <c r="B3610" s="52" t="s">
        <v>1867</v>
      </c>
      <c r="C3610" s="52" t="s">
        <v>1923</v>
      </c>
      <c r="D3610" s="52" t="s">
        <v>8289</v>
      </c>
      <c r="E3610" s="74"/>
      <c r="F3610" s="74"/>
    </row>
    <row r="3611" spans="2:6" s="19" customFormat="1" ht="12.75" customHeight="1" x14ac:dyDescent="0.25">
      <c r="B3611" t="s">
        <v>1867</v>
      </c>
      <c r="C3611" t="s">
        <v>1923</v>
      </c>
      <c r="D3611" t="s">
        <v>8291</v>
      </c>
      <c r="E3611" s="74"/>
      <c r="F3611" s="74"/>
    </row>
    <row r="3612" spans="2:6" s="19" customFormat="1" ht="12.75" customHeight="1" x14ac:dyDescent="0.25">
      <c r="B3612" s="52" t="s">
        <v>1867</v>
      </c>
      <c r="C3612" s="52" t="s">
        <v>1923</v>
      </c>
      <c r="D3612" s="52" t="s">
        <v>8297</v>
      </c>
      <c r="E3612" s="74"/>
      <c r="F3612" s="74"/>
    </row>
    <row r="3613" spans="2:6" s="19" customFormat="1" ht="12.75" customHeight="1" x14ac:dyDescent="0.25">
      <c r="B3613" t="s">
        <v>1867</v>
      </c>
      <c r="C3613" t="s">
        <v>1923</v>
      </c>
      <c r="D3613" t="s">
        <v>8297</v>
      </c>
      <c r="E3613" s="74"/>
      <c r="F3613" s="74"/>
    </row>
    <row r="3614" spans="2:6" s="19" customFormat="1" ht="12.75" customHeight="1" x14ac:dyDescent="0.25">
      <c r="B3614" s="52" t="s">
        <v>1867</v>
      </c>
      <c r="C3614" s="52" t="s">
        <v>1923</v>
      </c>
      <c r="D3614" s="52" t="s">
        <v>8298</v>
      </c>
      <c r="E3614" s="74"/>
      <c r="F3614" s="74"/>
    </row>
    <row r="3615" spans="2:6" s="19" customFormat="1" ht="12.75" customHeight="1" x14ac:dyDescent="0.25">
      <c r="B3615" t="s">
        <v>1867</v>
      </c>
      <c r="C3615" t="s">
        <v>1923</v>
      </c>
      <c r="D3615" t="s">
        <v>8305</v>
      </c>
      <c r="E3615" s="74"/>
      <c r="F3615" s="74"/>
    </row>
    <row r="3616" spans="2:6" s="19" customFormat="1" ht="12.75" customHeight="1" x14ac:dyDescent="0.25">
      <c r="B3616" s="52" t="s">
        <v>1867</v>
      </c>
      <c r="C3616" s="52" t="s">
        <v>1923</v>
      </c>
      <c r="D3616" s="52" t="s">
        <v>8305</v>
      </c>
      <c r="E3616" s="74"/>
      <c r="F3616" s="74"/>
    </row>
    <row r="3617" spans="2:6" s="19" customFormat="1" ht="12.75" customHeight="1" x14ac:dyDescent="0.25">
      <c r="B3617" t="s">
        <v>1867</v>
      </c>
      <c r="C3617" t="s">
        <v>1923</v>
      </c>
      <c r="D3617" t="s">
        <v>8308</v>
      </c>
      <c r="E3617" s="74"/>
      <c r="F3617" s="74"/>
    </row>
    <row r="3618" spans="2:6" s="19" customFormat="1" ht="12.75" customHeight="1" x14ac:dyDescent="0.25">
      <c r="B3618" s="52" t="s">
        <v>1867</v>
      </c>
      <c r="C3618" s="52" t="s">
        <v>1923</v>
      </c>
      <c r="D3618" s="52" t="s">
        <v>8308</v>
      </c>
      <c r="E3618" s="74"/>
      <c r="F3618" s="74"/>
    </row>
    <row r="3619" spans="2:6" s="19" customFormat="1" ht="12.75" customHeight="1" x14ac:dyDescent="0.25">
      <c r="B3619" t="s">
        <v>1867</v>
      </c>
      <c r="C3619" t="s">
        <v>1923</v>
      </c>
      <c r="D3619" t="s">
        <v>8336</v>
      </c>
      <c r="E3619" s="74"/>
      <c r="F3619" s="74"/>
    </row>
    <row r="3620" spans="2:6" s="19" customFormat="1" ht="12.75" customHeight="1" x14ac:dyDescent="0.25">
      <c r="B3620" s="52" t="s">
        <v>1867</v>
      </c>
      <c r="C3620" s="52" t="s">
        <v>1923</v>
      </c>
      <c r="D3620" s="52" t="s">
        <v>8342</v>
      </c>
      <c r="E3620" s="74"/>
      <c r="F3620" s="74"/>
    </row>
    <row r="3621" spans="2:6" s="19" customFormat="1" ht="12.75" customHeight="1" x14ac:dyDescent="0.25">
      <c r="B3621" t="s">
        <v>1867</v>
      </c>
      <c r="C3621" t="s">
        <v>7737</v>
      </c>
      <c r="D3621" t="s">
        <v>7834</v>
      </c>
      <c r="E3621" s="74"/>
      <c r="F3621" s="74"/>
    </row>
    <row r="3622" spans="2:6" s="19" customFormat="1" ht="12.75" customHeight="1" x14ac:dyDescent="0.25">
      <c r="B3622" s="52" t="s">
        <v>1867</v>
      </c>
      <c r="C3622" s="52" t="s">
        <v>7737</v>
      </c>
      <c r="D3622" s="52" t="s">
        <v>7834</v>
      </c>
      <c r="E3622" s="74"/>
      <c r="F3622" s="74"/>
    </row>
    <row r="3623" spans="2:6" s="19" customFormat="1" ht="12.75" customHeight="1" x14ac:dyDescent="0.25">
      <c r="B3623" t="s">
        <v>1867</v>
      </c>
      <c r="C3623" t="s">
        <v>7737</v>
      </c>
      <c r="D3623" t="s">
        <v>7835</v>
      </c>
      <c r="E3623" s="74"/>
      <c r="F3623" s="74"/>
    </row>
    <row r="3624" spans="2:6" s="19" customFormat="1" ht="12.75" customHeight="1" x14ac:dyDescent="0.25">
      <c r="B3624" s="52" t="s">
        <v>1867</v>
      </c>
      <c r="C3624" s="52" t="s">
        <v>7737</v>
      </c>
      <c r="D3624" s="52" t="s">
        <v>7836</v>
      </c>
      <c r="E3624" s="74"/>
      <c r="F3624" s="74"/>
    </row>
    <row r="3625" spans="2:6" s="19" customFormat="1" ht="12.75" customHeight="1" x14ac:dyDescent="0.25">
      <c r="B3625" t="s">
        <v>1867</v>
      </c>
      <c r="C3625" t="s">
        <v>7737</v>
      </c>
      <c r="D3625" t="s">
        <v>7836</v>
      </c>
      <c r="E3625" s="74"/>
      <c r="F3625" s="74"/>
    </row>
    <row r="3626" spans="2:6" s="19" customFormat="1" ht="12.75" customHeight="1" x14ac:dyDescent="0.25">
      <c r="B3626" s="52" t="s">
        <v>1867</v>
      </c>
      <c r="C3626" s="52" t="s">
        <v>7737</v>
      </c>
      <c r="D3626" s="52" t="s">
        <v>7838</v>
      </c>
      <c r="E3626" s="74"/>
      <c r="F3626" s="74"/>
    </row>
    <row r="3627" spans="2:6" s="19" customFormat="1" ht="12.75" customHeight="1" x14ac:dyDescent="0.25">
      <c r="B3627" t="s">
        <v>1867</v>
      </c>
      <c r="C3627" t="s">
        <v>7737</v>
      </c>
      <c r="D3627" t="s">
        <v>7838</v>
      </c>
      <c r="E3627" s="74"/>
      <c r="F3627" s="74"/>
    </row>
    <row r="3628" spans="2:6" s="19" customFormat="1" ht="12.75" customHeight="1" x14ac:dyDescent="0.25">
      <c r="B3628" s="52" t="s">
        <v>1867</v>
      </c>
      <c r="C3628" s="52" t="s">
        <v>7737</v>
      </c>
      <c r="D3628" s="52" t="s">
        <v>7839</v>
      </c>
      <c r="E3628" s="74"/>
      <c r="F3628" s="74"/>
    </row>
    <row r="3629" spans="2:6" s="19" customFormat="1" ht="12.75" customHeight="1" x14ac:dyDescent="0.25">
      <c r="B3629" t="s">
        <v>1867</v>
      </c>
      <c r="C3629" t="s">
        <v>7737</v>
      </c>
      <c r="D3629" t="s">
        <v>7839</v>
      </c>
      <c r="E3629" s="74"/>
      <c r="F3629" s="74"/>
    </row>
    <row r="3630" spans="2:6" s="19" customFormat="1" ht="12.75" customHeight="1" x14ac:dyDescent="0.25">
      <c r="B3630" s="52" t="s">
        <v>1867</v>
      </c>
      <c r="C3630" s="52" t="s">
        <v>7737</v>
      </c>
      <c r="D3630" s="52" t="s">
        <v>7840</v>
      </c>
      <c r="E3630" s="74"/>
      <c r="F3630" s="74"/>
    </row>
    <row r="3631" spans="2:6" s="19" customFormat="1" ht="12.75" customHeight="1" x14ac:dyDescent="0.25">
      <c r="B3631" t="s">
        <v>1867</v>
      </c>
      <c r="C3631" t="s">
        <v>7737</v>
      </c>
      <c r="D3631" t="s">
        <v>7841</v>
      </c>
      <c r="E3631" s="74"/>
      <c r="F3631" s="74"/>
    </row>
    <row r="3632" spans="2:6" s="19" customFormat="1" ht="12.75" customHeight="1" x14ac:dyDescent="0.25">
      <c r="B3632" s="52" t="s">
        <v>1867</v>
      </c>
      <c r="C3632" s="52" t="s">
        <v>7737</v>
      </c>
      <c r="D3632" s="52" t="s">
        <v>7842</v>
      </c>
      <c r="E3632" s="74"/>
      <c r="F3632" s="74"/>
    </row>
    <row r="3633" spans="2:6" s="19" customFormat="1" ht="12.75" customHeight="1" x14ac:dyDescent="0.25">
      <c r="B3633" t="s">
        <v>1867</v>
      </c>
      <c r="C3633" t="s">
        <v>7737</v>
      </c>
      <c r="D3633" t="s">
        <v>7843</v>
      </c>
      <c r="E3633" s="74"/>
      <c r="F3633" s="74"/>
    </row>
    <row r="3634" spans="2:6" s="19" customFormat="1" ht="12.75" customHeight="1" x14ac:dyDescent="0.25">
      <c r="B3634" s="52" t="s">
        <v>1867</v>
      </c>
      <c r="C3634" s="52" t="s">
        <v>7737</v>
      </c>
      <c r="D3634" s="52" t="s">
        <v>7843</v>
      </c>
      <c r="E3634" s="74"/>
      <c r="F3634" s="74"/>
    </row>
    <row r="3635" spans="2:6" s="19" customFormat="1" ht="12.75" customHeight="1" x14ac:dyDescent="0.25">
      <c r="B3635" t="s">
        <v>1867</v>
      </c>
      <c r="C3635" t="s">
        <v>7737</v>
      </c>
      <c r="D3635" t="s">
        <v>7844</v>
      </c>
      <c r="E3635" s="74"/>
      <c r="F3635" s="74"/>
    </row>
    <row r="3636" spans="2:6" s="19" customFormat="1" ht="12.75" customHeight="1" x14ac:dyDescent="0.25">
      <c r="B3636" s="52" t="s">
        <v>1867</v>
      </c>
      <c r="C3636" s="52" t="s">
        <v>7737</v>
      </c>
      <c r="D3636" s="52" t="s">
        <v>7845</v>
      </c>
      <c r="E3636" s="74"/>
      <c r="F3636" s="74"/>
    </row>
    <row r="3637" spans="2:6" s="19" customFormat="1" ht="12.75" customHeight="1" x14ac:dyDescent="0.25">
      <c r="B3637" t="s">
        <v>1867</v>
      </c>
      <c r="C3637" t="s">
        <v>7737</v>
      </c>
      <c r="D3637" t="s">
        <v>7847</v>
      </c>
      <c r="E3637" s="74"/>
      <c r="F3637" s="74"/>
    </row>
    <row r="3638" spans="2:6" s="19" customFormat="1" ht="12.75" customHeight="1" x14ac:dyDescent="0.25">
      <c r="B3638" s="52" t="s">
        <v>1867</v>
      </c>
      <c r="C3638" s="52" t="s">
        <v>7737</v>
      </c>
      <c r="D3638" s="52" t="s">
        <v>7848</v>
      </c>
      <c r="E3638" s="74"/>
      <c r="F3638" s="74"/>
    </row>
    <row r="3639" spans="2:6" s="19" customFormat="1" ht="12.75" customHeight="1" x14ac:dyDescent="0.25">
      <c r="B3639" t="s">
        <v>1867</v>
      </c>
      <c r="C3639" t="s">
        <v>7737</v>
      </c>
      <c r="D3639" t="s">
        <v>7848</v>
      </c>
      <c r="E3639" s="74"/>
      <c r="F3639" s="74"/>
    </row>
    <row r="3640" spans="2:6" s="19" customFormat="1" ht="12.75" customHeight="1" x14ac:dyDescent="0.25">
      <c r="B3640" s="52" t="s">
        <v>1867</v>
      </c>
      <c r="C3640" s="52" t="s">
        <v>7737</v>
      </c>
      <c r="D3640" s="52" t="s">
        <v>3672</v>
      </c>
      <c r="E3640" s="74"/>
      <c r="F3640" s="74"/>
    </row>
    <row r="3641" spans="2:6" s="19" customFormat="1" ht="12.75" customHeight="1" x14ac:dyDescent="0.25">
      <c r="B3641" t="s">
        <v>1867</v>
      </c>
      <c r="C3641" t="s">
        <v>7737</v>
      </c>
      <c r="D3641" t="s">
        <v>7891</v>
      </c>
      <c r="E3641" s="74"/>
      <c r="F3641" s="74"/>
    </row>
    <row r="3642" spans="2:6" s="19" customFormat="1" ht="12.75" customHeight="1" x14ac:dyDescent="0.25">
      <c r="B3642" s="52" t="s">
        <v>1867</v>
      </c>
      <c r="C3642" s="52" t="s">
        <v>7737</v>
      </c>
      <c r="D3642" s="52" t="s">
        <v>7892</v>
      </c>
      <c r="E3642" s="74"/>
      <c r="F3642" s="74"/>
    </row>
    <row r="3643" spans="2:6" s="19" customFormat="1" ht="12.75" customHeight="1" x14ac:dyDescent="0.25">
      <c r="B3643" t="s">
        <v>1867</v>
      </c>
      <c r="C3643" t="s">
        <v>7737</v>
      </c>
      <c r="D3643" t="s">
        <v>7892</v>
      </c>
      <c r="E3643" s="74"/>
      <c r="F3643" s="74"/>
    </row>
    <row r="3644" spans="2:6" s="19" customFormat="1" ht="12.75" customHeight="1" x14ac:dyDescent="0.25">
      <c r="B3644" s="52" t="s">
        <v>1867</v>
      </c>
      <c r="C3644" s="52" t="s">
        <v>7737</v>
      </c>
      <c r="D3644" s="52" t="s">
        <v>7914</v>
      </c>
      <c r="E3644" s="74"/>
      <c r="F3644" s="74"/>
    </row>
    <row r="3645" spans="2:6" s="19" customFormat="1" ht="12.75" customHeight="1" x14ac:dyDescent="0.25">
      <c r="B3645" t="s">
        <v>1867</v>
      </c>
      <c r="C3645" t="s">
        <v>7737</v>
      </c>
      <c r="D3645" t="s">
        <v>7917</v>
      </c>
      <c r="E3645" s="74"/>
      <c r="F3645" s="74"/>
    </row>
    <row r="3646" spans="2:6" s="19" customFormat="1" ht="12.75" customHeight="1" x14ac:dyDescent="0.25">
      <c r="B3646" s="52" t="s">
        <v>1867</v>
      </c>
      <c r="C3646" s="52" t="s">
        <v>7737</v>
      </c>
      <c r="D3646" s="52" t="s">
        <v>7940</v>
      </c>
      <c r="E3646" s="74"/>
      <c r="F3646" s="74"/>
    </row>
    <row r="3647" spans="2:6" s="19" customFormat="1" ht="12.75" customHeight="1" x14ac:dyDescent="0.25">
      <c r="B3647" t="s">
        <v>1867</v>
      </c>
      <c r="C3647" t="s">
        <v>7737</v>
      </c>
      <c r="D3647" t="s">
        <v>7940</v>
      </c>
      <c r="E3647" s="74"/>
      <c r="F3647" s="74"/>
    </row>
    <row r="3648" spans="2:6" s="19" customFormat="1" ht="12.75" customHeight="1" x14ac:dyDescent="0.25">
      <c r="B3648" s="52" t="s">
        <v>1867</v>
      </c>
      <c r="C3648" s="52" t="s">
        <v>7737</v>
      </c>
      <c r="D3648" s="52" t="s">
        <v>7940</v>
      </c>
      <c r="E3648" s="74"/>
      <c r="F3648" s="74"/>
    </row>
    <row r="3649" spans="2:6" s="19" customFormat="1" ht="12.75" customHeight="1" x14ac:dyDescent="0.25">
      <c r="B3649" t="s">
        <v>1867</v>
      </c>
      <c r="C3649" t="s">
        <v>7737</v>
      </c>
      <c r="D3649" t="s">
        <v>7970</v>
      </c>
      <c r="E3649" s="74"/>
      <c r="F3649" s="74"/>
    </row>
    <row r="3650" spans="2:6" s="19" customFormat="1" ht="12.75" customHeight="1" x14ac:dyDescent="0.25">
      <c r="B3650" s="52" t="s">
        <v>1867</v>
      </c>
      <c r="C3650" s="52" t="s">
        <v>7737</v>
      </c>
      <c r="D3650" s="52" t="s">
        <v>7985</v>
      </c>
      <c r="E3650" s="74"/>
      <c r="F3650" s="74"/>
    </row>
    <row r="3651" spans="2:6" s="19" customFormat="1" ht="12.75" customHeight="1" x14ac:dyDescent="0.25">
      <c r="B3651" t="s">
        <v>1867</v>
      </c>
      <c r="C3651" t="s">
        <v>7737</v>
      </c>
      <c r="D3651" t="s">
        <v>7985</v>
      </c>
      <c r="E3651" s="74"/>
      <c r="F3651" s="74"/>
    </row>
    <row r="3652" spans="2:6" s="19" customFormat="1" ht="12.75" customHeight="1" x14ac:dyDescent="0.25">
      <c r="B3652" s="52" t="s">
        <v>1867</v>
      </c>
      <c r="C3652" s="52" t="s">
        <v>7737</v>
      </c>
      <c r="D3652" s="52" t="s">
        <v>7991</v>
      </c>
      <c r="E3652" s="74"/>
      <c r="F3652" s="74"/>
    </row>
    <row r="3653" spans="2:6" s="19" customFormat="1" ht="12.75" customHeight="1" x14ac:dyDescent="0.25">
      <c r="B3653" t="s">
        <v>1867</v>
      </c>
      <c r="C3653" t="s">
        <v>7737</v>
      </c>
      <c r="D3653" t="s">
        <v>7992</v>
      </c>
      <c r="E3653" s="74"/>
      <c r="F3653" s="74"/>
    </row>
    <row r="3654" spans="2:6" s="19" customFormat="1" ht="12.75" customHeight="1" x14ac:dyDescent="0.25">
      <c r="B3654" s="52" t="s">
        <v>1867</v>
      </c>
      <c r="C3654" s="52" t="s">
        <v>7737</v>
      </c>
      <c r="D3654" s="52" t="s">
        <v>8029</v>
      </c>
      <c r="E3654" s="74"/>
      <c r="F3654" s="74"/>
    </row>
    <row r="3655" spans="2:6" s="19" customFormat="1" ht="12.75" customHeight="1" x14ac:dyDescent="0.25">
      <c r="B3655" t="s">
        <v>1867</v>
      </c>
      <c r="C3655" t="s">
        <v>7737</v>
      </c>
      <c r="D3655" t="s">
        <v>8101</v>
      </c>
      <c r="E3655" s="74"/>
      <c r="F3655" s="74"/>
    </row>
    <row r="3656" spans="2:6" s="19" customFormat="1" ht="12.75" customHeight="1" x14ac:dyDescent="0.25">
      <c r="B3656" s="52" t="s">
        <v>1867</v>
      </c>
      <c r="C3656" s="52" t="s">
        <v>7737</v>
      </c>
      <c r="D3656" s="52" t="s">
        <v>8101</v>
      </c>
      <c r="E3656" s="74"/>
      <c r="F3656" s="74"/>
    </row>
    <row r="3657" spans="2:6" s="19" customFormat="1" ht="12.75" customHeight="1" x14ac:dyDescent="0.25">
      <c r="B3657" t="s">
        <v>1867</v>
      </c>
      <c r="C3657" t="s">
        <v>7737</v>
      </c>
      <c r="D3657" t="s">
        <v>7728</v>
      </c>
      <c r="E3657" s="74"/>
      <c r="F3657" s="74"/>
    </row>
    <row r="3658" spans="2:6" s="19" customFormat="1" ht="12.75" customHeight="1" x14ac:dyDescent="0.25">
      <c r="B3658" s="52" t="s">
        <v>1867</v>
      </c>
      <c r="C3658" s="52" t="s">
        <v>7737</v>
      </c>
      <c r="D3658" s="52" t="s">
        <v>7736</v>
      </c>
      <c r="E3658" s="74"/>
      <c r="F3658" s="74"/>
    </row>
    <row r="3659" spans="2:6" s="19" customFormat="1" ht="12.75" customHeight="1" x14ac:dyDescent="0.25">
      <c r="B3659" t="s">
        <v>1867</v>
      </c>
      <c r="C3659" t="s">
        <v>7737</v>
      </c>
      <c r="D3659" t="s">
        <v>8149</v>
      </c>
      <c r="E3659" s="74"/>
      <c r="F3659" s="74"/>
    </row>
    <row r="3660" spans="2:6" s="19" customFormat="1" ht="12.75" customHeight="1" x14ac:dyDescent="0.25">
      <c r="B3660" s="52" t="s">
        <v>1867</v>
      </c>
      <c r="C3660" s="52" t="s">
        <v>7737</v>
      </c>
      <c r="D3660" s="52" t="s">
        <v>8150</v>
      </c>
      <c r="E3660" s="74"/>
      <c r="F3660" s="74"/>
    </row>
    <row r="3661" spans="2:6" s="19" customFormat="1" ht="12.75" customHeight="1" x14ac:dyDescent="0.25">
      <c r="B3661" t="s">
        <v>1867</v>
      </c>
      <c r="C3661" t="s">
        <v>7737</v>
      </c>
      <c r="D3661" t="s">
        <v>8151</v>
      </c>
      <c r="E3661" s="74"/>
      <c r="F3661" s="74"/>
    </row>
    <row r="3662" spans="2:6" s="19" customFormat="1" ht="12.75" customHeight="1" x14ac:dyDescent="0.25">
      <c r="B3662" s="52" t="s">
        <v>1867</v>
      </c>
      <c r="C3662" s="52" t="s">
        <v>7737</v>
      </c>
      <c r="D3662" s="52" t="s">
        <v>8152</v>
      </c>
      <c r="E3662" s="74"/>
      <c r="F3662" s="74"/>
    </row>
    <row r="3663" spans="2:6" s="19" customFormat="1" ht="12.75" customHeight="1" x14ac:dyDescent="0.25">
      <c r="B3663" t="s">
        <v>1867</v>
      </c>
      <c r="C3663" t="s">
        <v>7737</v>
      </c>
      <c r="D3663" t="s">
        <v>8152</v>
      </c>
      <c r="E3663" s="74"/>
      <c r="F3663" s="74"/>
    </row>
    <row r="3664" spans="2:6" s="19" customFormat="1" ht="12.75" customHeight="1" x14ac:dyDescent="0.25">
      <c r="B3664" s="52" t="s">
        <v>1867</v>
      </c>
      <c r="C3664" s="52" t="s">
        <v>7737</v>
      </c>
      <c r="D3664" s="52" t="s">
        <v>8153</v>
      </c>
      <c r="E3664" s="74"/>
      <c r="F3664" s="74"/>
    </row>
    <row r="3665" spans="2:6" s="19" customFormat="1" ht="12.75" customHeight="1" x14ac:dyDescent="0.25">
      <c r="B3665" t="s">
        <v>1867</v>
      </c>
      <c r="C3665" t="s">
        <v>7737</v>
      </c>
      <c r="D3665" t="s">
        <v>8171</v>
      </c>
      <c r="E3665" s="74"/>
      <c r="F3665" s="74"/>
    </row>
    <row r="3666" spans="2:6" s="19" customFormat="1" ht="12.75" customHeight="1" x14ac:dyDescent="0.25">
      <c r="B3666" s="52" t="s">
        <v>1867</v>
      </c>
      <c r="C3666" s="52" t="s">
        <v>7737</v>
      </c>
      <c r="D3666" s="52" t="s">
        <v>8208</v>
      </c>
      <c r="E3666" s="74"/>
      <c r="F3666" s="74"/>
    </row>
    <row r="3667" spans="2:6" s="19" customFormat="1" ht="12.75" customHeight="1" x14ac:dyDescent="0.25">
      <c r="B3667" t="s">
        <v>1867</v>
      </c>
      <c r="C3667" t="s">
        <v>7737</v>
      </c>
      <c r="D3667" t="s">
        <v>8209</v>
      </c>
      <c r="E3667" s="74"/>
      <c r="F3667" s="74"/>
    </row>
    <row r="3668" spans="2:6" s="19" customFormat="1" ht="12.75" customHeight="1" x14ac:dyDescent="0.25">
      <c r="B3668" s="52" t="s">
        <v>1867</v>
      </c>
      <c r="C3668" s="52" t="s">
        <v>7737</v>
      </c>
      <c r="D3668" s="52" t="s">
        <v>8210</v>
      </c>
      <c r="E3668" s="74"/>
      <c r="F3668" s="74"/>
    </row>
    <row r="3669" spans="2:6" s="19" customFormat="1" ht="12.75" customHeight="1" x14ac:dyDescent="0.25">
      <c r="B3669" t="s">
        <v>1867</v>
      </c>
      <c r="C3669" t="s">
        <v>7737</v>
      </c>
      <c r="D3669" t="s">
        <v>8211</v>
      </c>
      <c r="E3669" s="74"/>
      <c r="F3669" s="74"/>
    </row>
    <row r="3670" spans="2:6" s="19" customFormat="1" ht="12.75" customHeight="1" x14ac:dyDescent="0.25">
      <c r="B3670" s="52" t="s">
        <v>1867</v>
      </c>
      <c r="C3670" s="52" t="s">
        <v>7737</v>
      </c>
      <c r="D3670" s="52" t="s">
        <v>8211</v>
      </c>
      <c r="E3670" s="74"/>
      <c r="F3670" s="74"/>
    </row>
    <row r="3671" spans="2:6" s="19" customFormat="1" ht="12.75" customHeight="1" x14ac:dyDescent="0.25">
      <c r="B3671" t="s">
        <v>1867</v>
      </c>
      <c r="C3671" t="s">
        <v>7737</v>
      </c>
      <c r="D3671" t="s">
        <v>8212</v>
      </c>
      <c r="E3671" s="74"/>
      <c r="F3671" s="74"/>
    </row>
    <row r="3672" spans="2:6" s="19" customFormat="1" ht="12.75" customHeight="1" x14ac:dyDescent="0.25">
      <c r="B3672" s="52" t="s">
        <v>1867</v>
      </c>
      <c r="C3672" s="52" t="s">
        <v>7737</v>
      </c>
      <c r="D3672" s="52" t="s">
        <v>8213</v>
      </c>
      <c r="E3672" s="74"/>
      <c r="F3672" s="74"/>
    </row>
    <row r="3673" spans="2:6" s="19" customFormat="1" ht="12.75" customHeight="1" x14ac:dyDescent="0.25">
      <c r="B3673" t="s">
        <v>1867</v>
      </c>
      <c r="C3673" t="s">
        <v>7737</v>
      </c>
      <c r="D3673" t="s">
        <v>8215</v>
      </c>
      <c r="E3673" s="74"/>
      <c r="F3673" s="74"/>
    </row>
    <row r="3674" spans="2:6" s="19" customFormat="1" ht="12.75" customHeight="1" x14ac:dyDescent="0.25">
      <c r="B3674" s="52" t="s">
        <v>1867</v>
      </c>
      <c r="C3674" s="52" t="s">
        <v>7737</v>
      </c>
      <c r="D3674" s="52" t="s">
        <v>8244</v>
      </c>
      <c r="E3674" s="74"/>
      <c r="F3674" s="74"/>
    </row>
    <row r="3675" spans="2:6" s="19" customFormat="1" ht="12.75" customHeight="1" x14ac:dyDescent="0.25">
      <c r="B3675" t="s">
        <v>1867</v>
      </c>
      <c r="C3675" t="s">
        <v>7737</v>
      </c>
      <c r="D3675" t="s">
        <v>8244</v>
      </c>
      <c r="E3675" s="74"/>
      <c r="F3675" s="74"/>
    </row>
    <row r="3676" spans="2:6" s="19" customFormat="1" ht="12.75" customHeight="1" x14ac:dyDescent="0.25">
      <c r="B3676" s="52" t="s">
        <v>1867</v>
      </c>
      <c r="C3676" s="52" t="s">
        <v>7737</v>
      </c>
      <c r="D3676" s="52" t="s">
        <v>8247</v>
      </c>
      <c r="E3676" s="74"/>
      <c r="F3676" s="74"/>
    </row>
    <row r="3677" spans="2:6" s="19" customFormat="1" ht="12.75" customHeight="1" x14ac:dyDescent="0.25">
      <c r="B3677" t="s">
        <v>1867</v>
      </c>
      <c r="C3677" t="s">
        <v>7737</v>
      </c>
      <c r="D3677" t="s">
        <v>8247</v>
      </c>
      <c r="E3677" s="74"/>
      <c r="F3677" s="74"/>
    </row>
    <row r="3678" spans="2:6" s="19" customFormat="1" ht="12.75" customHeight="1" x14ac:dyDescent="0.25">
      <c r="B3678" s="52" t="s">
        <v>1867</v>
      </c>
      <c r="C3678" s="52" t="s">
        <v>7737</v>
      </c>
      <c r="D3678" s="52" t="s">
        <v>8250</v>
      </c>
      <c r="E3678" s="74"/>
      <c r="F3678" s="74"/>
    </row>
    <row r="3679" spans="2:6" s="19" customFormat="1" ht="12.75" customHeight="1" x14ac:dyDescent="0.25">
      <c r="B3679" t="s">
        <v>1867</v>
      </c>
      <c r="C3679" t="s">
        <v>7737</v>
      </c>
      <c r="D3679" t="s">
        <v>8251</v>
      </c>
      <c r="E3679" s="74"/>
      <c r="F3679" s="74"/>
    </row>
    <row r="3680" spans="2:6" s="19" customFormat="1" ht="12.75" customHeight="1" x14ac:dyDescent="0.25">
      <c r="B3680" s="52" t="s">
        <v>1867</v>
      </c>
      <c r="C3680" s="52" t="s">
        <v>7737</v>
      </c>
      <c r="D3680" s="52" t="s">
        <v>7761</v>
      </c>
      <c r="E3680" s="74"/>
      <c r="F3680" s="74"/>
    </row>
    <row r="3681" spans="2:6" s="19" customFormat="1" ht="12.75" customHeight="1" x14ac:dyDescent="0.25">
      <c r="B3681" t="s">
        <v>1867</v>
      </c>
      <c r="C3681" t="s">
        <v>7737</v>
      </c>
      <c r="D3681" t="s">
        <v>7761</v>
      </c>
      <c r="E3681" s="74"/>
      <c r="F3681" s="74"/>
    </row>
    <row r="3682" spans="2:6" s="19" customFormat="1" ht="12.75" customHeight="1" x14ac:dyDescent="0.25">
      <c r="B3682" s="52" t="s">
        <v>1867</v>
      </c>
      <c r="C3682" s="52" t="s">
        <v>7737</v>
      </c>
      <c r="D3682" s="52" t="s">
        <v>7736</v>
      </c>
      <c r="E3682" s="74"/>
      <c r="F3682" s="74"/>
    </row>
    <row r="3683" spans="2:6" s="19" customFormat="1" ht="12.75" customHeight="1" x14ac:dyDescent="0.25">
      <c r="B3683" t="s">
        <v>1867</v>
      </c>
      <c r="C3683" t="s">
        <v>1912</v>
      </c>
      <c r="D3683" t="s">
        <v>7997</v>
      </c>
      <c r="E3683" s="74"/>
      <c r="F3683" s="74"/>
    </row>
    <row r="3684" spans="2:6" s="19" customFormat="1" ht="12.75" customHeight="1" x14ac:dyDescent="0.25">
      <c r="B3684" s="52" t="s">
        <v>1867</v>
      </c>
      <c r="C3684" s="52" t="s">
        <v>1912</v>
      </c>
      <c r="D3684" s="52" t="s">
        <v>8181</v>
      </c>
      <c r="E3684" s="74"/>
      <c r="F3684" s="74"/>
    </row>
    <row r="3685" spans="2:6" s="19" customFormat="1" ht="12.75" customHeight="1" x14ac:dyDescent="0.25">
      <c r="B3685" t="s">
        <v>1867</v>
      </c>
      <c r="C3685" t="s">
        <v>1912</v>
      </c>
      <c r="D3685" t="s">
        <v>8288</v>
      </c>
      <c r="E3685" s="74"/>
      <c r="F3685" s="74"/>
    </row>
    <row r="3686" spans="2:6" s="19" customFormat="1" ht="12.75" customHeight="1" x14ac:dyDescent="0.25">
      <c r="B3686" s="52" t="s">
        <v>1867</v>
      </c>
      <c r="C3686" s="52" t="s">
        <v>1912</v>
      </c>
      <c r="D3686" s="52" t="s">
        <v>8311</v>
      </c>
      <c r="E3686" s="74"/>
      <c r="F3686" s="74"/>
    </row>
    <row r="3687" spans="2:6" s="19" customFormat="1" ht="12.75" customHeight="1" x14ac:dyDescent="0.25">
      <c r="B3687" t="s">
        <v>1867</v>
      </c>
      <c r="C3687" t="s">
        <v>1912</v>
      </c>
      <c r="D3687" t="s">
        <v>8337</v>
      </c>
      <c r="E3687" s="74"/>
      <c r="F3687" s="74"/>
    </row>
    <row r="3688" spans="2:6" s="19" customFormat="1" ht="12.75" customHeight="1" x14ac:dyDescent="0.25">
      <c r="B3688" s="52" t="s">
        <v>1867</v>
      </c>
      <c r="C3688" s="52" t="s">
        <v>2037</v>
      </c>
      <c r="D3688" s="52" t="s">
        <v>1752</v>
      </c>
      <c r="E3688" s="74"/>
      <c r="F3688" s="74"/>
    </row>
    <row r="3689" spans="2:6" s="19" customFormat="1" ht="12.75" customHeight="1" x14ac:dyDescent="0.25">
      <c r="B3689" t="s">
        <v>1867</v>
      </c>
      <c r="C3689" t="s">
        <v>2037</v>
      </c>
      <c r="D3689" t="s">
        <v>8256</v>
      </c>
      <c r="E3689" s="74"/>
      <c r="F3689" s="74"/>
    </row>
    <row r="3690" spans="2:6" s="19" customFormat="1" ht="12.75" customHeight="1" x14ac:dyDescent="0.25">
      <c r="B3690" s="52" t="s">
        <v>1867</v>
      </c>
      <c r="C3690" s="52" t="s">
        <v>2037</v>
      </c>
      <c r="D3690" s="52" t="s">
        <v>8258</v>
      </c>
      <c r="E3690" s="74"/>
      <c r="F3690" s="74"/>
    </row>
    <row r="3691" spans="2:6" s="19" customFormat="1" ht="12.75" customHeight="1" x14ac:dyDescent="0.25">
      <c r="B3691" t="s">
        <v>1867</v>
      </c>
      <c r="C3691" t="s">
        <v>2037</v>
      </c>
      <c r="D3691" t="s">
        <v>8259</v>
      </c>
      <c r="E3691" s="74"/>
      <c r="F3691" s="74"/>
    </row>
    <row r="3692" spans="2:6" s="19" customFormat="1" ht="12.75" customHeight="1" x14ac:dyDescent="0.25">
      <c r="B3692" s="52" t="s">
        <v>1867</v>
      </c>
      <c r="C3692" s="52" t="s">
        <v>2037</v>
      </c>
      <c r="D3692" s="52" t="s">
        <v>8260</v>
      </c>
      <c r="E3692" s="74"/>
      <c r="F3692" s="74"/>
    </row>
    <row r="3693" spans="2:6" s="19" customFormat="1" ht="12.75" customHeight="1" x14ac:dyDescent="0.25">
      <c r="B3693" t="s">
        <v>1867</v>
      </c>
      <c r="C3693" t="s">
        <v>2037</v>
      </c>
      <c r="D3693" t="s">
        <v>8261</v>
      </c>
      <c r="E3693" s="74"/>
      <c r="F3693" s="74"/>
    </row>
    <row r="3694" spans="2:6" s="19" customFormat="1" ht="12.75" customHeight="1" x14ac:dyDescent="0.25">
      <c r="B3694" s="52" t="s">
        <v>1867</v>
      </c>
      <c r="C3694" s="52" t="s">
        <v>2037</v>
      </c>
      <c r="D3694" s="52" t="s">
        <v>8262</v>
      </c>
      <c r="E3694" s="74"/>
      <c r="F3694" s="74"/>
    </row>
    <row r="3695" spans="2:6" s="19" customFormat="1" ht="12.75" customHeight="1" x14ac:dyDescent="0.25">
      <c r="B3695" t="s">
        <v>1867</v>
      </c>
      <c r="C3695" t="s">
        <v>2037</v>
      </c>
      <c r="D3695" t="s">
        <v>8262</v>
      </c>
      <c r="E3695" s="74"/>
      <c r="F3695" s="74"/>
    </row>
    <row r="3696" spans="2:6" s="19" customFormat="1" ht="12.75" customHeight="1" x14ac:dyDescent="0.25">
      <c r="B3696" s="52" t="s">
        <v>1867</v>
      </c>
      <c r="C3696" s="52" t="s">
        <v>2037</v>
      </c>
      <c r="D3696" s="52" t="s">
        <v>8263</v>
      </c>
      <c r="E3696" s="74"/>
      <c r="F3696" s="74"/>
    </row>
    <row r="3697" spans="2:6" s="19" customFormat="1" ht="12.75" customHeight="1" x14ac:dyDescent="0.25">
      <c r="B3697" t="s">
        <v>1867</v>
      </c>
      <c r="C3697" t="s">
        <v>2037</v>
      </c>
      <c r="D3697" t="s">
        <v>8267</v>
      </c>
      <c r="E3697" s="74"/>
      <c r="F3697" s="74"/>
    </row>
    <row r="3698" spans="2:6" s="19" customFormat="1" ht="12.75" customHeight="1" x14ac:dyDescent="0.25">
      <c r="B3698" s="52" t="s">
        <v>1867</v>
      </c>
      <c r="C3698" s="52" t="s">
        <v>2037</v>
      </c>
      <c r="D3698" s="52" t="s">
        <v>8267</v>
      </c>
      <c r="E3698" s="74"/>
      <c r="F3698" s="74"/>
    </row>
    <row r="3699" spans="2:6" s="19" customFormat="1" ht="12.75" customHeight="1" x14ac:dyDescent="0.25">
      <c r="B3699" t="s">
        <v>1867</v>
      </c>
      <c r="C3699" t="s">
        <v>2037</v>
      </c>
      <c r="D3699" t="s">
        <v>8312</v>
      </c>
      <c r="E3699" s="74"/>
      <c r="F3699" s="74"/>
    </row>
    <row r="3700" spans="2:6" s="19" customFormat="1" ht="12.75" customHeight="1" x14ac:dyDescent="0.25">
      <c r="B3700" s="52" t="s">
        <v>1867</v>
      </c>
      <c r="C3700" s="52" t="s">
        <v>2037</v>
      </c>
      <c r="D3700" s="52" t="s">
        <v>8321</v>
      </c>
      <c r="E3700" s="74"/>
      <c r="F3700" s="74"/>
    </row>
    <row r="3701" spans="2:6" s="19" customFormat="1" ht="12.75" customHeight="1" x14ac:dyDescent="0.25">
      <c r="B3701" t="s">
        <v>1867</v>
      </c>
      <c r="C3701" t="s">
        <v>2037</v>
      </c>
      <c r="D3701" t="s">
        <v>8336</v>
      </c>
      <c r="E3701" s="74"/>
      <c r="F3701" s="74"/>
    </row>
    <row r="3702" spans="2:6" s="19" customFormat="1" ht="12.75" customHeight="1" x14ac:dyDescent="0.25">
      <c r="B3702" s="52" t="s">
        <v>1867</v>
      </c>
      <c r="C3702" s="52" t="s">
        <v>2037</v>
      </c>
      <c r="D3702" s="52" t="s">
        <v>8342</v>
      </c>
      <c r="E3702" s="74"/>
      <c r="F3702" s="74"/>
    </row>
    <row r="3703" spans="2:6" s="19" customFormat="1" ht="12.75" customHeight="1" x14ac:dyDescent="0.25">
      <c r="B3703" t="s">
        <v>1867</v>
      </c>
      <c r="C3703" t="s">
        <v>7910</v>
      </c>
      <c r="D3703" t="s">
        <v>7911</v>
      </c>
      <c r="E3703" s="74"/>
      <c r="F3703" s="74"/>
    </row>
    <row r="3704" spans="2:6" s="19" customFormat="1" ht="12.75" customHeight="1" x14ac:dyDescent="0.25">
      <c r="B3704" s="52" t="s">
        <v>1867</v>
      </c>
      <c r="C3704" s="52" t="s">
        <v>7910</v>
      </c>
      <c r="D3704" s="52" t="s">
        <v>7920</v>
      </c>
      <c r="E3704" s="74"/>
      <c r="F3704" s="74"/>
    </row>
    <row r="3705" spans="2:6" s="19" customFormat="1" ht="12.75" customHeight="1" x14ac:dyDescent="0.25">
      <c r="B3705" t="s">
        <v>1867</v>
      </c>
      <c r="C3705" t="s">
        <v>7910</v>
      </c>
      <c r="D3705" t="s">
        <v>7971</v>
      </c>
      <c r="E3705" s="74"/>
      <c r="F3705" s="74"/>
    </row>
    <row r="3706" spans="2:6" s="19" customFormat="1" ht="12.75" customHeight="1" x14ac:dyDescent="0.25">
      <c r="B3706" s="52" t="s">
        <v>1867</v>
      </c>
      <c r="C3706" s="52" t="s">
        <v>7910</v>
      </c>
      <c r="D3706" s="52" t="s">
        <v>8054</v>
      </c>
      <c r="E3706" s="74"/>
      <c r="F3706" s="74"/>
    </row>
    <row r="3707" spans="2:6" s="19" customFormat="1" ht="12.75" customHeight="1" x14ac:dyDescent="0.25">
      <c r="B3707" t="s">
        <v>1867</v>
      </c>
      <c r="C3707" t="s">
        <v>7910</v>
      </c>
      <c r="D3707" t="s">
        <v>8100</v>
      </c>
      <c r="E3707" s="74"/>
      <c r="F3707" s="74"/>
    </row>
    <row r="3708" spans="2:6" s="19" customFormat="1" ht="12.75" customHeight="1" x14ac:dyDescent="0.25">
      <c r="B3708" s="52" t="s">
        <v>1867</v>
      </c>
      <c r="C3708" s="52" t="s">
        <v>7910</v>
      </c>
      <c r="D3708" s="52" t="s">
        <v>8177</v>
      </c>
      <c r="E3708" s="74"/>
      <c r="F3708" s="74"/>
    </row>
    <row r="3709" spans="2:6" s="19" customFormat="1" ht="12.75" customHeight="1" x14ac:dyDescent="0.25">
      <c r="B3709" t="s">
        <v>1867</v>
      </c>
      <c r="C3709" t="s">
        <v>7910</v>
      </c>
      <c r="D3709" t="s">
        <v>8186</v>
      </c>
      <c r="E3709" s="74"/>
      <c r="F3709" s="74"/>
    </row>
    <row r="3710" spans="2:6" s="19" customFormat="1" ht="12.75" customHeight="1" x14ac:dyDescent="0.25">
      <c r="B3710" s="52" t="s">
        <v>1867</v>
      </c>
      <c r="C3710" s="52" t="s">
        <v>7910</v>
      </c>
      <c r="D3710" s="52" t="s">
        <v>8187</v>
      </c>
      <c r="E3710" s="74"/>
      <c r="F3710" s="74"/>
    </row>
    <row r="3711" spans="2:6" s="19" customFormat="1" ht="12.75" customHeight="1" x14ac:dyDescent="0.25">
      <c r="B3711" t="s">
        <v>1867</v>
      </c>
      <c r="C3711" t="s">
        <v>7910</v>
      </c>
      <c r="D3711" t="s">
        <v>8187</v>
      </c>
      <c r="E3711" s="74"/>
      <c r="F3711" s="74"/>
    </row>
    <row r="3712" spans="2:6" s="19" customFormat="1" ht="12.75" customHeight="1" x14ac:dyDescent="0.25">
      <c r="B3712" s="52" t="s">
        <v>1867</v>
      </c>
      <c r="C3712" s="52" t="s">
        <v>7910</v>
      </c>
      <c r="D3712" s="52" t="s">
        <v>8240</v>
      </c>
      <c r="E3712" s="74"/>
      <c r="F3712" s="74"/>
    </row>
    <row r="3713" spans="2:6" s="19" customFormat="1" ht="12.75" customHeight="1" x14ac:dyDescent="0.25">
      <c r="B3713" t="s">
        <v>1867</v>
      </c>
      <c r="C3713" t="s">
        <v>2087</v>
      </c>
      <c r="D3713" t="s">
        <v>7961</v>
      </c>
      <c r="E3713" s="74"/>
      <c r="F3713" s="74"/>
    </row>
    <row r="3714" spans="2:6" s="19" customFormat="1" ht="12.75" customHeight="1" x14ac:dyDescent="0.25">
      <c r="B3714" s="52" t="s">
        <v>1867</v>
      </c>
      <c r="C3714" s="52" t="s">
        <v>2087</v>
      </c>
      <c r="D3714" s="52" t="s">
        <v>7962</v>
      </c>
      <c r="E3714" s="74"/>
      <c r="F3714" s="74"/>
    </row>
    <row r="3715" spans="2:6" s="19" customFormat="1" ht="12.75" customHeight="1" x14ac:dyDescent="0.25">
      <c r="B3715" t="s">
        <v>1867</v>
      </c>
      <c r="C3715" t="s">
        <v>2087</v>
      </c>
      <c r="D3715" t="s">
        <v>7963</v>
      </c>
      <c r="E3715" s="74"/>
      <c r="F3715" s="74"/>
    </row>
    <row r="3716" spans="2:6" s="19" customFormat="1" ht="12.75" customHeight="1" x14ac:dyDescent="0.25">
      <c r="B3716" s="52" t="s">
        <v>1867</v>
      </c>
      <c r="C3716" s="52" t="s">
        <v>2087</v>
      </c>
      <c r="D3716" s="52" t="s">
        <v>7964</v>
      </c>
      <c r="E3716" s="74"/>
      <c r="F3716" s="74"/>
    </row>
    <row r="3717" spans="2:6" s="19" customFormat="1" ht="12.75" customHeight="1" x14ac:dyDescent="0.25">
      <c r="B3717" t="s">
        <v>1867</v>
      </c>
      <c r="C3717" t="s">
        <v>2087</v>
      </c>
      <c r="D3717" t="s">
        <v>7965</v>
      </c>
      <c r="E3717" s="74"/>
      <c r="F3717" s="74"/>
    </row>
    <row r="3718" spans="2:6" s="19" customFormat="1" ht="12.75" customHeight="1" x14ac:dyDescent="0.25">
      <c r="B3718" s="52" t="s">
        <v>1867</v>
      </c>
      <c r="C3718" s="52" t="s">
        <v>2087</v>
      </c>
      <c r="D3718" s="52" t="s">
        <v>7966</v>
      </c>
      <c r="E3718" s="74"/>
      <c r="F3718" s="74"/>
    </row>
    <row r="3719" spans="2:6" s="19" customFormat="1" ht="12.75" customHeight="1" x14ac:dyDescent="0.25">
      <c r="B3719" t="s">
        <v>1867</v>
      </c>
      <c r="C3719" t="s">
        <v>2087</v>
      </c>
      <c r="D3719" t="s">
        <v>7967</v>
      </c>
      <c r="E3719" s="74"/>
      <c r="F3719" s="74"/>
    </row>
    <row r="3720" spans="2:6" s="19" customFormat="1" ht="12.75" customHeight="1" x14ac:dyDescent="0.25">
      <c r="B3720" s="52" t="s">
        <v>1867</v>
      </c>
      <c r="C3720" s="52" t="s">
        <v>2087</v>
      </c>
      <c r="D3720" s="52" t="s">
        <v>7968</v>
      </c>
      <c r="E3720" s="74"/>
      <c r="F3720" s="74"/>
    </row>
    <row r="3721" spans="2:6" s="19" customFormat="1" ht="12.75" customHeight="1" x14ac:dyDescent="0.25">
      <c r="B3721" t="s">
        <v>1867</v>
      </c>
      <c r="C3721" t="s">
        <v>2087</v>
      </c>
      <c r="D3721" t="s">
        <v>7969</v>
      </c>
      <c r="E3721" s="74"/>
      <c r="F3721" s="74"/>
    </row>
    <row r="3722" spans="2:6" s="19" customFormat="1" ht="12.75" customHeight="1" x14ac:dyDescent="0.25">
      <c r="B3722" s="52" t="s">
        <v>1867</v>
      </c>
      <c r="C3722" s="52" t="s">
        <v>2087</v>
      </c>
      <c r="D3722" s="52" t="s">
        <v>8004</v>
      </c>
      <c r="E3722" s="74"/>
      <c r="F3722" s="74"/>
    </row>
    <row r="3723" spans="2:6" s="19" customFormat="1" ht="12.75" customHeight="1" x14ac:dyDescent="0.25">
      <c r="B3723" t="s">
        <v>1867</v>
      </c>
      <c r="C3723" t="s">
        <v>2087</v>
      </c>
      <c r="D3723" t="s">
        <v>8005</v>
      </c>
      <c r="E3723" s="74"/>
      <c r="F3723" s="74"/>
    </row>
    <row r="3724" spans="2:6" s="19" customFormat="1" ht="12.75" customHeight="1" x14ac:dyDescent="0.25">
      <c r="B3724" s="52" t="s">
        <v>1867</v>
      </c>
      <c r="C3724" s="52" t="s">
        <v>2087</v>
      </c>
      <c r="D3724" s="52" t="s">
        <v>8006</v>
      </c>
      <c r="E3724" s="74"/>
      <c r="F3724" s="74"/>
    </row>
    <row r="3725" spans="2:6" s="19" customFormat="1" ht="12.75" customHeight="1" x14ac:dyDescent="0.25">
      <c r="B3725" t="s">
        <v>1867</v>
      </c>
      <c r="C3725" t="s">
        <v>2087</v>
      </c>
      <c r="D3725" t="s">
        <v>8007</v>
      </c>
      <c r="E3725" s="74"/>
      <c r="F3725" s="74"/>
    </row>
    <row r="3726" spans="2:6" s="19" customFormat="1" ht="12.75" customHeight="1" x14ac:dyDescent="0.25">
      <c r="B3726" s="52" t="s">
        <v>1867</v>
      </c>
      <c r="C3726" s="52" t="s">
        <v>2087</v>
      </c>
      <c r="D3726" s="52" t="s">
        <v>8008</v>
      </c>
      <c r="E3726" s="74"/>
      <c r="F3726" s="74"/>
    </row>
    <row r="3727" spans="2:6" s="19" customFormat="1" ht="12.75" customHeight="1" x14ac:dyDescent="0.25">
      <c r="B3727" t="s">
        <v>1867</v>
      </c>
      <c r="C3727" t="s">
        <v>2087</v>
      </c>
      <c r="D3727" t="s">
        <v>8009</v>
      </c>
      <c r="E3727" s="74"/>
      <c r="F3727" s="74"/>
    </row>
    <row r="3728" spans="2:6" s="19" customFormat="1" ht="12.75" customHeight="1" x14ac:dyDescent="0.25">
      <c r="B3728" s="52" t="s">
        <v>1867</v>
      </c>
      <c r="C3728" s="52" t="s">
        <v>2087</v>
      </c>
      <c r="D3728" s="52" t="s">
        <v>8010</v>
      </c>
      <c r="E3728" s="74"/>
      <c r="F3728" s="74"/>
    </row>
    <row r="3729" spans="2:6" s="19" customFormat="1" ht="12.75" customHeight="1" x14ac:dyDescent="0.25">
      <c r="B3729" t="s">
        <v>1867</v>
      </c>
      <c r="C3729" t="s">
        <v>2087</v>
      </c>
      <c r="D3729" t="s">
        <v>8011</v>
      </c>
      <c r="E3729" s="74"/>
      <c r="F3729" s="74"/>
    </row>
    <row r="3730" spans="2:6" s="19" customFormat="1" ht="12.75" customHeight="1" x14ac:dyDescent="0.25">
      <c r="B3730" s="52" t="s">
        <v>1867</v>
      </c>
      <c r="C3730" s="52" t="s">
        <v>2087</v>
      </c>
      <c r="D3730" s="52" t="s">
        <v>8012</v>
      </c>
      <c r="E3730" s="74"/>
      <c r="F3730" s="74"/>
    </row>
    <row r="3731" spans="2:6" s="19" customFormat="1" ht="12.75" customHeight="1" x14ac:dyDescent="0.25">
      <c r="B3731" t="s">
        <v>1867</v>
      </c>
      <c r="C3731" t="s">
        <v>2087</v>
      </c>
      <c r="D3731" t="s">
        <v>8013</v>
      </c>
      <c r="E3731" s="74"/>
      <c r="F3731" s="74"/>
    </row>
    <row r="3732" spans="2:6" s="19" customFormat="1" ht="12.75" customHeight="1" x14ac:dyDescent="0.25">
      <c r="B3732" s="52" t="s">
        <v>1867</v>
      </c>
      <c r="C3732" s="52" t="s">
        <v>2087</v>
      </c>
      <c r="D3732" s="52" t="s">
        <v>8014</v>
      </c>
      <c r="E3732" s="74"/>
      <c r="F3732" s="74"/>
    </row>
    <row r="3733" spans="2:6" s="19" customFormat="1" ht="12.75" customHeight="1" x14ac:dyDescent="0.25">
      <c r="B3733" t="s">
        <v>1867</v>
      </c>
      <c r="C3733" t="s">
        <v>2087</v>
      </c>
      <c r="D3733" t="s">
        <v>8015</v>
      </c>
      <c r="E3733" s="74"/>
      <c r="F3733" s="74"/>
    </row>
    <row r="3734" spans="2:6" s="19" customFormat="1" ht="12.75" customHeight="1" x14ac:dyDescent="0.25">
      <c r="B3734" s="52" t="s">
        <v>1867</v>
      </c>
      <c r="C3734" s="52" t="s">
        <v>2087</v>
      </c>
      <c r="D3734" s="52" t="s">
        <v>8016</v>
      </c>
      <c r="E3734" s="74"/>
      <c r="F3734" s="74"/>
    </row>
    <row r="3735" spans="2:6" s="19" customFormat="1" ht="12.75" customHeight="1" x14ac:dyDescent="0.25">
      <c r="B3735" t="s">
        <v>1867</v>
      </c>
      <c r="C3735" t="s">
        <v>2087</v>
      </c>
      <c r="D3735" t="s">
        <v>5711</v>
      </c>
      <c r="E3735" s="74"/>
      <c r="F3735" s="74"/>
    </row>
    <row r="3736" spans="2:6" s="19" customFormat="1" ht="12.75" customHeight="1" x14ac:dyDescent="0.25">
      <c r="B3736" s="52" t="s">
        <v>1867</v>
      </c>
      <c r="C3736" s="52" t="s">
        <v>2087</v>
      </c>
      <c r="D3736" s="52" t="s">
        <v>8243</v>
      </c>
      <c r="E3736" s="74"/>
      <c r="F3736" s="74"/>
    </row>
    <row r="3737" spans="2:6" s="19" customFormat="1" ht="12.75" customHeight="1" x14ac:dyDescent="0.25">
      <c r="B3737" t="s">
        <v>1867</v>
      </c>
      <c r="C3737" t="s">
        <v>2087</v>
      </c>
      <c r="D3737" t="s">
        <v>8269</v>
      </c>
      <c r="E3737" s="74"/>
      <c r="F3737" s="74"/>
    </row>
    <row r="3738" spans="2:6" s="19" customFormat="1" ht="12.75" customHeight="1" x14ac:dyDescent="0.25">
      <c r="B3738" s="52" t="s">
        <v>1867</v>
      </c>
      <c r="C3738" s="52" t="s">
        <v>2087</v>
      </c>
      <c r="D3738" s="52" t="s">
        <v>8270</v>
      </c>
      <c r="E3738" s="74"/>
      <c r="F3738" s="74"/>
    </row>
    <row r="3739" spans="2:6" s="19" customFormat="1" ht="12.75" customHeight="1" x14ac:dyDescent="0.25">
      <c r="B3739" t="s">
        <v>1867</v>
      </c>
      <c r="C3739" t="s">
        <v>2087</v>
      </c>
      <c r="D3739" t="s">
        <v>8300</v>
      </c>
      <c r="E3739" s="74"/>
      <c r="F3739" s="74"/>
    </row>
    <row r="3740" spans="2:6" s="19" customFormat="1" ht="12.75" customHeight="1" x14ac:dyDescent="0.25">
      <c r="B3740" s="52" t="s">
        <v>1867</v>
      </c>
      <c r="C3740" s="52" t="s">
        <v>2087</v>
      </c>
      <c r="D3740" s="52" t="s">
        <v>8310</v>
      </c>
      <c r="E3740" s="74"/>
      <c r="F3740" s="74"/>
    </row>
    <row r="3741" spans="2:6" s="19" customFormat="1" ht="12.75" customHeight="1" x14ac:dyDescent="0.25">
      <c r="B3741" t="s">
        <v>1867</v>
      </c>
      <c r="C3741" t="s">
        <v>2087</v>
      </c>
      <c r="D3741" t="s">
        <v>8312</v>
      </c>
      <c r="E3741" s="74"/>
      <c r="F3741" s="74"/>
    </row>
    <row r="3742" spans="2:6" s="19" customFormat="1" ht="12.75" customHeight="1" x14ac:dyDescent="0.25">
      <c r="B3742" s="52" t="s">
        <v>1867</v>
      </c>
      <c r="C3742" s="52" t="s">
        <v>2087</v>
      </c>
      <c r="D3742" s="52" t="s">
        <v>8338</v>
      </c>
      <c r="E3742" s="74"/>
      <c r="F3742" s="74"/>
    </row>
    <row r="3743" spans="2:6" s="19" customFormat="1" ht="12.75" customHeight="1" x14ac:dyDescent="0.25">
      <c r="B3743" t="s">
        <v>1867</v>
      </c>
      <c r="C3743" t="s">
        <v>1959</v>
      </c>
      <c r="D3743" t="s">
        <v>8020</v>
      </c>
      <c r="E3743" s="74"/>
      <c r="F3743" s="74"/>
    </row>
    <row r="3744" spans="2:6" s="19" customFormat="1" ht="12.75" customHeight="1" x14ac:dyDescent="0.25">
      <c r="B3744" s="52" t="s">
        <v>1867</v>
      </c>
      <c r="C3744" s="52" t="s">
        <v>1959</v>
      </c>
      <c r="D3744" s="52" t="s">
        <v>8021</v>
      </c>
      <c r="E3744" s="74"/>
      <c r="F3744" s="74"/>
    </row>
    <row r="3745" spans="2:6" s="19" customFormat="1" ht="12.75" customHeight="1" x14ac:dyDescent="0.25">
      <c r="B3745" t="s">
        <v>1867</v>
      </c>
      <c r="C3745" t="s">
        <v>1959</v>
      </c>
      <c r="D3745" t="s">
        <v>8021</v>
      </c>
      <c r="E3745" s="74"/>
      <c r="F3745" s="74"/>
    </row>
    <row r="3746" spans="2:6" s="19" customFormat="1" ht="12.75" customHeight="1" x14ac:dyDescent="0.25">
      <c r="B3746" s="52" t="s">
        <v>1867</v>
      </c>
      <c r="C3746" s="52" t="s">
        <v>1959</v>
      </c>
      <c r="D3746" s="52" t="s">
        <v>8303</v>
      </c>
      <c r="E3746" s="74"/>
      <c r="F3746" s="74"/>
    </row>
    <row r="3747" spans="2:6" s="19" customFormat="1" ht="12.75" customHeight="1" x14ac:dyDescent="0.25">
      <c r="B3747" t="s">
        <v>1867</v>
      </c>
      <c r="C3747" t="s">
        <v>1959</v>
      </c>
      <c r="D3747" t="s">
        <v>8362</v>
      </c>
      <c r="E3747" s="74"/>
      <c r="F3747" s="74"/>
    </row>
    <row r="3748" spans="2:6" s="19" customFormat="1" ht="12.75" customHeight="1" x14ac:dyDescent="0.25">
      <c r="B3748" s="52" t="s">
        <v>1867</v>
      </c>
      <c r="C3748" s="52" t="s">
        <v>2003</v>
      </c>
      <c r="D3748" s="52" t="s">
        <v>8313</v>
      </c>
      <c r="E3748" s="74"/>
      <c r="F3748" s="74"/>
    </row>
    <row r="3749" spans="2:6" s="19" customFormat="1" ht="12.75" customHeight="1" x14ac:dyDescent="0.25">
      <c r="B3749" t="s">
        <v>1867</v>
      </c>
      <c r="C3749" t="s">
        <v>2003</v>
      </c>
      <c r="D3749" t="s">
        <v>8316</v>
      </c>
      <c r="E3749" s="74"/>
      <c r="F3749" s="74"/>
    </row>
    <row r="3750" spans="2:6" s="19" customFormat="1" ht="12.75" customHeight="1" x14ac:dyDescent="0.25">
      <c r="B3750" s="52" t="s">
        <v>1867</v>
      </c>
      <c r="C3750" s="52" t="s">
        <v>2003</v>
      </c>
      <c r="D3750" s="52" t="s">
        <v>8318</v>
      </c>
      <c r="E3750" s="74"/>
      <c r="F3750" s="74"/>
    </row>
    <row r="3751" spans="2:6" s="19" customFormat="1" ht="12.75" customHeight="1" x14ac:dyDescent="0.25">
      <c r="B3751" t="s">
        <v>1867</v>
      </c>
      <c r="C3751" t="s">
        <v>7889</v>
      </c>
      <c r="D3751" t="s">
        <v>7888</v>
      </c>
      <c r="E3751" s="74"/>
      <c r="F3751" s="74"/>
    </row>
    <row r="3752" spans="2:6" s="19" customFormat="1" ht="12.75" customHeight="1" x14ac:dyDescent="0.25">
      <c r="B3752" s="52" t="s">
        <v>1867</v>
      </c>
      <c r="C3752" s="52" t="s">
        <v>7889</v>
      </c>
      <c r="D3752" s="52" t="s">
        <v>8139</v>
      </c>
      <c r="E3752" s="74"/>
      <c r="F3752" s="74"/>
    </row>
    <row r="3753" spans="2:6" s="19" customFormat="1" ht="12.75" customHeight="1" x14ac:dyDescent="0.25">
      <c r="B3753" t="s">
        <v>1867</v>
      </c>
      <c r="C3753" t="s">
        <v>7889</v>
      </c>
      <c r="D3753" t="s">
        <v>8271</v>
      </c>
      <c r="E3753" s="74"/>
      <c r="F3753" s="74"/>
    </row>
    <row r="3754" spans="2:6" s="19" customFormat="1" ht="12.75" customHeight="1" x14ac:dyDescent="0.25">
      <c r="B3754" s="52" t="s">
        <v>1867</v>
      </c>
      <c r="C3754" s="52" t="s">
        <v>7889</v>
      </c>
      <c r="D3754" s="52" t="s">
        <v>4287</v>
      </c>
      <c r="E3754" s="74"/>
      <c r="F3754" s="74"/>
    </row>
    <row r="3755" spans="2:6" s="19" customFormat="1" ht="12.75" customHeight="1" x14ac:dyDescent="0.25">
      <c r="B3755" t="s">
        <v>1867</v>
      </c>
      <c r="C3755" t="s">
        <v>7889</v>
      </c>
      <c r="D3755" t="s">
        <v>8348</v>
      </c>
      <c r="E3755" s="74"/>
      <c r="F3755" s="74"/>
    </row>
    <row r="3756" spans="2:6" s="19" customFormat="1" ht="12.75" customHeight="1" x14ac:dyDescent="0.25">
      <c r="B3756" s="52" t="s">
        <v>1867</v>
      </c>
      <c r="C3756" s="52" t="s">
        <v>7889</v>
      </c>
      <c r="D3756" s="52" t="s">
        <v>8349</v>
      </c>
      <c r="E3756" s="74"/>
      <c r="F3756" s="74"/>
    </row>
    <row r="3757" spans="2:6" s="19" customFormat="1" ht="12.75" customHeight="1" x14ac:dyDescent="0.25">
      <c r="B3757" t="s">
        <v>1867</v>
      </c>
      <c r="C3757" t="s">
        <v>7889</v>
      </c>
      <c r="D3757" t="s">
        <v>8350</v>
      </c>
      <c r="E3757" s="74"/>
      <c r="F3757" s="74"/>
    </row>
    <row r="3758" spans="2:6" s="19" customFormat="1" ht="12.75" customHeight="1" x14ac:dyDescent="0.25">
      <c r="B3758" s="52" t="s">
        <v>1867</v>
      </c>
      <c r="C3758" s="52" t="s">
        <v>8292</v>
      </c>
      <c r="D3758" s="52" t="s">
        <v>8291</v>
      </c>
      <c r="E3758" s="74"/>
      <c r="F3758" s="74"/>
    </row>
    <row r="3759" spans="2:6" s="19" customFormat="1" ht="12.75" customHeight="1" x14ac:dyDescent="0.25">
      <c r="B3759" t="s">
        <v>1867</v>
      </c>
      <c r="C3759" t="s">
        <v>8292</v>
      </c>
      <c r="D3759" t="s">
        <v>8298</v>
      </c>
      <c r="E3759" s="74"/>
      <c r="F3759" s="74"/>
    </row>
    <row r="3760" spans="2:6" s="19" customFormat="1" ht="12.75" customHeight="1" x14ac:dyDescent="0.25">
      <c r="B3760" s="52" t="s">
        <v>1867</v>
      </c>
      <c r="C3760" s="52" t="s">
        <v>7795</v>
      </c>
      <c r="D3760" s="52" t="s">
        <v>5500</v>
      </c>
      <c r="E3760" s="74"/>
      <c r="F3760" s="74"/>
    </row>
    <row r="3761" spans="2:6" s="19" customFormat="1" ht="12.75" customHeight="1" x14ac:dyDescent="0.25">
      <c r="B3761" t="s">
        <v>1867</v>
      </c>
      <c r="C3761" t="s">
        <v>7795</v>
      </c>
      <c r="D3761" t="s">
        <v>7822</v>
      </c>
      <c r="E3761" s="74"/>
      <c r="F3761" s="74"/>
    </row>
    <row r="3762" spans="2:6" s="19" customFormat="1" ht="12.75" customHeight="1" x14ac:dyDescent="0.25">
      <c r="B3762" s="52" t="s">
        <v>1867</v>
      </c>
      <c r="C3762" s="52" t="s">
        <v>7795</v>
      </c>
      <c r="D3762" s="52" t="s">
        <v>7833</v>
      </c>
      <c r="E3762" s="74"/>
      <c r="F3762" s="74"/>
    </row>
    <row r="3763" spans="2:6" s="19" customFormat="1" ht="12.75" customHeight="1" x14ac:dyDescent="0.25">
      <c r="B3763" t="s">
        <v>1867</v>
      </c>
      <c r="C3763" t="s">
        <v>7795</v>
      </c>
      <c r="D3763" t="s">
        <v>7868</v>
      </c>
      <c r="E3763" s="74"/>
      <c r="F3763" s="74"/>
    </row>
    <row r="3764" spans="2:6" s="19" customFormat="1" ht="12.75" customHeight="1" x14ac:dyDescent="0.25">
      <c r="B3764" s="52" t="s">
        <v>1867</v>
      </c>
      <c r="C3764" s="52" t="s">
        <v>7795</v>
      </c>
      <c r="D3764" s="52" t="s">
        <v>7868</v>
      </c>
      <c r="E3764" s="74"/>
      <c r="F3764" s="74"/>
    </row>
    <row r="3765" spans="2:6" s="19" customFormat="1" ht="12.75" customHeight="1" x14ac:dyDescent="0.25">
      <c r="B3765" t="s">
        <v>1867</v>
      </c>
      <c r="C3765" t="s">
        <v>7795</v>
      </c>
      <c r="D3765" t="s">
        <v>7904</v>
      </c>
      <c r="E3765" s="74"/>
      <c r="F3765" s="74"/>
    </row>
    <row r="3766" spans="2:6" s="19" customFormat="1" ht="12.75" customHeight="1" x14ac:dyDescent="0.25">
      <c r="B3766" s="52" t="s">
        <v>1867</v>
      </c>
      <c r="C3766" s="52" t="s">
        <v>7795</v>
      </c>
      <c r="D3766" s="52" t="s">
        <v>7905</v>
      </c>
      <c r="E3766" s="74"/>
      <c r="F3766" s="74"/>
    </row>
    <row r="3767" spans="2:6" s="19" customFormat="1" ht="12.75" customHeight="1" x14ac:dyDescent="0.25">
      <c r="B3767" t="s">
        <v>1867</v>
      </c>
      <c r="C3767" t="s">
        <v>7795</v>
      </c>
      <c r="D3767" t="s">
        <v>7911</v>
      </c>
      <c r="E3767" s="74"/>
      <c r="F3767" s="74"/>
    </row>
    <row r="3768" spans="2:6" s="19" customFormat="1" ht="12.75" customHeight="1" x14ac:dyDescent="0.25">
      <c r="B3768" s="52" t="s">
        <v>1867</v>
      </c>
      <c r="C3768" s="52" t="s">
        <v>7795</v>
      </c>
      <c r="D3768" s="52" t="s">
        <v>7912</v>
      </c>
      <c r="E3768" s="74"/>
      <c r="F3768" s="74"/>
    </row>
    <row r="3769" spans="2:6" s="19" customFormat="1" ht="12.75" customHeight="1" x14ac:dyDescent="0.25">
      <c r="B3769" t="s">
        <v>1867</v>
      </c>
      <c r="C3769" t="s">
        <v>7795</v>
      </c>
      <c r="D3769" t="s">
        <v>5625</v>
      </c>
      <c r="E3769" s="74"/>
      <c r="F3769" s="74"/>
    </row>
    <row r="3770" spans="2:6" s="19" customFormat="1" ht="12.75" customHeight="1" x14ac:dyDescent="0.25">
      <c r="B3770" s="52" t="s">
        <v>1867</v>
      </c>
      <c r="C3770" s="52" t="s">
        <v>7795</v>
      </c>
      <c r="D3770" s="52" t="s">
        <v>7994</v>
      </c>
      <c r="E3770" s="74"/>
      <c r="F3770" s="74"/>
    </row>
    <row r="3771" spans="2:6" s="19" customFormat="1" ht="12.75" customHeight="1" x14ac:dyDescent="0.25">
      <c r="B3771" t="s">
        <v>1867</v>
      </c>
      <c r="C3771" t="s">
        <v>7795</v>
      </c>
      <c r="D3771" t="s">
        <v>8046</v>
      </c>
      <c r="E3771" s="74"/>
      <c r="F3771" s="74"/>
    </row>
    <row r="3772" spans="2:6" s="19" customFormat="1" ht="12.75" customHeight="1" x14ac:dyDescent="0.25">
      <c r="B3772" s="52" t="s">
        <v>1867</v>
      </c>
      <c r="C3772" s="52" t="s">
        <v>7795</v>
      </c>
      <c r="D3772" s="52" t="s">
        <v>8048</v>
      </c>
      <c r="E3772" s="74"/>
      <c r="F3772" s="74"/>
    </row>
    <row r="3773" spans="2:6" s="19" customFormat="1" ht="12.75" customHeight="1" x14ac:dyDescent="0.25">
      <c r="B3773" t="s">
        <v>1867</v>
      </c>
      <c r="C3773" t="s">
        <v>7795</v>
      </c>
      <c r="D3773" t="s">
        <v>8049</v>
      </c>
      <c r="E3773" s="74"/>
      <c r="F3773" s="74"/>
    </row>
    <row r="3774" spans="2:6" s="19" customFormat="1" ht="12.75" customHeight="1" x14ac:dyDescent="0.25">
      <c r="B3774" s="52" t="s">
        <v>1867</v>
      </c>
      <c r="C3774" s="52" t="s">
        <v>7795</v>
      </c>
      <c r="D3774" s="52" t="s">
        <v>8073</v>
      </c>
      <c r="E3774" s="74"/>
      <c r="F3774" s="74"/>
    </row>
    <row r="3775" spans="2:6" s="19" customFormat="1" ht="12.75" customHeight="1" x14ac:dyDescent="0.25">
      <c r="B3775" t="s">
        <v>1867</v>
      </c>
      <c r="C3775" t="s">
        <v>7795</v>
      </c>
      <c r="D3775" t="s">
        <v>8074</v>
      </c>
      <c r="E3775" s="74"/>
      <c r="F3775" s="74"/>
    </row>
    <row r="3776" spans="2:6" s="19" customFormat="1" ht="12.75" customHeight="1" x14ac:dyDescent="0.25">
      <c r="B3776" s="52" t="s">
        <v>1867</v>
      </c>
      <c r="C3776" s="52" t="s">
        <v>7795</v>
      </c>
      <c r="D3776" s="52" t="s">
        <v>8097</v>
      </c>
      <c r="E3776" s="74"/>
      <c r="F3776" s="74"/>
    </row>
    <row r="3777" spans="2:6" s="19" customFormat="1" ht="12.75" customHeight="1" x14ac:dyDescent="0.25">
      <c r="B3777" t="s">
        <v>1867</v>
      </c>
      <c r="C3777" t="s">
        <v>7795</v>
      </c>
      <c r="D3777" t="s">
        <v>8109</v>
      </c>
      <c r="E3777" s="74"/>
      <c r="F3777" s="74"/>
    </row>
    <row r="3778" spans="2:6" s="19" customFormat="1" ht="12.75" customHeight="1" x14ac:dyDescent="0.25">
      <c r="B3778" s="52" t="s">
        <v>1867</v>
      </c>
      <c r="C3778" s="52" t="s">
        <v>7795</v>
      </c>
      <c r="D3778" s="52" t="s">
        <v>8128</v>
      </c>
      <c r="E3778" s="74"/>
      <c r="F3778" s="74"/>
    </row>
    <row r="3779" spans="2:6" s="19" customFormat="1" ht="12.75" customHeight="1" x14ac:dyDescent="0.25">
      <c r="B3779" t="s">
        <v>1867</v>
      </c>
      <c r="C3779" t="s">
        <v>7795</v>
      </c>
      <c r="D3779" t="s">
        <v>8179</v>
      </c>
      <c r="E3779" s="74"/>
      <c r="F3779" s="74"/>
    </row>
    <row r="3780" spans="2:6" s="19" customFormat="1" ht="12.75" customHeight="1" x14ac:dyDescent="0.25">
      <c r="B3780" s="52" t="s">
        <v>1867</v>
      </c>
      <c r="C3780" s="52" t="s">
        <v>7795</v>
      </c>
      <c r="D3780" s="52" t="s">
        <v>8184</v>
      </c>
      <c r="E3780" s="74"/>
      <c r="F3780" s="74"/>
    </row>
    <row r="3781" spans="2:6" s="19" customFormat="1" ht="12.75" customHeight="1" x14ac:dyDescent="0.25">
      <c r="B3781" t="s">
        <v>1867</v>
      </c>
      <c r="C3781" t="s">
        <v>7831</v>
      </c>
      <c r="D3781" t="s">
        <v>7832</v>
      </c>
      <c r="E3781" s="74"/>
      <c r="F3781" s="74"/>
    </row>
    <row r="3782" spans="2:6" s="19" customFormat="1" ht="12.75" customHeight="1" x14ac:dyDescent="0.25">
      <c r="B3782" s="52" t="s">
        <v>1867</v>
      </c>
      <c r="C3782" s="52" t="s">
        <v>7831</v>
      </c>
      <c r="D3782" s="52" t="s">
        <v>8113</v>
      </c>
      <c r="E3782" s="74"/>
      <c r="F3782" s="74"/>
    </row>
    <row r="3783" spans="2:6" s="19" customFormat="1" ht="12.75" customHeight="1" x14ac:dyDescent="0.25">
      <c r="B3783" t="s">
        <v>1867</v>
      </c>
      <c r="C3783" t="s">
        <v>7831</v>
      </c>
      <c r="D3783" t="s">
        <v>8131</v>
      </c>
      <c r="E3783" s="74"/>
      <c r="F3783" s="74"/>
    </row>
    <row r="3784" spans="2:6" s="19" customFormat="1" ht="12.75" customHeight="1" x14ac:dyDescent="0.25">
      <c r="B3784" s="52" t="s">
        <v>1867</v>
      </c>
      <c r="C3784" s="52" t="s">
        <v>7831</v>
      </c>
      <c r="D3784" s="52" t="s">
        <v>8133</v>
      </c>
      <c r="E3784" s="74"/>
      <c r="F3784" s="74"/>
    </row>
    <row r="3785" spans="2:6" s="19" customFormat="1" ht="12.75" customHeight="1" x14ac:dyDescent="0.25">
      <c r="B3785" t="s">
        <v>1867</v>
      </c>
      <c r="C3785" t="s">
        <v>7831</v>
      </c>
      <c r="D3785" t="s">
        <v>8134</v>
      </c>
      <c r="E3785" s="74"/>
      <c r="F3785" s="74"/>
    </row>
    <row r="3786" spans="2:6" s="19" customFormat="1" ht="12.75" customHeight="1" x14ac:dyDescent="0.25">
      <c r="B3786" s="52" t="s">
        <v>1867</v>
      </c>
      <c r="C3786" s="52" t="s">
        <v>7831</v>
      </c>
      <c r="D3786" s="52" t="s">
        <v>8141</v>
      </c>
      <c r="E3786" s="74"/>
      <c r="F3786" s="74"/>
    </row>
    <row r="3787" spans="2:6" s="19" customFormat="1" ht="12.75" customHeight="1" x14ac:dyDescent="0.25">
      <c r="B3787" t="s">
        <v>1867</v>
      </c>
      <c r="C3787" t="s">
        <v>7831</v>
      </c>
      <c r="D3787" t="s">
        <v>8223</v>
      </c>
      <c r="E3787" s="74"/>
      <c r="F3787" s="74"/>
    </row>
    <row r="3788" spans="2:6" s="19" customFormat="1" ht="12.75" customHeight="1" x14ac:dyDescent="0.25">
      <c r="B3788" s="52" t="s">
        <v>1867</v>
      </c>
      <c r="C3788" s="52" t="s">
        <v>7831</v>
      </c>
      <c r="D3788" s="52" t="s">
        <v>8364</v>
      </c>
      <c r="E3788" s="74"/>
      <c r="F3788" s="74"/>
    </row>
    <row r="3789" spans="2:6" s="19" customFormat="1" ht="12.75" customHeight="1" x14ac:dyDescent="0.25">
      <c r="B3789" t="s">
        <v>1867</v>
      </c>
      <c r="C3789" t="s">
        <v>1955</v>
      </c>
      <c r="D3789" t="s">
        <v>8183</v>
      </c>
      <c r="E3789" s="74"/>
      <c r="F3789" s="74"/>
    </row>
    <row r="3790" spans="2:6" s="19" customFormat="1" ht="12.75" customHeight="1" x14ac:dyDescent="0.25">
      <c r="B3790" s="52" t="s">
        <v>1867</v>
      </c>
      <c r="C3790" s="52" t="s">
        <v>1955</v>
      </c>
      <c r="D3790" s="52" t="s">
        <v>8183</v>
      </c>
      <c r="E3790" s="74"/>
      <c r="F3790" s="74"/>
    </row>
    <row r="3791" spans="2:6" s="19" customFormat="1" ht="12.75" customHeight="1" x14ac:dyDescent="0.25">
      <c r="B3791" t="s">
        <v>1867</v>
      </c>
      <c r="C3791" t="s">
        <v>1955</v>
      </c>
      <c r="D3791" t="s">
        <v>8301</v>
      </c>
      <c r="E3791" s="74"/>
      <c r="F3791" s="74"/>
    </row>
    <row r="3792" spans="2:6" s="19" customFormat="1" ht="12.75" customHeight="1" x14ac:dyDescent="0.25">
      <c r="B3792" s="52" t="s">
        <v>1867</v>
      </c>
      <c r="C3792" s="52" t="s">
        <v>1955</v>
      </c>
      <c r="D3792" s="52" t="s">
        <v>8301</v>
      </c>
      <c r="E3792" s="74"/>
      <c r="F3792" s="74"/>
    </row>
    <row r="3793" spans="2:6" s="19" customFormat="1" ht="12.75" customHeight="1" x14ac:dyDescent="0.25">
      <c r="B3793" t="s">
        <v>1867</v>
      </c>
      <c r="C3793" t="s">
        <v>1955</v>
      </c>
      <c r="D3793" t="s">
        <v>8183</v>
      </c>
      <c r="E3793" s="74"/>
      <c r="F3793" s="74"/>
    </row>
    <row r="3794" spans="2:6" s="19" customFormat="1" ht="12.75" customHeight="1" x14ac:dyDescent="0.25">
      <c r="B3794" s="52" t="s">
        <v>1867</v>
      </c>
      <c r="C3794" s="52" t="s">
        <v>1955</v>
      </c>
      <c r="D3794" s="52" t="s">
        <v>8183</v>
      </c>
      <c r="E3794" s="74"/>
      <c r="F3794" s="74"/>
    </row>
    <row r="3795" spans="2:6" s="19" customFormat="1" ht="12.75" customHeight="1" x14ac:dyDescent="0.25">
      <c r="B3795" t="s">
        <v>1867</v>
      </c>
      <c r="C3795" t="s">
        <v>1955</v>
      </c>
      <c r="D3795" t="s">
        <v>8204</v>
      </c>
      <c r="E3795" s="74"/>
      <c r="F3795" s="74"/>
    </row>
    <row r="3796" spans="2:6" s="19" customFormat="1" ht="12.75" customHeight="1" x14ac:dyDescent="0.25">
      <c r="B3796" s="52" t="s">
        <v>1867</v>
      </c>
      <c r="C3796" s="52" t="s">
        <v>1955</v>
      </c>
      <c r="D3796" s="52" t="s">
        <v>8301</v>
      </c>
      <c r="E3796" s="74"/>
      <c r="F3796" s="74"/>
    </row>
    <row r="3797" spans="2:6" s="19" customFormat="1" ht="12.75" customHeight="1" x14ac:dyDescent="0.25">
      <c r="B3797" t="s">
        <v>1867</v>
      </c>
      <c r="C3797" t="s">
        <v>1955</v>
      </c>
      <c r="D3797" t="s">
        <v>8301</v>
      </c>
      <c r="E3797" s="74"/>
      <c r="F3797" s="74"/>
    </row>
    <row r="3798" spans="2:6" s="19" customFormat="1" ht="12.75" customHeight="1" x14ac:dyDescent="0.25">
      <c r="B3798" s="52" t="s">
        <v>1867</v>
      </c>
      <c r="C3798" s="52" t="s">
        <v>1955</v>
      </c>
      <c r="D3798" s="52" t="s">
        <v>5748</v>
      </c>
      <c r="E3798" s="74"/>
      <c r="F3798" s="74"/>
    </row>
    <row r="3799" spans="2:6" s="19" customFormat="1" ht="12.75" customHeight="1" x14ac:dyDescent="0.25">
      <c r="B3799" t="s">
        <v>1867</v>
      </c>
      <c r="C3799" t="s">
        <v>1955</v>
      </c>
      <c r="D3799" t="s">
        <v>5748</v>
      </c>
      <c r="E3799" s="74"/>
      <c r="F3799" s="74"/>
    </row>
    <row r="3800" spans="2:6" s="19" customFormat="1" ht="12.75" customHeight="1" x14ac:dyDescent="0.25">
      <c r="B3800" s="52" t="s">
        <v>1867</v>
      </c>
      <c r="C3800" s="52" t="s">
        <v>1955</v>
      </c>
      <c r="D3800" s="52" t="s">
        <v>8318</v>
      </c>
      <c r="E3800" s="74"/>
      <c r="F3800" s="74"/>
    </row>
    <row r="3801" spans="2:6" s="19" customFormat="1" ht="12.75" customHeight="1" x14ac:dyDescent="0.25">
      <c r="B3801" t="s">
        <v>1867</v>
      </c>
      <c r="C3801" t="s">
        <v>1955</v>
      </c>
      <c r="D3801" t="s">
        <v>8344</v>
      </c>
      <c r="E3801" s="74"/>
      <c r="F3801" s="74"/>
    </row>
    <row r="3802" spans="2:6" s="19" customFormat="1" ht="12.75" customHeight="1" x14ac:dyDescent="0.25">
      <c r="B3802" s="52" t="s">
        <v>1867</v>
      </c>
      <c r="C3802" s="52" t="s">
        <v>1955</v>
      </c>
      <c r="D3802" s="52" t="s">
        <v>5748</v>
      </c>
      <c r="E3802" s="74"/>
      <c r="F3802" s="74"/>
    </row>
    <row r="3803" spans="2:6" s="19" customFormat="1" ht="12.75" customHeight="1" x14ac:dyDescent="0.25">
      <c r="B3803" t="s">
        <v>1867</v>
      </c>
      <c r="C3803" t="s">
        <v>1955</v>
      </c>
      <c r="D3803" t="s">
        <v>5748</v>
      </c>
      <c r="E3803" s="74"/>
      <c r="F3803" s="74"/>
    </row>
    <row r="3804" spans="2:6" s="19" customFormat="1" ht="12.75" customHeight="1" x14ac:dyDescent="0.25">
      <c r="B3804" s="52" t="s">
        <v>1867</v>
      </c>
      <c r="C3804" s="52" t="s">
        <v>7873</v>
      </c>
      <c r="D3804" s="52" t="s">
        <v>7874</v>
      </c>
      <c r="E3804" s="74"/>
      <c r="F3804" s="74"/>
    </row>
    <row r="3805" spans="2:6" s="19" customFormat="1" ht="12.75" customHeight="1" x14ac:dyDescent="0.25">
      <c r="B3805" t="s">
        <v>1867</v>
      </c>
      <c r="C3805" t="s">
        <v>7873</v>
      </c>
      <c r="D3805" t="s">
        <v>7875</v>
      </c>
      <c r="E3805" s="74"/>
      <c r="F3805" s="74"/>
    </row>
    <row r="3806" spans="2:6" s="19" customFormat="1" ht="12.75" customHeight="1" x14ac:dyDescent="0.25">
      <c r="B3806" s="52" t="s">
        <v>1867</v>
      </c>
      <c r="C3806" s="52" t="s">
        <v>7873</v>
      </c>
      <c r="D3806" s="52" t="s">
        <v>7876</v>
      </c>
      <c r="E3806" s="74"/>
      <c r="F3806" s="74"/>
    </row>
    <row r="3807" spans="2:6" s="19" customFormat="1" ht="12.75" customHeight="1" x14ac:dyDescent="0.25">
      <c r="B3807" t="s">
        <v>1867</v>
      </c>
      <c r="C3807" t="s">
        <v>7873</v>
      </c>
      <c r="D3807" t="s">
        <v>7878</v>
      </c>
      <c r="E3807" s="74"/>
      <c r="F3807" s="74"/>
    </row>
    <row r="3808" spans="2:6" s="19" customFormat="1" ht="12.75" customHeight="1" x14ac:dyDescent="0.25">
      <c r="B3808" s="52" t="s">
        <v>1867</v>
      </c>
      <c r="C3808" s="52" t="s">
        <v>7873</v>
      </c>
      <c r="D3808" s="52" t="s">
        <v>7879</v>
      </c>
      <c r="E3808" s="74"/>
      <c r="F3808" s="74"/>
    </row>
    <row r="3809" spans="2:6" s="19" customFormat="1" ht="12.75" customHeight="1" x14ac:dyDescent="0.25">
      <c r="B3809" t="s">
        <v>1867</v>
      </c>
      <c r="C3809" t="s">
        <v>7873</v>
      </c>
      <c r="D3809" t="s">
        <v>7881</v>
      </c>
      <c r="E3809" s="74"/>
      <c r="F3809" s="74"/>
    </row>
    <row r="3810" spans="2:6" s="19" customFormat="1" ht="12.75" customHeight="1" x14ac:dyDescent="0.25">
      <c r="B3810" s="52" t="s">
        <v>1867</v>
      </c>
      <c r="C3810" s="52" t="s">
        <v>7873</v>
      </c>
      <c r="D3810" s="52" t="s">
        <v>7882</v>
      </c>
      <c r="E3810" s="74"/>
      <c r="F3810" s="74"/>
    </row>
    <row r="3811" spans="2:6" s="19" customFormat="1" ht="12.75" customHeight="1" x14ac:dyDescent="0.25">
      <c r="B3811" t="s">
        <v>1867</v>
      </c>
      <c r="C3811" t="s">
        <v>7873</v>
      </c>
      <c r="D3811" t="s">
        <v>7887</v>
      </c>
      <c r="E3811" s="74"/>
      <c r="F3811" s="74"/>
    </row>
    <row r="3812" spans="2:6" s="19" customFormat="1" ht="12.75" customHeight="1" x14ac:dyDescent="0.25">
      <c r="B3812" s="52" t="s">
        <v>1867</v>
      </c>
      <c r="C3812" s="52" t="s">
        <v>7873</v>
      </c>
      <c r="D3812" s="52" t="s">
        <v>8084</v>
      </c>
      <c r="E3812" s="74"/>
      <c r="F3812" s="74"/>
    </row>
    <row r="3813" spans="2:6" s="19" customFormat="1" ht="12.75" customHeight="1" x14ac:dyDescent="0.25">
      <c r="B3813" t="s">
        <v>1867</v>
      </c>
      <c r="C3813" t="s">
        <v>7873</v>
      </c>
      <c r="D3813" t="s">
        <v>8084</v>
      </c>
      <c r="E3813" s="74"/>
      <c r="F3813" s="74"/>
    </row>
    <row r="3814" spans="2:6" s="19" customFormat="1" ht="12.75" customHeight="1" x14ac:dyDescent="0.25">
      <c r="B3814" s="52" t="s">
        <v>1867</v>
      </c>
      <c r="C3814" s="52" t="s">
        <v>7873</v>
      </c>
      <c r="D3814" s="52" t="s">
        <v>8278</v>
      </c>
      <c r="E3814" s="74"/>
      <c r="F3814" s="74"/>
    </row>
    <row r="3815" spans="2:6" s="19" customFormat="1" ht="12.75" customHeight="1" x14ac:dyDescent="0.25">
      <c r="B3815" t="s">
        <v>1867</v>
      </c>
      <c r="C3815" t="s">
        <v>7873</v>
      </c>
      <c r="D3815" t="s">
        <v>8349</v>
      </c>
      <c r="E3815" s="74"/>
      <c r="F3815" s="74"/>
    </row>
    <row r="3816" spans="2:6" s="19" customFormat="1" ht="12.75" customHeight="1" x14ac:dyDescent="0.25">
      <c r="B3816" s="52" t="s">
        <v>1867</v>
      </c>
      <c r="C3816" s="52" t="s">
        <v>1878</v>
      </c>
      <c r="D3816" s="52" t="s">
        <v>3721</v>
      </c>
      <c r="E3816" s="74"/>
      <c r="F3816" s="74"/>
    </row>
    <row r="3817" spans="2:6" s="19" customFormat="1" ht="12.75" customHeight="1" x14ac:dyDescent="0.25">
      <c r="B3817" t="s">
        <v>1867</v>
      </c>
      <c r="C3817" t="s">
        <v>1878</v>
      </c>
      <c r="D3817" t="s">
        <v>3721</v>
      </c>
      <c r="E3817" s="74"/>
      <c r="F3817" s="74"/>
    </row>
    <row r="3818" spans="2:6" s="19" customFormat="1" ht="12.75" customHeight="1" x14ac:dyDescent="0.25">
      <c r="B3818" s="52" t="s">
        <v>1867</v>
      </c>
      <c r="C3818" s="52" t="s">
        <v>1878</v>
      </c>
      <c r="D3818" s="52" t="s">
        <v>3775</v>
      </c>
      <c r="E3818" s="74"/>
      <c r="F3818" s="74"/>
    </row>
    <row r="3819" spans="2:6" s="19" customFormat="1" ht="12.75" customHeight="1" x14ac:dyDescent="0.25">
      <c r="B3819" t="s">
        <v>1867</v>
      </c>
      <c r="C3819" t="s">
        <v>1878</v>
      </c>
      <c r="D3819" t="s">
        <v>3907</v>
      </c>
      <c r="E3819" s="74"/>
      <c r="F3819" s="74"/>
    </row>
    <row r="3820" spans="2:6" s="19" customFormat="1" ht="12.75" customHeight="1" x14ac:dyDescent="0.25">
      <c r="B3820" s="52" t="s">
        <v>1867</v>
      </c>
      <c r="C3820" s="52" t="s">
        <v>1878</v>
      </c>
      <c r="D3820" s="52" t="s">
        <v>3907</v>
      </c>
      <c r="E3820" s="74"/>
      <c r="F3820" s="74"/>
    </row>
    <row r="3821" spans="2:6" s="19" customFormat="1" ht="12.75" customHeight="1" x14ac:dyDescent="0.25">
      <c r="B3821" t="s">
        <v>1867</v>
      </c>
      <c r="C3821" t="s">
        <v>1878</v>
      </c>
      <c r="D3821" t="s">
        <v>3908</v>
      </c>
      <c r="E3821" s="74"/>
      <c r="F3821" s="74"/>
    </row>
    <row r="3822" spans="2:6" s="19" customFormat="1" ht="12.75" customHeight="1" x14ac:dyDescent="0.25">
      <c r="B3822" s="52" t="s">
        <v>1867</v>
      </c>
      <c r="C3822" s="52" t="s">
        <v>1878</v>
      </c>
      <c r="D3822" s="52" t="s">
        <v>3908</v>
      </c>
      <c r="E3822" s="74"/>
      <c r="F3822" s="74"/>
    </row>
    <row r="3823" spans="2:6" s="19" customFormat="1" ht="12.75" customHeight="1" x14ac:dyDescent="0.25">
      <c r="B3823" t="s">
        <v>1867</v>
      </c>
      <c r="C3823" t="s">
        <v>1878</v>
      </c>
      <c r="D3823" t="s">
        <v>3926</v>
      </c>
      <c r="E3823" s="74"/>
      <c r="F3823" s="74"/>
    </row>
    <row r="3824" spans="2:6" s="19" customFormat="1" ht="12.75" customHeight="1" x14ac:dyDescent="0.25">
      <c r="B3824" s="52" t="s">
        <v>1867</v>
      </c>
      <c r="C3824" s="52" t="s">
        <v>1878</v>
      </c>
      <c r="D3824" s="52" t="s">
        <v>3264</v>
      </c>
      <c r="E3824" s="74"/>
      <c r="F3824" s="74"/>
    </row>
    <row r="3825" spans="2:6" s="19" customFormat="1" ht="12.75" customHeight="1" x14ac:dyDescent="0.25">
      <c r="B3825" t="s">
        <v>1867</v>
      </c>
      <c r="C3825" t="s">
        <v>1878</v>
      </c>
      <c r="D3825" t="s">
        <v>3264</v>
      </c>
      <c r="E3825" s="74"/>
      <c r="F3825" s="74"/>
    </row>
    <row r="3826" spans="2:6" s="19" customFormat="1" ht="12.75" customHeight="1" x14ac:dyDescent="0.25">
      <c r="B3826" s="52" t="s">
        <v>1867</v>
      </c>
      <c r="C3826" s="52" t="s">
        <v>1878</v>
      </c>
      <c r="D3826" s="52" t="s">
        <v>3998</v>
      </c>
      <c r="E3826" s="74"/>
      <c r="F3826" s="74"/>
    </row>
    <row r="3827" spans="2:6" s="19" customFormat="1" ht="12.75" customHeight="1" x14ac:dyDescent="0.25">
      <c r="B3827" t="s">
        <v>1867</v>
      </c>
      <c r="C3827" t="s">
        <v>1878</v>
      </c>
      <c r="D3827" t="s">
        <v>4018</v>
      </c>
      <c r="E3827" s="74"/>
      <c r="F3827" s="74"/>
    </row>
    <row r="3828" spans="2:6" s="19" customFormat="1" ht="12.75" customHeight="1" x14ac:dyDescent="0.25">
      <c r="B3828" s="52" t="s">
        <v>1867</v>
      </c>
      <c r="C3828" s="52" t="s">
        <v>1878</v>
      </c>
      <c r="D3828" s="52" t="s">
        <v>4018</v>
      </c>
      <c r="E3828" s="74"/>
      <c r="F3828" s="74"/>
    </row>
    <row r="3829" spans="2:6" s="19" customFormat="1" ht="12.75" customHeight="1" x14ac:dyDescent="0.25">
      <c r="B3829" t="s">
        <v>1867</v>
      </c>
      <c r="C3829" t="s">
        <v>1878</v>
      </c>
      <c r="D3829" t="s">
        <v>4167</v>
      </c>
      <c r="E3829" s="74"/>
      <c r="F3829" s="74"/>
    </row>
    <row r="3830" spans="2:6" s="19" customFormat="1" ht="12.75" customHeight="1" x14ac:dyDescent="0.25">
      <c r="B3830" s="52" t="s">
        <v>1867</v>
      </c>
      <c r="C3830" s="52" t="s">
        <v>1878</v>
      </c>
      <c r="D3830" s="52" t="s">
        <v>4167</v>
      </c>
      <c r="E3830" s="74"/>
      <c r="F3830" s="74"/>
    </row>
    <row r="3831" spans="2:6" s="19" customFormat="1" ht="12.75" customHeight="1" x14ac:dyDescent="0.25">
      <c r="B3831" t="s">
        <v>1867</v>
      </c>
      <c r="C3831" t="s">
        <v>1878</v>
      </c>
      <c r="D3831" t="s">
        <v>7908</v>
      </c>
      <c r="E3831" s="74"/>
      <c r="F3831" s="74"/>
    </row>
    <row r="3832" spans="2:6" s="19" customFormat="1" ht="12.75" customHeight="1" x14ac:dyDescent="0.25">
      <c r="B3832" s="52" t="s">
        <v>1867</v>
      </c>
      <c r="C3832" s="52" t="s">
        <v>1878</v>
      </c>
      <c r="D3832" s="52" t="s">
        <v>7919</v>
      </c>
      <c r="E3832" s="74"/>
      <c r="F3832" s="74"/>
    </row>
    <row r="3833" spans="2:6" s="19" customFormat="1" ht="12.75" customHeight="1" x14ac:dyDescent="0.25">
      <c r="B3833" t="s">
        <v>1867</v>
      </c>
      <c r="C3833" t="s">
        <v>1878</v>
      </c>
      <c r="D3833" t="s">
        <v>3721</v>
      </c>
      <c r="E3833" s="74"/>
      <c r="F3833" s="74"/>
    </row>
    <row r="3834" spans="2:6" s="19" customFormat="1" ht="12.75" customHeight="1" x14ac:dyDescent="0.25">
      <c r="B3834" s="52" t="s">
        <v>1867</v>
      </c>
      <c r="C3834" s="52" t="s">
        <v>1878</v>
      </c>
      <c r="D3834" s="52" t="s">
        <v>3761</v>
      </c>
      <c r="E3834" s="74"/>
      <c r="F3834" s="74"/>
    </row>
    <row r="3835" spans="2:6" s="19" customFormat="1" ht="12.75" customHeight="1" x14ac:dyDescent="0.25">
      <c r="B3835" t="s">
        <v>1867</v>
      </c>
      <c r="C3835" t="s">
        <v>1878</v>
      </c>
      <c r="D3835" t="s">
        <v>3775</v>
      </c>
      <c r="E3835" s="74"/>
      <c r="F3835" s="74"/>
    </row>
    <row r="3836" spans="2:6" s="19" customFormat="1" ht="12.75" customHeight="1" x14ac:dyDescent="0.25">
      <c r="B3836" s="52" t="s">
        <v>1867</v>
      </c>
      <c r="C3836" s="52" t="s">
        <v>1878</v>
      </c>
      <c r="D3836" s="52" t="s">
        <v>3245</v>
      </c>
      <c r="E3836" s="74"/>
      <c r="F3836" s="74"/>
    </row>
    <row r="3837" spans="2:6" s="19" customFormat="1" ht="12.75" customHeight="1" x14ac:dyDescent="0.25">
      <c r="B3837" t="s">
        <v>1867</v>
      </c>
      <c r="C3837" t="s">
        <v>1878</v>
      </c>
      <c r="D3837" t="s">
        <v>3907</v>
      </c>
      <c r="E3837" s="74"/>
      <c r="F3837" s="74"/>
    </row>
    <row r="3838" spans="2:6" s="19" customFormat="1" ht="12.75" customHeight="1" x14ac:dyDescent="0.25">
      <c r="B3838" s="52" t="s">
        <v>1867</v>
      </c>
      <c r="C3838" s="52" t="s">
        <v>1878</v>
      </c>
      <c r="D3838" s="52" t="s">
        <v>3908</v>
      </c>
      <c r="E3838" s="74"/>
      <c r="F3838" s="74"/>
    </row>
    <row r="3839" spans="2:6" s="19" customFormat="1" ht="12.75" customHeight="1" x14ac:dyDescent="0.25">
      <c r="B3839" t="s">
        <v>1867</v>
      </c>
      <c r="C3839" t="s">
        <v>1878</v>
      </c>
      <c r="D3839" t="s">
        <v>8107</v>
      </c>
      <c r="E3839" s="74"/>
      <c r="F3839" s="74"/>
    </row>
    <row r="3840" spans="2:6" s="19" customFormat="1" ht="12.75" customHeight="1" x14ac:dyDescent="0.25">
      <c r="B3840" s="52" t="s">
        <v>1867</v>
      </c>
      <c r="C3840" s="52" t="s">
        <v>1878</v>
      </c>
      <c r="D3840" s="52" t="s">
        <v>3920</v>
      </c>
      <c r="E3840" s="74"/>
      <c r="F3840" s="74"/>
    </row>
    <row r="3841" spans="2:6" s="19" customFormat="1" ht="12.75" customHeight="1" x14ac:dyDescent="0.25">
      <c r="B3841" t="s">
        <v>1867</v>
      </c>
      <c r="C3841" t="s">
        <v>1878</v>
      </c>
      <c r="D3841" t="s">
        <v>3926</v>
      </c>
      <c r="E3841" s="74"/>
      <c r="F3841" s="74"/>
    </row>
    <row r="3842" spans="2:6" s="19" customFormat="1" ht="12.75" customHeight="1" x14ac:dyDescent="0.25">
      <c r="B3842" s="52" t="s">
        <v>1867</v>
      </c>
      <c r="C3842" s="52" t="s">
        <v>1878</v>
      </c>
      <c r="D3842" s="52" t="s">
        <v>3264</v>
      </c>
      <c r="E3842" s="74"/>
      <c r="F3842" s="74"/>
    </row>
    <row r="3843" spans="2:6" s="19" customFormat="1" ht="12.75" customHeight="1" x14ac:dyDescent="0.25">
      <c r="B3843" t="s">
        <v>1867</v>
      </c>
      <c r="C3843" t="s">
        <v>1878</v>
      </c>
      <c r="D3843" t="s">
        <v>3264</v>
      </c>
      <c r="E3843" s="74"/>
      <c r="F3843" s="74"/>
    </row>
    <row r="3844" spans="2:6" s="19" customFormat="1" ht="12.75" customHeight="1" x14ac:dyDescent="0.25">
      <c r="B3844" s="52" t="s">
        <v>1867</v>
      </c>
      <c r="C3844" s="52" t="s">
        <v>1878</v>
      </c>
      <c r="D3844" s="52" t="s">
        <v>3953</v>
      </c>
      <c r="E3844" s="74"/>
      <c r="F3844" s="74"/>
    </row>
    <row r="3845" spans="2:6" s="19" customFormat="1" ht="12.75" customHeight="1" x14ac:dyDescent="0.25">
      <c r="B3845" t="s">
        <v>1867</v>
      </c>
      <c r="C3845" t="s">
        <v>1878</v>
      </c>
      <c r="D3845" t="s">
        <v>3274</v>
      </c>
      <c r="E3845" s="74"/>
      <c r="F3845" s="74"/>
    </row>
    <row r="3846" spans="2:6" s="19" customFormat="1" ht="12.75" customHeight="1" x14ac:dyDescent="0.25">
      <c r="B3846" s="52" t="s">
        <v>1867</v>
      </c>
      <c r="C3846" s="52" t="s">
        <v>1878</v>
      </c>
      <c r="D3846" s="52" t="s">
        <v>3274</v>
      </c>
      <c r="E3846" s="74"/>
      <c r="F3846" s="74"/>
    </row>
    <row r="3847" spans="2:6" s="19" customFormat="1" ht="12.75" customHeight="1" x14ac:dyDescent="0.25">
      <c r="B3847" t="s">
        <v>1867</v>
      </c>
      <c r="C3847" t="s">
        <v>1878</v>
      </c>
      <c r="D3847" t="s">
        <v>3998</v>
      </c>
      <c r="E3847" s="74"/>
      <c r="F3847" s="74"/>
    </row>
    <row r="3848" spans="2:6" s="19" customFormat="1" ht="12.75" customHeight="1" x14ac:dyDescent="0.25">
      <c r="B3848" s="52" t="s">
        <v>1867</v>
      </c>
      <c r="C3848" s="52" t="s">
        <v>1878</v>
      </c>
      <c r="D3848" s="52" t="s">
        <v>4018</v>
      </c>
      <c r="E3848" s="74"/>
      <c r="F3848" s="74"/>
    </row>
    <row r="3849" spans="2:6" s="19" customFormat="1" ht="12.75" customHeight="1" x14ac:dyDescent="0.25">
      <c r="B3849" t="s">
        <v>1867</v>
      </c>
      <c r="C3849" t="s">
        <v>1878</v>
      </c>
      <c r="D3849" t="s">
        <v>8182</v>
      </c>
      <c r="E3849" s="74"/>
      <c r="F3849" s="74"/>
    </row>
    <row r="3850" spans="2:6" s="19" customFormat="1" ht="12.75" customHeight="1" x14ac:dyDescent="0.25">
      <c r="B3850" s="52" t="s">
        <v>1867</v>
      </c>
      <c r="C3850" s="52" t="s">
        <v>1878</v>
      </c>
      <c r="D3850" s="52" t="s">
        <v>8281</v>
      </c>
      <c r="E3850" s="74"/>
      <c r="F3850" s="74"/>
    </row>
    <row r="3851" spans="2:6" s="19" customFormat="1" ht="12.75" customHeight="1" x14ac:dyDescent="0.25">
      <c r="B3851" t="s">
        <v>1867</v>
      </c>
      <c r="C3851" t="s">
        <v>1878</v>
      </c>
      <c r="D3851" t="s">
        <v>4167</v>
      </c>
      <c r="E3851" s="74"/>
      <c r="F3851" s="74"/>
    </row>
    <row r="3852" spans="2:6" s="19" customFormat="1" ht="12.75" customHeight="1" x14ac:dyDescent="0.25">
      <c r="B3852" s="52" t="s">
        <v>1867</v>
      </c>
      <c r="C3852" s="52" t="s">
        <v>1878</v>
      </c>
      <c r="D3852" s="52" t="s">
        <v>4167</v>
      </c>
      <c r="E3852" s="74"/>
      <c r="F3852" s="74"/>
    </row>
    <row r="3853" spans="2:6" s="19" customFormat="1" ht="12.75" customHeight="1" x14ac:dyDescent="0.25">
      <c r="B3853" t="s">
        <v>1867</v>
      </c>
      <c r="C3853" t="s">
        <v>1878</v>
      </c>
      <c r="D3853" t="s">
        <v>8320</v>
      </c>
      <c r="E3853" s="74"/>
      <c r="F3853" s="74"/>
    </row>
    <row r="3854" spans="2:6" s="19" customFormat="1" ht="12.75" customHeight="1" x14ac:dyDescent="0.25">
      <c r="B3854" s="52" t="s">
        <v>1867</v>
      </c>
      <c r="C3854" s="52" t="s">
        <v>1878</v>
      </c>
      <c r="D3854" s="52" t="s">
        <v>3245</v>
      </c>
      <c r="E3854" s="74"/>
      <c r="F3854" s="74"/>
    </row>
    <row r="3855" spans="2:6" s="19" customFormat="1" ht="12.75" customHeight="1" x14ac:dyDescent="0.25">
      <c r="B3855" t="s">
        <v>1867</v>
      </c>
      <c r="C3855" t="s">
        <v>1878</v>
      </c>
      <c r="D3855" t="s">
        <v>3264</v>
      </c>
      <c r="E3855" s="74"/>
      <c r="F3855" s="74"/>
    </row>
    <row r="3856" spans="2:6" s="19" customFormat="1" ht="12.75" customHeight="1" x14ac:dyDescent="0.25">
      <c r="B3856" s="52" t="s">
        <v>1867</v>
      </c>
      <c r="C3856" s="52" t="s">
        <v>1878</v>
      </c>
      <c r="D3856" s="52" t="s">
        <v>3264</v>
      </c>
      <c r="E3856" s="74"/>
      <c r="F3856" s="74"/>
    </row>
    <row r="3857" spans="2:6" s="19" customFormat="1" ht="12.75" customHeight="1" x14ac:dyDescent="0.25">
      <c r="B3857" t="s">
        <v>1867</v>
      </c>
      <c r="C3857" t="s">
        <v>1878</v>
      </c>
      <c r="D3857" t="s">
        <v>3264</v>
      </c>
      <c r="E3857" s="74"/>
      <c r="F3857" s="74"/>
    </row>
    <row r="3858" spans="2:6" s="19" customFormat="1" ht="12.75" customHeight="1" x14ac:dyDescent="0.25">
      <c r="B3858" s="52" t="s">
        <v>1867</v>
      </c>
      <c r="C3858" s="52" t="s">
        <v>1878</v>
      </c>
      <c r="D3858" s="52" t="s">
        <v>3274</v>
      </c>
      <c r="E3858" s="74"/>
      <c r="F3858" s="74"/>
    </row>
    <row r="3859" spans="2:6" s="19" customFormat="1" ht="12.75" customHeight="1" x14ac:dyDescent="0.25">
      <c r="B3859" t="s">
        <v>1867</v>
      </c>
      <c r="C3859" t="s">
        <v>1878</v>
      </c>
      <c r="D3859" t="s">
        <v>3274</v>
      </c>
      <c r="E3859" s="74"/>
      <c r="F3859" s="74"/>
    </row>
    <row r="3860" spans="2:6" s="19" customFormat="1" ht="12.75" customHeight="1" x14ac:dyDescent="0.25">
      <c r="B3860" s="52" t="s">
        <v>1867</v>
      </c>
      <c r="C3860" s="52" t="s">
        <v>1916</v>
      </c>
      <c r="D3860" s="52" t="s">
        <v>3162</v>
      </c>
      <c r="E3860" s="74"/>
      <c r="F3860" s="74"/>
    </row>
    <row r="3861" spans="2:6" s="19" customFormat="1" ht="12.75" customHeight="1" x14ac:dyDescent="0.25">
      <c r="B3861" t="s">
        <v>1867</v>
      </c>
      <c r="C3861" t="s">
        <v>1916</v>
      </c>
      <c r="D3861" t="s">
        <v>3162</v>
      </c>
      <c r="E3861" s="74"/>
      <c r="F3861" s="74"/>
    </row>
    <row r="3862" spans="2:6" s="19" customFormat="1" ht="12.75" customHeight="1" x14ac:dyDescent="0.25">
      <c r="B3862" s="52" t="s">
        <v>1867</v>
      </c>
      <c r="C3862" s="52" t="s">
        <v>1916</v>
      </c>
      <c r="D3862" s="52" t="s">
        <v>3179</v>
      </c>
      <c r="E3862" s="74"/>
      <c r="F3862" s="74"/>
    </row>
    <row r="3863" spans="2:6" s="19" customFormat="1" ht="12.75" customHeight="1" x14ac:dyDescent="0.25">
      <c r="B3863" t="s">
        <v>1867</v>
      </c>
      <c r="C3863" t="s">
        <v>1916</v>
      </c>
      <c r="D3863" t="s">
        <v>3183</v>
      </c>
      <c r="E3863" s="74"/>
      <c r="F3863" s="74"/>
    </row>
    <row r="3864" spans="2:6" s="19" customFormat="1" ht="12.75" customHeight="1" x14ac:dyDescent="0.25">
      <c r="B3864" s="52" t="s">
        <v>1867</v>
      </c>
      <c r="C3864" s="52" t="s">
        <v>1916</v>
      </c>
      <c r="D3864" s="52" t="s">
        <v>7961</v>
      </c>
      <c r="E3864" s="74"/>
      <c r="F3864" s="74"/>
    </row>
    <row r="3865" spans="2:6" s="19" customFormat="1" ht="12.75" customHeight="1" x14ac:dyDescent="0.25">
      <c r="B3865" t="s">
        <v>1867</v>
      </c>
      <c r="C3865" t="s">
        <v>1916</v>
      </c>
      <c r="D3865" t="s">
        <v>7962</v>
      </c>
      <c r="E3865" s="74"/>
      <c r="F3865" s="74"/>
    </row>
    <row r="3866" spans="2:6" s="19" customFormat="1" ht="12.75" customHeight="1" x14ac:dyDescent="0.25">
      <c r="B3866" s="52" t="s">
        <v>1867</v>
      </c>
      <c r="C3866" s="52" t="s">
        <v>1916</v>
      </c>
      <c r="D3866" s="52" t="s">
        <v>7963</v>
      </c>
      <c r="E3866" s="74"/>
      <c r="F3866" s="74"/>
    </row>
    <row r="3867" spans="2:6" s="19" customFormat="1" ht="12.75" customHeight="1" x14ac:dyDescent="0.25">
      <c r="B3867" t="s">
        <v>1867</v>
      </c>
      <c r="C3867" t="s">
        <v>1916</v>
      </c>
      <c r="D3867" t="s">
        <v>7965</v>
      </c>
      <c r="E3867" s="74"/>
      <c r="F3867" s="74"/>
    </row>
    <row r="3868" spans="2:6" s="19" customFormat="1" ht="12.75" customHeight="1" x14ac:dyDescent="0.25">
      <c r="B3868" s="52" t="s">
        <v>1867</v>
      </c>
      <c r="C3868" s="52" t="s">
        <v>1916</v>
      </c>
      <c r="D3868" s="52" t="s">
        <v>3233</v>
      </c>
      <c r="E3868" s="74"/>
      <c r="F3868" s="74"/>
    </row>
    <row r="3869" spans="2:6" s="19" customFormat="1" ht="12.75" customHeight="1" x14ac:dyDescent="0.25">
      <c r="B3869" t="s">
        <v>1867</v>
      </c>
      <c r="C3869" t="s">
        <v>1916</v>
      </c>
      <c r="D3869" t="s">
        <v>3237</v>
      </c>
      <c r="E3869" s="74"/>
      <c r="F3869" s="74"/>
    </row>
    <row r="3870" spans="2:6" s="19" customFormat="1" ht="12.75" customHeight="1" x14ac:dyDescent="0.25">
      <c r="B3870" s="52" t="s">
        <v>1867</v>
      </c>
      <c r="C3870" s="52" t="s">
        <v>1916</v>
      </c>
      <c r="D3870" s="52" t="s">
        <v>3238</v>
      </c>
      <c r="E3870" s="74"/>
      <c r="F3870" s="74"/>
    </row>
    <row r="3871" spans="2:6" s="19" customFormat="1" ht="12.75" customHeight="1" x14ac:dyDescent="0.25">
      <c r="B3871" t="s">
        <v>1867</v>
      </c>
      <c r="C3871" t="s">
        <v>1916</v>
      </c>
      <c r="D3871" t="s">
        <v>3238</v>
      </c>
      <c r="E3871" s="74"/>
      <c r="F3871" s="74"/>
    </row>
    <row r="3872" spans="2:6" s="19" customFormat="1" ht="12.75" customHeight="1" x14ac:dyDescent="0.25">
      <c r="B3872" s="52" t="s">
        <v>1867</v>
      </c>
      <c r="C3872" s="52" t="s">
        <v>1916</v>
      </c>
      <c r="D3872" s="52" t="s">
        <v>8007</v>
      </c>
      <c r="E3872" s="74"/>
      <c r="F3872" s="74"/>
    </row>
    <row r="3873" spans="2:6" s="19" customFormat="1" ht="12.75" customHeight="1" x14ac:dyDescent="0.25">
      <c r="B3873" t="s">
        <v>1867</v>
      </c>
      <c r="C3873" t="s">
        <v>1916</v>
      </c>
      <c r="D3873" t="s">
        <v>8008</v>
      </c>
      <c r="E3873" s="74"/>
      <c r="F3873" s="74"/>
    </row>
    <row r="3874" spans="2:6" s="19" customFormat="1" ht="12.75" customHeight="1" x14ac:dyDescent="0.25">
      <c r="B3874" s="52" t="s">
        <v>1867</v>
      </c>
      <c r="C3874" s="52" t="s">
        <v>1916</v>
      </c>
      <c r="D3874" s="52" t="s">
        <v>8009</v>
      </c>
      <c r="E3874" s="74"/>
      <c r="F3874" s="74"/>
    </row>
    <row r="3875" spans="2:6" s="19" customFormat="1" ht="12.75" customHeight="1" x14ac:dyDescent="0.25">
      <c r="B3875" t="s">
        <v>1867</v>
      </c>
      <c r="C3875" t="s">
        <v>1916</v>
      </c>
      <c r="D3875" t="s">
        <v>8011</v>
      </c>
      <c r="E3875" s="74"/>
      <c r="F3875" s="74"/>
    </row>
    <row r="3876" spans="2:6" s="19" customFormat="1" ht="12.75" customHeight="1" x14ac:dyDescent="0.25">
      <c r="B3876" s="52" t="s">
        <v>1867</v>
      </c>
      <c r="C3876" s="52" t="s">
        <v>1916</v>
      </c>
      <c r="D3876" s="52" t="s">
        <v>8013</v>
      </c>
      <c r="E3876" s="74"/>
      <c r="F3876" s="74"/>
    </row>
    <row r="3877" spans="2:6" s="19" customFormat="1" ht="12.75" customHeight="1" x14ac:dyDescent="0.25">
      <c r="B3877" t="s">
        <v>1867</v>
      </c>
      <c r="C3877" t="s">
        <v>1916</v>
      </c>
      <c r="D3877" t="s">
        <v>8067</v>
      </c>
      <c r="E3877" s="74"/>
      <c r="F3877" s="74"/>
    </row>
    <row r="3878" spans="2:6" s="19" customFormat="1" ht="12.75" customHeight="1" x14ac:dyDescent="0.25">
      <c r="B3878" s="52" t="s">
        <v>1867</v>
      </c>
      <c r="C3878" s="52" t="s">
        <v>1916</v>
      </c>
      <c r="D3878" s="52" t="s">
        <v>8067</v>
      </c>
      <c r="E3878" s="74"/>
      <c r="F3878" s="74"/>
    </row>
    <row r="3879" spans="2:6" s="19" customFormat="1" ht="12.75" customHeight="1" x14ac:dyDescent="0.25">
      <c r="B3879" t="s">
        <v>1867</v>
      </c>
      <c r="C3879" t="s">
        <v>1916</v>
      </c>
      <c r="D3879" t="s">
        <v>8081</v>
      </c>
      <c r="E3879" s="74"/>
      <c r="F3879" s="74"/>
    </row>
    <row r="3880" spans="2:6" s="19" customFormat="1" ht="12.75" customHeight="1" x14ac:dyDescent="0.25">
      <c r="B3880" s="52" t="s">
        <v>1867</v>
      </c>
      <c r="C3880" s="52" t="s">
        <v>1916</v>
      </c>
      <c r="D3880" s="52" t="s">
        <v>8081</v>
      </c>
      <c r="E3880" s="74"/>
      <c r="F3880" s="74"/>
    </row>
    <row r="3881" spans="2:6" s="19" customFormat="1" ht="12.75" customHeight="1" x14ac:dyDescent="0.25">
      <c r="B3881" t="s">
        <v>1867</v>
      </c>
      <c r="C3881" t="s">
        <v>1916</v>
      </c>
      <c r="D3881" t="s">
        <v>8082</v>
      </c>
      <c r="E3881" s="74"/>
      <c r="F3881" s="74"/>
    </row>
    <row r="3882" spans="2:6" s="19" customFormat="1" ht="12.75" customHeight="1" x14ac:dyDescent="0.25">
      <c r="B3882" s="52" t="s">
        <v>1867</v>
      </c>
      <c r="C3882" s="52" t="s">
        <v>1916</v>
      </c>
      <c r="D3882" s="52" t="s">
        <v>8082</v>
      </c>
      <c r="E3882" s="74"/>
      <c r="F3882" s="74"/>
    </row>
    <row r="3883" spans="2:6" s="19" customFormat="1" ht="12.75" customHeight="1" x14ac:dyDescent="0.25">
      <c r="B3883" t="s">
        <v>1867</v>
      </c>
      <c r="C3883" t="s">
        <v>1916</v>
      </c>
      <c r="D3883" t="s">
        <v>8193</v>
      </c>
      <c r="E3883" s="74"/>
      <c r="F3883" s="74"/>
    </row>
    <row r="3884" spans="2:6" s="19" customFormat="1" ht="12.75" customHeight="1" x14ac:dyDescent="0.25">
      <c r="B3884" s="52" t="s">
        <v>1867</v>
      </c>
      <c r="C3884" s="52" t="s">
        <v>1916</v>
      </c>
      <c r="D3884" s="52" t="s">
        <v>3307</v>
      </c>
      <c r="E3884" s="74"/>
      <c r="F3884" s="74"/>
    </row>
    <row r="3885" spans="2:6" s="19" customFormat="1" ht="12.75" customHeight="1" x14ac:dyDescent="0.25">
      <c r="B3885" t="s">
        <v>1867</v>
      </c>
      <c r="C3885" t="s">
        <v>1916</v>
      </c>
      <c r="D3885" t="s">
        <v>5711</v>
      </c>
      <c r="E3885" s="74"/>
      <c r="F3885" s="74"/>
    </row>
    <row r="3886" spans="2:6" s="19" customFormat="1" ht="12.75" customHeight="1" x14ac:dyDescent="0.25">
      <c r="B3886" s="52" t="s">
        <v>1867</v>
      </c>
      <c r="C3886" s="52" t="s">
        <v>1916</v>
      </c>
      <c r="D3886" s="52" t="s">
        <v>8206</v>
      </c>
      <c r="E3886" s="74"/>
      <c r="F3886" s="74"/>
    </row>
    <row r="3887" spans="2:6" s="19" customFormat="1" ht="12.75" customHeight="1" x14ac:dyDescent="0.25">
      <c r="B3887" t="s">
        <v>1867</v>
      </c>
      <c r="C3887" t="s">
        <v>1916</v>
      </c>
      <c r="D3887" t="s">
        <v>8207</v>
      </c>
      <c r="E3887" s="74"/>
      <c r="F3887" s="74"/>
    </row>
    <row r="3888" spans="2:6" s="19" customFormat="1" ht="12.75" customHeight="1" x14ac:dyDescent="0.25">
      <c r="B3888" s="52" t="s">
        <v>1867</v>
      </c>
      <c r="C3888" s="52" t="s">
        <v>1916</v>
      </c>
      <c r="D3888" s="52" t="s">
        <v>8289</v>
      </c>
      <c r="E3888" s="74"/>
      <c r="F3888" s="74"/>
    </row>
    <row r="3889" spans="2:6" s="19" customFormat="1" ht="12.75" customHeight="1" x14ac:dyDescent="0.25">
      <c r="B3889" t="s">
        <v>1867</v>
      </c>
      <c r="C3889" t="s">
        <v>1916</v>
      </c>
      <c r="D3889" t="s">
        <v>8290</v>
      </c>
      <c r="E3889" s="74"/>
      <c r="F3889" s="74"/>
    </row>
    <row r="3890" spans="2:6" s="19" customFormat="1" ht="12.75" customHeight="1" x14ac:dyDescent="0.25">
      <c r="B3890" s="52" t="s">
        <v>1867</v>
      </c>
      <c r="C3890" s="52" t="s">
        <v>1916</v>
      </c>
      <c r="D3890" s="52" t="s">
        <v>8304</v>
      </c>
      <c r="E3890" s="74"/>
      <c r="F3890" s="74"/>
    </row>
    <row r="3891" spans="2:6" s="19" customFormat="1" ht="12.75" customHeight="1" x14ac:dyDescent="0.25">
      <c r="B3891" t="s">
        <v>1867</v>
      </c>
      <c r="C3891" t="s">
        <v>1916</v>
      </c>
      <c r="D3891" t="s">
        <v>8310</v>
      </c>
      <c r="E3891" s="74"/>
      <c r="F3891" s="74"/>
    </row>
    <row r="3892" spans="2:6" s="19" customFormat="1" ht="12.75" customHeight="1" x14ac:dyDescent="0.25">
      <c r="B3892" s="52" t="s">
        <v>1867</v>
      </c>
      <c r="C3892" s="52" t="s">
        <v>1916</v>
      </c>
      <c r="D3892" s="52" t="s">
        <v>8310</v>
      </c>
      <c r="E3892" s="74"/>
      <c r="F3892" s="74"/>
    </row>
    <row r="3893" spans="2:6" s="19" customFormat="1" ht="12.75" customHeight="1" x14ac:dyDescent="0.25">
      <c r="B3893" t="s">
        <v>1867</v>
      </c>
      <c r="C3893" t="s">
        <v>1916</v>
      </c>
      <c r="D3893" t="s">
        <v>8319</v>
      </c>
      <c r="E3893" s="74"/>
      <c r="F3893" s="74"/>
    </row>
    <row r="3894" spans="2:6" s="19" customFormat="1" ht="12.75" customHeight="1" x14ac:dyDescent="0.25">
      <c r="B3894" s="52" t="s">
        <v>1867</v>
      </c>
      <c r="C3894" s="52" t="s">
        <v>1916</v>
      </c>
      <c r="D3894" s="52" t="s">
        <v>8319</v>
      </c>
      <c r="E3894" s="74"/>
      <c r="F3894" s="74"/>
    </row>
    <row r="3895" spans="2:6" s="19" customFormat="1" ht="12.75" customHeight="1" x14ac:dyDescent="0.25">
      <c r="B3895" t="s">
        <v>1867</v>
      </c>
      <c r="C3895" t="s">
        <v>1916</v>
      </c>
      <c r="D3895" t="s">
        <v>3358</v>
      </c>
      <c r="E3895" s="74"/>
      <c r="F3895" s="74"/>
    </row>
    <row r="3896" spans="2:6" s="19" customFormat="1" ht="12.75" customHeight="1" x14ac:dyDescent="0.25">
      <c r="B3896" s="52" t="s">
        <v>1867</v>
      </c>
      <c r="C3896" s="52" t="s">
        <v>1916</v>
      </c>
      <c r="D3896" s="52" t="s">
        <v>3358</v>
      </c>
      <c r="E3896" s="74"/>
      <c r="F3896" s="74"/>
    </row>
    <row r="3897" spans="2:6" s="19" customFormat="1" ht="12.75" customHeight="1" x14ac:dyDescent="0.25">
      <c r="B3897" t="s">
        <v>1867</v>
      </c>
      <c r="C3897" t="s">
        <v>1916</v>
      </c>
      <c r="D3897" t="s">
        <v>3358</v>
      </c>
      <c r="E3897" s="74"/>
      <c r="F3897" s="74"/>
    </row>
    <row r="3898" spans="2:6" s="19" customFormat="1" ht="12.75" customHeight="1" x14ac:dyDescent="0.25">
      <c r="B3898" s="52" t="s">
        <v>1867</v>
      </c>
      <c r="C3898" s="52" t="s">
        <v>1916</v>
      </c>
      <c r="D3898" s="52" t="s">
        <v>3162</v>
      </c>
      <c r="E3898" s="74"/>
      <c r="F3898" s="74"/>
    </row>
    <row r="3899" spans="2:6" s="19" customFormat="1" ht="12.75" customHeight="1" x14ac:dyDescent="0.25">
      <c r="B3899" t="s">
        <v>1867</v>
      </c>
      <c r="C3899" t="s">
        <v>1916</v>
      </c>
      <c r="D3899" t="s">
        <v>3183</v>
      </c>
      <c r="E3899" s="74"/>
      <c r="F3899" s="74"/>
    </row>
    <row r="3900" spans="2:6" s="19" customFormat="1" ht="12.75" customHeight="1" x14ac:dyDescent="0.25">
      <c r="B3900" s="52" t="s">
        <v>1867</v>
      </c>
      <c r="C3900" s="52" t="s">
        <v>1916</v>
      </c>
      <c r="D3900" s="52" t="s">
        <v>3233</v>
      </c>
      <c r="E3900" s="74"/>
      <c r="F3900" s="74"/>
    </row>
    <row r="3901" spans="2:6" s="19" customFormat="1" ht="12.75" customHeight="1" x14ac:dyDescent="0.25">
      <c r="B3901" t="s">
        <v>1867</v>
      </c>
      <c r="C3901" t="s">
        <v>1916</v>
      </c>
      <c r="D3901" t="s">
        <v>3237</v>
      </c>
      <c r="E3901" s="74"/>
      <c r="F3901" s="74"/>
    </row>
    <row r="3902" spans="2:6" s="19" customFormat="1" ht="12.75" customHeight="1" x14ac:dyDescent="0.25">
      <c r="B3902" s="52" t="s">
        <v>1867</v>
      </c>
      <c r="C3902" s="52" t="s">
        <v>1916</v>
      </c>
      <c r="D3902" s="52" t="s">
        <v>3238</v>
      </c>
      <c r="E3902" s="74"/>
      <c r="F3902" s="74"/>
    </row>
    <row r="3903" spans="2:6" s="19" customFormat="1" ht="12.75" customHeight="1" x14ac:dyDescent="0.25">
      <c r="B3903" t="s">
        <v>1867</v>
      </c>
      <c r="C3903" t="s">
        <v>1916</v>
      </c>
      <c r="D3903" t="s">
        <v>3358</v>
      </c>
      <c r="E3903" s="74"/>
      <c r="F3903" s="74"/>
    </row>
    <row r="3904" spans="2:6" s="19" customFormat="1" ht="12.75" customHeight="1" x14ac:dyDescent="0.25">
      <c r="B3904" s="52" t="s">
        <v>1867</v>
      </c>
      <c r="C3904" s="52" t="s">
        <v>1916</v>
      </c>
      <c r="D3904" s="52" t="s">
        <v>3358</v>
      </c>
      <c r="E3904" s="74"/>
      <c r="F3904" s="74"/>
    </row>
    <row r="3905" spans="2:6" s="19" customFormat="1" ht="12.75" customHeight="1" x14ac:dyDescent="0.25">
      <c r="B3905" t="s">
        <v>1867</v>
      </c>
      <c r="C3905" t="s">
        <v>2092</v>
      </c>
      <c r="D3905" t="s">
        <v>8174</v>
      </c>
      <c r="E3905" s="74"/>
      <c r="F3905" s="74"/>
    </row>
    <row r="3906" spans="2:6" s="19" customFormat="1" ht="12.75" customHeight="1" x14ac:dyDescent="0.25">
      <c r="B3906" s="52" t="s">
        <v>1867</v>
      </c>
      <c r="C3906" s="52" t="s">
        <v>2092</v>
      </c>
      <c r="D3906" s="52" t="s">
        <v>8341</v>
      </c>
      <c r="E3906" s="74"/>
      <c r="F3906" s="74"/>
    </row>
    <row r="3907" spans="2:6" s="19" customFormat="1" ht="12.75" customHeight="1" x14ac:dyDescent="0.25">
      <c r="B3907" t="s">
        <v>1867</v>
      </c>
      <c r="C3907" t="s">
        <v>2092</v>
      </c>
      <c r="D3907" t="s">
        <v>8341</v>
      </c>
      <c r="E3907" s="74"/>
      <c r="F3907" s="74"/>
    </row>
    <row r="3908" spans="2:6" s="19" customFormat="1" ht="12.75" customHeight="1" x14ac:dyDescent="0.25">
      <c r="B3908" s="52" t="s">
        <v>1867</v>
      </c>
      <c r="C3908" s="52" t="s">
        <v>1951</v>
      </c>
      <c r="D3908" s="52" t="s">
        <v>7961</v>
      </c>
      <c r="E3908" s="74"/>
      <c r="F3908" s="74"/>
    </row>
    <row r="3909" spans="2:6" s="19" customFormat="1" ht="12.75" customHeight="1" x14ac:dyDescent="0.25">
      <c r="B3909" t="s">
        <v>1867</v>
      </c>
      <c r="C3909" t="s">
        <v>1951</v>
      </c>
      <c r="D3909" t="s">
        <v>8243</v>
      </c>
      <c r="E3909" s="74"/>
      <c r="F3909" s="74"/>
    </row>
    <row r="3910" spans="2:6" s="19" customFormat="1" ht="12.75" customHeight="1" x14ac:dyDescent="0.25">
      <c r="B3910" s="52" t="s">
        <v>1867</v>
      </c>
      <c r="C3910" s="52" t="s">
        <v>1951</v>
      </c>
      <c r="D3910" s="52" t="s">
        <v>8300</v>
      </c>
      <c r="E3910" s="74"/>
      <c r="F3910" s="74"/>
    </row>
    <row r="3911" spans="2:6" s="19" customFormat="1" ht="12.75" customHeight="1" x14ac:dyDescent="0.25">
      <c r="B3911" t="s">
        <v>1867</v>
      </c>
      <c r="C3911" t="s">
        <v>1951</v>
      </c>
      <c r="D3911" t="s">
        <v>8312</v>
      </c>
      <c r="E3911" s="74"/>
      <c r="F3911" s="74"/>
    </row>
    <row r="3912" spans="2:6" s="19" customFormat="1" ht="12.75" customHeight="1" x14ac:dyDescent="0.25">
      <c r="B3912" s="52" t="s">
        <v>1867</v>
      </c>
      <c r="C3912" s="52" t="s">
        <v>1951</v>
      </c>
      <c r="D3912" s="52" t="s">
        <v>8314</v>
      </c>
      <c r="E3912" s="74"/>
      <c r="F3912" s="74"/>
    </row>
    <row r="3913" spans="2:6" s="19" customFormat="1" ht="12.75" customHeight="1" x14ac:dyDescent="0.25">
      <c r="B3913" t="s">
        <v>1867</v>
      </c>
      <c r="C3913" t="s">
        <v>1951</v>
      </c>
      <c r="D3913" t="s">
        <v>8329</v>
      </c>
      <c r="E3913" s="74"/>
      <c r="F3913" s="74"/>
    </row>
    <row r="3914" spans="2:6" s="19" customFormat="1" ht="12.75" customHeight="1" x14ac:dyDescent="0.25">
      <c r="B3914" s="52" t="s">
        <v>1867</v>
      </c>
      <c r="C3914" s="52" t="s">
        <v>1951</v>
      </c>
      <c r="D3914" s="52" t="s">
        <v>8338</v>
      </c>
      <c r="E3914" s="74"/>
      <c r="F3914" s="74"/>
    </row>
    <row r="3915" spans="2:6" s="19" customFormat="1" ht="12.75" customHeight="1" x14ac:dyDescent="0.25">
      <c r="B3915" t="s">
        <v>1867</v>
      </c>
      <c r="C3915" t="s">
        <v>1928</v>
      </c>
      <c r="D3915" t="s">
        <v>3908</v>
      </c>
      <c r="E3915" s="74"/>
      <c r="F3915" s="74"/>
    </row>
    <row r="3916" spans="2:6" s="19" customFormat="1" ht="12.75" customHeight="1" x14ac:dyDescent="0.25">
      <c r="B3916" s="52" t="s">
        <v>1867</v>
      </c>
      <c r="C3916" s="52" t="s">
        <v>1928</v>
      </c>
      <c r="D3916" s="52" t="s">
        <v>3908</v>
      </c>
      <c r="E3916" s="74"/>
      <c r="F3916" s="74"/>
    </row>
    <row r="3917" spans="2:6" s="19" customFormat="1" ht="12.75" customHeight="1" x14ac:dyDescent="0.25">
      <c r="B3917" t="s">
        <v>1867</v>
      </c>
      <c r="C3917" t="s">
        <v>1928</v>
      </c>
      <c r="D3917" t="s">
        <v>3910</v>
      </c>
      <c r="E3917" s="74"/>
      <c r="F3917" s="74"/>
    </row>
    <row r="3918" spans="2:6" s="19" customFormat="1" ht="12.75" customHeight="1" x14ac:dyDescent="0.25">
      <c r="B3918" s="52" t="s">
        <v>1867</v>
      </c>
      <c r="C3918" s="52" t="s">
        <v>1928</v>
      </c>
      <c r="D3918" s="52" t="s">
        <v>3917</v>
      </c>
      <c r="E3918" s="74"/>
      <c r="F3918" s="74"/>
    </row>
    <row r="3919" spans="2:6" s="19" customFormat="1" ht="12.75" customHeight="1" x14ac:dyDescent="0.25">
      <c r="B3919" t="s">
        <v>1867</v>
      </c>
      <c r="C3919" t="s">
        <v>1928</v>
      </c>
      <c r="D3919" t="s">
        <v>3925</v>
      </c>
      <c r="E3919" s="74"/>
      <c r="F3919" s="74"/>
    </row>
    <row r="3920" spans="2:6" s="19" customFormat="1" ht="12.75" customHeight="1" x14ac:dyDescent="0.25">
      <c r="B3920" s="52" t="s">
        <v>1867</v>
      </c>
      <c r="C3920" s="52" t="s">
        <v>1928</v>
      </c>
      <c r="D3920" s="52" t="s">
        <v>3925</v>
      </c>
      <c r="E3920" s="74"/>
      <c r="F3920" s="74"/>
    </row>
    <row r="3921" spans="2:6" s="19" customFormat="1" ht="12.75" customHeight="1" x14ac:dyDescent="0.25">
      <c r="B3921" t="s">
        <v>1867</v>
      </c>
      <c r="C3921" t="s">
        <v>1928</v>
      </c>
      <c r="D3921" t="s">
        <v>3926</v>
      </c>
      <c r="E3921" s="74"/>
      <c r="F3921" s="74"/>
    </row>
    <row r="3922" spans="2:6" s="19" customFormat="1" ht="12.75" customHeight="1" x14ac:dyDescent="0.25">
      <c r="B3922" s="52" t="s">
        <v>1867</v>
      </c>
      <c r="C3922" s="52" t="s">
        <v>1928</v>
      </c>
      <c r="D3922" s="52" t="s">
        <v>3926</v>
      </c>
      <c r="E3922" s="74"/>
      <c r="F3922" s="74"/>
    </row>
    <row r="3923" spans="2:6" s="19" customFormat="1" ht="12.75" customHeight="1" x14ac:dyDescent="0.25">
      <c r="B3923" t="s">
        <v>1867</v>
      </c>
      <c r="C3923" t="s">
        <v>1928</v>
      </c>
      <c r="D3923" t="s">
        <v>4068</v>
      </c>
      <c r="E3923" s="74"/>
      <c r="F3923" s="74"/>
    </row>
    <row r="3924" spans="2:6" s="19" customFormat="1" ht="12.75" customHeight="1" x14ac:dyDescent="0.25">
      <c r="B3924" s="52" t="s">
        <v>1867</v>
      </c>
      <c r="C3924" s="52" t="s">
        <v>1928</v>
      </c>
      <c r="D3924" s="52" t="s">
        <v>3908</v>
      </c>
      <c r="E3924" s="74"/>
      <c r="F3924" s="74"/>
    </row>
    <row r="3925" spans="2:6" s="19" customFormat="1" ht="12.75" customHeight="1" x14ac:dyDescent="0.25">
      <c r="B3925" t="s">
        <v>1867</v>
      </c>
      <c r="C3925" t="s">
        <v>1928</v>
      </c>
      <c r="D3925" t="s">
        <v>3925</v>
      </c>
      <c r="E3925" s="74"/>
      <c r="F3925" s="74"/>
    </row>
    <row r="3926" spans="2:6" s="19" customFormat="1" ht="12.75" customHeight="1" x14ac:dyDescent="0.25">
      <c r="B3926" s="52" t="s">
        <v>1867</v>
      </c>
      <c r="C3926" s="52" t="s">
        <v>1928</v>
      </c>
      <c r="D3926" s="52" t="s">
        <v>3925</v>
      </c>
      <c r="E3926" s="74"/>
      <c r="F3926" s="74"/>
    </row>
    <row r="3927" spans="2:6" s="19" customFormat="1" ht="12.75" customHeight="1" x14ac:dyDescent="0.25">
      <c r="B3927" t="s">
        <v>1867</v>
      </c>
      <c r="C3927" t="s">
        <v>1928</v>
      </c>
      <c r="D3927" t="s">
        <v>3926</v>
      </c>
      <c r="E3927" s="74"/>
      <c r="F3927" s="74"/>
    </row>
    <row r="3928" spans="2:6" s="19" customFormat="1" ht="12.75" customHeight="1" x14ac:dyDescent="0.25">
      <c r="B3928" s="52" t="s">
        <v>1867</v>
      </c>
      <c r="C3928" s="52" t="s">
        <v>1928</v>
      </c>
      <c r="D3928" s="52" t="s">
        <v>4068</v>
      </c>
      <c r="E3928" s="74"/>
      <c r="F3928" s="74"/>
    </row>
    <row r="3929" spans="2:6" s="19" customFormat="1" ht="12.75" customHeight="1" x14ac:dyDescent="0.25">
      <c r="B3929" t="s">
        <v>1867</v>
      </c>
      <c r="C3929" t="s">
        <v>1928</v>
      </c>
      <c r="D3929" t="s">
        <v>4086</v>
      </c>
      <c r="E3929" s="74"/>
      <c r="F3929" s="74"/>
    </row>
    <row r="3930" spans="2:6" s="19" customFormat="1" ht="12.75" customHeight="1" x14ac:dyDescent="0.25">
      <c r="B3930" s="52" t="s">
        <v>1867</v>
      </c>
      <c r="C3930" s="52" t="s">
        <v>1928</v>
      </c>
      <c r="D3930" s="52" t="s">
        <v>8293</v>
      </c>
      <c r="E3930" s="74"/>
      <c r="F3930" s="74"/>
    </row>
    <row r="3931" spans="2:6" s="19" customFormat="1" ht="12.75" customHeight="1" x14ac:dyDescent="0.25">
      <c r="B3931" t="s">
        <v>1867</v>
      </c>
      <c r="C3931" t="s">
        <v>7823</v>
      </c>
      <c r="D3931" t="s">
        <v>7822</v>
      </c>
      <c r="E3931" s="74"/>
      <c r="F3931" s="74"/>
    </row>
    <row r="3932" spans="2:6" s="19" customFormat="1" ht="12.75" customHeight="1" x14ac:dyDescent="0.25">
      <c r="B3932" s="52" t="s">
        <v>1867</v>
      </c>
      <c r="C3932" s="52" t="s">
        <v>7823</v>
      </c>
      <c r="D3932" s="52" t="s">
        <v>7828</v>
      </c>
      <c r="E3932" s="74"/>
      <c r="F3932" s="74"/>
    </row>
    <row r="3933" spans="2:6" s="19" customFormat="1" ht="12.75" customHeight="1" x14ac:dyDescent="0.25">
      <c r="B3933" t="s">
        <v>1867</v>
      </c>
      <c r="C3933" t="s">
        <v>7823</v>
      </c>
      <c r="D3933" t="s">
        <v>7895</v>
      </c>
      <c r="E3933" s="74"/>
      <c r="F3933" s="74"/>
    </row>
    <row r="3934" spans="2:6" s="19" customFormat="1" ht="12.75" customHeight="1" x14ac:dyDescent="0.25">
      <c r="B3934" s="52" t="s">
        <v>1867</v>
      </c>
      <c r="C3934" s="52" t="s">
        <v>7823</v>
      </c>
      <c r="D3934" s="52" t="s">
        <v>7904</v>
      </c>
      <c r="E3934" s="74"/>
      <c r="F3934" s="74"/>
    </row>
    <row r="3935" spans="2:6" s="19" customFormat="1" ht="12.75" customHeight="1" x14ac:dyDescent="0.25">
      <c r="B3935" t="s">
        <v>1867</v>
      </c>
      <c r="C3935" t="s">
        <v>7823</v>
      </c>
      <c r="D3935" t="s">
        <v>7980</v>
      </c>
      <c r="E3935" s="74"/>
      <c r="F3935" s="74"/>
    </row>
    <row r="3936" spans="2:6" s="19" customFormat="1" ht="12.75" customHeight="1" x14ac:dyDescent="0.25">
      <c r="B3936" s="52" t="s">
        <v>1867</v>
      </c>
      <c r="C3936" s="52" t="s">
        <v>7823</v>
      </c>
      <c r="D3936" s="52" t="s">
        <v>8103</v>
      </c>
      <c r="E3936" s="74"/>
      <c r="F3936" s="74"/>
    </row>
    <row r="3937" spans="2:6" s="19" customFormat="1" ht="12.75" customHeight="1" x14ac:dyDescent="0.25">
      <c r="B3937" t="s">
        <v>1867</v>
      </c>
      <c r="C3937" t="s">
        <v>7823</v>
      </c>
      <c r="D3937" t="s">
        <v>8108</v>
      </c>
      <c r="E3937" s="74"/>
      <c r="F3937" s="74"/>
    </row>
    <row r="3938" spans="2:6" s="19" customFormat="1" ht="12.75" customHeight="1" x14ac:dyDescent="0.25">
      <c r="B3938" s="52" t="s">
        <v>1867</v>
      </c>
      <c r="C3938" s="52" t="s">
        <v>7823</v>
      </c>
      <c r="D3938" s="52" t="s">
        <v>8109</v>
      </c>
      <c r="E3938" s="74"/>
      <c r="F3938" s="74"/>
    </row>
    <row r="3939" spans="2:6" s="19" customFormat="1" ht="12.75" customHeight="1" x14ac:dyDescent="0.25">
      <c r="B3939" t="s">
        <v>1867</v>
      </c>
      <c r="C3939" t="s">
        <v>7823</v>
      </c>
      <c r="D3939" t="s">
        <v>8143</v>
      </c>
      <c r="E3939" s="74"/>
      <c r="F3939" s="74"/>
    </row>
    <row r="3940" spans="2:6" s="19" customFormat="1" ht="12.75" customHeight="1" x14ac:dyDescent="0.25">
      <c r="B3940" s="52" t="s">
        <v>1867</v>
      </c>
      <c r="C3940" s="52" t="s">
        <v>7823</v>
      </c>
      <c r="D3940" s="52" t="s">
        <v>8178</v>
      </c>
      <c r="E3940" s="74"/>
      <c r="F3940" s="74"/>
    </row>
    <row r="3941" spans="2:6" s="19" customFormat="1" ht="12.75" customHeight="1" x14ac:dyDescent="0.25">
      <c r="B3941" t="s">
        <v>1867</v>
      </c>
      <c r="C3941" t="s">
        <v>7823</v>
      </c>
      <c r="D3941" t="s">
        <v>8184</v>
      </c>
      <c r="E3941" s="74"/>
      <c r="F3941" s="74"/>
    </row>
    <row r="3942" spans="2:6" s="19" customFormat="1" ht="12.75" customHeight="1" x14ac:dyDescent="0.25">
      <c r="B3942" s="52" t="s">
        <v>1867</v>
      </c>
      <c r="C3942" s="52" t="s">
        <v>7823</v>
      </c>
      <c r="D3942" s="52" t="s">
        <v>8185</v>
      </c>
      <c r="E3942" s="74"/>
      <c r="F3942" s="74"/>
    </row>
    <row r="3943" spans="2:6" s="19" customFormat="1" ht="12.75" customHeight="1" x14ac:dyDescent="0.25">
      <c r="B3943" t="s">
        <v>1867</v>
      </c>
      <c r="C3943" t="s">
        <v>7823</v>
      </c>
      <c r="D3943" t="s">
        <v>8254</v>
      </c>
      <c r="E3943" s="74"/>
      <c r="F3943" s="74"/>
    </row>
    <row r="3944" spans="2:6" s="19" customFormat="1" ht="12.75" customHeight="1" x14ac:dyDescent="0.25">
      <c r="B3944" s="52" t="s">
        <v>1867</v>
      </c>
      <c r="C3944" s="52" t="s">
        <v>7823</v>
      </c>
      <c r="D3944" s="52" t="s">
        <v>8255</v>
      </c>
      <c r="E3944" s="74"/>
      <c r="F3944" s="74"/>
    </row>
    <row r="3945" spans="2:6" s="19" customFormat="1" ht="12.75" customHeight="1" x14ac:dyDescent="0.25">
      <c r="B3945" t="s">
        <v>1867</v>
      </c>
      <c r="C3945" t="s">
        <v>7823</v>
      </c>
      <c r="D3945" t="s">
        <v>8275</v>
      </c>
      <c r="E3945" s="74"/>
      <c r="F3945" s="74"/>
    </row>
    <row r="3946" spans="2:6" s="19" customFormat="1" ht="12.75" customHeight="1" x14ac:dyDescent="0.25">
      <c r="B3946" s="52" t="s">
        <v>1867</v>
      </c>
      <c r="C3946" s="52" t="s">
        <v>7941</v>
      </c>
      <c r="D3946" s="52" t="s">
        <v>7940</v>
      </c>
      <c r="E3946" s="74"/>
      <c r="F3946" s="74"/>
    </row>
    <row r="3947" spans="2:6" s="19" customFormat="1" ht="12.75" customHeight="1" x14ac:dyDescent="0.25">
      <c r="B3947" t="s">
        <v>1867</v>
      </c>
      <c r="C3947" t="s">
        <v>7941</v>
      </c>
      <c r="D3947" t="s">
        <v>7940</v>
      </c>
      <c r="E3947" s="74"/>
      <c r="F3947" s="74"/>
    </row>
    <row r="3948" spans="2:6" s="19" customFormat="1" ht="12.75" customHeight="1" x14ac:dyDescent="0.25">
      <c r="B3948" s="52" t="s">
        <v>1867</v>
      </c>
      <c r="C3948" s="52" t="s">
        <v>8340</v>
      </c>
      <c r="D3948" s="52" t="s">
        <v>8339</v>
      </c>
      <c r="E3948" s="74"/>
      <c r="F3948" s="74"/>
    </row>
    <row r="3949" spans="2:6" s="19" customFormat="1" ht="12.75" customHeight="1" x14ac:dyDescent="0.25">
      <c r="B3949" t="s">
        <v>1867</v>
      </c>
      <c r="C3949" t="s">
        <v>1932</v>
      </c>
      <c r="D3949" t="s">
        <v>7830</v>
      </c>
      <c r="E3949" s="74"/>
      <c r="F3949" s="74"/>
    </row>
    <row r="3950" spans="2:6" s="19" customFormat="1" ht="12.75" customHeight="1" x14ac:dyDescent="0.25">
      <c r="B3950" s="52" t="s">
        <v>1867</v>
      </c>
      <c r="C3950" s="52" t="s">
        <v>1932</v>
      </c>
      <c r="D3950" s="52" t="s">
        <v>7871</v>
      </c>
      <c r="E3950" s="74"/>
      <c r="F3950" s="74"/>
    </row>
    <row r="3951" spans="2:6" s="19" customFormat="1" ht="12.75" customHeight="1" x14ac:dyDescent="0.25">
      <c r="B3951" t="s">
        <v>1867</v>
      </c>
      <c r="C3951" t="s">
        <v>1932</v>
      </c>
      <c r="D3951" t="s">
        <v>7871</v>
      </c>
      <c r="E3951" s="74"/>
      <c r="F3951" s="74"/>
    </row>
    <row r="3952" spans="2:6" s="19" customFormat="1" ht="12.75" customHeight="1" x14ac:dyDescent="0.25">
      <c r="B3952" s="52" t="s">
        <v>1867</v>
      </c>
      <c r="C3952" s="52" t="s">
        <v>1932</v>
      </c>
      <c r="D3952" s="52" t="s">
        <v>7894</v>
      </c>
      <c r="E3952" s="74"/>
      <c r="F3952" s="74"/>
    </row>
    <row r="3953" spans="2:6" s="19" customFormat="1" ht="12.75" customHeight="1" x14ac:dyDescent="0.25">
      <c r="B3953" t="s">
        <v>1867</v>
      </c>
      <c r="C3953" t="s">
        <v>1932</v>
      </c>
      <c r="D3953" t="s">
        <v>7894</v>
      </c>
      <c r="E3953" s="74"/>
      <c r="F3953" s="74"/>
    </row>
    <row r="3954" spans="2:6" s="19" customFormat="1" ht="12.75" customHeight="1" x14ac:dyDescent="0.25">
      <c r="B3954" s="52" t="s">
        <v>1867</v>
      </c>
      <c r="C3954" s="52" t="s">
        <v>1932</v>
      </c>
      <c r="D3954" s="52" t="s">
        <v>7896</v>
      </c>
      <c r="E3954" s="74"/>
      <c r="F3954" s="74"/>
    </row>
    <row r="3955" spans="2:6" s="19" customFormat="1" ht="12.75" customHeight="1" x14ac:dyDescent="0.25">
      <c r="B3955" t="s">
        <v>1867</v>
      </c>
      <c r="C3955" t="s">
        <v>1932</v>
      </c>
      <c r="D3955" t="s">
        <v>7896</v>
      </c>
      <c r="E3955" s="74"/>
      <c r="F3955" s="74"/>
    </row>
    <row r="3956" spans="2:6" s="19" customFormat="1" ht="12.75" customHeight="1" x14ac:dyDescent="0.25">
      <c r="B3956" s="52" t="s">
        <v>1867</v>
      </c>
      <c r="C3956" s="52" t="s">
        <v>1932</v>
      </c>
      <c r="D3956" s="52" t="s">
        <v>7899</v>
      </c>
      <c r="E3956" s="74"/>
      <c r="F3956" s="74"/>
    </row>
    <row r="3957" spans="2:6" s="19" customFormat="1" ht="12.75" customHeight="1" x14ac:dyDescent="0.25">
      <c r="B3957" t="s">
        <v>1867</v>
      </c>
      <c r="C3957" t="s">
        <v>1932</v>
      </c>
      <c r="D3957" t="s">
        <v>7900</v>
      </c>
      <c r="E3957" s="74"/>
      <c r="F3957" s="74"/>
    </row>
    <row r="3958" spans="2:6" s="19" customFormat="1" ht="12.75" customHeight="1" x14ac:dyDescent="0.25">
      <c r="B3958" s="52" t="s">
        <v>1867</v>
      </c>
      <c r="C3958" s="52" t="s">
        <v>1932</v>
      </c>
      <c r="D3958" s="52" t="s">
        <v>7923</v>
      </c>
      <c r="E3958" s="74"/>
      <c r="F3958" s="74"/>
    </row>
    <row r="3959" spans="2:6" s="19" customFormat="1" ht="12.75" customHeight="1" x14ac:dyDescent="0.25">
      <c r="B3959" t="s">
        <v>1867</v>
      </c>
      <c r="C3959" t="s">
        <v>1932</v>
      </c>
      <c r="D3959" t="s">
        <v>7924</v>
      </c>
      <c r="E3959" s="74"/>
      <c r="F3959" s="74"/>
    </row>
    <row r="3960" spans="2:6" s="19" customFormat="1" ht="12.75" customHeight="1" x14ac:dyDescent="0.25">
      <c r="B3960" s="52" t="s">
        <v>1867</v>
      </c>
      <c r="C3960" s="52" t="s">
        <v>1932</v>
      </c>
      <c r="D3960" s="52" t="s">
        <v>7925</v>
      </c>
      <c r="E3960" s="74"/>
      <c r="F3960" s="74"/>
    </row>
    <row r="3961" spans="2:6" s="19" customFormat="1" ht="12.75" customHeight="1" x14ac:dyDescent="0.25">
      <c r="B3961" t="s">
        <v>1867</v>
      </c>
      <c r="C3961" t="s">
        <v>1932</v>
      </c>
      <c r="D3961" t="s">
        <v>7954</v>
      </c>
      <c r="E3961" s="74"/>
      <c r="F3961" s="74"/>
    </row>
    <row r="3962" spans="2:6" s="19" customFormat="1" ht="12.75" customHeight="1" x14ac:dyDescent="0.25">
      <c r="B3962" s="52" t="s">
        <v>1867</v>
      </c>
      <c r="C3962" s="52" t="s">
        <v>1932</v>
      </c>
      <c r="D3962" s="52" t="s">
        <v>8018</v>
      </c>
      <c r="E3962" s="74"/>
      <c r="F3962" s="74"/>
    </row>
    <row r="3963" spans="2:6" s="19" customFormat="1" ht="12.75" customHeight="1" x14ac:dyDescent="0.25">
      <c r="B3963" t="s">
        <v>1867</v>
      </c>
      <c r="C3963" t="s">
        <v>1932</v>
      </c>
      <c r="D3963" t="s">
        <v>8018</v>
      </c>
      <c r="E3963" s="74"/>
      <c r="F3963" s="74"/>
    </row>
    <row r="3964" spans="2:6" s="19" customFormat="1" ht="12.75" customHeight="1" x14ac:dyDescent="0.25">
      <c r="B3964" s="52" t="s">
        <v>1867</v>
      </c>
      <c r="C3964" s="52" t="s">
        <v>1932</v>
      </c>
      <c r="D3964" s="52" t="s">
        <v>8019</v>
      </c>
      <c r="E3964" s="74"/>
      <c r="F3964" s="74"/>
    </row>
    <row r="3965" spans="2:6" s="19" customFormat="1" ht="12.75" customHeight="1" x14ac:dyDescent="0.25">
      <c r="B3965" t="s">
        <v>1867</v>
      </c>
      <c r="C3965" t="s">
        <v>1932</v>
      </c>
      <c r="D3965" t="s">
        <v>8019</v>
      </c>
      <c r="E3965" s="74"/>
      <c r="F3965" s="74"/>
    </row>
    <row r="3966" spans="2:6" s="19" customFormat="1" ht="12.75" customHeight="1" x14ac:dyDescent="0.25">
      <c r="B3966" s="52" t="s">
        <v>1867</v>
      </c>
      <c r="C3966" s="52" t="s">
        <v>1932</v>
      </c>
      <c r="D3966" s="52" t="s">
        <v>8028</v>
      </c>
      <c r="E3966" s="74"/>
      <c r="F3966" s="74"/>
    </row>
    <row r="3967" spans="2:6" s="19" customFormat="1" ht="12.75" customHeight="1" x14ac:dyDescent="0.25">
      <c r="B3967" t="s">
        <v>1867</v>
      </c>
      <c r="C3967" t="s">
        <v>1932</v>
      </c>
      <c r="D3967" t="s">
        <v>8037</v>
      </c>
      <c r="E3967" s="74"/>
      <c r="F3967" s="74"/>
    </row>
    <row r="3968" spans="2:6" s="19" customFormat="1" ht="12.75" customHeight="1" x14ac:dyDescent="0.25">
      <c r="B3968" s="52" t="s">
        <v>1867</v>
      </c>
      <c r="C3968" s="52" t="s">
        <v>1932</v>
      </c>
      <c r="D3968" s="52" t="s">
        <v>8038</v>
      </c>
      <c r="E3968" s="74"/>
      <c r="F3968" s="74"/>
    </row>
    <row r="3969" spans="2:6" s="19" customFormat="1" ht="12.75" customHeight="1" x14ac:dyDescent="0.25">
      <c r="B3969" t="s">
        <v>1867</v>
      </c>
      <c r="C3969" t="s">
        <v>1932</v>
      </c>
      <c r="D3969" t="s">
        <v>8198</v>
      </c>
      <c r="E3969" s="74"/>
      <c r="F3969" s="74"/>
    </row>
    <row r="3970" spans="2:6" s="19" customFormat="1" ht="12.75" customHeight="1" x14ac:dyDescent="0.25">
      <c r="B3970" s="52" t="s">
        <v>1867</v>
      </c>
      <c r="C3970" s="52" t="s">
        <v>1932</v>
      </c>
      <c r="D3970" s="52" t="s">
        <v>3305</v>
      </c>
      <c r="E3970" s="74"/>
      <c r="F3970" s="74"/>
    </row>
    <row r="3971" spans="2:6" s="19" customFormat="1" ht="12.75" customHeight="1" x14ac:dyDescent="0.25">
      <c r="B3971" t="s">
        <v>1867</v>
      </c>
      <c r="C3971" t="s">
        <v>1932</v>
      </c>
      <c r="D3971" t="s">
        <v>3305</v>
      </c>
      <c r="E3971" s="74"/>
      <c r="F3971" s="74"/>
    </row>
    <row r="3972" spans="2:6" s="19" customFormat="1" ht="12.75" customHeight="1" x14ac:dyDescent="0.25">
      <c r="B3972" s="52" t="s">
        <v>1867</v>
      </c>
      <c r="C3972" s="52" t="s">
        <v>1932</v>
      </c>
      <c r="D3972" s="52" t="s">
        <v>8234</v>
      </c>
      <c r="E3972" s="74"/>
      <c r="F3972" s="74"/>
    </row>
    <row r="3973" spans="2:6" s="19" customFormat="1" ht="12.75" customHeight="1" x14ac:dyDescent="0.25">
      <c r="B3973" t="s">
        <v>1867</v>
      </c>
      <c r="C3973" t="s">
        <v>1932</v>
      </c>
      <c r="D3973" t="s">
        <v>8237</v>
      </c>
      <c r="E3973" s="74"/>
      <c r="F3973" s="74"/>
    </row>
    <row r="3974" spans="2:6" s="19" customFormat="1" ht="12.75" customHeight="1" x14ac:dyDescent="0.25">
      <c r="B3974" s="52" t="s">
        <v>1867</v>
      </c>
      <c r="C3974" s="52" t="s">
        <v>1932</v>
      </c>
      <c r="D3974" s="52" t="s">
        <v>8238</v>
      </c>
      <c r="E3974" s="74"/>
      <c r="F3974" s="74"/>
    </row>
    <row r="3975" spans="2:6" s="19" customFormat="1" ht="12.75" customHeight="1" x14ac:dyDescent="0.25">
      <c r="B3975" t="s">
        <v>1867</v>
      </c>
      <c r="C3975" t="s">
        <v>1932</v>
      </c>
      <c r="D3975" t="s">
        <v>8256</v>
      </c>
      <c r="E3975" s="74"/>
      <c r="F3975" s="74"/>
    </row>
    <row r="3976" spans="2:6" s="19" customFormat="1" ht="12.75" customHeight="1" x14ac:dyDescent="0.25">
      <c r="B3976" s="52" t="s">
        <v>1867</v>
      </c>
      <c r="C3976" s="52" t="s">
        <v>1932</v>
      </c>
      <c r="D3976" s="52" t="s">
        <v>8260</v>
      </c>
      <c r="E3976" s="74"/>
      <c r="F3976" s="74"/>
    </row>
    <row r="3977" spans="2:6" s="19" customFormat="1" ht="12.75" customHeight="1" x14ac:dyDescent="0.25">
      <c r="B3977" t="s">
        <v>1867</v>
      </c>
      <c r="C3977" t="s">
        <v>1932</v>
      </c>
      <c r="D3977" t="s">
        <v>8263</v>
      </c>
      <c r="E3977" s="74"/>
      <c r="F3977" s="74"/>
    </row>
    <row r="3978" spans="2:6" s="19" customFormat="1" ht="12.75" customHeight="1" x14ac:dyDescent="0.25">
      <c r="B3978" s="52" t="s">
        <v>1867</v>
      </c>
      <c r="C3978" s="52" t="s">
        <v>1932</v>
      </c>
      <c r="D3978" s="52" t="s">
        <v>8267</v>
      </c>
      <c r="E3978" s="74"/>
      <c r="F3978" s="74"/>
    </row>
    <row r="3979" spans="2:6" s="19" customFormat="1" ht="12.75" customHeight="1" x14ac:dyDescent="0.25">
      <c r="B3979" t="s">
        <v>1867</v>
      </c>
      <c r="C3979" t="s">
        <v>1932</v>
      </c>
      <c r="D3979" t="s">
        <v>8267</v>
      </c>
      <c r="E3979" s="74"/>
      <c r="F3979" s="74"/>
    </row>
    <row r="3980" spans="2:6" s="19" customFormat="1" ht="12.75" customHeight="1" x14ac:dyDescent="0.25">
      <c r="B3980" s="52" t="s">
        <v>1867</v>
      </c>
      <c r="C3980" s="52" t="s">
        <v>1932</v>
      </c>
      <c r="D3980" s="52" t="s">
        <v>8268</v>
      </c>
      <c r="E3980" s="74"/>
      <c r="F3980" s="74"/>
    </row>
    <row r="3981" spans="2:6" s="19" customFormat="1" ht="12.75" customHeight="1" x14ac:dyDescent="0.25">
      <c r="B3981" t="s">
        <v>1867</v>
      </c>
      <c r="C3981" t="s">
        <v>1932</v>
      </c>
      <c r="D3981" t="s">
        <v>8268</v>
      </c>
      <c r="E3981" s="74"/>
      <c r="F3981" s="74"/>
    </row>
    <row r="3982" spans="2:6" s="19" customFormat="1" ht="12.75" customHeight="1" x14ac:dyDescent="0.25">
      <c r="B3982" s="52" t="s">
        <v>1867</v>
      </c>
      <c r="C3982" s="52" t="s">
        <v>1932</v>
      </c>
      <c r="D3982" s="52" t="s">
        <v>8294</v>
      </c>
      <c r="E3982" s="74"/>
      <c r="F3982" s="74"/>
    </row>
    <row r="3983" spans="2:6" s="19" customFormat="1" ht="12.75" customHeight="1" x14ac:dyDescent="0.25">
      <c r="B3983" t="s">
        <v>1867</v>
      </c>
      <c r="C3983" t="s">
        <v>1932</v>
      </c>
      <c r="D3983" t="s">
        <v>8321</v>
      </c>
      <c r="E3983" s="74"/>
      <c r="F3983" s="74"/>
    </row>
    <row r="3984" spans="2:6" s="19" customFormat="1" ht="12.75" customHeight="1" x14ac:dyDescent="0.25">
      <c r="B3984" s="52" t="s">
        <v>1867</v>
      </c>
      <c r="C3984" s="52" t="s">
        <v>2006</v>
      </c>
      <c r="D3984" s="52" t="s">
        <v>8140</v>
      </c>
      <c r="E3984" s="74"/>
      <c r="F3984" s="74"/>
    </row>
    <row r="3985" spans="2:6" s="19" customFormat="1" ht="12.75" customHeight="1" x14ac:dyDescent="0.25">
      <c r="B3985" t="s">
        <v>1867</v>
      </c>
      <c r="C3985" t="s">
        <v>2006</v>
      </c>
      <c r="D3985" t="s">
        <v>8222</v>
      </c>
      <c r="E3985" s="74"/>
      <c r="F3985" s="74"/>
    </row>
    <row r="3986" spans="2:6" s="19" customFormat="1" ht="12.75" customHeight="1" x14ac:dyDescent="0.25">
      <c r="B3986" s="52" t="s">
        <v>1867</v>
      </c>
      <c r="C3986" s="52" t="s">
        <v>2006</v>
      </c>
      <c r="D3986" s="52" t="s">
        <v>8313</v>
      </c>
      <c r="E3986" s="74"/>
      <c r="F3986" s="74"/>
    </row>
    <row r="3987" spans="2:6" s="19" customFormat="1" ht="12.75" customHeight="1" x14ac:dyDescent="0.25">
      <c r="B3987" t="s">
        <v>1867</v>
      </c>
      <c r="C3987" t="s">
        <v>7800</v>
      </c>
      <c r="D3987" t="s">
        <v>7801</v>
      </c>
      <c r="E3987" s="74"/>
      <c r="F3987" s="74"/>
    </row>
    <row r="3988" spans="2:6" s="19" customFormat="1" ht="12.75" customHeight="1" x14ac:dyDescent="0.25">
      <c r="B3988" s="52" t="s">
        <v>1867</v>
      </c>
      <c r="C3988" s="52" t="s">
        <v>7800</v>
      </c>
      <c r="D3988" s="52" t="s">
        <v>8000</v>
      </c>
      <c r="E3988" s="74"/>
      <c r="F3988" s="74"/>
    </row>
    <row r="3989" spans="2:6" s="19" customFormat="1" ht="12.75" customHeight="1" x14ac:dyDescent="0.25">
      <c r="B3989" t="s">
        <v>1867</v>
      </c>
      <c r="C3989" t="s">
        <v>7800</v>
      </c>
      <c r="D3989" t="s">
        <v>8001</v>
      </c>
      <c r="E3989" s="74"/>
      <c r="F3989" s="74"/>
    </row>
    <row r="3990" spans="2:6" s="19" customFormat="1" ht="12.75" customHeight="1" x14ac:dyDescent="0.25">
      <c r="B3990" s="52" t="s">
        <v>1867</v>
      </c>
      <c r="C3990" s="52" t="s">
        <v>1900</v>
      </c>
      <c r="D3990" s="52" t="s">
        <v>7926</v>
      </c>
      <c r="E3990" s="74"/>
      <c r="F3990" s="74"/>
    </row>
    <row r="3991" spans="2:6" s="19" customFormat="1" ht="12.75" customHeight="1" x14ac:dyDescent="0.25">
      <c r="B3991" t="s">
        <v>1867</v>
      </c>
      <c r="C3991" t="s">
        <v>1900</v>
      </c>
      <c r="D3991" t="s">
        <v>7938</v>
      </c>
      <c r="E3991" s="74"/>
      <c r="F3991" s="74"/>
    </row>
    <row r="3992" spans="2:6" s="19" customFormat="1" ht="12.75" customHeight="1" x14ac:dyDescent="0.25">
      <c r="B3992" s="52" t="s">
        <v>1867</v>
      </c>
      <c r="C3992" s="52" t="s">
        <v>1900</v>
      </c>
      <c r="D3992" s="52" t="s">
        <v>7955</v>
      </c>
      <c r="E3992" s="74"/>
      <c r="F3992" s="74"/>
    </row>
    <row r="3993" spans="2:6" s="19" customFormat="1" ht="12.75" customHeight="1" x14ac:dyDescent="0.25">
      <c r="B3993" t="s">
        <v>1867</v>
      </c>
      <c r="C3993" t="s">
        <v>1900</v>
      </c>
      <c r="D3993" t="s">
        <v>8136</v>
      </c>
      <c r="E3993" s="74"/>
      <c r="F3993" s="74"/>
    </row>
    <row r="3994" spans="2:6" s="19" customFormat="1" ht="12.75" customHeight="1" x14ac:dyDescent="0.25">
      <c r="B3994" s="52" t="s">
        <v>1867</v>
      </c>
      <c r="C3994" s="52" t="s">
        <v>1900</v>
      </c>
      <c r="D3994" s="52" t="s">
        <v>8286</v>
      </c>
      <c r="E3994" s="74"/>
      <c r="F3994" s="74"/>
    </row>
    <row r="3995" spans="2:6" s="19" customFormat="1" ht="12.75" customHeight="1" x14ac:dyDescent="0.25">
      <c r="B3995" t="s">
        <v>1867</v>
      </c>
      <c r="C3995" t="s">
        <v>1900</v>
      </c>
      <c r="D3995" t="s">
        <v>8307</v>
      </c>
      <c r="E3995" s="74"/>
      <c r="F3995" s="74"/>
    </row>
    <row r="3996" spans="2:6" s="19" customFormat="1" ht="12.75" customHeight="1" x14ac:dyDescent="0.25">
      <c r="B3996" s="52" t="s">
        <v>1867</v>
      </c>
      <c r="C3996" s="52" t="s">
        <v>1900</v>
      </c>
      <c r="D3996" s="52" t="s">
        <v>8313</v>
      </c>
      <c r="E3996" s="74"/>
      <c r="F3996" s="74"/>
    </row>
    <row r="3997" spans="2:6" s="19" customFormat="1" ht="12.75" customHeight="1" x14ac:dyDescent="0.25">
      <c r="B3997" t="s">
        <v>1867</v>
      </c>
      <c r="C3997" t="s">
        <v>1900</v>
      </c>
      <c r="D3997" t="s">
        <v>8316</v>
      </c>
      <c r="E3997" s="74"/>
      <c r="F3997" s="74"/>
    </row>
    <row r="3998" spans="2:6" s="19" customFormat="1" ht="12.75" customHeight="1" x14ac:dyDescent="0.25">
      <c r="B3998" s="52" t="s">
        <v>1867</v>
      </c>
      <c r="C3998" s="52" t="s">
        <v>1985</v>
      </c>
      <c r="D3998" s="52" t="s">
        <v>7813</v>
      </c>
      <c r="E3998" s="74"/>
      <c r="F3998" s="74"/>
    </row>
    <row r="3999" spans="2:6" s="19" customFormat="1" ht="12.75" customHeight="1" x14ac:dyDescent="0.25">
      <c r="B3999" t="s">
        <v>1867</v>
      </c>
      <c r="C3999" t="s">
        <v>1985</v>
      </c>
      <c r="D3999" t="s">
        <v>7814</v>
      </c>
      <c r="E3999" s="74"/>
      <c r="F3999" s="74"/>
    </row>
    <row r="4000" spans="2:6" s="19" customFormat="1" ht="12.75" customHeight="1" x14ac:dyDescent="0.25">
      <c r="B4000" s="52" t="s">
        <v>1867</v>
      </c>
      <c r="C4000" s="52" t="s">
        <v>1985</v>
      </c>
      <c r="D4000" s="52" t="s">
        <v>7815</v>
      </c>
      <c r="E4000" s="74"/>
      <c r="F4000" s="74"/>
    </row>
    <row r="4001" spans="2:6" s="19" customFormat="1" ht="12.75" customHeight="1" x14ac:dyDescent="0.25">
      <c r="B4001" t="s">
        <v>1867</v>
      </c>
      <c r="C4001" t="s">
        <v>1985</v>
      </c>
      <c r="D4001" t="s">
        <v>7816</v>
      </c>
      <c r="E4001" s="74"/>
      <c r="F4001" s="74"/>
    </row>
    <row r="4002" spans="2:6" s="19" customFormat="1" ht="12.75" customHeight="1" x14ac:dyDescent="0.25">
      <c r="B4002" s="52" t="s">
        <v>1867</v>
      </c>
      <c r="C4002" s="52" t="s">
        <v>1985</v>
      </c>
      <c r="D4002" s="52" t="s">
        <v>7821</v>
      </c>
      <c r="E4002" s="74"/>
      <c r="F4002" s="74"/>
    </row>
    <row r="4003" spans="2:6" s="19" customFormat="1" ht="12.75" customHeight="1" x14ac:dyDescent="0.25">
      <c r="B4003" t="s">
        <v>1867</v>
      </c>
      <c r="C4003" t="s">
        <v>1985</v>
      </c>
      <c r="D4003" t="s">
        <v>7850</v>
      </c>
      <c r="E4003" s="74"/>
      <c r="F4003" s="74"/>
    </row>
    <row r="4004" spans="2:6" s="19" customFormat="1" ht="12.75" customHeight="1" x14ac:dyDescent="0.25">
      <c r="B4004" s="52" t="s">
        <v>1867</v>
      </c>
      <c r="C4004" s="52" t="s">
        <v>1985</v>
      </c>
      <c r="D4004" s="52" t="s">
        <v>8064</v>
      </c>
      <c r="E4004" s="74"/>
      <c r="F4004" s="74"/>
    </row>
    <row r="4005" spans="2:6" s="19" customFormat="1" ht="12.75" customHeight="1" x14ac:dyDescent="0.25">
      <c r="B4005" t="s">
        <v>1867</v>
      </c>
      <c r="C4005" t="s">
        <v>1985</v>
      </c>
      <c r="D4005" t="s">
        <v>8087</v>
      </c>
      <c r="E4005" s="74"/>
      <c r="F4005" s="74"/>
    </row>
    <row r="4006" spans="2:6" s="19" customFormat="1" ht="12.75" customHeight="1" x14ac:dyDescent="0.25">
      <c r="B4006" s="52" t="s">
        <v>1867</v>
      </c>
      <c r="C4006" s="52" t="s">
        <v>1985</v>
      </c>
      <c r="D4006" s="52" t="s">
        <v>8088</v>
      </c>
      <c r="E4006" s="74"/>
      <c r="F4006" s="74"/>
    </row>
    <row r="4007" spans="2:6" s="19" customFormat="1" ht="12.75" customHeight="1" x14ac:dyDescent="0.25">
      <c r="B4007" t="s">
        <v>1867</v>
      </c>
      <c r="C4007" t="s">
        <v>1985</v>
      </c>
      <c r="D4007" t="s">
        <v>8091</v>
      </c>
      <c r="E4007" s="74"/>
      <c r="F4007" s="74"/>
    </row>
    <row r="4008" spans="2:6" s="19" customFormat="1" ht="12.75" customHeight="1" x14ac:dyDescent="0.25">
      <c r="B4008" s="52" t="s">
        <v>1867</v>
      </c>
      <c r="C4008" s="52" t="s">
        <v>1985</v>
      </c>
      <c r="D4008" s="52" t="s">
        <v>8092</v>
      </c>
      <c r="E4008" s="74"/>
      <c r="F4008" s="74"/>
    </row>
    <row r="4009" spans="2:6" s="19" customFormat="1" ht="12.75" customHeight="1" x14ac:dyDescent="0.25">
      <c r="B4009" t="s">
        <v>1867</v>
      </c>
      <c r="C4009" t="s">
        <v>1985</v>
      </c>
      <c r="D4009" t="s">
        <v>8093</v>
      </c>
      <c r="E4009" s="74"/>
      <c r="F4009" s="74"/>
    </row>
    <row r="4010" spans="2:6" s="19" customFormat="1" ht="12.75" customHeight="1" x14ac:dyDescent="0.25">
      <c r="B4010" s="52" t="s">
        <v>1867</v>
      </c>
      <c r="C4010" s="52" t="s">
        <v>1985</v>
      </c>
      <c r="D4010" s="52" t="s">
        <v>8094</v>
      </c>
      <c r="E4010" s="74"/>
      <c r="F4010" s="74"/>
    </row>
    <row r="4011" spans="2:6" s="19" customFormat="1" ht="12.75" customHeight="1" x14ac:dyDescent="0.25">
      <c r="B4011" t="s">
        <v>1867</v>
      </c>
      <c r="C4011" t="s">
        <v>1985</v>
      </c>
      <c r="D4011" t="s">
        <v>8095</v>
      </c>
      <c r="E4011" s="74"/>
      <c r="F4011" s="74"/>
    </row>
    <row r="4012" spans="2:6" s="19" customFormat="1" ht="12.75" customHeight="1" x14ac:dyDescent="0.25">
      <c r="B4012" s="52" t="s">
        <v>1867</v>
      </c>
      <c r="C4012" s="52" t="s">
        <v>1985</v>
      </c>
      <c r="D4012" s="52" t="s">
        <v>8096</v>
      </c>
      <c r="E4012" s="74"/>
      <c r="F4012" s="74"/>
    </row>
    <row r="4013" spans="2:6" s="19" customFormat="1" ht="12.75" customHeight="1" x14ac:dyDescent="0.25">
      <c r="B4013" t="s">
        <v>1867</v>
      </c>
      <c r="C4013" t="s">
        <v>1985</v>
      </c>
      <c r="D4013" t="s">
        <v>5711</v>
      </c>
      <c r="E4013" s="74"/>
      <c r="F4013" s="74"/>
    </row>
    <row r="4014" spans="2:6" s="19" customFormat="1" ht="12.75" customHeight="1" x14ac:dyDescent="0.25">
      <c r="B4014" s="52" t="s">
        <v>1867</v>
      </c>
      <c r="C4014" s="52" t="s">
        <v>1985</v>
      </c>
      <c r="D4014" s="52" t="s">
        <v>8309</v>
      </c>
      <c r="E4014" s="74"/>
      <c r="F4014" s="74"/>
    </row>
    <row r="4015" spans="2:6" s="19" customFormat="1" ht="12.75" customHeight="1" x14ac:dyDescent="0.25">
      <c r="B4015" t="s">
        <v>1867</v>
      </c>
      <c r="C4015" t="s">
        <v>1985</v>
      </c>
      <c r="D4015" t="s">
        <v>8325</v>
      </c>
      <c r="E4015" s="74"/>
      <c r="F4015" s="74"/>
    </row>
    <row r="4016" spans="2:6" s="19" customFormat="1" ht="12.75" customHeight="1" x14ac:dyDescent="0.25">
      <c r="B4016" s="52" t="s">
        <v>1867</v>
      </c>
      <c r="C4016" s="52" t="s">
        <v>1985</v>
      </c>
      <c r="D4016" s="52" t="s">
        <v>8327</v>
      </c>
      <c r="E4016" s="74"/>
      <c r="F4016" s="74"/>
    </row>
    <row r="4017" spans="2:6" s="19" customFormat="1" ht="12.75" customHeight="1" x14ac:dyDescent="0.25">
      <c r="B4017" t="s">
        <v>1867</v>
      </c>
      <c r="C4017" t="s">
        <v>7837</v>
      </c>
      <c r="D4017" t="s">
        <v>7836</v>
      </c>
      <c r="E4017" s="74"/>
      <c r="F4017" s="74"/>
    </row>
    <row r="4018" spans="2:6" s="19" customFormat="1" ht="12.75" customHeight="1" x14ac:dyDescent="0.25">
      <c r="B4018" s="52" t="s">
        <v>1867</v>
      </c>
      <c r="C4018" s="52" t="s">
        <v>7837</v>
      </c>
      <c r="D4018" s="52" t="s">
        <v>7940</v>
      </c>
      <c r="E4018" s="74"/>
      <c r="F4018" s="74"/>
    </row>
    <row r="4019" spans="2:6" s="19" customFormat="1" ht="12.75" customHeight="1" x14ac:dyDescent="0.25">
      <c r="B4019" t="s">
        <v>1867</v>
      </c>
      <c r="C4019" t="s">
        <v>7837</v>
      </c>
      <c r="D4019" t="s">
        <v>7940</v>
      </c>
      <c r="E4019" s="74"/>
      <c r="F4019" s="74"/>
    </row>
    <row r="4020" spans="2:6" s="19" customFormat="1" ht="12.75" customHeight="1" x14ac:dyDescent="0.25">
      <c r="B4020" s="52" t="s">
        <v>1867</v>
      </c>
      <c r="C4020" s="52" t="s">
        <v>7837</v>
      </c>
      <c r="D4020" s="52" t="s">
        <v>8002</v>
      </c>
      <c r="E4020" s="74"/>
      <c r="F4020" s="74"/>
    </row>
    <row r="4021" spans="2:6" s="19" customFormat="1" ht="12.75" customHeight="1" x14ac:dyDescent="0.25">
      <c r="B4021" t="s">
        <v>1867</v>
      </c>
      <c r="C4021" t="s">
        <v>7837</v>
      </c>
      <c r="D4021" t="s">
        <v>8056</v>
      </c>
      <c r="E4021" s="74"/>
      <c r="F4021" s="74"/>
    </row>
    <row r="4022" spans="2:6" s="19" customFormat="1" ht="12.75" customHeight="1" x14ac:dyDescent="0.25">
      <c r="B4022" s="52" t="s">
        <v>1867</v>
      </c>
      <c r="C4022" s="52" t="s">
        <v>1991</v>
      </c>
      <c r="D4022" s="52" t="s">
        <v>7866</v>
      </c>
      <c r="E4022" s="74"/>
      <c r="F4022" s="74"/>
    </row>
    <row r="4023" spans="2:6" s="19" customFormat="1" ht="12.75" customHeight="1" x14ac:dyDescent="0.25">
      <c r="B4023" t="s">
        <v>1867</v>
      </c>
      <c r="C4023" t="s">
        <v>1991</v>
      </c>
      <c r="D4023" t="s">
        <v>7867</v>
      </c>
      <c r="E4023" s="74"/>
      <c r="F4023" s="74"/>
    </row>
    <row r="4024" spans="2:6" s="19" customFormat="1" ht="12.75" customHeight="1" x14ac:dyDescent="0.25">
      <c r="B4024" s="52" t="s">
        <v>1867</v>
      </c>
      <c r="C4024" s="52" t="s">
        <v>1991</v>
      </c>
      <c r="D4024" s="52" t="s">
        <v>4579</v>
      </c>
      <c r="E4024" s="74"/>
      <c r="F4024" s="74"/>
    </row>
    <row r="4025" spans="2:6" s="19" customFormat="1" ht="12.75" customHeight="1" x14ac:dyDescent="0.25">
      <c r="B4025" t="s">
        <v>1867</v>
      </c>
      <c r="C4025" t="s">
        <v>1991</v>
      </c>
      <c r="D4025" t="s">
        <v>4662</v>
      </c>
      <c r="E4025" s="74"/>
      <c r="F4025" s="74"/>
    </row>
    <row r="4026" spans="2:6" s="19" customFormat="1" ht="12.75" customHeight="1" x14ac:dyDescent="0.25">
      <c r="B4026" s="52" t="s">
        <v>1867</v>
      </c>
      <c r="C4026" s="52" t="s">
        <v>1991</v>
      </c>
      <c r="D4026" s="52" t="s">
        <v>4787</v>
      </c>
      <c r="E4026" s="74"/>
      <c r="F4026" s="74"/>
    </row>
    <row r="4027" spans="2:6" s="19" customFormat="1" ht="12.75" customHeight="1" x14ac:dyDescent="0.25">
      <c r="B4027" t="s">
        <v>1867</v>
      </c>
      <c r="C4027" t="s">
        <v>1991</v>
      </c>
      <c r="D4027" t="s">
        <v>8066</v>
      </c>
      <c r="E4027" s="74"/>
      <c r="F4027" s="74"/>
    </row>
    <row r="4028" spans="2:6" s="19" customFormat="1" ht="12.75" customHeight="1" x14ac:dyDescent="0.25">
      <c r="B4028" s="52" t="s">
        <v>1867</v>
      </c>
      <c r="C4028" s="52" t="s">
        <v>1991</v>
      </c>
      <c r="D4028" s="52" t="s">
        <v>8278</v>
      </c>
      <c r="E4028" s="74"/>
      <c r="F4028" s="74"/>
    </row>
    <row r="4029" spans="2:6" s="19" customFormat="1" ht="12.75" customHeight="1" x14ac:dyDescent="0.25">
      <c r="B4029" t="s">
        <v>1867</v>
      </c>
      <c r="C4029" t="s">
        <v>1991</v>
      </c>
      <c r="D4029" t="s">
        <v>5437</v>
      </c>
      <c r="E4029" s="74"/>
      <c r="F4029" s="74"/>
    </row>
    <row r="4030" spans="2:6" s="19" customFormat="1" ht="12.75" customHeight="1" x14ac:dyDescent="0.25">
      <c r="B4030" s="52" t="s">
        <v>1867</v>
      </c>
      <c r="C4030" s="52" t="s">
        <v>1991</v>
      </c>
      <c r="D4030" s="52" t="s">
        <v>5437</v>
      </c>
      <c r="E4030" s="74"/>
      <c r="F4030" s="74"/>
    </row>
    <row r="4031" spans="2:6" s="19" customFormat="1" ht="12.75" customHeight="1" x14ac:dyDescent="0.25">
      <c r="B4031" t="s">
        <v>1867</v>
      </c>
      <c r="C4031" t="s">
        <v>1991</v>
      </c>
      <c r="D4031" t="s">
        <v>5483</v>
      </c>
      <c r="E4031" s="74"/>
      <c r="F4031" s="74"/>
    </row>
    <row r="4032" spans="2:6" s="19" customFormat="1" ht="12.75" customHeight="1" x14ac:dyDescent="0.25">
      <c r="B4032" s="52" t="s">
        <v>1867</v>
      </c>
      <c r="C4032" s="52" t="s">
        <v>1991</v>
      </c>
      <c r="D4032" s="52" t="s">
        <v>4579</v>
      </c>
      <c r="E4032" s="74"/>
      <c r="F4032" s="74"/>
    </row>
    <row r="4033" spans="2:6" s="19" customFormat="1" ht="12.75" customHeight="1" x14ac:dyDescent="0.25">
      <c r="B4033" t="s">
        <v>1867</v>
      </c>
      <c r="C4033" t="s">
        <v>1991</v>
      </c>
      <c r="D4033" t="s">
        <v>5437</v>
      </c>
      <c r="E4033" s="74"/>
      <c r="F4033" s="74"/>
    </row>
    <row r="4034" spans="2:6" s="19" customFormat="1" ht="12.75" customHeight="1" x14ac:dyDescent="0.25">
      <c r="B4034" s="52" t="s">
        <v>1867</v>
      </c>
      <c r="C4034" s="52" t="s">
        <v>8224</v>
      </c>
      <c r="D4034" s="52" t="s">
        <v>8223</v>
      </c>
      <c r="E4034" s="74"/>
      <c r="F4034" s="74"/>
    </row>
    <row r="4035" spans="2:6" s="19" customFormat="1" ht="12.75" customHeight="1" x14ac:dyDescent="0.25">
      <c r="B4035" t="s">
        <v>1867</v>
      </c>
      <c r="C4035" t="s">
        <v>8099</v>
      </c>
      <c r="D4035" t="s">
        <v>7706</v>
      </c>
      <c r="E4035" s="74"/>
      <c r="F4035" s="74"/>
    </row>
    <row r="4036" spans="2:6" s="19" customFormat="1" ht="12.75" customHeight="1" x14ac:dyDescent="0.25">
      <c r="B4036" s="52" t="s">
        <v>1867</v>
      </c>
      <c r="C4036" s="52" t="s">
        <v>7902</v>
      </c>
      <c r="D4036" s="52" t="s">
        <v>7903</v>
      </c>
      <c r="E4036" s="74"/>
      <c r="F4036" s="74"/>
    </row>
    <row r="4037" spans="2:6" s="19" customFormat="1" ht="12.75" customHeight="1" x14ac:dyDescent="0.25">
      <c r="B4037" t="s">
        <v>1867</v>
      </c>
      <c r="C4037" t="s">
        <v>7902</v>
      </c>
      <c r="D4037" t="s">
        <v>7971</v>
      </c>
      <c r="E4037" s="74"/>
      <c r="F4037" s="74"/>
    </row>
    <row r="4038" spans="2:6" s="19" customFormat="1" ht="12.75" customHeight="1" x14ac:dyDescent="0.25">
      <c r="B4038" s="52" t="s">
        <v>1867</v>
      </c>
      <c r="C4038" s="52" t="s">
        <v>7902</v>
      </c>
      <c r="D4038" s="52" t="s">
        <v>8111</v>
      </c>
      <c r="E4038" s="74"/>
      <c r="F4038" s="74"/>
    </row>
    <row r="4039" spans="2:6" s="19" customFormat="1" ht="12.75" customHeight="1" x14ac:dyDescent="0.25">
      <c r="B4039" t="s">
        <v>1867</v>
      </c>
      <c r="C4039" t="s">
        <v>7902</v>
      </c>
      <c r="D4039" t="s">
        <v>5262</v>
      </c>
      <c r="E4039" s="74"/>
      <c r="F4039" s="74"/>
    </row>
    <row r="4040" spans="2:6" s="19" customFormat="1" ht="12.75" customHeight="1" x14ac:dyDescent="0.25">
      <c r="B4040" s="52" t="s">
        <v>1867</v>
      </c>
      <c r="C4040" s="52" t="s">
        <v>7902</v>
      </c>
      <c r="D4040" s="52" t="s">
        <v>5262</v>
      </c>
      <c r="E4040" s="74"/>
      <c r="F4040" s="74"/>
    </row>
    <row r="4041" spans="2:6" s="19" customFormat="1" ht="12.75" customHeight="1" x14ac:dyDescent="0.25">
      <c r="B4041" t="s">
        <v>1867</v>
      </c>
      <c r="C4041" t="s">
        <v>7883</v>
      </c>
      <c r="D4041" t="s">
        <v>7884</v>
      </c>
      <c r="E4041" s="74"/>
      <c r="F4041" s="74"/>
    </row>
    <row r="4042" spans="2:6" s="19" customFormat="1" ht="12.75" customHeight="1" x14ac:dyDescent="0.25">
      <c r="B4042" s="52" t="s">
        <v>1867</v>
      </c>
      <c r="C4042" s="52" t="s">
        <v>7883</v>
      </c>
      <c r="D4042" s="52" t="s">
        <v>7983</v>
      </c>
      <c r="E4042" s="74"/>
      <c r="F4042" s="74"/>
    </row>
    <row r="4043" spans="2:6" s="19" customFormat="1" ht="12.75" customHeight="1" x14ac:dyDescent="0.25">
      <c r="B4043" t="s">
        <v>1867</v>
      </c>
      <c r="C4043" t="s">
        <v>7883</v>
      </c>
      <c r="D4043" t="s">
        <v>8076</v>
      </c>
      <c r="E4043" s="74"/>
      <c r="F4043" s="74"/>
    </row>
    <row r="4044" spans="2:6" s="19" customFormat="1" ht="12.75" customHeight="1" x14ac:dyDescent="0.25">
      <c r="B4044" s="52" t="s">
        <v>1867</v>
      </c>
      <c r="C4044" s="52" t="s">
        <v>7998</v>
      </c>
      <c r="D4044" s="52" t="s">
        <v>7999</v>
      </c>
      <c r="E4044" s="74"/>
      <c r="F4044" s="74"/>
    </row>
    <row r="4045" spans="2:6" s="19" customFormat="1" ht="12.75" customHeight="1" x14ac:dyDescent="0.25">
      <c r="B4045" t="s">
        <v>1867</v>
      </c>
      <c r="C4045" t="s">
        <v>1869</v>
      </c>
      <c r="D4045" t="s">
        <v>7930</v>
      </c>
      <c r="E4045" s="74"/>
      <c r="F4045" s="74"/>
    </row>
    <row r="4046" spans="2:6" s="19" customFormat="1" ht="12.75" customHeight="1" x14ac:dyDescent="0.25">
      <c r="B4046" s="52" t="s">
        <v>1867</v>
      </c>
      <c r="C4046" s="52" t="s">
        <v>1869</v>
      </c>
      <c r="D4046" s="52" t="s">
        <v>7932</v>
      </c>
      <c r="E4046" s="74"/>
      <c r="F4046" s="74"/>
    </row>
    <row r="4047" spans="2:6" s="19" customFormat="1" ht="12.75" customHeight="1" x14ac:dyDescent="0.25">
      <c r="B4047" t="s">
        <v>1867</v>
      </c>
      <c r="C4047" t="s">
        <v>1869</v>
      </c>
      <c r="D4047" t="s">
        <v>8280</v>
      </c>
      <c r="E4047" s="74"/>
      <c r="F4047" s="74"/>
    </row>
    <row r="4048" spans="2:6" s="19" customFormat="1" ht="12.75" customHeight="1" x14ac:dyDescent="0.25">
      <c r="B4048" s="52" t="s">
        <v>1867</v>
      </c>
      <c r="C4048" s="52" t="s">
        <v>1869</v>
      </c>
      <c r="D4048" s="52" t="s">
        <v>8285</v>
      </c>
      <c r="E4048" s="74"/>
      <c r="F4048" s="74"/>
    </row>
    <row r="4049" spans="2:6" s="19" customFormat="1" ht="12.75" customHeight="1" x14ac:dyDescent="0.25">
      <c r="B4049" t="s">
        <v>1867</v>
      </c>
      <c r="C4049" t="s">
        <v>1869</v>
      </c>
      <c r="D4049" t="s">
        <v>8291</v>
      </c>
      <c r="E4049" s="74"/>
      <c r="F4049" s="74"/>
    </row>
    <row r="4050" spans="2:6" s="19" customFormat="1" ht="12.75" customHeight="1" x14ac:dyDescent="0.25">
      <c r="B4050" s="52" t="s">
        <v>1867</v>
      </c>
      <c r="C4050" s="52" t="s">
        <v>1869</v>
      </c>
      <c r="D4050" s="52" t="s">
        <v>8298</v>
      </c>
      <c r="E4050" s="74"/>
      <c r="F4050" s="74"/>
    </row>
    <row r="4051" spans="2:6" s="19" customFormat="1" ht="12.75" customHeight="1" x14ac:dyDescent="0.25">
      <c r="B4051" t="s">
        <v>1867</v>
      </c>
      <c r="C4051" t="s">
        <v>1884</v>
      </c>
      <c r="D4051" t="s">
        <v>7916</v>
      </c>
      <c r="E4051" s="74"/>
      <c r="F4051" s="74"/>
    </row>
    <row r="4052" spans="2:6" s="19" customFormat="1" ht="12.75" customHeight="1" x14ac:dyDescent="0.25">
      <c r="B4052" s="52" t="s">
        <v>1867</v>
      </c>
      <c r="C4052" s="52" t="s">
        <v>1884</v>
      </c>
      <c r="D4052" s="52" t="s">
        <v>7916</v>
      </c>
      <c r="E4052" s="74"/>
      <c r="F4052" s="74"/>
    </row>
    <row r="4053" spans="2:6" s="19" customFormat="1" ht="12.75" customHeight="1" x14ac:dyDescent="0.25">
      <c r="B4053" t="s">
        <v>1867</v>
      </c>
      <c r="C4053" t="s">
        <v>1884</v>
      </c>
      <c r="D4053" t="s">
        <v>7922</v>
      </c>
      <c r="E4053" s="74"/>
      <c r="F4053" s="74"/>
    </row>
    <row r="4054" spans="2:6" s="19" customFormat="1" ht="12.75" customHeight="1" x14ac:dyDescent="0.25">
      <c r="B4054" s="52" t="s">
        <v>1867</v>
      </c>
      <c r="C4054" s="52" t="s">
        <v>1884</v>
      </c>
      <c r="D4054" s="52" t="s">
        <v>3238</v>
      </c>
      <c r="E4054" s="74"/>
      <c r="F4054" s="74"/>
    </row>
    <row r="4055" spans="2:6" s="19" customFormat="1" ht="12.75" customHeight="1" x14ac:dyDescent="0.25">
      <c r="B4055" t="s">
        <v>1867</v>
      </c>
      <c r="C4055" t="s">
        <v>1884</v>
      </c>
      <c r="D4055" t="s">
        <v>8124</v>
      </c>
      <c r="E4055" s="74"/>
      <c r="F4055" s="74"/>
    </row>
    <row r="4056" spans="2:6" s="19" customFormat="1" ht="12.75" customHeight="1" x14ac:dyDescent="0.25">
      <c r="B4056" s="52" t="s">
        <v>1867</v>
      </c>
      <c r="C4056" s="52" t="s">
        <v>1884</v>
      </c>
      <c r="D4056" s="52" t="s">
        <v>3271</v>
      </c>
      <c r="E4056" s="74"/>
      <c r="F4056" s="74"/>
    </row>
    <row r="4057" spans="2:6" s="19" customFormat="1" ht="12.75" customHeight="1" x14ac:dyDescent="0.25">
      <c r="B4057" t="s">
        <v>1867</v>
      </c>
      <c r="C4057" t="s">
        <v>1884</v>
      </c>
      <c r="D4057" t="s">
        <v>3271</v>
      </c>
      <c r="E4057" s="74"/>
      <c r="F4057" s="74"/>
    </row>
    <row r="4058" spans="2:6" s="19" customFormat="1" ht="12.75" customHeight="1" x14ac:dyDescent="0.25">
      <c r="B4058" s="52" t="s">
        <v>1867</v>
      </c>
      <c r="C4058" s="52" t="s">
        <v>1884</v>
      </c>
      <c r="D4058" s="52" t="s">
        <v>3313</v>
      </c>
      <c r="E4058" s="74"/>
      <c r="F4058" s="74"/>
    </row>
    <row r="4059" spans="2:6" s="19" customFormat="1" ht="12.75" customHeight="1" x14ac:dyDescent="0.25">
      <c r="B4059" t="s">
        <v>1867</v>
      </c>
      <c r="C4059" t="s">
        <v>1884</v>
      </c>
      <c r="D4059" t="s">
        <v>3313</v>
      </c>
      <c r="E4059" s="74"/>
      <c r="F4059" s="74"/>
    </row>
    <row r="4060" spans="2:6" s="19" customFormat="1" ht="12.75" customHeight="1" x14ac:dyDescent="0.25">
      <c r="B4060" s="52" t="s">
        <v>1867</v>
      </c>
      <c r="C4060" s="52" t="s">
        <v>1884</v>
      </c>
      <c r="D4060" s="52" t="s">
        <v>3318</v>
      </c>
      <c r="E4060" s="74"/>
      <c r="F4060" s="74"/>
    </row>
    <row r="4061" spans="2:6" s="19" customFormat="1" ht="12.75" customHeight="1" x14ac:dyDescent="0.25">
      <c r="B4061" t="s">
        <v>1867</v>
      </c>
      <c r="C4061" t="s">
        <v>1884</v>
      </c>
      <c r="D4061" t="s">
        <v>3318</v>
      </c>
      <c r="E4061" s="74"/>
      <c r="F4061" s="74"/>
    </row>
    <row r="4062" spans="2:6" s="19" customFormat="1" ht="12.75" customHeight="1" x14ac:dyDescent="0.25">
      <c r="B4062" s="52" t="s">
        <v>1867</v>
      </c>
      <c r="C4062" s="52" t="s">
        <v>1884</v>
      </c>
      <c r="D4062" s="52" t="s">
        <v>8289</v>
      </c>
      <c r="E4062" s="74"/>
      <c r="F4062" s="74"/>
    </row>
    <row r="4063" spans="2:6" s="19" customFormat="1" ht="12.75" customHeight="1" x14ac:dyDescent="0.25">
      <c r="B4063" t="s">
        <v>1867</v>
      </c>
      <c r="C4063" t="s">
        <v>1884</v>
      </c>
      <c r="D4063" t="s">
        <v>8289</v>
      </c>
      <c r="E4063" s="74"/>
      <c r="F4063" s="74"/>
    </row>
    <row r="4064" spans="2:6" s="19" customFormat="1" ht="12.75" customHeight="1" x14ac:dyDescent="0.25">
      <c r="B4064" s="52" t="s">
        <v>1867</v>
      </c>
      <c r="C4064" s="52" t="s">
        <v>1884</v>
      </c>
      <c r="D4064" s="52" t="s">
        <v>8290</v>
      </c>
      <c r="E4064" s="74"/>
      <c r="F4064" s="74"/>
    </row>
    <row r="4065" spans="2:6" s="19" customFormat="1" ht="12.75" customHeight="1" x14ac:dyDescent="0.25">
      <c r="B4065" t="s">
        <v>1867</v>
      </c>
      <c r="C4065" t="s">
        <v>1884</v>
      </c>
      <c r="D4065" t="s">
        <v>8290</v>
      </c>
      <c r="E4065" s="74"/>
      <c r="F4065" s="74"/>
    </row>
    <row r="4066" spans="2:6" s="19" customFormat="1" ht="12.75" customHeight="1" x14ac:dyDescent="0.25">
      <c r="B4066" s="52" t="s">
        <v>1867</v>
      </c>
      <c r="C4066" s="52" t="s">
        <v>1884</v>
      </c>
      <c r="D4066" s="52" t="s">
        <v>8291</v>
      </c>
      <c r="E4066" s="74"/>
      <c r="F4066" s="74"/>
    </row>
    <row r="4067" spans="2:6" s="19" customFormat="1" ht="12.75" customHeight="1" x14ac:dyDescent="0.25">
      <c r="B4067" t="s">
        <v>1867</v>
      </c>
      <c r="C4067" t="s">
        <v>1884</v>
      </c>
      <c r="D4067" t="s">
        <v>8310</v>
      </c>
      <c r="E4067" s="74"/>
      <c r="F4067" s="74"/>
    </row>
    <row r="4068" spans="2:6" s="19" customFormat="1" ht="12.75" customHeight="1" x14ac:dyDescent="0.25">
      <c r="B4068" s="52" t="s">
        <v>1867</v>
      </c>
      <c r="C4068" s="52" t="s">
        <v>1884</v>
      </c>
      <c r="D4068" s="52" t="s">
        <v>3333</v>
      </c>
      <c r="E4068" s="74"/>
      <c r="F4068" s="74"/>
    </row>
    <row r="4069" spans="2:6" s="19" customFormat="1" ht="12.75" customHeight="1" x14ac:dyDescent="0.25">
      <c r="B4069" t="s">
        <v>1867</v>
      </c>
      <c r="C4069" t="s">
        <v>1884</v>
      </c>
      <c r="D4069" t="s">
        <v>3333</v>
      </c>
      <c r="E4069" s="74"/>
      <c r="F4069" s="74"/>
    </row>
    <row r="4070" spans="2:6" s="19" customFormat="1" ht="12.75" customHeight="1" x14ac:dyDescent="0.25">
      <c r="B4070" s="52" t="s">
        <v>1867</v>
      </c>
      <c r="C4070" s="52" t="s">
        <v>1884</v>
      </c>
      <c r="D4070" s="52" t="s">
        <v>3333</v>
      </c>
      <c r="E4070" s="74"/>
      <c r="F4070" s="74"/>
    </row>
    <row r="4071" spans="2:6" s="19" customFormat="1" ht="12.75" customHeight="1" x14ac:dyDescent="0.25">
      <c r="B4071" t="s">
        <v>1867</v>
      </c>
      <c r="C4071" t="s">
        <v>1884</v>
      </c>
      <c r="D4071" t="s">
        <v>3333</v>
      </c>
      <c r="E4071" s="74"/>
      <c r="F4071" s="74"/>
    </row>
    <row r="4072" spans="2:6" s="19" customFormat="1" ht="12.75" customHeight="1" x14ac:dyDescent="0.25">
      <c r="B4072" s="52" t="s">
        <v>1867</v>
      </c>
      <c r="C4072" s="52" t="s">
        <v>1884</v>
      </c>
      <c r="D4072" s="52" t="s">
        <v>3346</v>
      </c>
      <c r="E4072" s="74"/>
      <c r="F4072" s="74"/>
    </row>
    <row r="4073" spans="2:6" s="19" customFormat="1" ht="12.75" customHeight="1" x14ac:dyDescent="0.25">
      <c r="B4073" t="s">
        <v>1867</v>
      </c>
      <c r="C4073" t="s">
        <v>1884</v>
      </c>
      <c r="D4073" t="s">
        <v>8330</v>
      </c>
      <c r="E4073" s="74"/>
      <c r="F4073" s="74"/>
    </row>
    <row r="4074" spans="2:6" s="19" customFormat="1" ht="12.75" customHeight="1" x14ac:dyDescent="0.25">
      <c r="B4074" s="52" t="s">
        <v>1867</v>
      </c>
      <c r="C4074" s="52" t="s">
        <v>1884</v>
      </c>
      <c r="D4074" s="52" t="s">
        <v>3238</v>
      </c>
      <c r="E4074" s="74"/>
      <c r="F4074" s="74"/>
    </row>
    <row r="4075" spans="2:6" s="19" customFormat="1" ht="12.75" customHeight="1" x14ac:dyDescent="0.25">
      <c r="B4075" t="s">
        <v>1867</v>
      </c>
      <c r="C4075" t="s">
        <v>1884</v>
      </c>
      <c r="D4075" t="s">
        <v>3271</v>
      </c>
      <c r="E4075" s="74"/>
      <c r="F4075" s="74"/>
    </row>
    <row r="4076" spans="2:6" s="19" customFormat="1" ht="12.75" customHeight="1" x14ac:dyDescent="0.25">
      <c r="B4076" s="52" t="s">
        <v>1867</v>
      </c>
      <c r="C4076" s="52" t="s">
        <v>1884</v>
      </c>
      <c r="D4076" s="52" t="s">
        <v>3313</v>
      </c>
      <c r="E4076" s="74"/>
      <c r="F4076" s="74"/>
    </row>
    <row r="4077" spans="2:6" s="19" customFormat="1" ht="12.75" customHeight="1" x14ac:dyDescent="0.25">
      <c r="B4077" t="s">
        <v>1867</v>
      </c>
      <c r="C4077" t="s">
        <v>1884</v>
      </c>
      <c r="D4077" t="s">
        <v>3313</v>
      </c>
      <c r="E4077" s="74"/>
      <c r="F4077" s="74"/>
    </row>
    <row r="4078" spans="2:6" s="19" customFormat="1" ht="12.75" customHeight="1" x14ac:dyDescent="0.25">
      <c r="B4078" s="52" t="s">
        <v>1867</v>
      </c>
      <c r="C4078" s="52" t="s">
        <v>1884</v>
      </c>
      <c r="D4078" s="52" t="s">
        <v>3318</v>
      </c>
      <c r="E4078" s="74"/>
      <c r="F4078" s="74"/>
    </row>
    <row r="4079" spans="2:6" s="19" customFormat="1" ht="12.75" customHeight="1" x14ac:dyDescent="0.25">
      <c r="B4079" t="s">
        <v>1867</v>
      </c>
      <c r="C4079" t="s">
        <v>1884</v>
      </c>
      <c r="D4079" t="s">
        <v>3318</v>
      </c>
      <c r="E4079" s="74"/>
      <c r="F4079" s="74"/>
    </row>
    <row r="4080" spans="2:6" s="19" customFormat="1" ht="12.75" customHeight="1" x14ac:dyDescent="0.25">
      <c r="B4080" s="52" t="s">
        <v>1867</v>
      </c>
      <c r="C4080" s="52" t="s">
        <v>1884</v>
      </c>
      <c r="D4080" s="52" t="s">
        <v>3333</v>
      </c>
      <c r="E4080" s="74"/>
      <c r="F4080" s="74"/>
    </row>
    <row r="4081" spans="2:6" s="19" customFormat="1" ht="12.75" customHeight="1" x14ac:dyDescent="0.25">
      <c r="B4081" t="s">
        <v>1867</v>
      </c>
      <c r="C4081" t="s">
        <v>1884</v>
      </c>
      <c r="D4081" t="s">
        <v>3333</v>
      </c>
      <c r="E4081" s="74"/>
      <c r="F4081" s="74"/>
    </row>
    <row r="4082" spans="2:6" s="19" customFormat="1" ht="12.75" customHeight="1" x14ac:dyDescent="0.25">
      <c r="B4082" s="52" t="s">
        <v>1867</v>
      </c>
      <c r="C4082" s="52" t="s">
        <v>1884</v>
      </c>
      <c r="D4082" s="52" t="s">
        <v>3333</v>
      </c>
      <c r="E4082" s="74"/>
      <c r="F4082" s="74"/>
    </row>
    <row r="4083" spans="2:6" s="19" customFormat="1" ht="12.75" customHeight="1" x14ac:dyDescent="0.25">
      <c r="B4083" t="s">
        <v>1867</v>
      </c>
      <c r="C4083" t="s">
        <v>1884</v>
      </c>
      <c r="D4083" t="s">
        <v>3333</v>
      </c>
      <c r="E4083" s="74"/>
      <c r="F4083" s="74"/>
    </row>
    <row r="4084" spans="2:6" s="19" customFormat="1" ht="12.75" customHeight="1" x14ac:dyDescent="0.25">
      <c r="B4084" s="52" t="s">
        <v>1867</v>
      </c>
      <c r="C4084" s="52" t="s">
        <v>7936</v>
      </c>
      <c r="D4084" s="52" t="s">
        <v>7937</v>
      </c>
      <c r="E4084" s="74"/>
      <c r="F4084" s="74"/>
    </row>
    <row r="4085" spans="2:6" s="19" customFormat="1" ht="12.75" customHeight="1" x14ac:dyDescent="0.25">
      <c r="B4085" t="s">
        <v>1867</v>
      </c>
      <c r="C4085" t="s">
        <v>7936</v>
      </c>
      <c r="D4085" t="s">
        <v>8355</v>
      </c>
      <c r="E4085" s="74"/>
      <c r="F4085" s="74"/>
    </row>
    <row r="4086" spans="2:6" s="19" customFormat="1" ht="12.75" customHeight="1" x14ac:dyDescent="0.25">
      <c r="B4086" s="52" t="s">
        <v>1867</v>
      </c>
      <c r="C4086" s="52" t="s">
        <v>8154</v>
      </c>
      <c r="D4086" s="52" t="s">
        <v>8155</v>
      </c>
      <c r="E4086" s="74"/>
      <c r="F4086" s="74"/>
    </row>
    <row r="4087" spans="2:6" s="19" customFormat="1" ht="12.75" customHeight="1" x14ac:dyDescent="0.25">
      <c r="B4087" t="s">
        <v>1867</v>
      </c>
      <c r="C4087" t="s">
        <v>8154</v>
      </c>
      <c r="D4087" t="s">
        <v>8335</v>
      </c>
      <c r="E4087" s="74"/>
      <c r="F4087" s="74"/>
    </row>
    <row r="4088" spans="2:6" s="19" customFormat="1" ht="12.75" customHeight="1" x14ac:dyDescent="0.25">
      <c r="B4088" s="52" t="s">
        <v>1867</v>
      </c>
      <c r="C4088" s="52" t="s">
        <v>8154</v>
      </c>
      <c r="D4088" s="52" t="s">
        <v>8335</v>
      </c>
      <c r="E4088" s="74"/>
      <c r="F4088" s="74"/>
    </row>
    <row r="4089" spans="2:6" s="19" customFormat="1" ht="12.75" customHeight="1" x14ac:dyDescent="0.25">
      <c r="B4089" t="s">
        <v>1867</v>
      </c>
      <c r="C4089" t="s">
        <v>7942</v>
      </c>
      <c r="D4089" t="s">
        <v>7940</v>
      </c>
      <c r="E4089" s="74"/>
      <c r="F4089" s="74"/>
    </row>
    <row r="4090" spans="2:6" s="19" customFormat="1" ht="12.75" customHeight="1" x14ac:dyDescent="0.25">
      <c r="B4090" s="52" t="s">
        <v>1867</v>
      </c>
      <c r="C4090" s="52" t="s">
        <v>7942</v>
      </c>
      <c r="D4090" s="52" t="s">
        <v>7940</v>
      </c>
      <c r="E4090" s="74"/>
      <c r="F4090" s="74"/>
    </row>
    <row r="4091" spans="2:6" s="19" customFormat="1" ht="12.75" customHeight="1" x14ac:dyDescent="0.25">
      <c r="B4091" t="s">
        <v>1867</v>
      </c>
      <c r="C4091" t="s">
        <v>7942</v>
      </c>
      <c r="D4091" t="s">
        <v>8245</v>
      </c>
      <c r="E4091" s="74"/>
      <c r="F4091" s="74"/>
    </row>
    <row r="4092" spans="2:6" s="19" customFormat="1" ht="12.75" customHeight="1" x14ac:dyDescent="0.25">
      <c r="B4092" s="52" t="s">
        <v>1867</v>
      </c>
      <c r="C4092" s="52" t="s">
        <v>7942</v>
      </c>
      <c r="D4092" s="52" t="s">
        <v>8246</v>
      </c>
      <c r="E4092" s="74"/>
      <c r="F4092" s="74"/>
    </row>
    <row r="4093" spans="2:6" s="19" customFormat="1" ht="12.75" customHeight="1" x14ac:dyDescent="0.25">
      <c r="B4093" t="s">
        <v>1867</v>
      </c>
      <c r="C4093" t="s">
        <v>7942</v>
      </c>
      <c r="D4093" t="s">
        <v>8247</v>
      </c>
      <c r="E4093" s="74"/>
      <c r="F4093" s="74"/>
    </row>
    <row r="4094" spans="2:6" s="19" customFormat="1" ht="12.75" customHeight="1" x14ac:dyDescent="0.25">
      <c r="B4094" s="52" t="s">
        <v>1867</v>
      </c>
      <c r="C4094" s="52" t="s">
        <v>8030</v>
      </c>
      <c r="D4094" s="52" t="s">
        <v>8031</v>
      </c>
      <c r="E4094" s="74"/>
      <c r="F4094" s="74"/>
    </row>
    <row r="4095" spans="2:6" s="19" customFormat="1" ht="12.75" customHeight="1" x14ac:dyDescent="0.25">
      <c r="B4095" t="s">
        <v>1867</v>
      </c>
      <c r="C4095" t="s">
        <v>8030</v>
      </c>
      <c r="D4095" t="s">
        <v>8032</v>
      </c>
      <c r="E4095" s="74"/>
      <c r="F4095" s="74"/>
    </row>
    <row r="4096" spans="2:6" s="19" customFormat="1" ht="12.75" customHeight="1" x14ac:dyDescent="0.25">
      <c r="B4096" s="52" t="s">
        <v>1867</v>
      </c>
      <c r="C4096" s="52" t="s">
        <v>8030</v>
      </c>
      <c r="D4096" s="52" t="s">
        <v>8033</v>
      </c>
      <c r="E4096" s="74"/>
      <c r="F4096" s="74"/>
    </row>
    <row r="4097" spans="2:6" s="19" customFormat="1" ht="12.75" customHeight="1" x14ac:dyDescent="0.25">
      <c r="B4097" t="s">
        <v>1867</v>
      </c>
      <c r="C4097" t="s">
        <v>8030</v>
      </c>
      <c r="D4097" t="s">
        <v>8033</v>
      </c>
      <c r="E4097" s="74"/>
      <c r="F4097" s="74"/>
    </row>
    <row r="4098" spans="2:6" s="19" customFormat="1" ht="12.75" customHeight="1" x14ac:dyDescent="0.25">
      <c r="B4098" s="52" t="s">
        <v>1867</v>
      </c>
      <c r="C4098" s="52" t="s">
        <v>8030</v>
      </c>
      <c r="D4098" s="52" t="s">
        <v>8118</v>
      </c>
      <c r="E4098" s="74"/>
      <c r="F4098" s="74"/>
    </row>
    <row r="4099" spans="2:6" s="19" customFormat="1" ht="12.75" customHeight="1" x14ac:dyDescent="0.25">
      <c r="B4099" t="s">
        <v>1867</v>
      </c>
      <c r="C4099" t="s">
        <v>8030</v>
      </c>
      <c r="D4099" t="s">
        <v>8119</v>
      </c>
      <c r="E4099" s="74"/>
      <c r="F4099" s="74"/>
    </row>
    <row r="4100" spans="2:6" s="19" customFormat="1" ht="12.75" customHeight="1" x14ac:dyDescent="0.25">
      <c r="B4100" s="52" t="s">
        <v>1867</v>
      </c>
      <c r="C4100" s="52" t="s">
        <v>8030</v>
      </c>
      <c r="D4100" s="52" t="s">
        <v>8157</v>
      </c>
      <c r="E4100" s="74"/>
      <c r="F4100" s="74"/>
    </row>
    <row r="4101" spans="2:6" s="19" customFormat="1" ht="12.75" customHeight="1" x14ac:dyDescent="0.25">
      <c r="B4101" t="s">
        <v>1867</v>
      </c>
      <c r="C4101" t="s">
        <v>8030</v>
      </c>
      <c r="D4101" t="s">
        <v>8157</v>
      </c>
      <c r="E4101" s="74"/>
      <c r="F4101" s="74"/>
    </row>
    <row r="4102" spans="2:6" s="19" customFormat="1" ht="12.75" customHeight="1" x14ac:dyDescent="0.25">
      <c r="B4102" s="52" t="s">
        <v>1867</v>
      </c>
      <c r="C4102" s="52" t="s">
        <v>8030</v>
      </c>
      <c r="D4102" s="52" t="s">
        <v>8200</v>
      </c>
      <c r="E4102" s="74"/>
      <c r="F4102" s="74"/>
    </row>
    <row r="4103" spans="2:6" s="19" customFormat="1" ht="12.75" customHeight="1" x14ac:dyDescent="0.25">
      <c r="B4103" t="s">
        <v>1867</v>
      </c>
      <c r="C4103" t="s">
        <v>1903</v>
      </c>
      <c r="D4103" t="s">
        <v>8129</v>
      </c>
      <c r="E4103" s="74"/>
      <c r="F4103" s="74"/>
    </row>
    <row r="4104" spans="2:6" s="19" customFormat="1" ht="12.75" customHeight="1" x14ac:dyDescent="0.25">
      <c r="B4104" s="52" t="s">
        <v>1867</v>
      </c>
      <c r="C4104" s="52" t="s">
        <v>1903</v>
      </c>
      <c r="D4104" s="52" t="s">
        <v>8130</v>
      </c>
      <c r="E4104" s="74"/>
      <c r="F4104" s="74"/>
    </row>
    <row r="4105" spans="2:6" s="19" customFormat="1" ht="12.75" customHeight="1" x14ac:dyDescent="0.25">
      <c r="B4105" t="s">
        <v>1867</v>
      </c>
      <c r="C4105" t="s">
        <v>1903</v>
      </c>
      <c r="D4105" t="s">
        <v>8272</v>
      </c>
      <c r="E4105" s="74"/>
      <c r="F4105" s="74"/>
    </row>
    <row r="4106" spans="2:6" s="19" customFormat="1" ht="12.75" customHeight="1" x14ac:dyDescent="0.25">
      <c r="B4106" s="52" t="s">
        <v>1867</v>
      </c>
      <c r="C4106" s="52" t="s">
        <v>1903</v>
      </c>
      <c r="D4106" s="52" t="s">
        <v>8273</v>
      </c>
      <c r="E4106" s="74"/>
      <c r="F4106" s="74"/>
    </row>
    <row r="4107" spans="2:6" s="19" customFormat="1" ht="12.75" customHeight="1" x14ac:dyDescent="0.25">
      <c r="B4107" t="s">
        <v>1867</v>
      </c>
      <c r="C4107" t="s">
        <v>1903</v>
      </c>
      <c r="D4107" t="s">
        <v>5740</v>
      </c>
      <c r="E4107" s="74"/>
      <c r="F4107" s="74"/>
    </row>
    <row r="4108" spans="2:6" s="19" customFormat="1" ht="12.75" customHeight="1" x14ac:dyDescent="0.25">
      <c r="B4108" s="52" t="s">
        <v>1867</v>
      </c>
      <c r="C4108" s="52" t="s">
        <v>1903</v>
      </c>
      <c r="D4108" s="52" t="s">
        <v>5740</v>
      </c>
      <c r="E4108" s="74"/>
      <c r="F4108" s="74"/>
    </row>
    <row r="4109" spans="2:6" s="19" customFormat="1" ht="12.75" customHeight="1" x14ac:dyDescent="0.25">
      <c r="B4109" t="s">
        <v>1867</v>
      </c>
      <c r="C4109" t="s">
        <v>1903</v>
      </c>
      <c r="D4109" t="s">
        <v>8303</v>
      </c>
      <c r="E4109" s="74"/>
      <c r="F4109" s="74"/>
    </row>
    <row r="4110" spans="2:6" s="19" customFormat="1" ht="12.75" customHeight="1" x14ac:dyDescent="0.25">
      <c r="B4110" s="52" t="s">
        <v>1867</v>
      </c>
      <c r="C4110" s="52" t="s">
        <v>1903</v>
      </c>
      <c r="D4110" s="52" t="s">
        <v>5751</v>
      </c>
      <c r="E4110" s="74"/>
      <c r="F4110" s="74"/>
    </row>
    <row r="4111" spans="2:6" s="19" customFormat="1" ht="12.75" customHeight="1" x14ac:dyDescent="0.25">
      <c r="B4111" t="s">
        <v>1867</v>
      </c>
      <c r="C4111" t="s">
        <v>1903</v>
      </c>
      <c r="D4111" t="s">
        <v>8333</v>
      </c>
      <c r="E4111" s="74"/>
      <c r="F4111" s="74"/>
    </row>
    <row r="4112" spans="2:6" s="19" customFormat="1" ht="12.75" customHeight="1" x14ac:dyDescent="0.25">
      <c r="B4112" s="52" t="s">
        <v>1867</v>
      </c>
      <c r="C4112" s="52" t="s">
        <v>1903</v>
      </c>
      <c r="D4112" s="52" t="s">
        <v>8341</v>
      </c>
      <c r="E4112" s="74"/>
      <c r="F4112" s="74"/>
    </row>
    <row r="4113" spans="2:6" s="19" customFormat="1" ht="12.75" customHeight="1" x14ac:dyDescent="0.25">
      <c r="B4113" t="s">
        <v>1867</v>
      </c>
      <c r="C4113" t="s">
        <v>1903</v>
      </c>
      <c r="D4113" t="s">
        <v>5740</v>
      </c>
      <c r="E4113" s="74"/>
      <c r="F4113" s="74"/>
    </row>
    <row r="4114" spans="2:6" s="19" customFormat="1" ht="12.75" customHeight="1" x14ac:dyDescent="0.25">
      <c r="B4114" s="52" t="s">
        <v>1867</v>
      </c>
      <c r="C4114" s="52" t="s">
        <v>1903</v>
      </c>
      <c r="D4114" s="52" t="s">
        <v>5740</v>
      </c>
      <c r="E4114" s="74"/>
      <c r="F4114" s="74"/>
    </row>
    <row r="4115" spans="2:6" s="19" customFormat="1" ht="12.75" customHeight="1" x14ac:dyDescent="0.25">
      <c r="B4115" t="s">
        <v>1867</v>
      </c>
      <c r="C4115" t="s">
        <v>1903</v>
      </c>
      <c r="D4115" t="s">
        <v>5751</v>
      </c>
      <c r="E4115" s="74"/>
      <c r="F4115" s="74"/>
    </row>
    <row r="4116" spans="2:6" s="19" customFormat="1" ht="12.75" customHeight="1" x14ac:dyDescent="0.25">
      <c r="B4116" s="52" t="s">
        <v>1867</v>
      </c>
      <c r="C4116" s="52" t="s">
        <v>2007</v>
      </c>
      <c r="D4116" s="52" t="s">
        <v>8034</v>
      </c>
      <c r="E4116" s="74"/>
      <c r="F4116" s="74"/>
    </row>
    <row r="4117" spans="2:6" s="19" customFormat="1" ht="12.75" customHeight="1" x14ac:dyDescent="0.25">
      <c r="B4117" t="s">
        <v>1867</v>
      </c>
      <c r="C4117" t="s">
        <v>2007</v>
      </c>
      <c r="D4117" t="s">
        <v>8036</v>
      </c>
      <c r="E4117" s="74"/>
      <c r="F4117" s="74"/>
    </row>
    <row r="4118" spans="2:6" s="19" customFormat="1" ht="12.75" customHeight="1" x14ac:dyDescent="0.25">
      <c r="B4118" s="52" t="s">
        <v>1867</v>
      </c>
      <c r="C4118" s="52" t="s">
        <v>2007</v>
      </c>
      <c r="D4118" s="52" t="s">
        <v>8115</v>
      </c>
      <c r="E4118" s="74"/>
      <c r="F4118" s="74"/>
    </row>
    <row r="4119" spans="2:6" s="19" customFormat="1" ht="12.75" customHeight="1" x14ac:dyDescent="0.25">
      <c r="B4119" t="s">
        <v>1867</v>
      </c>
      <c r="C4119" t="s">
        <v>2007</v>
      </c>
      <c r="D4119" t="s">
        <v>8148</v>
      </c>
      <c r="E4119" s="74"/>
      <c r="F4119" s="74"/>
    </row>
    <row r="4120" spans="2:6" s="19" customFormat="1" ht="12.75" customHeight="1" x14ac:dyDescent="0.25">
      <c r="B4120" s="52" t="s">
        <v>1867</v>
      </c>
      <c r="C4120" s="52" t="s">
        <v>2007</v>
      </c>
      <c r="D4120" s="52" t="s">
        <v>8313</v>
      </c>
      <c r="E4120" s="74"/>
      <c r="F4120" s="74"/>
    </row>
    <row r="4121" spans="2:6" s="19" customFormat="1" ht="12.75" customHeight="1" x14ac:dyDescent="0.25">
      <c r="B4121" t="s">
        <v>1867</v>
      </c>
      <c r="C4121" t="s">
        <v>1973</v>
      </c>
      <c r="D4121" t="s">
        <v>7973</v>
      </c>
      <c r="E4121" s="74"/>
      <c r="F4121" s="74"/>
    </row>
    <row r="4122" spans="2:6" s="19" customFormat="1" ht="12.75" customHeight="1" x14ac:dyDescent="0.25">
      <c r="B4122" s="52" t="s">
        <v>1867</v>
      </c>
      <c r="C4122" s="52" t="s">
        <v>1973</v>
      </c>
      <c r="D4122" s="52" t="s">
        <v>4787</v>
      </c>
      <c r="E4122" s="74"/>
      <c r="F4122" s="74"/>
    </row>
    <row r="4123" spans="2:6" s="19" customFormat="1" ht="12.75" customHeight="1" x14ac:dyDescent="0.25">
      <c r="B4123" t="s">
        <v>1867</v>
      </c>
      <c r="C4123" t="s">
        <v>1973</v>
      </c>
      <c r="D4123" t="s">
        <v>8066</v>
      </c>
      <c r="E4123" s="74"/>
      <c r="F4123" s="74"/>
    </row>
    <row r="4124" spans="2:6" s="19" customFormat="1" ht="12.75" customHeight="1" x14ac:dyDescent="0.25">
      <c r="B4124" s="52" t="s">
        <v>1867</v>
      </c>
      <c r="C4124" s="52" t="s">
        <v>1973</v>
      </c>
      <c r="D4124" s="52" t="s">
        <v>8239</v>
      </c>
      <c r="E4124" s="74"/>
      <c r="F4124" s="74"/>
    </row>
    <row r="4125" spans="2:6" s="19" customFormat="1" ht="12.75" customHeight="1" x14ac:dyDescent="0.25">
      <c r="B4125" t="s">
        <v>1867</v>
      </c>
      <c r="C4125" t="s">
        <v>1973</v>
      </c>
      <c r="D4125" t="s">
        <v>8278</v>
      </c>
      <c r="E4125" s="74"/>
      <c r="F4125" s="74"/>
    </row>
    <row r="4126" spans="2:6" s="19" customFormat="1" ht="12.75" customHeight="1" x14ac:dyDescent="0.25">
      <c r="B4126" s="52" t="s">
        <v>1867</v>
      </c>
      <c r="C4126" s="52" t="s">
        <v>1973</v>
      </c>
      <c r="D4126" s="52" t="s">
        <v>5428</v>
      </c>
      <c r="E4126" s="74"/>
      <c r="F4126" s="74"/>
    </row>
    <row r="4127" spans="2:6" s="19" customFormat="1" ht="12.75" customHeight="1" x14ac:dyDescent="0.25">
      <c r="B4127" t="s">
        <v>1867</v>
      </c>
      <c r="C4127" t="s">
        <v>1973</v>
      </c>
      <c r="D4127" t="s">
        <v>5437</v>
      </c>
      <c r="E4127" s="74"/>
      <c r="F4127" s="74"/>
    </row>
    <row r="4128" spans="2:6" s="19" customFormat="1" ht="12.75" customHeight="1" x14ac:dyDescent="0.25">
      <c r="B4128" s="52" t="s">
        <v>1867</v>
      </c>
      <c r="C4128" s="52" t="s">
        <v>1973</v>
      </c>
      <c r="D4128" s="52" t="s">
        <v>5437</v>
      </c>
      <c r="E4128" s="74"/>
      <c r="F4128" s="74"/>
    </row>
    <row r="4129" spans="2:6" s="19" customFormat="1" ht="12.75" customHeight="1" x14ac:dyDescent="0.25">
      <c r="B4129" t="s">
        <v>1867</v>
      </c>
      <c r="C4129" t="s">
        <v>1973</v>
      </c>
      <c r="D4129" t="s">
        <v>8334</v>
      </c>
      <c r="E4129" s="74"/>
      <c r="F4129" s="74"/>
    </row>
    <row r="4130" spans="2:6" s="19" customFormat="1" ht="12.75" customHeight="1" x14ac:dyDescent="0.25">
      <c r="B4130" s="52" t="s">
        <v>1867</v>
      </c>
      <c r="C4130" s="52" t="s">
        <v>1973</v>
      </c>
      <c r="D4130" s="52" t="s">
        <v>5428</v>
      </c>
      <c r="E4130" s="74"/>
      <c r="F4130" s="74"/>
    </row>
    <row r="4131" spans="2:6" s="19" customFormat="1" ht="12.75" customHeight="1" x14ac:dyDescent="0.25">
      <c r="B4131" t="s">
        <v>1867</v>
      </c>
      <c r="C4131" t="s">
        <v>1973</v>
      </c>
      <c r="D4131" t="s">
        <v>5437</v>
      </c>
      <c r="E4131" s="74"/>
      <c r="F4131" s="74"/>
    </row>
    <row r="4132" spans="2:6" s="19" customFormat="1" ht="12.75" customHeight="1" x14ac:dyDescent="0.25">
      <c r="B4132" s="52" t="s">
        <v>1867</v>
      </c>
      <c r="C4132" s="52" t="s">
        <v>1973</v>
      </c>
      <c r="D4132" s="52" t="s">
        <v>5437</v>
      </c>
      <c r="E4132" s="74"/>
      <c r="F4132" s="74"/>
    </row>
    <row r="4133" spans="2:6" s="19" customFormat="1" ht="12.75" customHeight="1" x14ac:dyDescent="0.25">
      <c r="B4133" t="s">
        <v>1867</v>
      </c>
      <c r="C4133" t="s">
        <v>7943</v>
      </c>
      <c r="D4133" t="s">
        <v>7940</v>
      </c>
      <c r="E4133" s="74"/>
      <c r="F4133" s="74"/>
    </row>
    <row r="4134" spans="2:6" s="19" customFormat="1" ht="12.75" customHeight="1" x14ac:dyDescent="0.25">
      <c r="B4134" s="52" t="s">
        <v>1867</v>
      </c>
      <c r="C4134" s="52" t="s">
        <v>7943</v>
      </c>
      <c r="D4134" s="52" t="s">
        <v>7940</v>
      </c>
      <c r="E4134" s="74"/>
      <c r="F4134" s="74"/>
    </row>
    <row r="4135" spans="2:6" s="19" customFormat="1" ht="12.75" customHeight="1" x14ac:dyDescent="0.25">
      <c r="B4135" t="s">
        <v>1867</v>
      </c>
      <c r="C4135" t="s">
        <v>7943</v>
      </c>
      <c r="D4135" t="s">
        <v>7940</v>
      </c>
      <c r="E4135" s="74"/>
      <c r="F4135" s="74"/>
    </row>
    <row r="4136" spans="2:6" s="19" customFormat="1" ht="12.75" customHeight="1" x14ac:dyDescent="0.25">
      <c r="B4136" s="52" t="s">
        <v>1867</v>
      </c>
      <c r="C4136" s="52" t="s">
        <v>7943</v>
      </c>
      <c r="D4136" s="52" t="s">
        <v>8253</v>
      </c>
      <c r="E4136" s="74"/>
      <c r="F4136" s="74"/>
    </row>
    <row r="4137" spans="2:6" s="19" customFormat="1" ht="12.75" customHeight="1" x14ac:dyDescent="0.25">
      <c r="B4137" t="s">
        <v>1867</v>
      </c>
      <c r="C4137" t="s">
        <v>2051</v>
      </c>
      <c r="D4137" t="s">
        <v>7830</v>
      </c>
      <c r="E4137" s="74"/>
      <c r="F4137" s="74"/>
    </row>
    <row r="4138" spans="2:6" s="19" customFormat="1" ht="12.75" customHeight="1" x14ac:dyDescent="0.25">
      <c r="B4138" s="52" t="s">
        <v>1867</v>
      </c>
      <c r="C4138" s="52" t="s">
        <v>2051</v>
      </c>
      <c r="D4138" s="52" t="s">
        <v>7896</v>
      </c>
      <c r="E4138" s="74"/>
      <c r="F4138" s="74"/>
    </row>
    <row r="4139" spans="2:6" s="19" customFormat="1" ht="12.75" customHeight="1" x14ac:dyDescent="0.25">
      <c r="B4139" t="s">
        <v>1867</v>
      </c>
      <c r="C4139" t="s">
        <v>2051</v>
      </c>
      <c r="D4139" t="s">
        <v>7924</v>
      </c>
      <c r="E4139" s="74"/>
      <c r="F4139" s="74"/>
    </row>
    <row r="4140" spans="2:6" s="19" customFormat="1" ht="12.75" customHeight="1" x14ac:dyDescent="0.25">
      <c r="B4140" s="52" t="s">
        <v>1867</v>
      </c>
      <c r="C4140" s="52" t="s">
        <v>2051</v>
      </c>
      <c r="D4140" s="52" t="s">
        <v>7951</v>
      </c>
      <c r="E4140" s="74"/>
      <c r="F4140" s="74"/>
    </row>
    <row r="4141" spans="2:6" s="19" customFormat="1" ht="12.75" customHeight="1" x14ac:dyDescent="0.25">
      <c r="B4141" t="s">
        <v>1867</v>
      </c>
      <c r="C4141" t="s">
        <v>2051</v>
      </c>
      <c r="D4141" t="s">
        <v>7952</v>
      </c>
      <c r="E4141" s="74"/>
      <c r="F4141" s="74"/>
    </row>
    <row r="4142" spans="2:6" s="19" customFormat="1" ht="12.75" customHeight="1" x14ac:dyDescent="0.25">
      <c r="B4142" s="52" t="s">
        <v>1867</v>
      </c>
      <c r="C4142" s="52" t="s">
        <v>2051</v>
      </c>
      <c r="D4142" s="52" t="s">
        <v>8098</v>
      </c>
      <c r="E4142" s="74"/>
      <c r="F4142" s="74"/>
    </row>
    <row r="4143" spans="2:6" s="19" customFormat="1" ht="12.75" customHeight="1" x14ac:dyDescent="0.25">
      <c r="B4143" t="s">
        <v>1867</v>
      </c>
      <c r="C4143" t="s">
        <v>2051</v>
      </c>
      <c r="D4143" t="s">
        <v>8142</v>
      </c>
      <c r="E4143" s="74"/>
      <c r="F4143" s="74"/>
    </row>
    <row r="4144" spans="2:6" s="19" customFormat="1" ht="12.75" customHeight="1" x14ac:dyDescent="0.25">
      <c r="B4144" s="52" t="s">
        <v>1867</v>
      </c>
      <c r="C4144" s="52" t="s">
        <v>2051</v>
      </c>
      <c r="D4144" s="52" t="s">
        <v>5330</v>
      </c>
      <c r="E4144" s="74"/>
      <c r="F4144" s="74"/>
    </row>
    <row r="4145" spans="2:6" s="19" customFormat="1" ht="12.75" customHeight="1" x14ac:dyDescent="0.25">
      <c r="B4145" t="s">
        <v>1867</v>
      </c>
      <c r="C4145" t="s">
        <v>2051</v>
      </c>
      <c r="D4145" t="s">
        <v>8197</v>
      </c>
      <c r="E4145" s="74"/>
      <c r="F4145" s="74"/>
    </row>
    <row r="4146" spans="2:6" s="19" customFormat="1" ht="12.75" customHeight="1" x14ac:dyDescent="0.25">
      <c r="B4146" s="52" t="s">
        <v>1867</v>
      </c>
      <c r="C4146" s="52" t="s">
        <v>2051</v>
      </c>
      <c r="D4146" s="52" t="s">
        <v>8198</v>
      </c>
      <c r="E4146" s="74"/>
      <c r="F4146" s="74"/>
    </row>
    <row r="4147" spans="2:6" s="19" customFormat="1" ht="12.75" customHeight="1" x14ac:dyDescent="0.25">
      <c r="B4147" t="s">
        <v>1867</v>
      </c>
      <c r="C4147" t="s">
        <v>2051</v>
      </c>
      <c r="D4147" t="s">
        <v>8199</v>
      </c>
      <c r="E4147" s="74"/>
      <c r="F4147" s="74"/>
    </row>
    <row r="4148" spans="2:6" s="19" customFormat="1" ht="12.75" customHeight="1" x14ac:dyDescent="0.25">
      <c r="B4148" s="52" t="s">
        <v>1867</v>
      </c>
      <c r="C4148" s="52" t="s">
        <v>2051</v>
      </c>
      <c r="D4148" s="52" t="s">
        <v>8234</v>
      </c>
      <c r="E4148" s="74"/>
      <c r="F4148" s="74"/>
    </row>
    <row r="4149" spans="2:6" s="19" customFormat="1" ht="12.75" customHeight="1" x14ac:dyDescent="0.25">
      <c r="B4149" t="s">
        <v>1867</v>
      </c>
      <c r="C4149" t="s">
        <v>2051</v>
      </c>
      <c r="D4149" t="s">
        <v>8238</v>
      </c>
      <c r="E4149" s="74"/>
      <c r="F4149" s="74"/>
    </row>
    <row r="4150" spans="2:6" s="19" customFormat="1" ht="12.75" customHeight="1" x14ac:dyDescent="0.25">
      <c r="B4150" s="52" t="s">
        <v>1867</v>
      </c>
      <c r="C4150" s="52" t="s">
        <v>2051</v>
      </c>
      <c r="D4150" s="52" t="s">
        <v>8326</v>
      </c>
      <c r="E4150" s="74"/>
      <c r="F4150" s="74"/>
    </row>
    <row r="4151" spans="2:6" s="19" customFormat="1" ht="12.75" customHeight="1" x14ac:dyDescent="0.25">
      <c r="B4151" t="s">
        <v>1867</v>
      </c>
      <c r="C4151" t="s">
        <v>8205</v>
      </c>
      <c r="D4151" t="s">
        <v>5711</v>
      </c>
      <c r="E4151" s="74"/>
      <c r="F4151" s="74"/>
    </row>
    <row r="4152" spans="2:6" s="19" customFormat="1" ht="12.75" customHeight="1" x14ac:dyDescent="0.25">
      <c r="B4152" s="52" t="s">
        <v>1867</v>
      </c>
      <c r="C4152" s="52" t="s">
        <v>7885</v>
      </c>
      <c r="D4152" s="52" t="s">
        <v>7884</v>
      </c>
      <c r="E4152" s="74"/>
      <c r="F4152" s="74"/>
    </row>
    <row r="4153" spans="2:6" s="19" customFormat="1" ht="12.75" customHeight="1" x14ac:dyDescent="0.25">
      <c r="B4153" t="s">
        <v>1867</v>
      </c>
      <c r="C4153" t="s">
        <v>7885</v>
      </c>
      <c r="D4153" t="s">
        <v>7928</v>
      </c>
      <c r="E4153" s="74"/>
      <c r="F4153" s="74"/>
    </row>
    <row r="4154" spans="2:6" s="19" customFormat="1" ht="12.75" customHeight="1" x14ac:dyDescent="0.25">
      <c r="B4154" s="52" t="s">
        <v>1867</v>
      </c>
      <c r="C4154" s="52" t="s">
        <v>7885</v>
      </c>
      <c r="D4154" s="52" t="s">
        <v>7959</v>
      </c>
      <c r="E4154" s="74"/>
      <c r="F4154" s="74"/>
    </row>
    <row r="4155" spans="2:6" s="19" customFormat="1" ht="12.75" customHeight="1" x14ac:dyDescent="0.25">
      <c r="B4155" t="s">
        <v>1867</v>
      </c>
      <c r="C4155" t="s">
        <v>7885</v>
      </c>
      <c r="D4155" t="s">
        <v>7993</v>
      </c>
      <c r="E4155" s="74"/>
      <c r="F4155" s="74"/>
    </row>
    <row r="4156" spans="2:6" s="19" customFormat="1" ht="12.75" customHeight="1" x14ac:dyDescent="0.25">
      <c r="B4156" s="52" t="s">
        <v>1867</v>
      </c>
      <c r="C4156" s="52" t="s">
        <v>7885</v>
      </c>
      <c r="D4156" s="52" t="s">
        <v>8076</v>
      </c>
      <c r="E4156" s="74"/>
      <c r="F4156" s="74"/>
    </row>
    <row r="4157" spans="2:6" s="19" customFormat="1" ht="12.75" customHeight="1" x14ac:dyDescent="0.25">
      <c r="B4157" t="s">
        <v>1867</v>
      </c>
      <c r="C4157" t="s">
        <v>7885</v>
      </c>
      <c r="D4157" t="s">
        <v>8190</v>
      </c>
      <c r="E4157" s="74"/>
      <c r="F4157" s="74"/>
    </row>
    <row r="4158" spans="2:6" s="19" customFormat="1" ht="12.75" customHeight="1" x14ac:dyDescent="0.25">
      <c r="B4158" s="52" t="s">
        <v>1867</v>
      </c>
      <c r="C4158" s="52" t="s">
        <v>7885</v>
      </c>
      <c r="D4158" s="52" t="s">
        <v>8346</v>
      </c>
      <c r="E4158" s="74"/>
      <c r="F4158" s="74"/>
    </row>
    <row r="4159" spans="2:6" s="19" customFormat="1" ht="12.75" customHeight="1" x14ac:dyDescent="0.25">
      <c r="B4159" t="s">
        <v>1867</v>
      </c>
      <c r="C4159" t="s">
        <v>8110</v>
      </c>
      <c r="D4159" t="s">
        <v>3925</v>
      </c>
      <c r="E4159" s="74"/>
      <c r="F4159" s="74"/>
    </row>
    <row r="4160" spans="2:6" s="19" customFormat="1" ht="12.75" customHeight="1" x14ac:dyDescent="0.25">
      <c r="B4160" s="52" t="s">
        <v>1867</v>
      </c>
      <c r="C4160" s="52" t="s">
        <v>8110</v>
      </c>
      <c r="D4160" s="52" t="s">
        <v>5384</v>
      </c>
      <c r="E4160" s="74"/>
      <c r="F4160" s="74"/>
    </row>
    <row r="4161" spans="2:6" s="19" customFormat="1" ht="12.75" customHeight="1" x14ac:dyDescent="0.25">
      <c r="B4161" t="s">
        <v>1867</v>
      </c>
      <c r="C4161" t="s">
        <v>8110</v>
      </c>
      <c r="D4161" t="s">
        <v>4086</v>
      </c>
      <c r="E4161" s="74"/>
      <c r="F4161" s="74"/>
    </row>
    <row r="4162" spans="2:6" s="19" customFormat="1" ht="12.75" customHeight="1" x14ac:dyDescent="0.25">
      <c r="B4162" s="52" t="s">
        <v>1867</v>
      </c>
      <c r="C4162" s="52" t="s">
        <v>7824</v>
      </c>
      <c r="D4162" s="52" t="s">
        <v>7825</v>
      </c>
      <c r="E4162" s="74"/>
      <c r="F4162" s="74"/>
    </row>
    <row r="4163" spans="2:6" s="19" customFormat="1" ht="12.75" customHeight="1" x14ac:dyDescent="0.25">
      <c r="B4163" t="s">
        <v>1867</v>
      </c>
      <c r="C4163" t="s">
        <v>7824</v>
      </c>
      <c r="D4163" t="s">
        <v>7833</v>
      </c>
      <c r="E4163" s="74"/>
      <c r="F4163" s="74"/>
    </row>
    <row r="4164" spans="2:6" s="19" customFormat="1" ht="12.75" customHeight="1" x14ac:dyDescent="0.25">
      <c r="B4164" s="52" t="s">
        <v>1867</v>
      </c>
      <c r="C4164" s="52" t="s">
        <v>7824</v>
      </c>
      <c r="D4164" s="52" t="s">
        <v>8049</v>
      </c>
      <c r="E4164" s="74"/>
      <c r="F4164" s="74"/>
    </row>
    <row r="4165" spans="2:6" s="19" customFormat="1" ht="12.75" customHeight="1" x14ac:dyDescent="0.25">
      <c r="B4165" t="s">
        <v>1867</v>
      </c>
      <c r="C4165" t="s">
        <v>7824</v>
      </c>
      <c r="D4165" t="s">
        <v>8053</v>
      </c>
      <c r="E4165" s="74"/>
      <c r="F4165" s="74"/>
    </row>
    <row r="4166" spans="2:6" s="19" customFormat="1" ht="12.75" customHeight="1" x14ac:dyDescent="0.25">
      <c r="B4166" s="52" t="s">
        <v>1867</v>
      </c>
      <c r="C4166" s="52" t="s">
        <v>1897</v>
      </c>
      <c r="D4166" s="52" t="s">
        <v>7875</v>
      </c>
      <c r="E4166" s="74"/>
      <c r="F4166" s="74"/>
    </row>
    <row r="4167" spans="2:6" s="19" customFormat="1" ht="12.75" customHeight="1" x14ac:dyDescent="0.25">
      <c r="B4167" t="s">
        <v>1867</v>
      </c>
      <c r="C4167" t="s">
        <v>1897</v>
      </c>
      <c r="D4167" t="s">
        <v>7876</v>
      </c>
      <c r="E4167" s="74"/>
      <c r="F4167" s="74"/>
    </row>
    <row r="4168" spans="2:6" s="19" customFormat="1" ht="12.75" customHeight="1" x14ac:dyDescent="0.25">
      <c r="B4168" s="52" t="s">
        <v>1867</v>
      </c>
      <c r="C4168" s="52" t="s">
        <v>1897</v>
      </c>
      <c r="D4168" s="52" t="s">
        <v>7877</v>
      </c>
      <c r="E4168" s="74"/>
      <c r="F4168" s="74"/>
    </row>
    <row r="4169" spans="2:6" s="19" customFormat="1" ht="12.75" customHeight="1" x14ac:dyDescent="0.25">
      <c r="B4169" t="s">
        <v>1867</v>
      </c>
      <c r="C4169" t="s">
        <v>1897</v>
      </c>
      <c r="D4169" t="s">
        <v>7880</v>
      </c>
      <c r="E4169" s="74"/>
      <c r="F4169" s="74"/>
    </row>
    <row r="4170" spans="2:6" s="19" customFormat="1" ht="12.75" customHeight="1" x14ac:dyDescent="0.25">
      <c r="B4170" s="52" t="s">
        <v>1867</v>
      </c>
      <c r="C4170" s="52" t="s">
        <v>1897</v>
      </c>
      <c r="D4170" s="52" t="s">
        <v>7881</v>
      </c>
      <c r="E4170" s="74"/>
      <c r="F4170" s="74"/>
    </row>
    <row r="4171" spans="2:6" s="19" customFormat="1" ht="12.75" customHeight="1" x14ac:dyDescent="0.25">
      <c r="B4171" t="s">
        <v>1867</v>
      </c>
      <c r="C4171" t="s">
        <v>1897</v>
      </c>
      <c r="D4171" t="s">
        <v>7882</v>
      </c>
      <c r="E4171" s="74"/>
      <c r="F4171" s="74"/>
    </row>
    <row r="4172" spans="2:6" s="19" customFormat="1" ht="12.75" customHeight="1" x14ac:dyDescent="0.25">
      <c r="B4172" s="52" t="s">
        <v>1867</v>
      </c>
      <c r="C4172" s="52" t="s">
        <v>1897</v>
      </c>
      <c r="D4172" s="52" t="s">
        <v>7887</v>
      </c>
      <c r="E4172" s="74"/>
      <c r="F4172" s="74"/>
    </row>
    <row r="4173" spans="2:6" s="19" customFormat="1" ht="12.75" customHeight="1" x14ac:dyDescent="0.25">
      <c r="B4173" t="s">
        <v>1867</v>
      </c>
      <c r="C4173" t="s">
        <v>1897</v>
      </c>
      <c r="D4173" t="s">
        <v>8271</v>
      </c>
      <c r="E4173" s="74"/>
      <c r="F4173" s="74"/>
    </row>
    <row r="4174" spans="2:6" s="19" customFormat="1" ht="12.75" customHeight="1" x14ac:dyDescent="0.25">
      <c r="B4174" s="52" t="s">
        <v>1867</v>
      </c>
      <c r="C4174" s="52" t="s">
        <v>1897</v>
      </c>
      <c r="D4174" s="52" t="s">
        <v>8271</v>
      </c>
      <c r="E4174" s="74"/>
      <c r="F4174" s="74"/>
    </row>
    <row r="4175" spans="2:6" s="19" customFormat="1" ht="12.75" customHeight="1" x14ac:dyDescent="0.25">
      <c r="B4175" t="s">
        <v>1867</v>
      </c>
      <c r="C4175" t="s">
        <v>1897</v>
      </c>
      <c r="D4175" t="s">
        <v>8285</v>
      </c>
      <c r="E4175" s="74"/>
      <c r="F4175" s="74"/>
    </row>
    <row r="4176" spans="2:6" s="19" customFormat="1" ht="12.75" customHeight="1" x14ac:dyDescent="0.25">
      <c r="B4176" s="52" t="s">
        <v>1867</v>
      </c>
      <c r="C4176" s="52" t="s">
        <v>1897</v>
      </c>
      <c r="D4176" s="52" t="s">
        <v>8348</v>
      </c>
      <c r="E4176" s="74"/>
      <c r="F4176" s="74"/>
    </row>
    <row r="4177" spans="2:6" s="19" customFormat="1" ht="12.75" customHeight="1" x14ac:dyDescent="0.25">
      <c r="B4177" t="s">
        <v>1867</v>
      </c>
      <c r="C4177" t="s">
        <v>1897</v>
      </c>
      <c r="D4177" t="s">
        <v>8349</v>
      </c>
      <c r="E4177" s="74"/>
      <c r="F4177" s="74"/>
    </row>
    <row r="4178" spans="2:6" s="19" customFormat="1" ht="12.75" customHeight="1" x14ac:dyDescent="0.25">
      <c r="B4178" s="52" t="s">
        <v>1867</v>
      </c>
      <c r="C4178" s="52" t="s">
        <v>1897</v>
      </c>
      <c r="D4178" s="52" t="s">
        <v>8352</v>
      </c>
      <c r="E4178" s="74"/>
      <c r="F4178" s="74"/>
    </row>
    <row r="4179" spans="2:6" s="19" customFormat="1" ht="12.75" customHeight="1" x14ac:dyDescent="0.25">
      <c r="B4179" t="s">
        <v>1867</v>
      </c>
      <c r="C4179" t="s">
        <v>7974</v>
      </c>
      <c r="D4179" t="s">
        <v>7973</v>
      </c>
      <c r="E4179" s="74"/>
      <c r="F4179" s="74"/>
    </row>
    <row r="4180" spans="2:6" s="19" customFormat="1" ht="12.75" customHeight="1" x14ac:dyDescent="0.25">
      <c r="B4180" s="52" t="s">
        <v>1867</v>
      </c>
      <c r="C4180" s="52" t="s">
        <v>7974</v>
      </c>
      <c r="D4180" s="52" t="s">
        <v>8065</v>
      </c>
      <c r="E4180" s="74"/>
      <c r="F4180" s="74"/>
    </row>
    <row r="4181" spans="2:6" s="19" customFormat="1" ht="12.75" customHeight="1" x14ac:dyDescent="0.25">
      <c r="B4181" t="s">
        <v>1867</v>
      </c>
      <c r="C4181" t="s">
        <v>7974</v>
      </c>
      <c r="D4181" t="s">
        <v>8066</v>
      </c>
      <c r="E4181" s="74"/>
      <c r="F4181" s="74"/>
    </row>
    <row r="4182" spans="2:6" s="19" customFormat="1" ht="12.75" customHeight="1" x14ac:dyDescent="0.25">
      <c r="B4182" s="52" t="s">
        <v>1867</v>
      </c>
      <c r="C4182" s="52" t="s">
        <v>7974</v>
      </c>
      <c r="D4182" s="52" t="s">
        <v>8278</v>
      </c>
      <c r="E4182" s="74"/>
      <c r="F4182" s="74"/>
    </row>
    <row r="4183" spans="2:6" s="19" customFormat="1" ht="12.75" customHeight="1" x14ac:dyDescent="0.25">
      <c r="B4183" t="s">
        <v>1867</v>
      </c>
      <c r="C4183" t="s">
        <v>2013</v>
      </c>
      <c r="D4183" t="s">
        <v>7961</v>
      </c>
      <c r="E4183" s="74"/>
      <c r="F4183" s="74"/>
    </row>
    <row r="4184" spans="2:6" s="19" customFormat="1" ht="12.75" customHeight="1" x14ac:dyDescent="0.25">
      <c r="B4184" s="52" t="s">
        <v>1867</v>
      </c>
      <c r="C4184" s="52" t="s">
        <v>2013</v>
      </c>
      <c r="D4184" s="52" t="s">
        <v>8075</v>
      </c>
      <c r="E4184" s="74"/>
      <c r="F4184" s="74"/>
    </row>
    <row r="4185" spans="2:6" s="19" customFormat="1" ht="12.75" customHeight="1" x14ac:dyDescent="0.25">
      <c r="B4185" t="s">
        <v>1867</v>
      </c>
      <c r="C4185" t="s">
        <v>2013</v>
      </c>
      <c r="D4185" t="s">
        <v>8121</v>
      </c>
      <c r="E4185" s="74"/>
      <c r="F4185" s="74"/>
    </row>
    <row r="4186" spans="2:6" s="19" customFormat="1" ht="12.75" customHeight="1" x14ac:dyDescent="0.25">
      <c r="B4186" s="52" t="s">
        <v>1867</v>
      </c>
      <c r="C4186" s="52" t="s">
        <v>2013</v>
      </c>
      <c r="D4186" s="52" t="s">
        <v>8146</v>
      </c>
      <c r="E4186" s="74"/>
      <c r="F4186" s="74"/>
    </row>
    <row r="4187" spans="2:6" s="19" customFormat="1" ht="12.75" customHeight="1" x14ac:dyDescent="0.25">
      <c r="B4187" t="s">
        <v>1867</v>
      </c>
      <c r="C4187" t="s">
        <v>2013</v>
      </c>
      <c r="D4187" t="s">
        <v>8147</v>
      </c>
      <c r="E4187" s="74"/>
      <c r="F4187" s="74"/>
    </row>
    <row r="4188" spans="2:6" s="19" customFormat="1" ht="12.75" customHeight="1" x14ac:dyDescent="0.25">
      <c r="B4188" s="52" t="s">
        <v>1867</v>
      </c>
      <c r="C4188" s="52" t="s">
        <v>2013</v>
      </c>
      <c r="D4188" s="52" t="s">
        <v>8193</v>
      </c>
      <c r="E4188" s="74"/>
      <c r="F4188" s="74"/>
    </row>
    <row r="4189" spans="2:6" s="19" customFormat="1" ht="12.75" customHeight="1" x14ac:dyDescent="0.25">
      <c r="B4189" t="s">
        <v>1867</v>
      </c>
      <c r="C4189" t="s">
        <v>2013</v>
      </c>
      <c r="D4189" t="s">
        <v>8207</v>
      </c>
      <c r="E4189" s="74"/>
      <c r="F4189" s="74"/>
    </row>
    <row r="4190" spans="2:6" s="19" customFormat="1" ht="12.75" customHeight="1" x14ac:dyDescent="0.25">
      <c r="B4190" s="52" t="s">
        <v>1867</v>
      </c>
      <c r="C4190" s="52" t="s">
        <v>2013</v>
      </c>
      <c r="D4190" s="52" t="s">
        <v>8314</v>
      </c>
      <c r="E4190" s="74"/>
      <c r="F4190" s="74"/>
    </row>
    <row r="4191" spans="2:6" s="19" customFormat="1" ht="12.75" customHeight="1" x14ac:dyDescent="0.25">
      <c r="B4191" t="s">
        <v>1867</v>
      </c>
      <c r="C4191" t="s">
        <v>2013</v>
      </c>
      <c r="D4191" t="s">
        <v>8315</v>
      </c>
      <c r="E4191" s="74"/>
      <c r="F4191" s="74"/>
    </row>
    <row r="4192" spans="2:6" s="19" customFormat="1" ht="12.75" customHeight="1" x14ac:dyDescent="0.25">
      <c r="B4192" s="52" t="s">
        <v>1867</v>
      </c>
      <c r="C4192" s="52" t="s">
        <v>2013</v>
      </c>
      <c r="D4192" s="52" t="s">
        <v>8329</v>
      </c>
      <c r="E4192" s="74"/>
      <c r="F4192" s="74"/>
    </row>
    <row r="4193" spans="2:6" s="19" customFormat="1" ht="12.75" customHeight="1" x14ac:dyDescent="0.25">
      <c r="B4193" t="s">
        <v>1867</v>
      </c>
      <c r="C4193" t="s">
        <v>2013</v>
      </c>
      <c r="D4193" t="s">
        <v>8332</v>
      </c>
      <c r="E4193" s="74"/>
      <c r="F4193" s="74"/>
    </row>
    <row r="4194" spans="2:6" s="19" customFormat="1" ht="12.75" customHeight="1" x14ac:dyDescent="0.25">
      <c r="B4194" s="52" t="s">
        <v>1867</v>
      </c>
      <c r="C4194" s="52" t="s">
        <v>2013</v>
      </c>
      <c r="D4194" s="52" t="s">
        <v>8332</v>
      </c>
      <c r="E4194" s="74"/>
      <c r="F4194" s="74"/>
    </row>
    <row r="4195" spans="2:6" s="19" customFormat="1" ht="12.75" customHeight="1" x14ac:dyDescent="0.25">
      <c r="B4195" t="s">
        <v>1867</v>
      </c>
      <c r="C4195" t="s">
        <v>2013</v>
      </c>
      <c r="D4195" t="s">
        <v>8338</v>
      </c>
      <c r="E4195" s="74"/>
      <c r="F4195" s="74"/>
    </row>
    <row r="4196" spans="2:6" s="19" customFormat="1" ht="12.75" customHeight="1" x14ac:dyDescent="0.25">
      <c r="B4196" s="52" t="s">
        <v>1867</v>
      </c>
      <c r="C4196" s="52" t="s">
        <v>2013</v>
      </c>
      <c r="D4196" s="52" t="s">
        <v>3358</v>
      </c>
      <c r="E4196" s="74"/>
      <c r="F4196" s="74"/>
    </row>
    <row r="4197" spans="2:6" s="19" customFormat="1" ht="12.75" customHeight="1" x14ac:dyDescent="0.25">
      <c r="B4197" t="s">
        <v>1867</v>
      </c>
      <c r="C4197" t="s">
        <v>2013</v>
      </c>
      <c r="D4197" t="s">
        <v>3358</v>
      </c>
      <c r="E4197" s="74"/>
      <c r="F4197" s="74"/>
    </row>
    <row r="4198" spans="2:6" s="19" customFormat="1" ht="12.75" customHeight="1" x14ac:dyDescent="0.25">
      <c r="B4198" s="52" t="s">
        <v>1867</v>
      </c>
      <c r="C4198" s="52" t="s">
        <v>2038</v>
      </c>
      <c r="D4198" s="52" t="s">
        <v>7871</v>
      </c>
      <c r="E4198" s="74"/>
      <c r="F4198" s="74"/>
    </row>
    <row r="4199" spans="2:6" s="19" customFormat="1" ht="12.75" customHeight="1" x14ac:dyDescent="0.25">
      <c r="B4199" t="s">
        <v>1867</v>
      </c>
      <c r="C4199" t="s">
        <v>2038</v>
      </c>
      <c r="D4199" t="s">
        <v>7871</v>
      </c>
      <c r="E4199" s="74"/>
      <c r="F4199" s="74"/>
    </row>
    <row r="4200" spans="2:6" s="19" customFormat="1" ht="12.75" customHeight="1" x14ac:dyDescent="0.25">
      <c r="B4200" s="52" t="s">
        <v>1867</v>
      </c>
      <c r="C4200" s="52" t="s">
        <v>2038</v>
      </c>
      <c r="D4200" s="52" t="s">
        <v>8257</v>
      </c>
      <c r="E4200" s="74"/>
      <c r="F4200" s="74"/>
    </row>
    <row r="4201" spans="2:6" s="19" customFormat="1" ht="12.75" customHeight="1" x14ac:dyDescent="0.25">
      <c r="B4201" t="s">
        <v>1867</v>
      </c>
      <c r="C4201" t="s">
        <v>2038</v>
      </c>
      <c r="D4201" t="s">
        <v>8260</v>
      </c>
      <c r="E4201" s="74"/>
      <c r="F4201" s="74"/>
    </row>
    <row r="4202" spans="2:6" s="19" customFormat="1" ht="12.75" customHeight="1" x14ac:dyDescent="0.25">
      <c r="B4202" s="52" t="s">
        <v>1867</v>
      </c>
      <c r="C4202" s="52" t="s">
        <v>2038</v>
      </c>
      <c r="D4202" s="52" t="s">
        <v>8262</v>
      </c>
      <c r="E4202" s="74"/>
      <c r="F4202" s="74"/>
    </row>
    <row r="4203" spans="2:6" s="19" customFormat="1" ht="12.75" customHeight="1" x14ac:dyDescent="0.25">
      <c r="B4203" t="s">
        <v>1867</v>
      </c>
      <c r="C4203" t="s">
        <v>2038</v>
      </c>
      <c r="D4203" t="s">
        <v>8264</v>
      </c>
      <c r="E4203" s="74"/>
      <c r="F4203" s="74"/>
    </row>
    <row r="4204" spans="2:6" s="19" customFormat="1" ht="12.75" customHeight="1" x14ac:dyDescent="0.25">
      <c r="B4204" s="52" t="s">
        <v>1867</v>
      </c>
      <c r="C4204" s="52" t="s">
        <v>2038</v>
      </c>
      <c r="D4204" s="52" t="s">
        <v>8265</v>
      </c>
      <c r="E4204" s="74"/>
      <c r="F4204" s="74"/>
    </row>
    <row r="4205" spans="2:6" s="19" customFormat="1" ht="12.75" customHeight="1" x14ac:dyDescent="0.25">
      <c r="B4205" t="s">
        <v>1867</v>
      </c>
      <c r="C4205" t="s">
        <v>2038</v>
      </c>
      <c r="D4205" t="s">
        <v>8266</v>
      </c>
      <c r="E4205" s="74"/>
      <c r="F4205" s="74"/>
    </row>
    <row r="4206" spans="2:6" s="19" customFormat="1" ht="12.75" customHeight="1" x14ac:dyDescent="0.25">
      <c r="B4206" s="52" t="s">
        <v>1867</v>
      </c>
      <c r="C4206" s="52" t="s">
        <v>2038</v>
      </c>
      <c r="D4206" s="52" t="s">
        <v>8305</v>
      </c>
      <c r="E4206" s="74"/>
      <c r="F4206" s="74"/>
    </row>
    <row r="4207" spans="2:6" s="19" customFormat="1" ht="12.75" customHeight="1" x14ac:dyDescent="0.25">
      <c r="B4207" t="s">
        <v>1867</v>
      </c>
      <c r="C4207" t="s">
        <v>2038</v>
      </c>
      <c r="D4207" t="s">
        <v>8321</v>
      </c>
      <c r="E4207" s="74"/>
      <c r="F4207" s="74"/>
    </row>
    <row r="4208" spans="2:6" s="19" customFormat="1" ht="12.75" customHeight="1" x14ac:dyDescent="0.25">
      <c r="B4208" s="52" t="s">
        <v>1867</v>
      </c>
      <c r="C4208" s="52" t="s">
        <v>2038</v>
      </c>
      <c r="D4208" s="52" t="s">
        <v>8321</v>
      </c>
      <c r="E4208" s="74"/>
      <c r="F4208" s="74"/>
    </row>
    <row r="4209" spans="2:6" s="19" customFormat="1" ht="12.75" customHeight="1" x14ac:dyDescent="0.25">
      <c r="B4209" t="s">
        <v>1867</v>
      </c>
      <c r="C4209" t="s">
        <v>7811</v>
      </c>
      <c r="D4209" t="s">
        <v>7812</v>
      </c>
      <c r="E4209" s="74"/>
      <c r="F4209" s="74"/>
    </row>
    <row r="4210" spans="2:6" s="19" customFormat="1" ht="12.75" customHeight="1" x14ac:dyDescent="0.25">
      <c r="B4210" s="52" t="s">
        <v>1867</v>
      </c>
      <c r="C4210" s="52" t="s">
        <v>7811</v>
      </c>
      <c r="D4210" s="52" t="s">
        <v>7894</v>
      </c>
      <c r="E4210" s="74"/>
      <c r="F4210" s="74"/>
    </row>
    <row r="4211" spans="2:6" s="19" customFormat="1" ht="12.75" customHeight="1" x14ac:dyDescent="0.25">
      <c r="B4211" t="s">
        <v>1867</v>
      </c>
      <c r="C4211" t="s">
        <v>7811</v>
      </c>
      <c r="D4211" t="s">
        <v>7894</v>
      </c>
      <c r="E4211" s="74"/>
      <c r="F4211" s="74"/>
    </row>
    <row r="4212" spans="2:6" s="19" customFormat="1" ht="12.75" customHeight="1" x14ac:dyDescent="0.25">
      <c r="B4212" s="52" t="s">
        <v>1867</v>
      </c>
      <c r="C4212" s="52" t="s">
        <v>7811</v>
      </c>
      <c r="D4212" s="52" t="s">
        <v>8028</v>
      </c>
      <c r="E4212" s="74"/>
      <c r="F4212" s="74"/>
    </row>
    <row r="4213" spans="2:6" s="19" customFormat="1" ht="12.75" customHeight="1" x14ac:dyDescent="0.25">
      <c r="B4213" t="s">
        <v>1867</v>
      </c>
      <c r="C4213" t="s">
        <v>7811</v>
      </c>
      <c r="D4213" t="s">
        <v>8032</v>
      </c>
      <c r="E4213" s="74"/>
      <c r="F4213" s="74"/>
    </row>
    <row r="4214" spans="2:6" s="19" customFormat="1" ht="12.75" customHeight="1" x14ac:dyDescent="0.25">
      <c r="B4214" s="52" t="s">
        <v>1867</v>
      </c>
      <c r="C4214" s="52" t="s">
        <v>7811</v>
      </c>
      <c r="D4214" s="52" t="s">
        <v>8144</v>
      </c>
      <c r="E4214" s="74"/>
      <c r="F4214" s="74"/>
    </row>
    <row r="4215" spans="2:6" s="19" customFormat="1" ht="12.75" customHeight="1" x14ac:dyDescent="0.25">
      <c r="B4215" t="s">
        <v>1867</v>
      </c>
      <c r="C4215" t="s">
        <v>7811</v>
      </c>
      <c r="D4215" t="s">
        <v>8145</v>
      </c>
      <c r="E4215" s="74"/>
      <c r="F4215" s="74"/>
    </row>
    <row r="4216" spans="2:6" s="19" customFormat="1" ht="12.75" customHeight="1" x14ac:dyDescent="0.25">
      <c r="B4216" s="52" t="s">
        <v>1867</v>
      </c>
      <c r="C4216" s="52" t="s">
        <v>7811</v>
      </c>
      <c r="D4216" s="52" t="s">
        <v>8180</v>
      </c>
      <c r="E4216" s="74"/>
      <c r="F4216" s="74"/>
    </row>
    <row r="4217" spans="2:6" s="19" customFormat="1" ht="12.75" customHeight="1" x14ac:dyDescent="0.25">
      <c r="B4217" t="s">
        <v>1867</v>
      </c>
      <c r="C4217" t="s">
        <v>7811</v>
      </c>
      <c r="D4217" t="s">
        <v>8191</v>
      </c>
      <c r="E4217" s="74"/>
      <c r="F4217" s="74"/>
    </row>
    <row r="4218" spans="2:6" s="19" customFormat="1" ht="12.75" customHeight="1" x14ac:dyDescent="0.25">
      <c r="B4218" s="52" t="s">
        <v>1867</v>
      </c>
      <c r="C4218" s="52" t="s">
        <v>7811</v>
      </c>
      <c r="D4218" s="52" t="s">
        <v>5330</v>
      </c>
      <c r="E4218" s="74"/>
      <c r="F4218" s="74"/>
    </row>
    <row r="4219" spans="2:6" s="19" customFormat="1" ht="12.75" customHeight="1" x14ac:dyDescent="0.25">
      <c r="B4219" t="s">
        <v>1867</v>
      </c>
      <c r="C4219" t="s">
        <v>7811</v>
      </c>
      <c r="D4219" t="s">
        <v>8197</v>
      </c>
      <c r="E4219" s="74"/>
      <c r="F4219" s="74"/>
    </row>
    <row r="4220" spans="2:6" s="19" customFormat="1" ht="12.75" customHeight="1" x14ac:dyDescent="0.25">
      <c r="B4220" s="52" t="s">
        <v>1867</v>
      </c>
      <c r="C4220" s="52" t="s">
        <v>7811</v>
      </c>
      <c r="D4220" s="52" t="s">
        <v>8198</v>
      </c>
      <c r="E4220" s="74"/>
      <c r="F4220" s="74"/>
    </row>
    <row r="4221" spans="2:6" s="19" customFormat="1" ht="12.75" customHeight="1" x14ac:dyDescent="0.25">
      <c r="B4221" t="s">
        <v>1867</v>
      </c>
      <c r="C4221" t="s">
        <v>7811</v>
      </c>
      <c r="D4221" t="s">
        <v>8200</v>
      </c>
      <c r="E4221" s="74"/>
      <c r="F4221" s="74"/>
    </row>
    <row r="4222" spans="2:6" s="19" customFormat="1" ht="12.75" customHeight="1" x14ac:dyDescent="0.25">
      <c r="B4222" s="52" t="s">
        <v>1867</v>
      </c>
      <c r="C4222" s="52" t="s">
        <v>7811</v>
      </c>
      <c r="D4222" s="52" t="s">
        <v>8234</v>
      </c>
      <c r="E4222" s="74"/>
      <c r="F4222" s="74"/>
    </row>
    <row r="4223" spans="2:6" s="19" customFormat="1" ht="12.75" customHeight="1" x14ac:dyDescent="0.25">
      <c r="B4223" t="s">
        <v>1867</v>
      </c>
      <c r="C4223" t="s">
        <v>7811</v>
      </c>
      <c r="D4223" t="s">
        <v>8238</v>
      </c>
      <c r="E4223" s="74"/>
      <c r="F4223" s="74"/>
    </row>
    <row r="4224" spans="2:6" s="19" customFormat="1" ht="12.75" customHeight="1" x14ac:dyDescent="0.25">
      <c r="B4224" s="52" t="s">
        <v>1867</v>
      </c>
      <c r="C4224" s="52" t="s">
        <v>7811</v>
      </c>
      <c r="D4224" s="52" t="s">
        <v>8326</v>
      </c>
      <c r="E4224" s="74"/>
      <c r="F4224" s="74"/>
    </row>
    <row r="4225" spans="2:6" s="19" customFormat="1" ht="12.75" customHeight="1" x14ac:dyDescent="0.25">
      <c r="B4225" t="s">
        <v>1867</v>
      </c>
      <c r="C4225" t="s">
        <v>1880</v>
      </c>
      <c r="D4225" t="s">
        <v>7862</v>
      </c>
      <c r="E4225" s="74"/>
      <c r="F4225" s="74"/>
    </row>
    <row r="4226" spans="2:6" s="19" customFormat="1" ht="12.75" customHeight="1" x14ac:dyDescent="0.25">
      <c r="B4226" s="52" t="s">
        <v>1867</v>
      </c>
      <c r="C4226" s="52" t="s">
        <v>1880</v>
      </c>
      <c r="D4226" s="52" t="s">
        <v>8282</v>
      </c>
      <c r="E4226" s="74"/>
      <c r="F4226" s="74"/>
    </row>
    <row r="4227" spans="2:6" s="19" customFormat="1" ht="12.75" customHeight="1" x14ac:dyDescent="0.25">
      <c r="B4227" t="s">
        <v>1867</v>
      </c>
      <c r="C4227" t="s">
        <v>1880</v>
      </c>
      <c r="D4227" t="s">
        <v>8318</v>
      </c>
      <c r="E4227" s="74"/>
      <c r="F4227" s="74"/>
    </row>
    <row r="4228" spans="2:6" s="19" customFormat="1" ht="12.75" customHeight="1" x14ac:dyDescent="0.25">
      <c r="B4228" s="52" t="s">
        <v>1867</v>
      </c>
      <c r="C4228" s="52" t="s">
        <v>1880</v>
      </c>
      <c r="D4228" s="52" t="s">
        <v>8344</v>
      </c>
      <c r="E4228" s="74"/>
      <c r="F4228" s="74"/>
    </row>
    <row r="4229" spans="2:6" s="19" customFormat="1" ht="12.75" customHeight="1" x14ac:dyDescent="0.25">
      <c r="B4229" t="s">
        <v>1867</v>
      </c>
      <c r="C4229" t="s">
        <v>7972</v>
      </c>
      <c r="D4229" t="s">
        <v>6258</v>
      </c>
      <c r="E4229" s="74"/>
      <c r="F4229" s="74"/>
    </row>
    <row r="4230" spans="2:6" s="19" customFormat="1" ht="12.75" customHeight="1" x14ac:dyDescent="0.25">
      <c r="B4230" s="52" t="s">
        <v>1867</v>
      </c>
      <c r="C4230" s="52" t="s">
        <v>7972</v>
      </c>
      <c r="D4230" s="52" t="s">
        <v>8137</v>
      </c>
      <c r="E4230" s="74"/>
      <c r="F4230" s="74"/>
    </row>
    <row r="4231" spans="2:6" s="19" customFormat="1" ht="12.75" customHeight="1" x14ac:dyDescent="0.25">
      <c r="B4231" t="s">
        <v>1867</v>
      </c>
      <c r="C4231" t="s">
        <v>8135</v>
      </c>
      <c r="D4231" t="s">
        <v>8134</v>
      </c>
      <c r="E4231" s="74"/>
      <c r="F4231" s="74"/>
    </row>
    <row r="4232" spans="2:6" s="19" customFormat="1" ht="12.75" customHeight="1" x14ac:dyDescent="0.25">
      <c r="B4232" s="52" t="s">
        <v>1867</v>
      </c>
      <c r="C4232" s="52" t="s">
        <v>8135</v>
      </c>
      <c r="D4232" s="52" t="s">
        <v>8223</v>
      </c>
      <c r="E4232" s="74"/>
      <c r="F4232" s="74"/>
    </row>
    <row r="4233" spans="2:6" s="19" customFormat="1" ht="12.75" customHeight="1" x14ac:dyDescent="0.25">
      <c r="B4233" t="s">
        <v>1867</v>
      </c>
      <c r="C4233" t="s">
        <v>8135</v>
      </c>
      <c r="D4233" t="s">
        <v>8278</v>
      </c>
      <c r="E4233" s="74"/>
      <c r="F4233" s="74"/>
    </row>
    <row r="4234" spans="2:6" s="19" customFormat="1" ht="12.75" customHeight="1" x14ac:dyDescent="0.25">
      <c r="B4234" s="52" t="s">
        <v>1867</v>
      </c>
      <c r="C4234" s="52" t="s">
        <v>2008</v>
      </c>
      <c r="D4234" s="52" t="s">
        <v>7909</v>
      </c>
      <c r="E4234" s="74"/>
      <c r="F4234" s="74"/>
    </row>
    <row r="4235" spans="2:6" s="19" customFormat="1" ht="12.75" customHeight="1" x14ac:dyDescent="0.25">
      <c r="B4235" t="s">
        <v>1867</v>
      </c>
      <c r="C4235" t="s">
        <v>2008</v>
      </c>
      <c r="D4235" t="s">
        <v>7918</v>
      </c>
      <c r="E4235" s="74"/>
      <c r="F4235" s="74"/>
    </row>
    <row r="4236" spans="2:6" s="19" customFormat="1" ht="12.75" customHeight="1" x14ac:dyDescent="0.25">
      <c r="B4236" s="52" t="s">
        <v>1867</v>
      </c>
      <c r="C4236" s="52" t="s">
        <v>2008</v>
      </c>
      <c r="D4236" s="52" t="s">
        <v>7960</v>
      </c>
      <c r="E4236" s="74"/>
      <c r="F4236" s="74"/>
    </row>
    <row r="4237" spans="2:6" s="19" customFormat="1" ht="12.75" customHeight="1" x14ac:dyDescent="0.25">
      <c r="B4237" t="s">
        <v>1867</v>
      </c>
      <c r="C4237" t="s">
        <v>2008</v>
      </c>
      <c r="D4237" t="s">
        <v>8023</v>
      </c>
      <c r="E4237" s="74"/>
      <c r="F4237" s="74"/>
    </row>
    <row r="4238" spans="2:6" s="19" customFormat="1" ht="12.75" customHeight="1" x14ac:dyDescent="0.25">
      <c r="B4238" s="52" t="s">
        <v>1867</v>
      </c>
      <c r="C4238" s="52" t="s">
        <v>2008</v>
      </c>
      <c r="D4238" s="52" t="s">
        <v>8026</v>
      </c>
      <c r="E4238" s="74"/>
      <c r="F4238" s="74"/>
    </row>
    <row r="4239" spans="2:6" s="19" customFormat="1" ht="12.75" customHeight="1" x14ac:dyDescent="0.25">
      <c r="B4239" t="s">
        <v>1867</v>
      </c>
      <c r="C4239" t="s">
        <v>2008</v>
      </c>
      <c r="D4239" t="s">
        <v>8027</v>
      </c>
      <c r="E4239" s="74"/>
      <c r="F4239" s="74"/>
    </row>
    <row r="4240" spans="2:6" s="19" customFormat="1" ht="12.75" customHeight="1" x14ac:dyDescent="0.25">
      <c r="B4240" s="52" t="s">
        <v>1867</v>
      </c>
      <c r="C4240" s="52" t="s">
        <v>2008</v>
      </c>
      <c r="D4240" s="52" t="s">
        <v>8077</v>
      </c>
      <c r="E4240" s="74"/>
      <c r="F4240" s="74"/>
    </row>
    <row r="4241" spans="2:6" s="19" customFormat="1" ht="12.75" customHeight="1" x14ac:dyDescent="0.25">
      <c r="B4241" t="s">
        <v>1867</v>
      </c>
      <c r="C4241" t="s">
        <v>2008</v>
      </c>
      <c r="D4241" t="s">
        <v>8196</v>
      </c>
      <c r="E4241" s="74"/>
      <c r="F4241" s="74"/>
    </row>
    <row r="4242" spans="2:6" s="19" customFormat="1" ht="12.75" customHeight="1" x14ac:dyDescent="0.25">
      <c r="B4242" s="52" t="s">
        <v>1867</v>
      </c>
      <c r="C4242" s="52" t="s">
        <v>2008</v>
      </c>
      <c r="D4242" s="52" t="s">
        <v>8222</v>
      </c>
      <c r="E4242" s="74"/>
      <c r="F4242" s="74"/>
    </row>
    <row r="4243" spans="2:6" s="19" customFormat="1" ht="12.75" customHeight="1" x14ac:dyDescent="0.25">
      <c r="B4243" t="s">
        <v>1867</v>
      </c>
      <c r="C4243" t="s">
        <v>2008</v>
      </c>
      <c r="D4243" t="s">
        <v>8313</v>
      </c>
      <c r="E4243" s="74"/>
      <c r="F4243" s="74"/>
    </row>
    <row r="4244" spans="2:6" s="19" customFormat="1" ht="12.75" customHeight="1" x14ac:dyDescent="0.25">
      <c r="B4244" s="52" t="s">
        <v>1867</v>
      </c>
      <c r="C4244" s="52" t="s">
        <v>2008</v>
      </c>
      <c r="D4244" s="52" t="s">
        <v>8353</v>
      </c>
      <c r="E4244" s="74"/>
      <c r="F4244" s="74"/>
    </row>
    <row r="4245" spans="2:6" s="19" customFormat="1" ht="12.75" customHeight="1" x14ac:dyDescent="0.25">
      <c r="B4245" t="s">
        <v>1867</v>
      </c>
      <c r="C4245" t="s">
        <v>2008</v>
      </c>
      <c r="D4245" t="s">
        <v>8353</v>
      </c>
      <c r="E4245" s="74"/>
      <c r="F4245" s="74"/>
    </row>
    <row r="4246" spans="2:6" s="19" customFormat="1" ht="12.75" customHeight="1" x14ac:dyDescent="0.25">
      <c r="B4246" s="52" t="s">
        <v>1867</v>
      </c>
      <c r="C4246" s="52" t="s">
        <v>2008</v>
      </c>
      <c r="D4246" s="52" t="s">
        <v>8354</v>
      </c>
      <c r="E4246" s="74"/>
      <c r="F4246" s="74"/>
    </row>
    <row r="4247" spans="2:6" s="19" customFormat="1" ht="12.75" customHeight="1" x14ac:dyDescent="0.25">
      <c r="B4247" t="s">
        <v>1867</v>
      </c>
      <c r="C4247" t="s">
        <v>2008</v>
      </c>
      <c r="D4247" t="s">
        <v>8354</v>
      </c>
      <c r="E4247" s="74"/>
      <c r="F4247" s="74"/>
    </row>
    <row r="4248" spans="2:6" s="19" customFormat="1" ht="12.75" customHeight="1" x14ac:dyDescent="0.25">
      <c r="B4248" s="52" t="s">
        <v>1867</v>
      </c>
      <c r="C4248" s="52" t="s">
        <v>1997</v>
      </c>
      <c r="D4248" s="52" t="s">
        <v>7913</v>
      </c>
      <c r="E4248" s="74"/>
      <c r="F4248" s="74"/>
    </row>
    <row r="4249" spans="2:6" s="19" customFormat="1" ht="12.75" customHeight="1" x14ac:dyDescent="0.25">
      <c r="B4249" t="s">
        <v>1867</v>
      </c>
      <c r="C4249" t="s">
        <v>1997</v>
      </c>
      <c r="D4249" t="s">
        <v>7997</v>
      </c>
      <c r="E4249" s="74"/>
      <c r="F4249" s="74"/>
    </row>
    <row r="4250" spans="2:6" s="19" customFormat="1" ht="12.75" customHeight="1" x14ac:dyDescent="0.25">
      <c r="B4250" s="52" t="s">
        <v>1867</v>
      </c>
      <c r="C4250" s="52" t="s">
        <v>1997</v>
      </c>
      <c r="D4250" s="52" t="s">
        <v>8050</v>
      </c>
      <c r="E4250" s="74"/>
      <c r="F4250" s="74"/>
    </row>
    <row r="4251" spans="2:6" s="19" customFormat="1" ht="12.75" customHeight="1" x14ac:dyDescent="0.25">
      <c r="B4251" t="s">
        <v>1867</v>
      </c>
      <c r="C4251" t="s">
        <v>1997</v>
      </c>
      <c r="D4251" t="s">
        <v>8282</v>
      </c>
      <c r="E4251" s="74"/>
      <c r="F4251" s="74"/>
    </row>
    <row r="4252" spans="2:6" s="19" customFormat="1" ht="12.75" customHeight="1" x14ac:dyDescent="0.25">
      <c r="B4252" s="52" t="s">
        <v>1867</v>
      </c>
      <c r="C4252" s="52" t="s">
        <v>1997</v>
      </c>
      <c r="D4252" s="52" t="s">
        <v>8327</v>
      </c>
      <c r="E4252" s="74"/>
      <c r="F4252" s="74"/>
    </row>
    <row r="4253" spans="2:6" s="19" customFormat="1" ht="12.75" customHeight="1" x14ac:dyDescent="0.25">
      <c r="B4253" t="s">
        <v>1867</v>
      </c>
      <c r="C4253" t="s">
        <v>1997</v>
      </c>
      <c r="D4253" t="s">
        <v>8363</v>
      </c>
      <c r="E4253" s="74"/>
      <c r="F4253" s="74"/>
    </row>
    <row r="4254" spans="2:6" s="19" customFormat="1" ht="12.75" customHeight="1" x14ac:dyDescent="0.25">
      <c r="B4254" s="52" t="s">
        <v>1867</v>
      </c>
      <c r="C4254" s="52" t="s">
        <v>7933</v>
      </c>
      <c r="D4254" s="52" t="s">
        <v>7932</v>
      </c>
      <c r="E4254" s="74"/>
      <c r="F4254" s="74"/>
    </row>
    <row r="4255" spans="2:6" s="19" customFormat="1" ht="12.75" customHeight="1" x14ac:dyDescent="0.25">
      <c r="B4255" t="s">
        <v>1867</v>
      </c>
      <c r="C4255" t="s">
        <v>5167</v>
      </c>
      <c r="D4255" t="s">
        <v>7866</v>
      </c>
      <c r="E4255" s="74"/>
      <c r="F4255" s="74"/>
    </row>
    <row r="4256" spans="2:6" s="19" customFormat="1" ht="12.75" customHeight="1" x14ac:dyDescent="0.25">
      <c r="B4256" s="52" t="s">
        <v>1867</v>
      </c>
      <c r="C4256" s="52" t="s">
        <v>5167</v>
      </c>
      <c r="D4256" s="52" t="s">
        <v>3199</v>
      </c>
      <c r="E4256" s="74"/>
      <c r="F4256" s="74"/>
    </row>
    <row r="4257" spans="2:6" s="19" customFormat="1" ht="12.75" customHeight="1" x14ac:dyDescent="0.25">
      <c r="B4257" t="s">
        <v>1867</v>
      </c>
      <c r="C4257" t="s">
        <v>5167</v>
      </c>
      <c r="D4257" t="s">
        <v>4662</v>
      </c>
      <c r="E4257" s="74"/>
      <c r="F4257" s="74"/>
    </row>
    <row r="4258" spans="2:6" s="19" customFormat="1" ht="12.75" customHeight="1" x14ac:dyDescent="0.25">
      <c r="B4258" s="52" t="s">
        <v>1867</v>
      </c>
      <c r="C4258" s="52" t="s">
        <v>5167</v>
      </c>
      <c r="D4258" s="52" t="s">
        <v>8065</v>
      </c>
      <c r="E4258" s="74"/>
      <c r="F4258" s="74"/>
    </row>
    <row r="4259" spans="2:6" s="19" customFormat="1" ht="12.75" customHeight="1" x14ac:dyDescent="0.25">
      <c r="B4259" t="s">
        <v>1867</v>
      </c>
      <c r="C4259" t="s">
        <v>5167</v>
      </c>
      <c r="D4259" t="s">
        <v>8066</v>
      </c>
      <c r="E4259" s="74"/>
      <c r="F4259" s="74"/>
    </row>
    <row r="4260" spans="2:6" s="19" customFormat="1" ht="12.75" customHeight="1" x14ac:dyDescent="0.25">
      <c r="B4260" s="52" t="s">
        <v>1867</v>
      </c>
      <c r="C4260" s="52" t="s">
        <v>5167</v>
      </c>
      <c r="D4260" s="52" t="s">
        <v>5166</v>
      </c>
      <c r="E4260" s="74"/>
      <c r="F4260" s="74"/>
    </row>
    <row r="4261" spans="2:6" s="19" customFormat="1" ht="12.75" customHeight="1" x14ac:dyDescent="0.25">
      <c r="B4261" t="s">
        <v>1867</v>
      </c>
      <c r="C4261" t="s">
        <v>5167</v>
      </c>
      <c r="D4261" t="s">
        <v>5166</v>
      </c>
      <c r="E4261" s="74"/>
      <c r="F4261" s="74"/>
    </row>
    <row r="4262" spans="2:6" s="19" customFormat="1" ht="12.75" customHeight="1" x14ac:dyDescent="0.25">
      <c r="B4262" s="52" t="s">
        <v>1867</v>
      </c>
      <c r="C4262" s="52" t="s">
        <v>5167</v>
      </c>
      <c r="D4262" s="52" t="s">
        <v>5230</v>
      </c>
      <c r="E4262" s="74"/>
      <c r="F4262" s="74"/>
    </row>
    <row r="4263" spans="2:6" s="19" customFormat="1" ht="12.75" customHeight="1" x14ac:dyDescent="0.25">
      <c r="B4263" t="s">
        <v>1867</v>
      </c>
      <c r="C4263" t="s">
        <v>5167</v>
      </c>
      <c r="D4263" t="s">
        <v>5483</v>
      </c>
      <c r="E4263" s="74"/>
      <c r="F4263" s="74"/>
    </row>
    <row r="4264" spans="2:6" s="19" customFormat="1" ht="12.75" customHeight="1" x14ac:dyDescent="0.25">
      <c r="B4264" s="52" t="s">
        <v>1867</v>
      </c>
      <c r="C4264" s="52" t="s">
        <v>5167</v>
      </c>
      <c r="D4264" s="52" t="s">
        <v>5166</v>
      </c>
      <c r="E4264" s="74"/>
      <c r="F4264" s="74"/>
    </row>
    <row r="4265" spans="2:6" s="19" customFormat="1" ht="12.75" customHeight="1" x14ac:dyDescent="0.25">
      <c r="B4265" t="s">
        <v>1867</v>
      </c>
      <c r="C4265" t="s">
        <v>5167</v>
      </c>
      <c r="D4265" t="s">
        <v>5166</v>
      </c>
      <c r="E4265" s="74"/>
      <c r="F4265" s="74"/>
    </row>
    <row r="4266" spans="2:6" s="19" customFormat="1" ht="12.75" customHeight="1" x14ac:dyDescent="0.25">
      <c r="B4266" s="52" t="s">
        <v>1867</v>
      </c>
      <c r="C4266" s="52" t="s">
        <v>5167</v>
      </c>
      <c r="D4266" s="52" t="s">
        <v>5230</v>
      </c>
      <c r="E4266" s="74"/>
      <c r="F4266" s="74"/>
    </row>
    <row r="4267" spans="2:6" s="19" customFormat="1" ht="12.75" customHeight="1" x14ac:dyDescent="0.25">
      <c r="B4267" t="s">
        <v>1867</v>
      </c>
      <c r="C4267" t="s">
        <v>5689</v>
      </c>
      <c r="D4267" t="s">
        <v>5688</v>
      </c>
      <c r="E4267" s="74"/>
      <c r="F4267" s="74"/>
    </row>
    <row r="4268" spans="2:6" s="19" customFormat="1" ht="12.75" customHeight="1" x14ac:dyDescent="0.25">
      <c r="B4268" s="52" t="s">
        <v>1867</v>
      </c>
      <c r="C4268" s="52" t="s">
        <v>5689</v>
      </c>
      <c r="D4268" s="52" t="s">
        <v>5688</v>
      </c>
      <c r="E4268" s="74"/>
      <c r="F4268" s="74"/>
    </row>
    <row r="4269" spans="2:6" s="19" customFormat="1" ht="12.75" customHeight="1" x14ac:dyDescent="0.25">
      <c r="B4269" t="s">
        <v>1867</v>
      </c>
      <c r="C4269" t="s">
        <v>5689</v>
      </c>
      <c r="D4269" t="s">
        <v>8175</v>
      </c>
      <c r="E4269" s="74"/>
      <c r="F4269" s="74"/>
    </row>
    <row r="4270" spans="2:6" s="19" customFormat="1" ht="12.75" customHeight="1" x14ac:dyDescent="0.25">
      <c r="B4270" s="52" t="s">
        <v>1867</v>
      </c>
      <c r="C4270" s="52" t="s">
        <v>5689</v>
      </c>
      <c r="D4270" s="52" t="s">
        <v>8175</v>
      </c>
      <c r="E4270" s="74"/>
      <c r="F4270" s="74"/>
    </row>
    <row r="4271" spans="2:6" s="19" customFormat="1" ht="12.75" customHeight="1" x14ac:dyDescent="0.25">
      <c r="B4271" t="s">
        <v>1867</v>
      </c>
      <c r="C4271" t="s">
        <v>5689</v>
      </c>
      <c r="D4271" t="s">
        <v>8204</v>
      </c>
      <c r="E4271" s="74"/>
      <c r="F4271" s="74"/>
    </row>
    <row r="4272" spans="2:6" s="19" customFormat="1" ht="12.75" customHeight="1" x14ac:dyDescent="0.25">
      <c r="B4272" s="52" t="s">
        <v>1867</v>
      </c>
      <c r="C4272" s="52" t="s">
        <v>5689</v>
      </c>
      <c r="D4272" s="52" t="s">
        <v>8235</v>
      </c>
      <c r="E4272" s="74"/>
      <c r="F4272" s="74"/>
    </row>
    <row r="4273" spans="2:6" s="19" customFormat="1" ht="12.75" customHeight="1" x14ac:dyDescent="0.25">
      <c r="B4273" t="s">
        <v>1867</v>
      </c>
      <c r="C4273" t="s">
        <v>5689</v>
      </c>
      <c r="D4273" t="s">
        <v>8236</v>
      </c>
      <c r="E4273" s="74"/>
      <c r="F4273" s="74"/>
    </row>
    <row r="4274" spans="2:6" s="19" customFormat="1" ht="12.75" customHeight="1" x14ac:dyDescent="0.25">
      <c r="B4274" s="52" t="s">
        <v>1867</v>
      </c>
      <c r="C4274" s="52" t="s">
        <v>5689</v>
      </c>
      <c r="D4274" s="52" t="s">
        <v>5688</v>
      </c>
      <c r="E4274" s="74"/>
      <c r="F4274" s="74"/>
    </row>
    <row r="4275" spans="2:6" s="19" customFormat="1" ht="12.75" customHeight="1" x14ac:dyDescent="0.25">
      <c r="B4275" t="s">
        <v>1867</v>
      </c>
      <c r="C4275" t="s">
        <v>5689</v>
      </c>
      <c r="D4275" t="s">
        <v>5688</v>
      </c>
      <c r="E4275" s="74"/>
      <c r="F4275" s="74"/>
    </row>
    <row r="4276" spans="2:6" s="19" customFormat="1" ht="12.75" customHeight="1" x14ac:dyDescent="0.25">
      <c r="B4276" s="52" t="s">
        <v>1867</v>
      </c>
      <c r="C4276" s="52" t="s">
        <v>2048</v>
      </c>
      <c r="D4276" s="52" t="s">
        <v>7870</v>
      </c>
      <c r="E4276" s="74"/>
      <c r="F4276" s="74"/>
    </row>
    <row r="4277" spans="2:6" s="19" customFormat="1" ht="12.75" customHeight="1" x14ac:dyDescent="0.25">
      <c r="B4277" t="s">
        <v>1867</v>
      </c>
      <c r="C4277" t="s">
        <v>2048</v>
      </c>
      <c r="D4277" t="s">
        <v>8064</v>
      </c>
      <c r="E4277" s="74"/>
      <c r="F4277" s="74"/>
    </row>
    <row r="4278" spans="2:6" s="19" customFormat="1" ht="12.75" customHeight="1" x14ac:dyDescent="0.25">
      <c r="B4278" s="52" t="s">
        <v>1867</v>
      </c>
      <c r="C4278" s="52" t="s">
        <v>2048</v>
      </c>
      <c r="D4278" s="52" t="s">
        <v>8086</v>
      </c>
      <c r="E4278" s="74"/>
      <c r="F4278" s="74"/>
    </row>
    <row r="4279" spans="2:6" s="19" customFormat="1" ht="12.75" customHeight="1" x14ac:dyDescent="0.25">
      <c r="B4279" t="s">
        <v>1867</v>
      </c>
      <c r="C4279" t="s">
        <v>2048</v>
      </c>
      <c r="D4279" t="s">
        <v>8325</v>
      </c>
      <c r="E4279" s="74"/>
      <c r="F4279" s="74"/>
    </row>
    <row r="4280" spans="2:6" s="19" customFormat="1" ht="12.75" customHeight="1" x14ac:dyDescent="0.25">
      <c r="B4280" s="52" t="s">
        <v>1867</v>
      </c>
      <c r="C4280" s="52" t="s">
        <v>2048</v>
      </c>
      <c r="D4280" s="52" t="s">
        <v>8327</v>
      </c>
      <c r="E4280" s="74"/>
      <c r="F4280" s="74"/>
    </row>
    <row r="4281" spans="2:6" s="19" customFormat="1" ht="12.75" customHeight="1" x14ac:dyDescent="0.25">
      <c r="B4281" t="s">
        <v>1867</v>
      </c>
      <c r="C4281" t="s">
        <v>4738</v>
      </c>
      <c r="D4281" t="s">
        <v>7948</v>
      </c>
      <c r="E4281" s="74"/>
      <c r="F4281" s="74"/>
    </row>
    <row r="4282" spans="2:6" s="19" customFormat="1" ht="12.75" customHeight="1" x14ac:dyDescent="0.25">
      <c r="B4282" s="52" t="s">
        <v>1867</v>
      </c>
      <c r="C4282" s="52" t="s">
        <v>4738</v>
      </c>
      <c r="D4282" s="52" t="s">
        <v>4736</v>
      </c>
      <c r="E4282" s="74"/>
      <c r="F4282" s="74"/>
    </row>
    <row r="4283" spans="2:6" s="19" customFormat="1" ht="12.75" customHeight="1" x14ac:dyDescent="0.25">
      <c r="B4283" t="s">
        <v>1867</v>
      </c>
      <c r="C4283" t="s">
        <v>4738</v>
      </c>
      <c r="D4283" t="s">
        <v>4736</v>
      </c>
      <c r="E4283" s="74"/>
      <c r="F4283" s="74"/>
    </row>
    <row r="4284" spans="2:6" s="19" customFormat="1" ht="12.75" customHeight="1" x14ac:dyDescent="0.25">
      <c r="B4284" s="52" t="s">
        <v>1867</v>
      </c>
      <c r="C4284" s="52" t="s">
        <v>1891</v>
      </c>
      <c r="D4284" s="52" t="s">
        <v>7918</v>
      </c>
      <c r="E4284" s="74"/>
      <c r="F4284" s="74"/>
    </row>
    <row r="4285" spans="2:6" s="19" customFormat="1" ht="12.75" customHeight="1" x14ac:dyDescent="0.25">
      <c r="B4285" t="s">
        <v>1867</v>
      </c>
      <c r="C4285" t="s">
        <v>1891</v>
      </c>
      <c r="D4285" t="s">
        <v>7931</v>
      </c>
      <c r="E4285" s="74"/>
      <c r="F4285" s="74"/>
    </row>
    <row r="4286" spans="2:6" s="19" customFormat="1" ht="12.75" customHeight="1" x14ac:dyDescent="0.25">
      <c r="B4286" s="52" t="s">
        <v>1867</v>
      </c>
      <c r="C4286" s="52" t="s">
        <v>1891</v>
      </c>
      <c r="D4286" s="52" t="s">
        <v>7945</v>
      </c>
      <c r="E4286" s="74"/>
      <c r="F4286" s="74"/>
    </row>
    <row r="4287" spans="2:6" s="19" customFormat="1" ht="12.75" customHeight="1" x14ac:dyDescent="0.25">
      <c r="B4287" t="s">
        <v>1867</v>
      </c>
      <c r="C4287" t="s">
        <v>1891</v>
      </c>
      <c r="D4287" t="s">
        <v>7947</v>
      </c>
      <c r="E4287" s="74"/>
      <c r="F4287" s="74"/>
    </row>
    <row r="4288" spans="2:6" s="19" customFormat="1" ht="12.75" customHeight="1" x14ac:dyDescent="0.25">
      <c r="B4288" s="52" t="s">
        <v>1867</v>
      </c>
      <c r="C4288" s="52" t="s">
        <v>1891</v>
      </c>
      <c r="D4288" s="52" t="s">
        <v>7950</v>
      </c>
      <c r="E4288" s="74"/>
      <c r="F4288" s="74"/>
    </row>
    <row r="4289" spans="2:6" s="19" customFormat="1" ht="12.75" customHeight="1" x14ac:dyDescent="0.25">
      <c r="B4289" t="s">
        <v>1867</v>
      </c>
      <c r="C4289" t="s">
        <v>1891</v>
      </c>
      <c r="D4289" t="s">
        <v>7953</v>
      </c>
      <c r="E4289" s="74"/>
      <c r="F4289" s="74"/>
    </row>
    <row r="4290" spans="2:6" s="19" customFormat="1" ht="12.75" customHeight="1" x14ac:dyDescent="0.25">
      <c r="B4290" s="52" t="s">
        <v>1867</v>
      </c>
      <c r="C4290" s="52" t="s">
        <v>1891</v>
      </c>
      <c r="D4290" s="52" t="s">
        <v>8026</v>
      </c>
      <c r="E4290" s="74"/>
      <c r="F4290" s="74"/>
    </row>
    <row r="4291" spans="2:6" s="19" customFormat="1" ht="12.75" customHeight="1" x14ac:dyDescent="0.25">
      <c r="B4291" t="s">
        <v>1867</v>
      </c>
      <c r="C4291" t="s">
        <v>1891</v>
      </c>
      <c r="D4291" t="s">
        <v>8027</v>
      </c>
      <c r="E4291" s="74"/>
      <c r="F4291" s="74"/>
    </row>
    <row r="4292" spans="2:6" s="19" customFormat="1" ht="12.75" customHeight="1" x14ac:dyDescent="0.25">
      <c r="B4292" s="52" t="s">
        <v>1867</v>
      </c>
      <c r="C4292" s="52" t="s">
        <v>1891</v>
      </c>
      <c r="D4292" s="52" t="s">
        <v>8077</v>
      </c>
      <c r="E4292" s="74"/>
      <c r="F4292" s="74"/>
    </row>
    <row r="4293" spans="2:6" s="19" customFormat="1" ht="12.75" customHeight="1" x14ac:dyDescent="0.25">
      <c r="B4293" t="s">
        <v>1867</v>
      </c>
      <c r="C4293" t="s">
        <v>1891</v>
      </c>
      <c r="D4293" t="s">
        <v>8181</v>
      </c>
      <c r="E4293" s="74"/>
      <c r="F4293" s="74"/>
    </row>
    <row r="4294" spans="2:6" s="19" customFormat="1" ht="12.75" customHeight="1" x14ac:dyDescent="0.25">
      <c r="B4294" s="52" t="s">
        <v>1867</v>
      </c>
      <c r="C4294" s="52" t="s">
        <v>1891</v>
      </c>
      <c r="D4294" s="52" t="s">
        <v>8284</v>
      </c>
      <c r="E4294" s="74"/>
      <c r="F4294" s="74"/>
    </row>
    <row r="4295" spans="2:6" s="19" customFormat="1" ht="12.75" customHeight="1" x14ac:dyDescent="0.25">
      <c r="B4295" t="s">
        <v>1867</v>
      </c>
      <c r="C4295" t="s">
        <v>1891</v>
      </c>
      <c r="D4295" t="s">
        <v>8286</v>
      </c>
      <c r="E4295" s="74"/>
      <c r="F4295" s="74"/>
    </row>
    <row r="4296" spans="2:6" s="19" customFormat="1" ht="12.75" customHeight="1" x14ac:dyDescent="0.25">
      <c r="B4296" s="52" t="s">
        <v>1867</v>
      </c>
      <c r="C4296" s="52" t="s">
        <v>1891</v>
      </c>
      <c r="D4296" s="52" t="s">
        <v>8307</v>
      </c>
      <c r="E4296" s="74"/>
      <c r="F4296" s="74"/>
    </row>
    <row r="4297" spans="2:6" s="19" customFormat="1" ht="12.75" customHeight="1" x14ac:dyDescent="0.25">
      <c r="B4297" t="s">
        <v>1867</v>
      </c>
      <c r="C4297" t="s">
        <v>1891</v>
      </c>
      <c r="D4297" t="s">
        <v>8313</v>
      </c>
      <c r="E4297" s="74"/>
      <c r="F4297" s="74"/>
    </row>
    <row r="4298" spans="2:6" s="19" customFormat="1" ht="12.75" customHeight="1" x14ac:dyDescent="0.25">
      <c r="B4298" s="52" t="s">
        <v>1867</v>
      </c>
      <c r="C4298" s="52" t="s">
        <v>1891</v>
      </c>
      <c r="D4298" s="52" t="s">
        <v>8337</v>
      </c>
      <c r="E4298" s="74"/>
      <c r="F4298" s="74"/>
    </row>
    <row r="4299" spans="2:6" s="19" customFormat="1" ht="12.75" customHeight="1" x14ac:dyDescent="0.25">
      <c r="B4299" t="s">
        <v>1867</v>
      </c>
      <c r="C4299" t="s">
        <v>5873</v>
      </c>
      <c r="D4299" t="s">
        <v>8122</v>
      </c>
      <c r="E4299" s="74"/>
      <c r="F4299" s="74"/>
    </row>
    <row r="4300" spans="2:6" s="19" customFormat="1" ht="12.75" customHeight="1" x14ac:dyDescent="0.25">
      <c r="B4300" s="52" t="s">
        <v>1867</v>
      </c>
      <c r="C4300" s="52" t="s">
        <v>5873</v>
      </c>
      <c r="D4300" s="52" t="s">
        <v>8331</v>
      </c>
      <c r="E4300" s="74"/>
      <c r="F4300" s="74"/>
    </row>
    <row r="4301" spans="2:6" s="19" customFormat="1" ht="12.75" customHeight="1" x14ac:dyDescent="0.25">
      <c r="B4301" t="s">
        <v>1867</v>
      </c>
      <c r="C4301" t="s">
        <v>1906</v>
      </c>
      <c r="D4301" t="s">
        <v>4787</v>
      </c>
      <c r="E4301" s="74"/>
      <c r="F4301" s="74"/>
    </row>
    <row r="4302" spans="2:6" s="19" customFormat="1" ht="12.75" customHeight="1" x14ac:dyDescent="0.25">
      <c r="B4302" s="52" t="s">
        <v>1867</v>
      </c>
      <c r="C4302" s="52" t="s">
        <v>1906</v>
      </c>
      <c r="D4302" s="52" t="s">
        <v>7995</v>
      </c>
      <c r="E4302" s="74"/>
      <c r="F4302" s="74"/>
    </row>
    <row r="4303" spans="2:6" s="19" customFormat="1" ht="12.75" customHeight="1" x14ac:dyDescent="0.25">
      <c r="B4303" t="s">
        <v>1867</v>
      </c>
      <c r="C4303" t="s">
        <v>1906</v>
      </c>
      <c r="D4303" t="s">
        <v>7996</v>
      </c>
      <c r="E4303" s="74"/>
      <c r="F4303" s="74"/>
    </row>
    <row r="4304" spans="2:6" s="19" customFormat="1" ht="12.75" customHeight="1" x14ac:dyDescent="0.25">
      <c r="B4304" s="52" t="s">
        <v>1867</v>
      </c>
      <c r="C4304" s="52" t="s">
        <v>1906</v>
      </c>
      <c r="D4304" s="52" t="s">
        <v>8040</v>
      </c>
      <c r="E4304" s="74"/>
      <c r="F4304" s="74"/>
    </row>
    <row r="4305" spans="2:6" s="19" customFormat="1" ht="12.75" customHeight="1" x14ac:dyDescent="0.25">
      <c r="B4305" t="s">
        <v>1867</v>
      </c>
      <c r="C4305" t="s">
        <v>1906</v>
      </c>
      <c r="D4305" t="s">
        <v>8066</v>
      </c>
      <c r="E4305" s="74"/>
      <c r="F4305" s="74"/>
    </row>
    <row r="4306" spans="2:6" s="19" customFormat="1" ht="12.75" customHeight="1" x14ac:dyDescent="0.25">
      <c r="B4306" s="52" t="s">
        <v>1867</v>
      </c>
      <c r="C4306" s="52" t="s">
        <v>1906</v>
      </c>
      <c r="D4306" s="52" t="s">
        <v>8239</v>
      </c>
      <c r="E4306" s="74"/>
      <c r="F4306" s="74"/>
    </row>
    <row r="4307" spans="2:6" s="19" customFormat="1" ht="12.75" customHeight="1" x14ac:dyDescent="0.25">
      <c r="B4307" t="s">
        <v>1867</v>
      </c>
      <c r="C4307" t="s">
        <v>1906</v>
      </c>
      <c r="D4307" t="s">
        <v>8278</v>
      </c>
      <c r="E4307" s="74"/>
      <c r="F4307" s="74"/>
    </row>
    <row r="4308" spans="2:6" s="19" customFormat="1" ht="12.75" customHeight="1" x14ac:dyDescent="0.25">
      <c r="B4308" s="52" t="s">
        <v>1867</v>
      </c>
      <c r="C4308" s="52" t="s">
        <v>1906</v>
      </c>
      <c r="D4308" s="52" t="s">
        <v>8287</v>
      </c>
      <c r="E4308" s="74"/>
      <c r="F4308" s="74"/>
    </row>
    <row r="4309" spans="2:6" s="19" customFormat="1" ht="12.75" customHeight="1" x14ac:dyDescent="0.25">
      <c r="B4309" t="s">
        <v>1867</v>
      </c>
      <c r="C4309" t="s">
        <v>1906</v>
      </c>
      <c r="D4309" t="s">
        <v>5428</v>
      </c>
      <c r="E4309" s="74"/>
      <c r="F4309" s="74"/>
    </row>
    <row r="4310" spans="2:6" s="19" customFormat="1" ht="12.75" customHeight="1" x14ac:dyDescent="0.25">
      <c r="B4310" s="52" t="s">
        <v>1867</v>
      </c>
      <c r="C4310" s="52" t="s">
        <v>1906</v>
      </c>
      <c r="D4310" s="52" t="s">
        <v>5428</v>
      </c>
      <c r="E4310" s="74"/>
      <c r="F4310" s="74"/>
    </row>
    <row r="4311" spans="2:6" s="19" customFormat="1" ht="12.75" customHeight="1" x14ac:dyDescent="0.25">
      <c r="B4311" t="s">
        <v>1867</v>
      </c>
      <c r="C4311" t="s">
        <v>1906</v>
      </c>
      <c r="D4311" t="s">
        <v>8313</v>
      </c>
      <c r="E4311" s="74"/>
      <c r="F4311" s="74"/>
    </row>
    <row r="4312" spans="2:6" s="19" customFormat="1" ht="12.75" customHeight="1" x14ac:dyDescent="0.25">
      <c r="B4312" s="52" t="s">
        <v>1867</v>
      </c>
      <c r="C4312" s="52" t="s">
        <v>1906</v>
      </c>
      <c r="D4312" s="52" t="s">
        <v>8334</v>
      </c>
      <c r="E4312" s="74"/>
      <c r="F4312" s="74"/>
    </row>
    <row r="4313" spans="2:6" s="19" customFormat="1" ht="12.75" customHeight="1" x14ac:dyDescent="0.25">
      <c r="B4313" t="s">
        <v>1867</v>
      </c>
      <c r="C4313" t="s">
        <v>1906</v>
      </c>
      <c r="D4313" t="s">
        <v>5428</v>
      </c>
      <c r="E4313" s="74"/>
      <c r="F4313" s="74"/>
    </row>
    <row r="4314" spans="2:6" s="19" customFormat="1" ht="12.75" customHeight="1" x14ac:dyDescent="0.25">
      <c r="B4314" s="52" t="s">
        <v>1867</v>
      </c>
      <c r="C4314" s="52" t="s">
        <v>1906</v>
      </c>
      <c r="D4314" s="52" t="s">
        <v>5428</v>
      </c>
      <c r="E4314" s="74"/>
      <c r="F4314" s="74"/>
    </row>
    <row r="4315" spans="2:6" s="19" customFormat="1" ht="12.75" customHeight="1" x14ac:dyDescent="0.25">
      <c r="B4315" t="s">
        <v>1867</v>
      </c>
      <c r="C4315" t="s">
        <v>1895</v>
      </c>
      <c r="D4315" t="s">
        <v>8284</v>
      </c>
      <c r="E4315" s="74"/>
      <c r="F4315" s="74"/>
    </row>
    <row r="4316" spans="2:6" s="19" customFormat="1" ht="12.75" customHeight="1" x14ac:dyDescent="0.25">
      <c r="B4316" s="52" t="s">
        <v>1867</v>
      </c>
      <c r="C4316" s="52" t="s">
        <v>7729</v>
      </c>
      <c r="D4316" s="52" t="s">
        <v>3672</v>
      </c>
      <c r="E4316" s="74"/>
      <c r="F4316" s="74"/>
    </row>
    <row r="4317" spans="2:6" s="19" customFormat="1" ht="12.75" customHeight="1" x14ac:dyDescent="0.25">
      <c r="B4317" t="s">
        <v>1867</v>
      </c>
      <c r="C4317" t="s">
        <v>7729</v>
      </c>
      <c r="D4317" t="s">
        <v>7906</v>
      </c>
      <c r="E4317" s="74"/>
      <c r="F4317" s="74"/>
    </row>
    <row r="4318" spans="2:6" s="19" customFormat="1" ht="12.75" customHeight="1" x14ac:dyDescent="0.25">
      <c r="B4318" s="52" t="s">
        <v>1867</v>
      </c>
      <c r="C4318" s="52" t="s">
        <v>7729</v>
      </c>
      <c r="D4318" s="52" t="s">
        <v>7906</v>
      </c>
      <c r="E4318" s="74"/>
      <c r="F4318" s="74"/>
    </row>
    <row r="4319" spans="2:6" s="19" customFormat="1" ht="12.75" customHeight="1" x14ac:dyDescent="0.25">
      <c r="B4319" t="s">
        <v>1867</v>
      </c>
      <c r="C4319" t="s">
        <v>7729</v>
      </c>
      <c r="D4319" t="s">
        <v>7690</v>
      </c>
      <c r="E4319" s="74"/>
      <c r="F4319" s="74"/>
    </row>
    <row r="4320" spans="2:6" s="19" customFormat="1" ht="12.75" customHeight="1" x14ac:dyDescent="0.25">
      <c r="B4320" s="52" t="s">
        <v>1867</v>
      </c>
      <c r="C4320" s="52" t="s">
        <v>7729</v>
      </c>
      <c r="D4320" s="52" t="s">
        <v>7690</v>
      </c>
      <c r="E4320" s="74"/>
      <c r="F4320" s="74"/>
    </row>
    <row r="4321" spans="2:6" s="19" customFormat="1" ht="12.75" customHeight="1" x14ac:dyDescent="0.25">
      <c r="B4321" t="s">
        <v>1867</v>
      </c>
      <c r="C4321" t="s">
        <v>7729</v>
      </c>
      <c r="D4321" t="s">
        <v>7917</v>
      </c>
      <c r="E4321" s="74"/>
      <c r="F4321" s="74"/>
    </row>
    <row r="4322" spans="2:6" s="19" customFormat="1" ht="12.75" customHeight="1" x14ac:dyDescent="0.25">
      <c r="B4322" s="52" t="s">
        <v>1867</v>
      </c>
      <c r="C4322" s="52" t="s">
        <v>7729</v>
      </c>
      <c r="D4322" s="52" t="s">
        <v>7991</v>
      </c>
      <c r="E4322" s="74"/>
      <c r="F4322" s="74"/>
    </row>
    <row r="4323" spans="2:6" s="19" customFormat="1" ht="12.75" customHeight="1" x14ac:dyDescent="0.25">
      <c r="B4323" t="s">
        <v>1867</v>
      </c>
      <c r="C4323" t="s">
        <v>7729</v>
      </c>
      <c r="D4323" t="s">
        <v>7992</v>
      </c>
      <c r="E4323" s="74"/>
      <c r="F4323" s="74"/>
    </row>
    <row r="4324" spans="2:6" s="19" customFormat="1" ht="12.75" customHeight="1" x14ac:dyDescent="0.25">
      <c r="B4324" s="52" t="s">
        <v>1867</v>
      </c>
      <c r="C4324" s="52" t="s">
        <v>7729</v>
      </c>
      <c r="D4324" s="52" t="s">
        <v>7720</v>
      </c>
      <c r="E4324" s="74"/>
      <c r="F4324" s="74"/>
    </row>
    <row r="4325" spans="2:6" s="19" customFormat="1" ht="12.75" customHeight="1" x14ac:dyDescent="0.25">
      <c r="B4325" t="s">
        <v>1867</v>
      </c>
      <c r="C4325" t="s">
        <v>7729</v>
      </c>
      <c r="D4325" t="s">
        <v>7728</v>
      </c>
      <c r="E4325" s="74"/>
      <c r="F4325" s="74"/>
    </row>
    <row r="4326" spans="2:6" s="19" customFormat="1" ht="12.75" customHeight="1" x14ac:dyDescent="0.25">
      <c r="B4326" s="52" t="s">
        <v>1867</v>
      </c>
      <c r="C4326" s="52" t="s">
        <v>7729</v>
      </c>
      <c r="D4326" s="52" t="s">
        <v>7728</v>
      </c>
      <c r="E4326" s="74"/>
      <c r="F4326" s="74"/>
    </row>
    <row r="4327" spans="2:6" s="19" customFormat="1" ht="12.75" customHeight="1" x14ac:dyDescent="0.25">
      <c r="B4327" t="s">
        <v>1867</v>
      </c>
      <c r="C4327" t="s">
        <v>7729</v>
      </c>
      <c r="D4327" t="s">
        <v>8283</v>
      </c>
      <c r="E4327" s="74"/>
      <c r="F4327" s="74"/>
    </row>
    <row r="4328" spans="2:6" s="19" customFormat="1" ht="12.75" customHeight="1" x14ac:dyDescent="0.25">
      <c r="B4328" s="52" t="s">
        <v>1867</v>
      </c>
      <c r="C4328" s="52" t="s">
        <v>7729</v>
      </c>
      <c r="D4328" s="52" t="s">
        <v>7761</v>
      </c>
      <c r="E4328" s="74"/>
      <c r="F4328" s="74"/>
    </row>
    <row r="4329" spans="2:6" s="19" customFormat="1" ht="12.75" customHeight="1" x14ac:dyDescent="0.25">
      <c r="B4329" t="s">
        <v>1867</v>
      </c>
      <c r="C4329" t="s">
        <v>7729</v>
      </c>
      <c r="D4329" t="s">
        <v>7761</v>
      </c>
      <c r="E4329" s="74"/>
      <c r="F4329" s="74"/>
    </row>
    <row r="4330" spans="2:6" s="19" customFormat="1" ht="12.75" customHeight="1" x14ac:dyDescent="0.25">
      <c r="B4330" s="52" t="s">
        <v>1867</v>
      </c>
      <c r="C4330" s="52" t="s">
        <v>7729</v>
      </c>
      <c r="D4330" s="52" t="s">
        <v>7728</v>
      </c>
      <c r="E4330" s="74"/>
      <c r="F4330" s="74"/>
    </row>
    <row r="4331" spans="2:6" s="19" customFormat="1" ht="12.75" customHeight="1" x14ac:dyDescent="0.25">
      <c r="B4331" t="s">
        <v>1867</v>
      </c>
      <c r="C4331" t="s">
        <v>7729</v>
      </c>
      <c r="D4331" t="s">
        <v>7728</v>
      </c>
      <c r="E4331" s="74"/>
      <c r="F4331" s="74"/>
    </row>
    <row r="4332" spans="2:6" s="19" customFormat="1" ht="12.75" customHeight="1" x14ac:dyDescent="0.25">
      <c r="B4332" s="52" t="s">
        <v>1867</v>
      </c>
      <c r="C4332" s="52" t="s">
        <v>7729</v>
      </c>
      <c r="D4332" s="52" t="s">
        <v>7761</v>
      </c>
      <c r="E4332" s="74"/>
      <c r="F4332" s="74"/>
    </row>
    <row r="4333" spans="2:6" s="19" customFormat="1" ht="12.75" customHeight="1" x14ac:dyDescent="0.25">
      <c r="B4333" t="s">
        <v>1867</v>
      </c>
      <c r="C4333" t="s">
        <v>7817</v>
      </c>
      <c r="D4333" t="s">
        <v>7816</v>
      </c>
      <c r="E4333" s="74"/>
      <c r="F4333" s="74"/>
    </row>
    <row r="4334" spans="2:6" s="19" customFormat="1" ht="12.75" customHeight="1" x14ac:dyDescent="0.25">
      <c r="B4334" s="52" t="s">
        <v>1867</v>
      </c>
      <c r="C4334" s="52" t="s">
        <v>7817</v>
      </c>
      <c r="D4334" s="52" t="s">
        <v>7897</v>
      </c>
      <c r="E4334" s="74"/>
      <c r="F4334" s="74"/>
    </row>
    <row r="4335" spans="2:6" s="19" customFormat="1" ht="12.75" customHeight="1" x14ac:dyDescent="0.25">
      <c r="B4335" t="s">
        <v>1867</v>
      </c>
      <c r="C4335" t="s">
        <v>7817</v>
      </c>
      <c r="D4335" t="s">
        <v>7901</v>
      </c>
      <c r="E4335" s="74"/>
      <c r="F4335" s="74"/>
    </row>
    <row r="4336" spans="2:6" s="19" customFormat="1" ht="12.75" customHeight="1" x14ac:dyDescent="0.25">
      <c r="B4336" s="52" t="s">
        <v>1867</v>
      </c>
      <c r="C4336" s="52" t="s">
        <v>7817</v>
      </c>
      <c r="D4336" s="52" t="s">
        <v>7975</v>
      </c>
      <c r="E4336" s="74"/>
      <c r="F4336" s="74"/>
    </row>
    <row r="4337" spans="2:6" s="19" customFormat="1" ht="12.75" customHeight="1" x14ac:dyDescent="0.25">
      <c r="B4337" t="s">
        <v>1867</v>
      </c>
      <c r="C4337" t="s">
        <v>7817</v>
      </c>
      <c r="D4337" t="s">
        <v>7976</v>
      </c>
      <c r="E4337" s="74"/>
      <c r="F4337" s="74"/>
    </row>
    <row r="4338" spans="2:6" s="19" customFormat="1" ht="12.75" customHeight="1" x14ac:dyDescent="0.25">
      <c r="B4338" s="52" t="s">
        <v>1867</v>
      </c>
      <c r="C4338" s="52" t="s">
        <v>7817</v>
      </c>
      <c r="D4338" s="52" t="s">
        <v>7977</v>
      </c>
      <c r="E4338" s="74"/>
      <c r="F4338" s="74"/>
    </row>
    <row r="4339" spans="2:6" s="19" customFormat="1" ht="12.75" customHeight="1" x14ac:dyDescent="0.25">
      <c r="B4339" t="s">
        <v>1867</v>
      </c>
      <c r="C4339" t="s">
        <v>7817</v>
      </c>
      <c r="D4339" t="s">
        <v>7978</v>
      </c>
      <c r="E4339" s="74"/>
      <c r="F4339" s="74"/>
    </row>
    <row r="4340" spans="2:6" s="19" customFormat="1" ht="12.75" customHeight="1" x14ac:dyDescent="0.25">
      <c r="B4340" s="52" t="s">
        <v>1867</v>
      </c>
      <c r="C4340" s="52" t="s">
        <v>7817</v>
      </c>
      <c r="D4340" s="52" t="s">
        <v>7979</v>
      </c>
      <c r="E4340" s="74"/>
      <c r="F4340" s="74"/>
    </row>
    <row r="4341" spans="2:6" s="19" customFormat="1" ht="12.75" customHeight="1" x14ac:dyDescent="0.25">
      <c r="B4341" t="s">
        <v>1867</v>
      </c>
      <c r="C4341" t="s">
        <v>7817</v>
      </c>
      <c r="D4341" t="s">
        <v>8057</v>
      </c>
      <c r="E4341" s="74"/>
      <c r="F4341" s="74"/>
    </row>
    <row r="4342" spans="2:6" s="19" customFormat="1" ht="12.75" customHeight="1" x14ac:dyDescent="0.25">
      <c r="B4342" s="52" t="s">
        <v>1867</v>
      </c>
      <c r="C4342" s="52" t="s">
        <v>7817</v>
      </c>
      <c r="D4342" s="52" t="s">
        <v>8058</v>
      </c>
      <c r="E4342" s="74"/>
      <c r="F4342" s="74"/>
    </row>
    <row r="4343" spans="2:6" s="19" customFormat="1" ht="12.75" customHeight="1" x14ac:dyDescent="0.25">
      <c r="B4343" t="s">
        <v>1867</v>
      </c>
      <c r="C4343" t="s">
        <v>7817</v>
      </c>
      <c r="D4343" t="s">
        <v>8059</v>
      </c>
      <c r="E4343" s="74"/>
      <c r="F4343" s="74"/>
    </row>
    <row r="4344" spans="2:6" s="19" customFormat="1" ht="12.75" customHeight="1" x14ac:dyDescent="0.25">
      <c r="B4344" s="52" t="s">
        <v>1867</v>
      </c>
      <c r="C4344" s="52" t="s">
        <v>7817</v>
      </c>
      <c r="D4344" s="52" t="s">
        <v>8060</v>
      </c>
      <c r="E4344" s="74"/>
      <c r="F4344" s="74"/>
    </row>
    <row r="4345" spans="2:6" s="19" customFormat="1" ht="12.75" customHeight="1" x14ac:dyDescent="0.25">
      <c r="B4345" t="s">
        <v>1867</v>
      </c>
      <c r="C4345" t="s">
        <v>7817</v>
      </c>
      <c r="D4345" t="s">
        <v>8061</v>
      </c>
      <c r="E4345" s="74"/>
      <c r="F4345" s="74"/>
    </row>
    <row r="4346" spans="2:6" s="19" customFormat="1" ht="12.75" customHeight="1" x14ac:dyDescent="0.25">
      <c r="B4346" s="52" t="s">
        <v>1867</v>
      </c>
      <c r="C4346" s="52" t="s">
        <v>7817</v>
      </c>
      <c r="D4346" s="52" t="s">
        <v>8062</v>
      </c>
      <c r="E4346" s="74"/>
      <c r="F4346" s="74"/>
    </row>
    <row r="4347" spans="2:6" s="19" customFormat="1" ht="12.75" customHeight="1" x14ac:dyDescent="0.25">
      <c r="B4347" t="s">
        <v>1867</v>
      </c>
      <c r="C4347" t="s">
        <v>7817</v>
      </c>
      <c r="D4347" t="s">
        <v>8063</v>
      </c>
      <c r="E4347" s="74"/>
      <c r="F4347" s="74"/>
    </row>
    <row r="4348" spans="2:6" s="19" customFormat="1" ht="12.75" customHeight="1" x14ac:dyDescent="0.25">
      <c r="B4348" s="52" t="s">
        <v>1867</v>
      </c>
      <c r="C4348" s="52" t="s">
        <v>7817</v>
      </c>
      <c r="D4348" s="52" t="s">
        <v>8068</v>
      </c>
      <c r="E4348" s="74"/>
      <c r="F4348" s="74"/>
    </row>
    <row r="4349" spans="2:6" s="19" customFormat="1" ht="12.75" customHeight="1" x14ac:dyDescent="0.25">
      <c r="B4349" t="s">
        <v>1867</v>
      </c>
      <c r="C4349" t="s">
        <v>7817</v>
      </c>
      <c r="D4349" t="s">
        <v>8069</v>
      </c>
      <c r="E4349" s="74"/>
      <c r="F4349" s="74"/>
    </row>
    <row r="4350" spans="2:6" s="19" customFormat="1" ht="12.75" customHeight="1" x14ac:dyDescent="0.25">
      <c r="B4350" s="52" t="s">
        <v>1867</v>
      </c>
      <c r="C4350" s="52" t="s">
        <v>7817</v>
      </c>
      <c r="D4350" s="52" t="s">
        <v>5711</v>
      </c>
      <c r="E4350" s="74"/>
      <c r="F4350" s="74"/>
    </row>
    <row r="4351" spans="2:6" s="19" customFormat="1" ht="12.75" customHeight="1" x14ac:dyDescent="0.25">
      <c r="B4351" t="s">
        <v>1867</v>
      </c>
      <c r="C4351" t="s">
        <v>2040</v>
      </c>
      <c r="D4351" t="s">
        <v>7810</v>
      </c>
      <c r="E4351" s="74"/>
      <c r="F4351" s="74"/>
    </row>
    <row r="4352" spans="2:6" s="19" customFormat="1" ht="12.75" customHeight="1" x14ac:dyDescent="0.25">
      <c r="B4352" s="52" t="s">
        <v>1867</v>
      </c>
      <c r="C4352" s="52" t="s">
        <v>2040</v>
      </c>
      <c r="D4352" s="52" t="s">
        <v>7939</v>
      </c>
      <c r="E4352" s="74"/>
      <c r="F4352" s="74"/>
    </row>
    <row r="4353" spans="2:6" s="19" customFormat="1" ht="12.75" customHeight="1" x14ac:dyDescent="0.25">
      <c r="B4353" t="s">
        <v>1867</v>
      </c>
      <c r="C4353" t="s">
        <v>2040</v>
      </c>
      <c r="D4353" t="s">
        <v>7944</v>
      </c>
      <c r="E4353" s="74"/>
      <c r="F4353" s="74"/>
    </row>
    <row r="4354" spans="2:6" s="19" customFormat="1" ht="12.75" customHeight="1" x14ac:dyDescent="0.25">
      <c r="B4354" s="52" t="s">
        <v>1867</v>
      </c>
      <c r="C4354" s="52" t="s">
        <v>2040</v>
      </c>
      <c r="D4354" s="52" t="s">
        <v>8106</v>
      </c>
      <c r="E4354" s="74"/>
      <c r="F4354" s="74"/>
    </row>
    <row r="4355" spans="2:6" s="19" customFormat="1" ht="12.75" customHeight="1" x14ac:dyDescent="0.25">
      <c r="B4355" t="s">
        <v>1867</v>
      </c>
      <c r="C4355" t="s">
        <v>2040</v>
      </c>
      <c r="D4355" t="s">
        <v>8164</v>
      </c>
      <c r="E4355" s="74"/>
      <c r="F4355" s="74"/>
    </row>
    <row r="4356" spans="2:6" s="19" customFormat="1" ht="12.75" customHeight="1" x14ac:dyDescent="0.25">
      <c r="B4356" s="52" t="s">
        <v>1867</v>
      </c>
      <c r="C4356" s="52" t="s">
        <v>2040</v>
      </c>
      <c r="D4356" s="52" t="s">
        <v>8221</v>
      </c>
      <c r="E4356" s="74"/>
      <c r="F4356" s="74"/>
    </row>
    <row r="4357" spans="2:6" s="19" customFormat="1" ht="12.75" customHeight="1" x14ac:dyDescent="0.25">
      <c r="B4357" t="s">
        <v>1867</v>
      </c>
      <c r="C4357" t="s">
        <v>2040</v>
      </c>
      <c r="D4357" t="s">
        <v>8227</v>
      </c>
      <c r="E4357" s="74"/>
      <c r="F4357" s="74"/>
    </row>
    <row r="4358" spans="2:6" s="19" customFormat="1" ht="12.75" customHeight="1" x14ac:dyDescent="0.25">
      <c r="B4358" s="52" t="s">
        <v>1867</v>
      </c>
      <c r="C4358" s="52" t="s">
        <v>2040</v>
      </c>
      <c r="D4358" s="52" t="s">
        <v>8242</v>
      </c>
      <c r="E4358" s="74"/>
      <c r="F4358" s="74"/>
    </row>
    <row r="4359" spans="2:6" s="19" customFormat="1" ht="12.75" customHeight="1" x14ac:dyDescent="0.25">
      <c r="B4359" t="s">
        <v>1867</v>
      </c>
      <c r="C4359" t="s">
        <v>2040</v>
      </c>
      <c r="D4359" t="s">
        <v>8277</v>
      </c>
      <c r="E4359" s="74"/>
      <c r="F4359" s="74"/>
    </row>
    <row r="4360" spans="2:6" s="19" customFormat="1" ht="12.75" customHeight="1" x14ac:dyDescent="0.25">
      <c r="B4360" s="52" t="s">
        <v>1867</v>
      </c>
      <c r="C4360" s="52" t="s">
        <v>2040</v>
      </c>
      <c r="D4360" s="52" t="s">
        <v>8322</v>
      </c>
      <c r="E4360" s="74"/>
      <c r="F4360" s="74"/>
    </row>
    <row r="4361" spans="2:6" s="19" customFormat="1" ht="12.75" customHeight="1" x14ac:dyDescent="0.25">
      <c r="B4361" t="s">
        <v>1867</v>
      </c>
      <c r="C4361" t="s">
        <v>2040</v>
      </c>
      <c r="D4361" t="s">
        <v>8323</v>
      </c>
      <c r="E4361" s="74"/>
      <c r="F4361" s="74"/>
    </row>
    <row r="4362" spans="2:6" s="19" customFormat="1" ht="12.75" customHeight="1" x14ac:dyDescent="0.25">
      <c r="B4362" s="52" t="s">
        <v>1867</v>
      </c>
      <c r="C4362" s="52" t="s">
        <v>2040</v>
      </c>
      <c r="D4362" s="52" t="s">
        <v>8329</v>
      </c>
      <c r="E4362" s="74"/>
      <c r="F4362" s="74"/>
    </row>
    <row r="4363" spans="2:6" s="19" customFormat="1" ht="12.75" customHeight="1" x14ac:dyDescent="0.25">
      <c r="B4363" t="s">
        <v>1867</v>
      </c>
      <c r="C4363" t="s">
        <v>2097</v>
      </c>
      <c r="D4363" t="s">
        <v>8020</v>
      </c>
      <c r="E4363" s="74"/>
      <c r="F4363" s="74"/>
    </row>
    <row r="4364" spans="2:6" s="19" customFormat="1" ht="12.75" customHeight="1" x14ac:dyDescent="0.25">
      <c r="B4364" s="52" t="s">
        <v>1867</v>
      </c>
      <c r="C4364" s="52" t="s">
        <v>2097</v>
      </c>
      <c r="D4364" s="52" t="s">
        <v>8021</v>
      </c>
      <c r="E4364" s="74"/>
      <c r="F4364" s="74"/>
    </row>
    <row r="4365" spans="2:6" s="19" customFormat="1" ht="12.75" customHeight="1" x14ac:dyDescent="0.25">
      <c r="B4365" t="s">
        <v>1867</v>
      </c>
      <c r="C4365" t="s">
        <v>2097</v>
      </c>
      <c r="D4365" t="s">
        <v>8021</v>
      </c>
      <c r="E4365" s="74"/>
      <c r="F4365" s="74"/>
    </row>
    <row r="4366" spans="2:6" s="19" customFormat="1" ht="12.75" customHeight="1" x14ac:dyDescent="0.25">
      <c r="B4366" s="52" t="s">
        <v>1867</v>
      </c>
      <c r="C4366" s="52" t="s">
        <v>2097</v>
      </c>
      <c r="D4366" s="52" t="s">
        <v>8022</v>
      </c>
      <c r="E4366" s="74"/>
      <c r="F4366" s="74"/>
    </row>
    <row r="4367" spans="2:6" s="19" customFormat="1" ht="12.75" customHeight="1" x14ac:dyDescent="0.25">
      <c r="B4367" t="s">
        <v>1867</v>
      </c>
      <c r="C4367" t="s">
        <v>2097</v>
      </c>
      <c r="D4367" t="s">
        <v>8041</v>
      </c>
      <c r="E4367" s="74"/>
      <c r="F4367" s="74"/>
    </row>
    <row r="4368" spans="2:6" s="19" customFormat="1" ht="12.75" customHeight="1" x14ac:dyDescent="0.25">
      <c r="B4368" s="52" t="s">
        <v>1867</v>
      </c>
      <c r="C4368" s="52" t="s">
        <v>2097</v>
      </c>
      <c r="D4368" s="52" t="s">
        <v>8041</v>
      </c>
      <c r="E4368" s="74"/>
      <c r="F4368" s="74"/>
    </row>
    <row r="4369" spans="2:6" s="19" customFormat="1" ht="12.75" customHeight="1" x14ac:dyDescent="0.25">
      <c r="B4369" t="s">
        <v>1867</v>
      </c>
      <c r="C4369" t="s">
        <v>2097</v>
      </c>
      <c r="D4369" t="s">
        <v>8203</v>
      </c>
      <c r="E4369" s="74"/>
      <c r="F4369" s="74"/>
    </row>
    <row r="4370" spans="2:6" s="19" customFormat="1" ht="12.75" customHeight="1" x14ac:dyDescent="0.25">
      <c r="B4370" s="52" t="s">
        <v>1867</v>
      </c>
      <c r="C4370" s="52" t="s">
        <v>2097</v>
      </c>
      <c r="D4370" s="52" t="s">
        <v>8303</v>
      </c>
      <c r="E4370" s="74"/>
      <c r="F4370" s="74"/>
    </row>
    <row r="4371" spans="2:6" s="19" customFormat="1" ht="12.75" customHeight="1" x14ac:dyDescent="0.25">
      <c r="B4371" t="s">
        <v>1867</v>
      </c>
      <c r="C4371" t="s">
        <v>2097</v>
      </c>
      <c r="D4371" t="s">
        <v>8341</v>
      </c>
      <c r="E4371" s="74"/>
      <c r="F4371" s="74"/>
    </row>
    <row r="4372" spans="2:6" s="19" customFormat="1" ht="12.75" customHeight="1" x14ac:dyDescent="0.25">
      <c r="B4372" s="52" t="s">
        <v>1867</v>
      </c>
      <c r="C4372" s="52" t="s">
        <v>2097</v>
      </c>
      <c r="D4372" s="52" t="s">
        <v>8341</v>
      </c>
      <c r="E4372" s="74"/>
      <c r="F4372" s="74"/>
    </row>
    <row r="4373" spans="2:6" s="19" customFormat="1" ht="12.75" customHeight="1" x14ac:dyDescent="0.25">
      <c r="B4373" t="s">
        <v>1867</v>
      </c>
      <c r="C4373" t="s">
        <v>2041</v>
      </c>
      <c r="D4373" t="s">
        <v>7797</v>
      </c>
      <c r="E4373" s="74"/>
      <c r="F4373" s="74"/>
    </row>
    <row r="4374" spans="2:6" s="19" customFormat="1" ht="12.75" customHeight="1" x14ac:dyDescent="0.25">
      <c r="B4374" s="52" t="s">
        <v>1867</v>
      </c>
      <c r="C4374" s="52" t="s">
        <v>2041</v>
      </c>
      <c r="D4374" s="52" t="s">
        <v>7797</v>
      </c>
      <c r="E4374" s="74"/>
      <c r="F4374" s="74"/>
    </row>
    <row r="4375" spans="2:6" s="19" customFormat="1" ht="12.75" customHeight="1" x14ac:dyDescent="0.25">
      <c r="B4375" t="s">
        <v>1867</v>
      </c>
      <c r="C4375" t="s">
        <v>2041</v>
      </c>
      <c r="D4375" t="s">
        <v>7798</v>
      </c>
      <c r="E4375" s="74"/>
      <c r="F4375" s="74"/>
    </row>
    <row r="4376" spans="2:6" s="19" customFormat="1" ht="12.75" customHeight="1" x14ac:dyDescent="0.25">
      <c r="B4376" s="52" t="s">
        <v>1867</v>
      </c>
      <c r="C4376" s="52" t="s">
        <v>2041</v>
      </c>
      <c r="D4376" s="52" t="s">
        <v>7798</v>
      </c>
      <c r="E4376" s="74"/>
      <c r="F4376" s="74"/>
    </row>
    <row r="4377" spans="2:6" s="19" customFormat="1" ht="12.75" customHeight="1" x14ac:dyDescent="0.25">
      <c r="B4377" t="s">
        <v>1867</v>
      </c>
      <c r="C4377" t="s">
        <v>2041</v>
      </c>
      <c r="D4377" t="s">
        <v>7799</v>
      </c>
      <c r="E4377" s="74"/>
      <c r="F4377" s="74"/>
    </row>
    <row r="4378" spans="2:6" s="19" customFormat="1" ht="12.75" customHeight="1" x14ac:dyDescent="0.25">
      <c r="B4378" s="52" t="s">
        <v>1867</v>
      </c>
      <c r="C4378" s="52" t="s">
        <v>2041</v>
      </c>
      <c r="D4378" s="52" t="s">
        <v>7801</v>
      </c>
      <c r="E4378" s="74"/>
      <c r="F4378" s="74"/>
    </row>
    <row r="4379" spans="2:6" s="19" customFormat="1" ht="12.75" customHeight="1" x14ac:dyDescent="0.25">
      <c r="B4379" t="s">
        <v>1867</v>
      </c>
      <c r="C4379" t="s">
        <v>2041</v>
      </c>
      <c r="D4379" t="s">
        <v>7802</v>
      </c>
      <c r="E4379" s="74"/>
      <c r="F4379" s="74"/>
    </row>
    <row r="4380" spans="2:6" s="19" customFormat="1" ht="12.75" customHeight="1" x14ac:dyDescent="0.25">
      <c r="B4380" s="52" t="s">
        <v>1867</v>
      </c>
      <c r="C4380" s="52" t="s">
        <v>2041</v>
      </c>
      <c r="D4380" s="52" t="s">
        <v>7803</v>
      </c>
      <c r="E4380" s="74"/>
      <c r="F4380" s="74"/>
    </row>
    <row r="4381" spans="2:6" s="19" customFormat="1" ht="12.75" customHeight="1" x14ac:dyDescent="0.25">
      <c r="B4381" t="s">
        <v>1867</v>
      </c>
      <c r="C4381" t="s">
        <v>2041</v>
      </c>
      <c r="D4381" t="s">
        <v>7804</v>
      </c>
      <c r="E4381" s="74"/>
      <c r="F4381" s="74"/>
    </row>
    <row r="4382" spans="2:6" s="19" customFormat="1" ht="12.75" customHeight="1" x14ac:dyDescent="0.25">
      <c r="B4382" s="52" t="s">
        <v>1867</v>
      </c>
      <c r="C4382" s="52" t="s">
        <v>2041</v>
      </c>
      <c r="D4382" s="52" t="s">
        <v>7804</v>
      </c>
      <c r="E4382" s="74"/>
      <c r="F4382" s="74"/>
    </row>
    <row r="4383" spans="2:6" s="19" customFormat="1" ht="12.75" customHeight="1" x14ac:dyDescent="0.25">
      <c r="B4383" t="s">
        <v>1867</v>
      </c>
      <c r="C4383" t="s">
        <v>2041</v>
      </c>
      <c r="D4383" t="s">
        <v>7805</v>
      </c>
      <c r="E4383" s="74"/>
      <c r="F4383" s="74"/>
    </row>
    <row r="4384" spans="2:6" s="19" customFormat="1" ht="12.75" customHeight="1" x14ac:dyDescent="0.25">
      <c r="B4384" s="52" t="s">
        <v>1867</v>
      </c>
      <c r="C4384" s="52" t="s">
        <v>2041</v>
      </c>
      <c r="D4384" s="52" t="s">
        <v>7806</v>
      </c>
      <c r="E4384" s="74"/>
      <c r="F4384" s="74"/>
    </row>
    <row r="4385" spans="2:6" s="19" customFormat="1" ht="12.75" customHeight="1" x14ac:dyDescent="0.25">
      <c r="B4385" t="s">
        <v>1867</v>
      </c>
      <c r="C4385" t="s">
        <v>2041</v>
      </c>
      <c r="D4385" t="s">
        <v>7807</v>
      </c>
      <c r="E4385" s="74"/>
      <c r="F4385" s="74"/>
    </row>
    <row r="4386" spans="2:6" s="19" customFormat="1" ht="12.75" customHeight="1" x14ac:dyDescent="0.25">
      <c r="B4386" s="52" t="s">
        <v>1867</v>
      </c>
      <c r="C4386" s="52" t="s">
        <v>2041</v>
      </c>
      <c r="D4386" s="52" t="s">
        <v>7807</v>
      </c>
      <c r="E4386" s="74"/>
      <c r="F4386" s="74"/>
    </row>
    <row r="4387" spans="2:6" s="19" customFormat="1" ht="12.75" customHeight="1" x14ac:dyDescent="0.25">
      <c r="B4387" t="s">
        <v>1867</v>
      </c>
      <c r="C4387" t="s">
        <v>2041</v>
      </c>
      <c r="D4387" t="s">
        <v>7808</v>
      </c>
      <c r="E4387" s="74"/>
      <c r="F4387" s="74"/>
    </row>
    <row r="4388" spans="2:6" s="19" customFormat="1" ht="12.75" customHeight="1" x14ac:dyDescent="0.25">
      <c r="B4388" s="52" t="s">
        <v>1867</v>
      </c>
      <c r="C4388" s="52" t="s">
        <v>2041</v>
      </c>
      <c r="D4388" s="52" t="s">
        <v>7834</v>
      </c>
      <c r="E4388" s="74"/>
      <c r="F4388" s="74"/>
    </row>
    <row r="4389" spans="2:6" s="19" customFormat="1" ht="12.75" customHeight="1" x14ac:dyDescent="0.25">
      <c r="B4389" t="s">
        <v>1867</v>
      </c>
      <c r="C4389" t="s">
        <v>2041</v>
      </c>
      <c r="D4389" t="s">
        <v>7835</v>
      </c>
      <c r="E4389" s="74"/>
      <c r="F4389" s="74"/>
    </row>
    <row r="4390" spans="2:6" s="19" customFormat="1" ht="12.75" customHeight="1" x14ac:dyDescent="0.25">
      <c r="B4390" s="52" t="s">
        <v>1867</v>
      </c>
      <c r="C4390" s="52" t="s">
        <v>2041</v>
      </c>
      <c r="D4390" s="52" t="s">
        <v>7835</v>
      </c>
      <c r="E4390" s="74"/>
      <c r="F4390" s="74"/>
    </row>
    <row r="4391" spans="2:6" s="19" customFormat="1" ht="12.75" customHeight="1" x14ac:dyDescent="0.25">
      <c r="B4391" t="s">
        <v>1867</v>
      </c>
      <c r="C4391" t="s">
        <v>2041</v>
      </c>
      <c r="D4391" t="s">
        <v>7836</v>
      </c>
      <c r="E4391" s="74"/>
      <c r="F4391" s="74"/>
    </row>
    <row r="4392" spans="2:6" s="19" customFormat="1" ht="12.75" customHeight="1" x14ac:dyDescent="0.25">
      <c r="B4392" s="52" t="s">
        <v>1867</v>
      </c>
      <c r="C4392" s="52" t="s">
        <v>2041</v>
      </c>
      <c r="D4392" s="52" t="s">
        <v>7845</v>
      </c>
      <c r="E4392" s="74"/>
      <c r="F4392" s="74"/>
    </row>
    <row r="4393" spans="2:6" s="19" customFormat="1" ht="12.75" customHeight="1" x14ac:dyDescent="0.25">
      <c r="B4393" t="s">
        <v>1867</v>
      </c>
      <c r="C4393" t="s">
        <v>2041</v>
      </c>
      <c r="D4393" t="s">
        <v>7846</v>
      </c>
      <c r="E4393" s="74"/>
      <c r="F4393" s="74"/>
    </row>
    <row r="4394" spans="2:6" s="19" customFormat="1" ht="12.75" customHeight="1" x14ac:dyDescent="0.25">
      <c r="B4394" s="52" t="s">
        <v>1867</v>
      </c>
      <c r="C4394" s="52" t="s">
        <v>2041</v>
      </c>
      <c r="D4394" s="52" t="s">
        <v>7846</v>
      </c>
      <c r="E4394" s="74"/>
      <c r="F4394" s="74"/>
    </row>
    <row r="4395" spans="2:6" s="19" customFormat="1" ht="12.75" customHeight="1" x14ac:dyDescent="0.25">
      <c r="B4395" t="s">
        <v>1867</v>
      </c>
      <c r="C4395" t="s">
        <v>2041</v>
      </c>
      <c r="D4395" t="s">
        <v>7847</v>
      </c>
      <c r="E4395" s="74"/>
      <c r="F4395" s="74"/>
    </row>
    <row r="4396" spans="2:6" s="19" customFormat="1" ht="12.75" customHeight="1" x14ac:dyDescent="0.25">
      <c r="B4396" s="52" t="s">
        <v>1867</v>
      </c>
      <c r="C4396" s="52" t="s">
        <v>2041</v>
      </c>
      <c r="D4396" s="52" t="s">
        <v>7849</v>
      </c>
      <c r="E4396" s="74"/>
      <c r="F4396" s="74"/>
    </row>
    <row r="4397" spans="2:6" s="19" customFormat="1" ht="12.75" customHeight="1" x14ac:dyDescent="0.25">
      <c r="B4397" t="s">
        <v>1867</v>
      </c>
      <c r="C4397" t="s">
        <v>2041</v>
      </c>
      <c r="D4397" t="s">
        <v>8002</v>
      </c>
      <c r="E4397" s="74"/>
      <c r="F4397" s="74"/>
    </row>
    <row r="4398" spans="2:6" s="19" customFormat="1" ht="12.75" customHeight="1" x14ac:dyDescent="0.25">
      <c r="B4398" s="52" t="s">
        <v>1867</v>
      </c>
      <c r="C4398" s="52" t="s">
        <v>2041</v>
      </c>
      <c r="D4398" s="52" t="s">
        <v>8003</v>
      </c>
      <c r="E4398" s="74"/>
      <c r="F4398" s="74"/>
    </row>
    <row r="4399" spans="2:6" s="19" customFormat="1" ht="12.75" customHeight="1" x14ac:dyDescent="0.25">
      <c r="B4399" t="s">
        <v>1867</v>
      </c>
      <c r="C4399" t="s">
        <v>2041</v>
      </c>
      <c r="D4399" t="s">
        <v>8083</v>
      </c>
      <c r="E4399" s="74"/>
      <c r="F4399" s="74"/>
    </row>
    <row r="4400" spans="2:6" s="19" customFormat="1" ht="12.75" customHeight="1" x14ac:dyDescent="0.25">
      <c r="B4400" s="52" t="s">
        <v>1867</v>
      </c>
      <c r="C4400" s="52" t="s">
        <v>2041</v>
      </c>
      <c r="D4400" s="52" t="s">
        <v>8106</v>
      </c>
      <c r="E4400" s="74"/>
      <c r="F4400" s="74"/>
    </row>
    <row r="4401" spans="2:6" s="19" customFormat="1" ht="12.75" customHeight="1" x14ac:dyDescent="0.25">
      <c r="B4401" t="s">
        <v>1867</v>
      </c>
      <c r="C4401" t="s">
        <v>2041</v>
      </c>
      <c r="D4401" t="s">
        <v>8221</v>
      </c>
      <c r="E4401" s="74"/>
      <c r="F4401" s="74"/>
    </row>
    <row r="4402" spans="2:6" s="19" customFormat="1" ht="12.75" customHeight="1" x14ac:dyDescent="0.25">
      <c r="B4402" s="52" t="s">
        <v>1867</v>
      </c>
      <c r="C4402" s="52" t="s">
        <v>2041</v>
      </c>
      <c r="D4402" s="52" t="s">
        <v>8221</v>
      </c>
      <c r="E4402" s="74"/>
      <c r="F4402" s="74"/>
    </row>
    <row r="4403" spans="2:6" s="19" customFormat="1" ht="12.75" customHeight="1" x14ac:dyDescent="0.25">
      <c r="B4403" t="s">
        <v>1867</v>
      </c>
      <c r="C4403" t="s">
        <v>2041</v>
      </c>
      <c r="D4403" t="s">
        <v>8322</v>
      </c>
      <c r="E4403" s="74"/>
      <c r="F4403" s="74"/>
    </row>
    <row r="4404" spans="2:6" s="19" customFormat="1" ht="12.75" customHeight="1" x14ac:dyDescent="0.25">
      <c r="B4404" s="52" t="s">
        <v>1867</v>
      </c>
      <c r="C4404" s="52" t="s">
        <v>2041</v>
      </c>
      <c r="D4404" s="52" t="s">
        <v>8323</v>
      </c>
      <c r="E4404" s="74"/>
      <c r="F4404" s="74"/>
    </row>
    <row r="4405" spans="2:6" s="19" customFormat="1" ht="12.75" customHeight="1" x14ac:dyDescent="0.25">
      <c r="B4405" t="s">
        <v>1867</v>
      </c>
      <c r="C4405" t="s">
        <v>7915</v>
      </c>
      <c r="D4405" t="s">
        <v>7914</v>
      </c>
      <c r="E4405" s="74"/>
      <c r="F4405" s="74"/>
    </row>
    <row r="4406" spans="2:6" s="19" customFormat="1" ht="12.75" customHeight="1" x14ac:dyDescent="0.25">
      <c r="B4406" s="52" t="s">
        <v>1867</v>
      </c>
      <c r="C4406" s="52" t="s">
        <v>7915</v>
      </c>
      <c r="D4406" s="52" t="s">
        <v>7985</v>
      </c>
      <c r="E4406" s="74"/>
      <c r="F4406" s="74"/>
    </row>
    <row r="4407" spans="2:6" s="19" customFormat="1" ht="12.75" customHeight="1" x14ac:dyDescent="0.25">
      <c r="B4407" t="s">
        <v>1867</v>
      </c>
      <c r="C4407" t="s">
        <v>7915</v>
      </c>
      <c r="D4407" t="s">
        <v>8168</v>
      </c>
      <c r="E4407" s="74"/>
      <c r="F4407" s="74"/>
    </row>
    <row r="4408" spans="2:6" s="19" customFormat="1" ht="12.75" customHeight="1" x14ac:dyDescent="0.25">
      <c r="B4408" s="52" t="s">
        <v>1867</v>
      </c>
      <c r="C4408" s="52" t="s">
        <v>7915</v>
      </c>
      <c r="D4408" s="52" t="s">
        <v>8169</v>
      </c>
      <c r="E4408" s="74"/>
      <c r="F4408" s="74"/>
    </row>
    <row r="4409" spans="2:6" s="19" customFormat="1" ht="12.75" customHeight="1" x14ac:dyDescent="0.25">
      <c r="B4409" t="s">
        <v>1867</v>
      </c>
      <c r="C4409" t="s">
        <v>7915</v>
      </c>
      <c r="D4409" t="s">
        <v>8169</v>
      </c>
      <c r="E4409" s="74"/>
      <c r="F4409" s="74"/>
    </row>
    <row r="4410" spans="2:6" s="19" customFormat="1" ht="12.75" customHeight="1" x14ac:dyDescent="0.25">
      <c r="B4410" s="52" t="s">
        <v>1867</v>
      </c>
      <c r="C4410" s="52" t="s">
        <v>7915</v>
      </c>
      <c r="D4410" s="52" t="s">
        <v>8170</v>
      </c>
      <c r="E4410" s="74"/>
      <c r="F4410" s="74"/>
    </row>
    <row r="4411" spans="2:6" s="19" customFormat="1" ht="12.75" customHeight="1" x14ac:dyDescent="0.25">
      <c r="B4411" t="s">
        <v>1867</v>
      </c>
      <c r="C4411" t="s">
        <v>7915</v>
      </c>
      <c r="D4411" t="s">
        <v>8171</v>
      </c>
      <c r="E4411" s="74"/>
      <c r="F4411" s="74"/>
    </row>
    <row r="4412" spans="2:6" s="19" customFormat="1" ht="12.75" customHeight="1" x14ac:dyDescent="0.25">
      <c r="B4412" s="52" t="s">
        <v>1867</v>
      </c>
      <c r="C4412" s="52" t="s">
        <v>7915</v>
      </c>
      <c r="D4412" s="52" t="s">
        <v>8171</v>
      </c>
      <c r="E4412" s="74"/>
      <c r="F4412" s="74"/>
    </row>
    <row r="4413" spans="2:6" s="19" customFormat="1" ht="12.75" customHeight="1" x14ac:dyDescent="0.25">
      <c r="B4413" t="s">
        <v>1867</v>
      </c>
      <c r="C4413" t="s">
        <v>7915</v>
      </c>
      <c r="D4413" t="s">
        <v>8214</v>
      </c>
      <c r="E4413" s="74"/>
      <c r="F4413" s="74"/>
    </row>
    <row r="4414" spans="2:6" s="19" customFormat="1" ht="12.75" customHeight="1" x14ac:dyDescent="0.25">
      <c r="B4414" s="52" t="s">
        <v>1867</v>
      </c>
      <c r="C4414" s="52" t="s">
        <v>7915</v>
      </c>
      <c r="D4414" s="52" t="s">
        <v>8216</v>
      </c>
      <c r="E4414" s="74"/>
      <c r="F4414" s="74"/>
    </row>
    <row r="4415" spans="2:6" s="19" customFormat="1" ht="12.75" customHeight="1" x14ac:dyDescent="0.25">
      <c r="B4415" t="s">
        <v>1867</v>
      </c>
      <c r="C4415" t="s">
        <v>7915</v>
      </c>
      <c r="D4415" t="s">
        <v>8216</v>
      </c>
      <c r="E4415" s="74"/>
      <c r="F4415" s="74"/>
    </row>
    <row r="4416" spans="2:6" s="19" customFormat="1" ht="12.75" customHeight="1" x14ac:dyDescent="0.25">
      <c r="B4416" s="52" t="s">
        <v>1867</v>
      </c>
      <c r="C4416" s="52" t="s">
        <v>7915</v>
      </c>
      <c r="D4416" s="52" t="s">
        <v>8247</v>
      </c>
      <c r="E4416" s="74"/>
      <c r="F4416" s="74"/>
    </row>
    <row r="4417" spans="2:6" s="19" customFormat="1" ht="12.75" customHeight="1" x14ac:dyDescent="0.25">
      <c r="B4417" t="s">
        <v>1867</v>
      </c>
      <c r="C4417" t="s">
        <v>7915</v>
      </c>
      <c r="D4417" t="s">
        <v>8250</v>
      </c>
      <c r="E4417" s="74"/>
      <c r="F4417" s="74"/>
    </row>
    <row r="4418" spans="2:6" s="19" customFormat="1" ht="12.75" customHeight="1" x14ac:dyDescent="0.25">
      <c r="B4418" s="52" t="s">
        <v>1867</v>
      </c>
      <c r="C4418" s="52" t="s">
        <v>7915</v>
      </c>
      <c r="D4418" s="52" t="s">
        <v>8251</v>
      </c>
      <c r="E4418" s="74"/>
      <c r="F4418" s="74"/>
    </row>
    <row r="4419" spans="2:6" s="19" customFormat="1" ht="12.75" customHeight="1" x14ac:dyDescent="0.25">
      <c r="B4419" t="s">
        <v>1867</v>
      </c>
      <c r="C4419" t="s">
        <v>1949</v>
      </c>
      <c r="D4419" t="s">
        <v>8172</v>
      </c>
      <c r="E4419" s="74"/>
      <c r="F4419" s="74"/>
    </row>
    <row r="4420" spans="2:6" s="19" customFormat="1" ht="12.75" customHeight="1" x14ac:dyDescent="0.25">
      <c r="B4420" s="52" t="s">
        <v>1867</v>
      </c>
      <c r="C4420" s="52" t="s">
        <v>1949</v>
      </c>
      <c r="D4420" s="52" t="s">
        <v>8299</v>
      </c>
      <c r="E4420" s="74"/>
      <c r="F4420" s="74"/>
    </row>
    <row r="4421" spans="2:6" s="19" customFormat="1" ht="12.75" customHeight="1" x14ac:dyDescent="0.25">
      <c r="B4421" t="s">
        <v>1867</v>
      </c>
      <c r="C4421" t="s">
        <v>1949</v>
      </c>
      <c r="D4421" t="s">
        <v>8325</v>
      </c>
      <c r="E4421" s="74"/>
      <c r="F4421" s="74"/>
    </row>
    <row r="4422" spans="2:6" s="19" customFormat="1" ht="12.75" customHeight="1" x14ac:dyDescent="0.25">
      <c r="B4422" s="52" t="s">
        <v>1867</v>
      </c>
      <c r="C4422" s="52" t="s">
        <v>7863</v>
      </c>
      <c r="D4422" s="52" t="s">
        <v>7864</v>
      </c>
      <c r="E4422" s="74"/>
      <c r="F4422" s="74"/>
    </row>
    <row r="4423" spans="2:6" s="19" customFormat="1" ht="12.75" customHeight="1" x14ac:dyDescent="0.25">
      <c r="B4423" t="s">
        <v>1867</v>
      </c>
      <c r="C4423" t="s">
        <v>7863</v>
      </c>
      <c r="D4423" t="s">
        <v>7865</v>
      </c>
      <c r="E4423" s="74"/>
      <c r="F4423" s="74"/>
    </row>
    <row r="4424" spans="2:6" s="19" customFormat="1" ht="12.75" customHeight="1" x14ac:dyDescent="0.25">
      <c r="B4424" s="52" t="s">
        <v>1867</v>
      </c>
      <c r="C4424" s="52" t="s">
        <v>7863</v>
      </c>
      <c r="D4424" s="52" t="s">
        <v>8188</v>
      </c>
      <c r="E4424" s="74"/>
      <c r="F4424" s="74"/>
    </row>
    <row r="4425" spans="2:6" s="19" customFormat="1" ht="12.75" customHeight="1" x14ac:dyDescent="0.25">
      <c r="B4425" t="s">
        <v>1867</v>
      </c>
      <c r="C4425" t="s">
        <v>7863</v>
      </c>
      <c r="D4425" t="s">
        <v>8325</v>
      </c>
      <c r="E4425" s="74"/>
      <c r="F4425" s="74"/>
    </row>
    <row r="4426" spans="2:6" s="19" customFormat="1" ht="12.75" customHeight="1" x14ac:dyDescent="0.25">
      <c r="B4426" s="52" t="s">
        <v>1867</v>
      </c>
      <c r="C4426" s="52" t="s">
        <v>2010</v>
      </c>
      <c r="D4426" s="52" t="s">
        <v>8313</v>
      </c>
      <c r="E4426" s="74"/>
      <c r="F4426" s="74"/>
    </row>
    <row r="4427" spans="2:6" s="19" customFormat="1" ht="12.75" customHeight="1" x14ac:dyDescent="0.25">
      <c r="B4427" t="s">
        <v>1867</v>
      </c>
      <c r="C4427" t="s">
        <v>2010</v>
      </c>
      <c r="D4427" t="s">
        <v>8343</v>
      </c>
      <c r="E4427" s="74"/>
      <c r="F4427" s="74"/>
    </row>
    <row r="4428" spans="2:6" s="19" customFormat="1" ht="12.75" customHeight="1" x14ac:dyDescent="0.25">
      <c r="B4428" s="52" t="s">
        <v>1867</v>
      </c>
      <c r="C4428" s="52" t="s">
        <v>8218</v>
      </c>
      <c r="D4428" s="52" t="s">
        <v>8217</v>
      </c>
      <c r="E4428" s="74"/>
      <c r="F4428" s="74"/>
    </row>
    <row r="4429" spans="2:6" s="19" customFormat="1" ht="12.75" customHeight="1" x14ac:dyDescent="0.25">
      <c r="B4429" t="s">
        <v>1867</v>
      </c>
      <c r="C4429" t="s">
        <v>8218</v>
      </c>
      <c r="D4429" t="s">
        <v>8296</v>
      </c>
      <c r="E4429" s="74"/>
      <c r="F4429" s="74"/>
    </row>
    <row r="4430" spans="2:6" s="19" customFormat="1" ht="12.75" customHeight="1" x14ac:dyDescent="0.25">
      <c r="B4430" s="52" t="s">
        <v>1867</v>
      </c>
      <c r="C4430" s="52" t="s">
        <v>2030</v>
      </c>
      <c r="D4430" s="52" t="s">
        <v>7890</v>
      </c>
      <c r="E4430" s="74"/>
      <c r="F4430" s="74"/>
    </row>
    <row r="4431" spans="2:6" s="19" customFormat="1" ht="12.75" customHeight="1" x14ac:dyDescent="0.25">
      <c r="B4431" t="s">
        <v>1867</v>
      </c>
      <c r="C4431" t="s">
        <v>2030</v>
      </c>
      <c r="D4431" t="s">
        <v>7890</v>
      </c>
      <c r="E4431" s="74"/>
      <c r="F4431" s="74"/>
    </row>
    <row r="4432" spans="2:6" s="19" customFormat="1" ht="12.75" customHeight="1" x14ac:dyDescent="0.25">
      <c r="B4432" s="52" t="s">
        <v>1867</v>
      </c>
      <c r="C4432" s="52" t="s">
        <v>2030</v>
      </c>
      <c r="D4432" s="52" t="s">
        <v>5688</v>
      </c>
      <c r="E4432" s="74"/>
      <c r="F4432" s="74"/>
    </row>
    <row r="4433" spans="2:6" s="19" customFormat="1" ht="12.75" customHeight="1" x14ac:dyDescent="0.25">
      <c r="B4433" t="s">
        <v>1867</v>
      </c>
      <c r="C4433" t="s">
        <v>2030</v>
      </c>
      <c r="D4433" t="s">
        <v>8318</v>
      </c>
      <c r="E4433" s="74"/>
      <c r="F4433" s="74"/>
    </row>
    <row r="4434" spans="2:6" s="19" customFormat="1" ht="12.75" customHeight="1" x14ac:dyDescent="0.25">
      <c r="B4434" s="52" t="s">
        <v>1867</v>
      </c>
      <c r="C4434" s="52" t="s">
        <v>2035</v>
      </c>
      <c r="D4434" s="52" t="s">
        <v>3199</v>
      </c>
      <c r="E4434" s="74"/>
      <c r="F4434" s="74"/>
    </row>
    <row r="4435" spans="2:6" s="19" customFormat="1" ht="12.75" customHeight="1" x14ac:dyDescent="0.25">
      <c r="B4435" t="s">
        <v>1867</v>
      </c>
      <c r="C4435" t="s">
        <v>2035</v>
      </c>
      <c r="D4435" t="s">
        <v>8039</v>
      </c>
      <c r="E4435" s="74"/>
      <c r="F4435" s="74"/>
    </row>
    <row r="4436" spans="2:6" s="19" customFormat="1" ht="12.75" customHeight="1" x14ac:dyDescent="0.25">
      <c r="B4436" s="52" t="s">
        <v>1867</v>
      </c>
      <c r="C4436" s="52" t="s">
        <v>2035</v>
      </c>
      <c r="D4436" s="52" t="s">
        <v>3272</v>
      </c>
      <c r="E4436" s="74"/>
      <c r="F4436" s="74"/>
    </row>
    <row r="4437" spans="2:6" s="19" customFormat="1" ht="12.75" customHeight="1" x14ac:dyDescent="0.25">
      <c r="B4437" t="s">
        <v>1867</v>
      </c>
      <c r="C4437" t="s">
        <v>2035</v>
      </c>
      <c r="D4437" t="s">
        <v>3274</v>
      </c>
      <c r="E4437" s="74"/>
      <c r="F4437" s="74"/>
    </row>
    <row r="4438" spans="2:6" s="19" customFormat="1" ht="12.75" customHeight="1" x14ac:dyDescent="0.25">
      <c r="B4438" s="52" t="s">
        <v>1867</v>
      </c>
      <c r="C4438" s="52" t="s">
        <v>2035</v>
      </c>
      <c r="D4438" s="52" t="s">
        <v>3274</v>
      </c>
      <c r="E4438" s="74"/>
      <c r="F4438" s="74"/>
    </row>
    <row r="4439" spans="2:6" s="19" customFormat="1" ht="12.75" customHeight="1" x14ac:dyDescent="0.25">
      <c r="B4439" t="s">
        <v>1867</v>
      </c>
      <c r="C4439" t="s">
        <v>2035</v>
      </c>
      <c r="D4439" t="s">
        <v>8182</v>
      </c>
      <c r="E4439" s="74"/>
      <c r="F4439" s="74"/>
    </row>
    <row r="4440" spans="2:6" s="19" customFormat="1" ht="12.75" customHeight="1" x14ac:dyDescent="0.25">
      <c r="B4440" s="52" t="s">
        <v>1867</v>
      </c>
      <c r="C4440" s="52" t="s">
        <v>2035</v>
      </c>
      <c r="D4440" s="52" t="s">
        <v>3303</v>
      </c>
      <c r="E4440" s="74"/>
      <c r="F4440" s="74"/>
    </row>
    <row r="4441" spans="2:6" s="19" customFormat="1" ht="12.75" customHeight="1" x14ac:dyDescent="0.25">
      <c r="B4441" t="s">
        <v>1867</v>
      </c>
      <c r="C4441" t="s">
        <v>2035</v>
      </c>
      <c r="D4441" t="s">
        <v>3314</v>
      </c>
      <c r="E4441" s="74"/>
      <c r="F4441" s="74"/>
    </row>
    <row r="4442" spans="2:6" s="19" customFormat="1" ht="12.75" customHeight="1" x14ac:dyDescent="0.25">
      <c r="B4442" s="52" t="s">
        <v>1867</v>
      </c>
      <c r="C4442" s="52" t="s">
        <v>2035</v>
      </c>
      <c r="D4442" s="52" t="s">
        <v>3318</v>
      </c>
      <c r="E4442" s="74"/>
      <c r="F4442" s="74"/>
    </row>
    <row r="4443" spans="2:6" s="19" customFormat="1" ht="12.75" customHeight="1" x14ac:dyDescent="0.25">
      <c r="B4443" t="s">
        <v>1867</v>
      </c>
      <c r="C4443" t="s">
        <v>2035</v>
      </c>
      <c r="D4443" t="s">
        <v>3321</v>
      </c>
      <c r="E4443" s="74"/>
      <c r="F4443" s="74"/>
    </row>
    <row r="4444" spans="2:6" s="19" customFormat="1" ht="12.75" customHeight="1" x14ac:dyDescent="0.25">
      <c r="B4444" s="52" t="s">
        <v>1867</v>
      </c>
      <c r="C4444" s="52" t="s">
        <v>2035</v>
      </c>
      <c r="D4444" s="52" t="s">
        <v>3321</v>
      </c>
      <c r="E4444" s="74"/>
      <c r="F4444" s="74"/>
    </row>
    <row r="4445" spans="2:6" s="19" customFormat="1" ht="12.75" customHeight="1" x14ac:dyDescent="0.25">
      <c r="B4445" t="s">
        <v>1867</v>
      </c>
      <c r="C4445" t="s">
        <v>2035</v>
      </c>
      <c r="D4445" t="s">
        <v>3322</v>
      </c>
      <c r="E4445" s="74"/>
      <c r="F4445" s="74"/>
    </row>
    <row r="4446" spans="2:6" s="19" customFormat="1" ht="12.75" customHeight="1" x14ac:dyDescent="0.25">
      <c r="B4446" s="52" t="s">
        <v>1867</v>
      </c>
      <c r="C4446" s="52" t="s">
        <v>2035</v>
      </c>
      <c r="D4446" s="52" t="s">
        <v>3322</v>
      </c>
      <c r="E4446" s="74"/>
      <c r="F4446" s="74"/>
    </row>
    <row r="4447" spans="2:6" s="19" customFormat="1" ht="12.75" customHeight="1" x14ac:dyDescent="0.25">
      <c r="B4447" t="s">
        <v>1867</v>
      </c>
      <c r="C4447" t="s">
        <v>2035</v>
      </c>
      <c r="D4447" t="s">
        <v>8320</v>
      </c>
      <c r="E4447" s="74"/>
      <c r="F4447" s="74"/>
    </row>
    <row r="4448" spans="2:6" s="19" customFormat="1" ht="12.75" customHeight="1" x14ac:dyDescent="0.25">
      <c r="B4448" s="52" t="s">
        <v>1867</v>
      </c>
      <c r="C4448" s="52" t="s">
        <v>2035</v>
      </c>
      <c r="D4448" s="52" t="s">
        <v>3346</v>
      </c>
      <c r="E4448" s="74"/>
      <c r="F4448" s="74"/>
    </row>
    <row r="4449" spans="2:6" s="19" customFormat="1" ht="12.75" customHeight="1" x14ac:dyDescent="0.25">
      <c r="B4449" t="s">
        <v>1867</v>
      </c>
      <c r="C4449" t="s">
        <v>2035</v>
      </c>
      <c r="D4449" t="s">
        <v>3346</v>
      </c>
      <c r="E4449" s="74"/>
      <c r="F4449" s="74"/>
    </row>
    <row r="4450" spans="2:6" s="19" customFormat="1" ht="12.75" customHeight="1" x14ac:dyDescent="0.25">
      <c r="B4450" s="52" t="s">
        <v>1867</v>
      </c>
      <c r="C4450" s="52" t="s">
        <v>2035</v>
      </c>
      <c r="D4450" s="52" t="s">
        <v>3348</v>
      </c>
      <c r="E4450" s="74"/>
      <c r="F4450" s="74"/>
    </row>
    <row r="4451" spans="2:6" s="19" customFormat="1" ht="12.75" customHeight="1" x14ac:dyDescent="0.25">
      <c r="B4451" t="s">
        <v>1867</v>
      </c>
      <c r="C4451" t="s">
        <v>2035</v>
      </c>
      <c r="D4451" t="s">
        <v>3348</v>
      </c>
      <c r="E4451" s="74"/>
      <c r="F4451" s="74"/>
    </row>
    <row r="4452" spans="2:6" s="19" customFormat="1" ht="12.75" customHeight="1" x14ac:dyDescent="0.25">
      <c r="B4452" s="52" t="s">
        <v>1867</v>
      </c>
      <c r="C4452" s="52" t="s">
        <v>2035</v>
      </c>
      <c r="D4452" s="52" t="s">
        <v>8345</v>
      </c>
      <c r="E4452" s="74"/>
      <c r="F4452" s="74"/>
    </row>
    <row r="4453" spans="2:6" s="19" customFormat="1" ht="12.75" customHeight="1" x14ac:dyDescent="0.25">
      <c r="B4453" t="s">
        <v>1867</v>
      </c>
      <c r="C4453" t="s">
        <v>2035</v>
      </c>
      <c r="D4453" t="s">
        <v>3364</v>
      </c>
      <c r="E4453" s="74"/>
      <c r="F4453" s="74"/>
    </row>
    <row r="4454" spans="2:6" s="19" customFormat="1" ht="12.75" customHeight="1" x14ac:dyDescent="0.25">
      <c r="B4454" s="52" t="s">
        <v>1867</v>
      </c>
      <c r="C4454" s="52" t="s">
        <v>2035</v>
      </c>
      <c r="D4454" s="52" t="s">
        <v>3199</v>
      </c>
      <c r="E4454" s="74"/>
      <c r="F4454" s="74"/>
    </row>
    <row r="4455" spans="2:6" s="19" customFormat="1" ht="12.75" customHeight="1" x14ac:dyDescent="0.25">
      <c r="B4455" t="s">
        <v>1867</v>
      </c>
      <c r="C4455" t="s">
        <v>2035</v>
      </c>
      <c r="D4455" t="s">
        <v>3272</v>
      </c>
      <c r="E4455" s="74"/>
      <c r="F4455" s="74"/>
    </row>
    <row r="4456" spans="2:6" s="19" customFormat="1" ht="12.75" customHeight="1" x14ac:dyDescent="0.25">
      <c r="B4456" s="52" t="s">
        <v>1867</v>
      </c>
      <c r="C4456" s="52" t="s">
        <v>2035</v>
      </c>
      <c r="D4456" s="52" t="s">
        <v>3274</v>
      </c>
      <c r="E4456" s="74"/>
      <c r="F4456" s="74"/>
    </row>
    <row r="4457" spans="2:6" s="19" customFormat="1" ht="12.75" customHeight="1" x14ac:dyDescent="0.25">
      <c r="B4457" t="s">
        <v>1867</v>
      </c>
      <c r="C4457" t="s">
        <v>2035</v>
      </c>
      <c r="D4457" t="s">
        <v>3274</v>
      </c>
      <c r="E4457" s="74"/>
      <c r="F4457" s="74"/>
    </row>
    <row r="4458" spans="2:6" s="19" customFormat="1" ht="12.75" customHeight="1" x14ac:dyDescent="0.25">
      <c r="B4458" s="52" t="s">
        <v>1867</v>
      </c>
      <c r="C4458" s="52" t="s">
        <v>2035</v>
      </c>
      <c r="D4458" s="52" t="s">
        <v>3314</v>
      </c>
      <c r="E4458" s="74"/>
      <c r="F4458" s="74"/>
    </row>
    <row r="4459" spans="2:6" s="19" customFormat="1" ht="12.75" customHeight="1" x14ac:dyDescent="0.25">
      <c r="B4459" t="s">
        <v>1867</v>
      </c>
      <c r="C4459" t="s">
        <v>2035</v>
      </c>
      <c r="D4459" t="s">
        <v>3318</v>
      </c>
      <c r="E4459" s="74"/>
      <c r="F4459" s="74"/>
    </row>
    <row r="4460" spans="2:6" s="19" customFormat="1" ht="12.75" customHeight="1" x14ac:dyDescent="0.25">
      <c r="B4460" s="52" t="s">
        <v>1867</v>
      </c>
      <c r="C4460" s="52" t="s">
        <v>2035</v>
      </c>
      <c r="D4460" s="52" t="s">
        <v>3321</v>
      </c>
      <c r="E4460" s="74"/>
      <c r="F4460" s="74"/>
    </row>
    <row r="4461" spans="2:6" s="19" customFormat="1" ht="12.75" customHeight="1" x14ac:dyDescent="0.25">
      <c r="B4461" t="s">
        <v>1867</v>
      </c>
      <c r="C4461" t="s">
        <v>2035</v>
      </c>
      <c r="D4461" t="s">
        <v>3321</v>
      </c>
      <c r="E4461" s="74"/>
      <c r="F4461" s="74"/>
    </row>
    <row r="4462" spans="2:6" s="19" customFormat="1" ht="12.75" customHeight="1" x14ac:dyDescent="0.25">
      <c r="B4462" s="52" t="s">
        <v>1867</v>
      </c>
      <c r="C4462" s="52" t="s">
        <v>2035</v>
      </c>
      <c r="D4462" s="52" t="s">
        <v>3322</v>
      </c>
      <c r="E4462" s="74"/>
      <c r="F4462" s="74"/>
    </row>
    <row r="4463" spans="2:6" s="19" customFormat="1" ht="12.75" customHeight="1" x14ac:dyDescent="0.25">
      <c r="B4463" t="s">
        <v>1867</v>
      </c>
      <c r="C4463" t="s">
        <v>2035</v>
      </c>
      <c r="D4463" t="s">
        <v>3322</v>
      </c>
      <c r="E4463" s="74"/>
      <c r="F4463" s="74"/>
    </row>
    <row r="4464" spans="2:6" s="19" customFormat="1" ht="12.75" customHeight="1" x14ac:dyDescent="0.25">
      <c r="B4464" s="52" t="s">
        <v>1867</v>
      </c>
      <c r="C4464" s="52" t="s">
        <v>2035</v>
      </c>
      <c r="D4464" s="52" t="s">
        <v>3333</v>
      </c>
      <c r="E4464" s="74"/>
      <c r="F4464" s="74"/>
    </row>
    <row r="4465" spans="2:6" s="19" customFormat="1" ht="12.75" customHeight="1" x14ac:dyDescent="0.25">
      <c r="B4465" t="s">
        <v>1867</v>
      </c>
      <c r="C4465" t="s">
        <v>2035</v>
      </c>
      <c r="D4465" t="s">
        <v>3346</v>
      </c>
      <c r="E4465" s="74"/>
      <c r="F4465" s="74"/>
    </row>
    <row r="4466" spans="2:6" s="19" customFormat="1" ht="12.75" customHeight="1" x14ac:dyDescent="0.25">
      <c r="B4466" s="52" t="s">
        <v>1867</v>
      </c>
      <c r="C4466" s="52" t="s">
        <v>2035</v>
      </c>
      <c r="D4466" s="52" t="s">
        <v>3364</v>
      </c>
      <c r="E4466" s="74"/>
      <c r="F4466" s="74"/>
    </row>
    <row r="4467" spans="2:6" s="19" customFormat="1" ht="12.75" customHeight="1" x14ac:dyDescent="0.25">
      <c r="B4467" t="s">
        <v>1867</v>
      </c>
      <c r="C4467" t="s">
        <v>2069</v>
      </c>
      <c r="D4467" t="s">
        <v>8102</v>
      </c>
      <c r="E4467" s="74"/>
      <c r="F4467" s="74"/>
    </row>
    <row r="4468" spans="2:6" s="19" customFormat="1" ht="12.75" customHeight="1" x14ac:dyDescent="0.25">
      <c r="B4468" s="52" t="s">
        <v>1867</v>
      </c>
      <c r="C4468" s="52" t="s">
        <v>2069</v>
      </c>
      <c r="D4468" s="52" t="s">
        <v>8331</v>
      </c>
      <c r="E4468" s="74"/>
      <c r="F4468" s="74"/>
    </row>
    <row r="4469" spans="2:6" s="19" customFormat="1" ht="12.75" customHeight="1" x14ac:dyDescent="0.25">
      <c r="B4469" t="s">
        <v>1867</v>
      </c>
      <c r="C4469" t="s">
        <v>7826</v>
      </c>
      <c r="D4469" t="s">
        <v>7825</v>
      </c>
      <c r="E4469" s="74"/>
      <c r="F4469" s="74"/>
    </row>
    <row r="4470" spans="2:6" s="19" customFormat="1" ht="12.75" customHeight="1" x14ac:dyDescent="0.25">
      <c r="B4470" s="52" t="s">
        <v>1867</v>
      </c>
      <c r="C4470" s="52" t="s">
        <v>7826</v>
      </c>
      <c r="D4470" s="52" t="s">
        <v>7868</v>
      </c>
      <c r="E4470" s="74"/>
      <c r="F4470" s="74"/>
    </row>
    <row r="4471" spans="2:6" s="19" customFormat="1" ht="12.75" customHeight="1" x14ac:dyDescent="0.25">
      <c r="B4471" t="s">
        <v>1867</v>
      </c>
      <c r="C4471" t="s">
        <v>7826</v>
      </c>
      <c r="D4471" t="s">
        <v>8045</v>
      </c>
      <c r="E4471" s="74"/>
      <c r="F4471" s="74"/>
    </row>
    <row r="4472" spans="2:6" s="19" customFormat="1" ht="12.75" customHeight="1" x14ac:dyDescent="0.25">
      <c r="B4472" s="52" t="s">
        <v>1867</v>
      </c>
      <c r="C4472" s="52" t="s">
        <v>7826</v>
      </c>
      <c r="D4472" s="52" t="s">
        <v>8047</v>
      </c>
      <c r="E4472" s="74"/>
      <c r="F4472" s="74"/>
    </row>
    <row r="4473" spans="2:6" s="19" customFormat="1" ht="12.75" customHeight="1" x14ac:dyDescent="0.25">
      <c r="B4473" t="s">
        <v>1867</v>
      </c>
      <c r="C4473" t="s">
        <v>7826</v>
      </c>
      <c r="D4473" t="s">
        <v>8048</v>
      </c>
      <c r="E4473" s="74"/>
      <c r="F4473" s="74"/>
    </row>
    <row r="4474" spans="2:6" s="19" customFormat="1" ht="12.75" customHeight="1" x14ac:dyDescent="0.25">
      <c r="B4474" s="52" t="s">
        <v>1867</v>
      </c>
      <c r="C4474" s="52" t="s">
        <v>7826</v>
      </c>
      <c r="D4474" s="52" t="s">
        <v>8098</v>
      </c>
      <c r="E4474" s="74"/>
      <c r="F4474" s="74"/>
    </row>
    <row r="4475" spans="2:6" s="19" customFormat="1" ht="12.75" customHeight="1" x14ac:dyDescent="0.25">
      <c r="B4475" t="s">
        <v>1867</v>
      </c>
      <c r="C4475" t="s">
        <v>7826</v>
      </c>
      <c r="D4475" t="s">
        <v>8158</v>
      </c>
      <c r="E4475" s="74"/>
      <c r="F4475" s="74"/>
    </row>
    <row r="4476" spans="2:6" s="19" customFormat="1" ht="12.75" customHeight="1" x14ac:dyDescent="0.25">
      <c r="B4476" s="52" t="s">
        <v>1867</v>
      </c>
      <c r="C4476" s="52" t="s">
        <v>7826</v>
      </c>
      <c r="D4476" s="52" t="s">
        <v>3307</v>
      </c>
      <c r="E4476" s="74"/>
      <c r="F4476" s="74"/>
    </row>
    <row r="4477" spans="2:6" s="19" customFormat="1" ht="12.75" customHeight="1" x14ac:dyDescent="0.25">
      <c r="B4477" t="s">
        <v>1867</v>
      </c>
      <c r="C4477" t="s">
        <v>7826</v>
      </c>
      <c r="D4477" t="s">
        <v>8248</v>
      </c>
      <c r="E4477" s="74"/>
      <c r="F4477" s="74"/>
    </row>
    <row r="4478" spans="2:6" s="19" customFormat="1" ht="12.75" customHeight="1" x14ac:dyDescent="0.25">
      <c r="B4478" s="52" t="s">
        <v>1867</v>
      </c>
      <c r="C4478" s="52" t="s">
        <v>8219</v>
      </c>
      <c r="D4478" s="52" t="s">
        <v>8217</v>
      </c>
      <c r="E4478" s="74"/>
      <c r="F4478" s="74"/>
    </row>
    <row r="4479" spans="2:6" s="19" customFormat="1" ht="12.75" customHeight="1" x14ac:dyDescent="0.25">
      <c r="B4479" t="s">
        <v>1867</v>
      </c>
      <c r="C4479" t="s">
        <v>7957</v>
      </c>
      <c r="D4479" t="s">
        <v>7958</v>
      </c>
      <c r="E4479" s="74"/>
      <c r="F4479" s="74"/>
    </row>
    <row r="4480" spans="2:6" s="19" customFormat="1" ht="12.75" customHeight="1" x14ac:dyDescent="0.25">
      <c r="B4480" s="52" t="s">
        <v>1867</v>
      </c>
      <c r="C4480" s="52" t="s">
        <v>7957</v>
      </c>
      <c r="D4480" s="52" t="s">
        <v>8192</v>
      </c>
      <c r="E4480" s="74"/>
      <c r="F4480" s="74"/>
    </row>
    <row r="4481" spans="2:6" s="19" customFormat="1" ht="12.75" customHeight="1" x14ac:dyDescent="0.25">
      <c r="B4481" t="s">
        <v>1867</v>
      </c>
      <c r="C4481" t="s">
        <v>1909</v>
      </c>
      <c r="D4481" t="s">
        <v>5176</v>
      </c>
      <c r="E4481" s="74"/>
      <c r="F4481" s="74"/>
    </row>
    <row r="4482" spans="2:6" s="19" customFormat="1" ht="12.75" customHeight="1" x14ac:dyDescent="0.25">
      <c r="B4482" s="52" t="s">
        <v>1867</v>
      </c>
      <c r="C4482" s="52" t="s">
        <v>1909</v>
      </c>
      <c r="D4482" s="52" t="s">
        <v>8287</v>
      </c>
      <c r="E4482" s="74"/>
      <c r="F4482" s="74"/>
    </row>
    <row r="4483" spans="2:6" s="19" customFormat="1" ht="12.75" customHeight="1" x14ac:dyDescent="0.25">
      <c r="B4483" t="s">
        <v>1867</v>
      </c>
      <c r="C4483" t="s">
        <v>1909</v>
      </c>
      <c r="D4483" t="s">
        <v>5176</v>
      </c>
      <c r="E4483" s="74"/>
      <c r="F4483" s="74"/>
    </row>
    <row r="4484" spans="2:6" s="19" customFormat="1" ht="12.75" customHeight="1" x14ac:dyDescent="0.25">
      <c r="B4484" s="52" t="s">
        <v>1867</v>
      </c>
      <c r="C4484" s="52" t="s">
        <v>7827</v>
      </c>
      <c r="D4484" s="52" t="s">
        <v>7825</v>
      </c>
      <c r="E4484" s="74"/>
      <c r="F4484" s="74"/>
    </row>
    <row r="4485" spans="2:6" s="19" customFormat="1" ht="12.75" customHeight="1" x14ac:dyDescent="0.25">
      <c r="B4485" t="s">
        <v>1867</v>
      </c>
      <c r="C4485" t="s">
        <v>7827</v>
      </c>
      <c r="D4485" t="s">
        <v>7854</v>
      </c>
      <c r="E4485" s="74"/>
      <c r="F4485" s="74"/>
    </row>
    <row r="4486" spans="2:6" s="19" customFormat="1" ht="12.75" customHeight="1" x14ac:dyDescent="0.25">
      <c r="B4486" s="52" t="s">
        <v>1867</v>
      </c>
      <c r="C4486" s="52" t="s">
        <v>7827</v>
      </c>
      <c r="D4486" s="52" t="s">
        <v>8080</v>
      </c>
      <c r="E4486" s="74"/>
      <c r="F4486" s="74"/>
    </row>
    <row r="4487" spans="2:6" s="19" customFormat="1" ht="12.75" customHeight="1" x14ac:dyDescent="0.25">
      <c r="B4487" t="s">
        <v>1867</v>
      </c>
      <c r="C4487" t="s">
        <v>7827</v>
      </c>
      <c r="D4487" t="s">
        <v>8144</v>
      </c>
      <c r="E4487" s="74"/>
      <c r="F4487" s="74"/>
    </row>
    <row r="4488" spans="2:6" s="19" customFormat="1" ht="12.75" customHeight="1" x14ac:dyDescent="0.25">
      <c r="B4488" s="52" t="s">
        <v>1867</v>
      </c>
      <c r="C4488" s="52" t="s">
        <v>7827</v>
      </c>
      <c r="D4488" s="52" t="s">
        <v>8145</v>
      </c>
      <c r="E4488" s="74"/>
      <c r="F4488" s="74"/>
    </row>
    <row r="4489" spans="2:6" s="19" customFormat="1" ht="12.75" customHeight="1" x14ac:dyDescent="0.25">
      <c r="B4489" t="s">
        <v>1867</v>
      </c>
      <c r="C4489" t="s">
        <v>7827</v>
      </c>
      <c r="D4489" t="s">
        <v>8189</v>
      </c>
      <c r="E4489" s="74"/>
      <c r="F4489" s="74"/>
    </row>
    <row r="4490" spans="2:6" s="19" customFormat="1" ht="12.75" customHeight="1" x14ac:dyDescent="0.25">
      <c r="B4490" s="52" t="s">
        <v>1867</v>
      </c>
      <c r="C4490" s="52" t="s">
        <v>7827</v>
      </c>
      <c r="D4490" s="52" t="s">
        <v>8191</v>
      </c>
      <c r="E4490" s="74"/>
      <c r="F4490" s="74"/>
    </row>
    <row r="4491" spans="2:6" s="19" customFormat="1" ht="12.75" customHeight="1" x14ac:dyDescent="0.25">
      <c r="B4491" t="s">
        <v>1867</v>
      </c>
      <c r="C4491" t="s">
        <v>7827</v>
      </c>
      <c r="D4491" t="s">
        <v>8200</v>
      </c>
      <c r="E4491" s="74"/>
      <c r="F4491" s="74"/>
    </row>
    <row r="4492" spans="2:6" s="19" customFormat="1" ht="12.75" customHeight="1" x14ac:dyDescent="0.25">
      <c r="B4492" s="52" t="s">
        <v>1867</v>
      </c>
      <c r="C4492" s="52" t="s">
        <v>7827</v>
      </c>
      <c r="D4492" s="52" t="s">
        <v>8220</v>
      </c>
      <c r="E4492" s="74"/>
      <c r="F4492" s="74"/>
    </row>
    <row r="4493" spans="2:6" s="19" customFormat="1" ht="12.75" customHeight="1" x14ac:dyDescent="0.25">
      <c r="B4493" t="s">
        <v>1867</v>
      </c>
      <c r="C4493" t="s">
        <v>7827</v>
      </c>
      <c r="D4493" t="s">
        <v>8326</v>
      </c>
      <c r="E4493" s="74"/>
      <c r="F4493" s="74"/>
    </row>
    <row r="4494" spans="2:6" s="19" customFormat="1" ht="12.75" customHeight="1" x14ac:dyDescent="0.25">
      <c r="B4494" s="52" t="s">
        <v>1867</v>
      </c>
      <c r="C4494" s="52" t="s">
        <v>2077</v>
      </c>
      <c r="D4494" s="52" t="s">
        <v>8333</v>
      </c>
      <c r="E4494" s="74"/>
      <c r="F4494" s="74"/>
    </row>
    <row r="4495" spans="2:6" s="19" customFormat="1" ht="12.75" customHeight="1" x14ac:dyDescent="0.25">
      <c r="B4495" t="s">
        <v>1867</v>
      </c>
      <c r="C4495" t="s">
        <v>2077</v>
      </c>
      <c r="D4495" t="s">
        <v>8333</v>
      </c>
      <c r="E4495" s="74"/>
      <c r="F4495" s="74"/>
    </row>
    <row r="4496" spans="2:6" s="19" customFormat="1" ht="12.75" customHeight="1" x14ac:dyDescent="0.25">
      <c r="B4496" s="52" t="s">
        <v>1867</v>
      </c>
      <c r="C4496" s="52" t="s">
        <v>2077</v>
      </c>
      <c r="D4496" s="52" t="s">
        <v>8341</v>
      </c>
      <c r="E4496" s="74"/>
      <c r="F4496" s="74"/>
    </row>
    <row r="4497" spans="2:6" s="19" customFormat="1" ht="12.75" customHeight="1" x14ac:dyDescent="0.25">
      <c r="B4497" t="s">
        <v>1867</v>
      </c>
      <c r="C4497" t="s">
        <v>2077</v>
      </c>
      <c r="D4497" t="s">
        <v>8341</v>
      </c>
      <c r="E4497" s="74"/>
      <c r="F4497" s="74"/>
    </row>
    <row r="4498" spans="2:6" s="19" customFormat="1" ht="12.75" customHeight="1" x14ac:dyDescent="0.25">
      <c r="B4498" s="52" t="s">
        <v>1867</v>
      </c>
      <c r="C4498" s="52" t="s">
        <v>2077</v>
      </c>
      <c r="D4498" s="52" t="s">
        <v>5698</v>
      </c>
      <c r="E4498" s="74"/>
      <c r="F4498" s="74"/>
    </row>
    <row r="4499" spans="2:6" s="19" customFormat="1" ht="12.75" customHeight="1" x14ac:dyDescent="0.25">
      <c r="B4499" t="s">
        <v>1867</v>
      </c>
      <c r="C4499" t="s">
        <v>2084</v>
      </c>
      <c r="D4499" t="s">
        <v>8311</v>
      </c>
      <c r="E4499" s="74"/>
      <c r="F4499" s="74"/>
    </row>
    <row r="4500" spans="2:6" s="19" customFormat="1" ht="12.75" customHeight="1" x14ac:dyDescent="0.25">
      <c r="B4500" s="52" t="s">
        <v>1867</v>
      </c>
      <c r="C4500" s="52" t="s">
        <v>2084</v>
      </c>
      <c r="D4500" s="52" t="s">
        <v>8337</v>
      </c>
      <c r="E4500" s="74"/>
      <c r="F4500" s="74"/>
    </row>
    <row r="4501" spans="2:6" s="19" customFormat="1" ht="12.75" customHeight="1" x14ac:dyDescent="0.25">
      <c r="B4501" t="s">
        <v>1867</v>
      </c>
      <c r="C4501" t="s">
        <v>2080</v>
      </c>
      <c r="D4501" t="s">
        <v>7796</v>
      </c>
      <c r="E4501" s="74"/>
      <c r="F4501" s="74"/>
    </row>
    <row r="4502" spans="2:6" s="19" customFormat="1" ht="12.75" customHeight="1" x14ac:dyDescent="0.25">
      <c r="B4502" s="52" t="s">
        <v>1867</v>
      </c>
      <c r="C4502" s="52" t="s">
        <v>2080</v>
      </c>
      <c r="D4502" s="52" t="s">
        <v>7796</v>
      </c>
      <c r="E4502" s="74"/>
      <c r="F4502" s="74"/>
    </row>
    <row r="4503" spans="2:6" s="19" customFormat="1" ht="12.75" customHeight="1" x14ac:dyDescent="0.25">
      <c r="B4503" t="s">
        <v>1867</v>
      </c>
      <c r="C4503" t="s">
        <v>2080</v>
      </c>
      <c r="D4503" t="s">
        <v>7809</v>
      </c>
      <c r="E4503" s="74"/>
      <c r="F4503" s="74"/>
    </row>
    <row r="4504" spans="2:6" s="19" customFormat="1" ht="12.75" customHeight="1" x14ac:dyDescent="0.25">
      <c r="B4504" s="52" t="s">
        <v>1867</v>
      </c>
      <c r="C4504" s="52" t="s">
        <v>2080</v>
      </c>
      <c r="D4504" s="52" t="s">
        <v>7809</v>
      </c>
      <c r="E4504" s="74"/>
      <c r="F4504" s="74"/>
    </row>
    <row r="4505" spans="2:6" s="19" customFormat="1" ht="12.75" customHeight="1" x14ac:dyDescent="0.25">
      <c r="B4505" t="s">
        <v>1867</v>
      </c>
      <c r="C4505" t="s">
        <v>2080</v>
      </c>
      <c r="D4505" t="s">
        <v>7857</v>
      </c>
      <c r="E4505" s="74"/>
      <c r="F4505" s="74"/>
    </row>
    <row r="4506" spans="2:6" s="19" customFormat="1" ht="12.75" customHeight="1" x14ac:dyDescent="0.25">
      <c r="B4506" s="52" t="s">
        <v>1867</v>
      </c>
      <c r="C4506" s="52" t="s">
        <v>2080</v>
      </c>
      <c r="D4506" s="52" t="s">
        <v>7857</v>
      </c>
      <c r="E4506" s="74"/>
      <c r="F4506" s="74"/>
    </row>
    <row r="4507" spans="2:6" s="19" customFormat="1" ht="12.75" customHeight="1" x14ac:dyDescent="0.25">
      <c r="B4507" t="s">
        <v>1867</v>
      </c>
      <c r="C4507" t="s">
        <v>2080</v>
      </c>
      <c r="D4507" t="s">
        <v>7858</v>
      </c>
      <c r="E4507" s="74"/>
      <c r="F4507" s="74"/>
    </row>
    <row r="4508" spans="2:6" s="19" customFormat="1" ht="12.75" customHeight="1" x14ac:dyDescent="0.25">
      <c r="B4508" s="52" t="s">
        <v>1867</v>
      </c>
      <c r="C4508" s="52" t="s">
        <v>2080</v>
      </c>
      <c r="D4508" s="52" t="s">
        <v>7869</v>
      </c>
      <c r="E4508" s="74"/>
      <c r="F4508" s="74"/>
    </row>
    <row r="4509" spans="2:6" s="19" customFormat="1" ht="12.75" customHeight="1" x14ac:dyDescent="0.25">
      <c r="B4509" t="s">
        <v>1867</v>
      </c>
      <c r="C4509" t="s">
        <v>2080</v>
      </c>
      <c r="D4509" t="s">
        <v>7869</v>
      </c>
      <c r="E4509" s="74"/>
      <c r="F4509" s="74"/>
    </row>
    <row r="4510" spans="2:6" s="19" customFormat="1" ht="12.75" customHeight="1" x14ac:dyDescent="0.25">
      <c r="B4510" s="52" t="s">
        <v>1867</v>
      </c>
      <c r="C4510" s="52" t="s">
        <v>2080</v>
      </c>
      <c r="D4510" s="52" t="s">
        <v>7907</v>
      </c>
      <c r="E4510" s="74"/>
      <c r="F4510" s="74"/>
    </row>
    <row r="4511" spans="2:6" s="19" customFormat="1" ht="12.75" customHeight="1" x14ac:dyDescent="0.25">
      <c r="B4511" t="s">
        <v>1867</v>
      </c>
      <c r="C4511" t="s">
        <v>2080</v>
      </c>
      <c r="D4511" t="s">
        <v>7907</v>
      </c>
      <c r="E4511" s="74"/>
      <c r="F4511" s="74"/>
    </row>
    <row r="4512" spans="2:6" s="19" customFormat="1" ht="12.75" customHeight="1" x14ac:dyDescent="0.25">
      <c r="B4512" s="52" t="s">
        <v>1867</v>
      </c>
      <c r="C4512" s="52" t="s">
        <v>2080</v>
      </c>
      <c r="D4512" s="52" t="s">
        <v>7929</v>
      </c>
      <c r="E4512" s="74"/>
      <c r="F4512" s="74"/>
    </row>
    <row r="4513" spans="2:6" s="19" customFormat="1" ht="12.75" customHeight="1" x14ac:dyDescent="0.25">
      <c r="B4513" t="s">
        <v>1867</v>
      </c>
      <c r="C4513" t="s">
        <v>2080</v>
      </c>
      <c r="D4513" t="s">
        <v>7971</v>
      </c>
      <c r="E4513" s="74"/>
      <c r="F4513" s="74"/>
    </row>
    <row r="4514" spans="2:6" s="19" customFormat="1" ht="12.75" customHeight="1" x14ac:dyDescent="0.25">
      <c r="B4514" s="52" t="s">
        <v>1867</v>
      </c>
      <c r="C4514" s="52" t="s">
        <v>2080</v>
      </c>
      <c r="D4514" s="52" t="s">
        <v>8055</v>
      </c>
      <c r="E4514" s="74"/>
      <c r="F4514" s="74"/>
    </row>
    <row r="4515" spans="2:6" s="19" customFormat="1" ht="12.75" customHeight="1" x14ac:dyDescent="0.25">
      <c r="B4515" t="s">
        <v>1867</v>
      </c>
      <c r="C4515" t="s">
        <v>2080</v>
      </c>
      <c r="D4515" t="s">
        <v>8055</v>
      </c>
      <c r="E4515" s="74"/>
      <c r="F4515" s="74"/>
    </row>
    <row r="4516" spans="2:6" s="19" customFormat="1" ht="12.75" customHeight="1" x14ac:dyDescent="0.25">
      <c r="B4516" s="52" t="s">
        <v>1867</v>
      </c>
      <c r="C4516" s="52" t="s">
        <v>2080</v>
      </c>
      <c r="D4516" s="52" t="s">
        <v>8100</v>
      </c>
      <c r="E4516" s="74"/>
      <c r="F4516" s="74"/>
    </row>
    <row r="4517" spans="2:6" s="19" customFormat="1" ht="12.75" customHeight="1" x14ac:dyDescent="0.25">
      <c r="B4517" t="s">
        <v>1867</v>
      </c>
      <c r="C4517" t="s">
        <v>2080</v>
      </c>
      <c r="D4517" t="s">
        <v>8155</v>
      </c>
      <c r="E4517" s="74"/>
      <c r="F4517" s="74"/>
    </row>
    <row r="4518" spans="2:6" s="19" customFormat="1" ht="12.75" customHeight="1" x14ac:dyDescent="0.25">
      <c r="B4518" s="52" t="s">
        <v>1867</v>
      </c>
      <c r="C4518" s="52" t="s">
        <v>2080</v>
      </c>
      <c r="D4518" s="52" t="s">
        <v>8173</v>
      </c>
      <c r="E4518" s="74"/>
      <c r="F4518" s="74"/>
    </row>
    <row r="4519" spans="2:6" s="19" customFormat="1" ht="12.75" customHeight="1" x14ac:dyDescent="0.25">
      <c r="B4519" t="s">
        <v>1867</v>
      </c>
      <c r="C4519" t="s">
        <v>2080</v>
      </c>
      <c r="D4519" t="s">
        <v>5262</v>
      </c>
      <c r="E4519" s="74"/>
      <c r="F4519" s="74"/>
    </row>
    <row r="4520" spans="2:6" s="19" customFormat="1" ht="12.75" customHeight="1" x14ac:dyDescent="0.25">
      <c r="B4520" s="52" t="s">
        <v>1867</v>
      </c>
      <c r="C4520" s="52" t="s">
        <v>2080</v>
      </c>
      <c r="D4520" s="52" t="s">
        <v>8252</v>
      </c>
      <c r="E4520" s="74"/>
      <c r="F4520" s="74"/>
    </row>
    <row r="4521" spans="2:6" s="19" customFormat="1" ht="12.75" customHeight="1" x14ac:dyDescent="0.25">
      <c r="B4521" t="s">
        <v>1867</v>
      </c>
      <c r="C4521" t="s">
        <v>2080</v>
      </c>
      <c r="D4521" t="s">
        <v>8335</v>
      </c>
      <c r="E4521" s="74"/>
      <c r="F4521" s="74"/>
    </row>
    <row r="4522" spans="2:6" s="19" customFormat="1" ht="12.75" customHeight="1" x14ac:dyDescent="0.25">
      <c r="B4522" s="52" t="s">
        <v>1867</v>
      </c>
      <c r="C4522" s="52" t="s">
        <v>2080</v>
      </c>
      <c r="D4522" s="52" t="s">
        <v>8335</v>
      </c>
      <c r="E4522" s="74"/>
      <c r="F4522" s="74"/>
    </row>
    <row r="4523" spans="2:6" s="19" customFormat="1" ht="12.75" customHeight="1" x14ac:dyDescent="0.25">
      <c r="B4523" t="s">
        <v>1867</v>
      </c>
      <c r="C4523" t="s">
        <v>1904</v>
      </c>
      <c r="D4523" t="s">
        <v>5624</v>
      </c>
      <c r="E4523" s="74"/>
      <c r="F4523" s="74"/>
    </row>
    <row r="4524" spans="2:6" s="19" customFormat="1" ht="12.75" customHeight="1" x14ac:dyDescent="0.25">
      <c r="B4524" s="52" t="s">
        <v>1867</v>
      </c>
      <c r="C4524" s="52" t="s">
        <v>1904</v>
      </c>
      <c r="D4524" s="52" t="s">
        <v>8020</v>
      </c>
      <c r="E4524" s="74"/>
      <c r="F4524" s="74"/>
    </row>
    <row r="4525" spans="2:6" s="19" customFormat="1" ht="12.75" customHeight="1" x14ac:dyDescent="0.25">
      <c r="B4525" t="s">
        <v>1867</v>
      </c>
      <c r="C4525" t="s">
        <v>1904</v>
      </c>
      <c r="D4525" t="s">
        <v>8176</v>
      </c>
      <c r="E4525" s="74"/>
      <c r="F4525" s="74"/>
    </row>
    <row r="4526" spans="2:6" s="19" customFormat="1" ht="12.75" customHeight="1" x14ac:dyDescent="0.25">
      <c r="B4526" s="52" t="s">
        <v>1867</v>
      </c>
      <c r="C4526" s="52" t="s">
        <v>1904</v>
      </c>
      <c r="D4526" s="52" t="s">
        <v>3305</v>
      </c>
      <c r="E4526" s="74"/>
      <c r="F4526" s="74"/>
    </row>
    <row r="4527" spans="2:6" s="19" customFormat="1" ht="12.75" customHeight="1" x14ac:dyDescent="0.25">
      <c r="B4527" t="s">
        <v>1867</v>
      </c>
      <c r="C4527" t="s">
        <v>1904</v>
      </c>
      <c r="D4527" t="s">
        <v>5735</v>
      </c>
      <c r="E4527" s="74"/>
      <c r="F4527" s="74"/>
    </row>
    <row r="4528" spans="2:6" s="19" customFormat="1" ht="12.75" customHeight="1" x14ac:dyDescent="0.25">
      <c r="B4528" s="52" t="s">
        <v>1867</v>
      </c>
      <c r="C4528" s="52" t="s">
        <v>1904</v>
      </c>
      <c r="D4528" s="52" t="s">
        <v>8235</v>
      </c>
      <c r="E4528" s="74"/>
      <c r="F4528" s="74"/>
    </row>
    <row r="4529" spans="2:6" s="19" customFormat="1" ht="12.75" customHeight="1" x14ac:dyDescent="0.25">
      <c r="B4529" t="s">
        <v>1867</v>
      </c>
      <c r="C4529" t="s">
        <v>1904</v>
      </c>
      <c r="D4529" t="s">
        <v>8272</v>
      </c>
      <c r="E4529" s="74"/>
      <c r="F4529" s="74"/>
    </row>
    <row r="4530" spans="2:6" s="19" customFormat="1" ht="12.75" customHeight="1" x14ac:dyDescent="0.25">
      <c r="B4530" s="52" t="s">
        <v>1867</v>
      </c>
      <c r="C4530" s="52" t="s">
        <v>1904</v>
      </c>
      <c r="D4530" s="52" t="s">
        <v>5740</v>
      </c>
      <c r="E4530" s="74"/>
      <c r="F4530" s="74"/>
    </row>
    <row r="4531" spans="2:6" s="19" customFormat="1" ht="12.75" customHeight="1" x14ac:dyDescent="0.25">
      <c r="B4531" t="s">
        <v>1867</v>
      </c>
      <c r="C4531" t="s">
        <v>1904</v>
      </c>
      <c r="D4531" t="s">
        <v>8306</v>
      </c>
      <c r="E4531" s="74"/>
      <c r="F4531" s="74"/>
    </row>
    <row r="4532" spans="2:6" s="19" customFormat="1" ht="12.75" customHeight="1" x14ac:dyDescent="0.25">
      <c r="B4532" s="52" t="s">
        <v>1867</v>
      </c>
      <c r="C4532" s="52" t="s">
        <v>1904</v>
      </c>
      <c r="D4532" s="52" t="s">
        <v>8306</v>
      </c>
      <c r="E4532" s="74"/>
      <c r="F4532" s="74"/>
    </row>
    <row r="4533" spans="2:6" s="19" customFormat="1" ht="12.75" customHeight="1" x14ac:dyDescent="0.25">
      <c r="B4533" t="s">
        <v>1867</v>
      </c>
      <c r="C4533" t="s">
        <v>1904</v>
      </c>
      <c r="D4533" t="s">
        <v>8313</v>
      </c>
      <c r="E4533" s="74"/>
      <c r="F4533" s="74"/>
    </row>
    <row r="4534" spans="2:6" s="19" customFormat="1" ht="12.75" customHeight="1" x14ac:dyDescent="0.25">
      <c r="B4534" s="52" t="s">
        <v>1867</v>
      </c>
      <c r="C4534" s="52" t="s">
        <v>1904</v>
      </c>
      <c r="D4534" s="52" t="s">
        <v>5751</v>
      </c>
      <c r="E4534" s="74"/>
      <c r="F4534" s="74"/>
    </row>
    <row r="4535" spans="2:6" s="19" customFormat="1" ht="12.75" customHeight="1" x14ac:dyDescent="0.25">
      <c r="B4535" t="s">
        <v>1867</v>
      </c>
      <c r="C4535" t="s">
        <v>1904</v>
      </c>
      <c r="D4535" t="s">
        <v>8343</v>
      </c>
      <c r="E4535" s="74"/>
      <c r="F4535" s="74"/>
    </row>
    <row r="4536" spans="2:6" s="19" customFormat="1" ht="12.75" customHeight="1" x14ac:dyDescent="0.25">
      <c r="B4536" s="52" t="s">
        <v>1867</v>
      </c>
      <c r="C4536" s="52" t="s">
        <v>1904</v>
      </c>
      <c r="D4536" s="52" t="s">
        <v>5624</v>
      </c>
      <c r="E4536" s="74"/>
      <c r="F4536" s="74"/>
    </row>
    <row r="4537" spans="2:6" s="19" customFormat="1" ht="12.75" customHeight="1" x14ac:dyDescent="0.25">
      <c r="B4537" t="s">
        <v>1867</v>
      </c>
      <c r="C4537" t="s">
        <v>1904</v>
      </c>
      <c r="D4537" t="s">
        <v>5740</v>
      </c>
      <c r="E4537" s="74"/>
      <c r="F4537" s="74"/>
    </row>
    <row r="4538" spans="2:6" s="19" customFormat="1" ht="12.75" customHeight="1" x14ac:dyDescent="0.25">
      <c r="B4538" s="52" t="s">
        <v>1867</v>
      </c>
      <c r="C4538" s="52" t="s">
        <v>7872</v>
      </c>
      <c r="D4538" s="52" t="s">
        <v>7871</v>
      </c>
      <c r="E4538" s="74"/>
      <c r="F4538" s="74"/>
    </row>
    <row r="4539" spans="2:6" s="19" customFormat="1" ht="12.75" customHeight="1" x14ac:dyDescent="0.25">
      <c r="B4539" t="s">
        <v>1867</v>
      </c>
      <c r="C4539" t="s">
        <v>7872</v>
      </c>
      <c r="D4539" t="s">
        <v>7871</v>
      </c>
      <c r="E4539" s="74"/>
      <c r="F4539" s="74"/>
    </row>
    <row r="4540" spans="2:6" s="19" customFormat="1" ht="12.75" customHeight="1" x14ac:dyDescent="0.25">
      <c r="B4540" s="52" t="s">
        <v>1867</v>
      </c>
      <c r="C4540" s="52" t="s">
        <v>7872</v>
      </c>
      <c r="D4540" s="52" t="s">
        <v>7894</v>
      </c>
      <c r="E4540" s="74"/>
      <c r="F4540" s="74"/>
    </row>
    <row r="4541" spans="2:6" s="19" customFormat="1" ht="12.75" customHeight="1" x14ac:dyDescent="0.25">
      <c r="B4541" t="s">
        <v>1867</v>
      </c>
      <c r="C4541" t="s">
        <v>7872</v>
      </c>
      <c r="D4541" t="s">
        <v>8017</v>
      </c>
      <c r="E4541" s="74"/>
      <c r="F4541" s="74"/>
    </row>
    <row r="4542" spans="2:6" s="19" customFormat="1" ht="12.75" customHeight="1" x14ac:dyDescent="0.25">
      <c r="B4542" s="52" t="s">
        <v>1867</v>
      </c>
      <c r="C4542" s="52" t="s">
        <v>7872</v>
      </c>
      <c r="D4542" s="52" t="s">
        <v>8017</v>
      </c>
      <c r="E4542" s="74"/>
      <c r="F4542" s="74"/>
    </row>
    <row r="4543" spans="2:6" s="19" customFormat="1" ht="12.75" customHeight="1" x14ac:dyDescent="0.25">
      <c r="B4543" t="s">
        <v>1867</v>
      </c>
      <c r="C4543" t="s">
        <v>1910</v>
      </c>
      <c r="D4543" t="s">
        <v>8020</v>
      </c>
      <c r="E4543" s="74"/>
      <c r="F4543" s="74"/>
    </row>
    <row r="4544" spans="2:6" s="19" customFormat="1" ht="12.75" customHeight="1" x14ac:dyDescent="0.25">
      <c r="B4544" s="52" t="s">
        <v>1867</v>
      </c>
      <c r="C4544" s="52" t="s">
        <v>1910</v>
      </c>
      <c r="D4544" s="52" t="s">
        <v>8022</v>
      </c>
      <c r="E4544" s="74"/>
      <c r="F4544" s="74"/>
    </row>
    <row r="4545" spans="2:6" s="19" customFormat="1" ht="12.75" customHeight="1" x14ac:dyDescent="0.25">
      <c r="B4545" t="s">
        <v>1867</v>
      </c>
      <c r="C4545" t="s">
        <v>1910</v>
      </c>
      <c r="D4545" t="s">
        <v>8287</v>
      </c>
      <c r="E4545" s="74"/>
      <c r="F4545" s="74"/>
    </row>
    <row r="4546" spans="2:6" s="19" customFormat="1" ht="12.75" customHeight="1" x14ac:dyDescent="0.25">
      <c r="B4546" s="52" t="s">
        <v>1867</v>
      </c>
      <c r="C4546" s="52" t="s">
        <v>1910</v>
      </c>
      <c r="D4546" s="52" t="s">
        <v>8313</v>
      </c>
      <c r="E4546" s="74"/>
      <c r="F4546" s="74"/>
    </row>
    <row r="4547" spans="2:6" s="19" customFormat="1" ht="12.75" customHeight="1" x14ac:dyDescent="0.25">
      <c r="B4547" t="s">
        <v>1867</v>
      </c>
      <c r="C4547" t="s">
        <v>1920</v>
      </c>
      <c r="D4547" t="s">
        <v>1752</v>
      </c>
      <c r="E4547" s="74"/>
      <c r="F4547" s="74"/>
    </row>
    <row r="4548" spans="2:6" s="19" customFormat="1" ht="12.75" customHeight="1" x14ac:dyDescent="0.25">
      <c r="B4548" s="52" t="s">
        <v>1867</v>
      </c>
      <c r="C4548" s="52" t="s">
        <v>1920</v>
      </c>
      <c r="D4548" s="52" t="s">
        <v>7934</v>
      </c>
      <c r="E4548" s="74"/>
      <c r="F4548" s="74"/>
    </row>
    <row r="4549" spans="2:6" s="19" customFormat="1" ht="12.75" customHeight="1" x14ac:dyDescent="0.25">
      <c r="B4549" t="s">
        <v>1867</v>
      </c>
      <c r="C4549" t="s">
        <v>1920</v>
      </c>
      <c r="D4549" t="s">
        <v>7946</v>
      </c>
      <c r="E4549" s="74"/>
      <c r="F4549" s="74"/>
    </row>
    <row r="4550" spans="2:6" s="19" customFormat="1" ht="12.75" customHeight="1" x14ac:dyDescent="0.25">
      <c r="B4550" s="52" t="s">
        <v>1867</v>
      </c>
      <c r="C4550" s="52" t="s">
        <v>1920</v>
      </c>
      <c r="D4550" s="52" t="s">
        <v>7956</v>
      </c>
      <c r="E4550" s="74"/>
      <c r="F4550" s="74"/>
    </row>
    <row r="4551" spans="2:6" s="19" customFormat="1" ht="12.75" customHeight="1" x14ac:dyDescent="0.25">
      <c r="B4551" t="s">
        <v>1867</v>
      </c>
      <c r="C4551" t="s">
        <v>1920</v>
      </c>
      <c r="D4551" t="s">
        <v>7961</v>
      </c>
      <c r="E4551" s="74"/>
      <c r="F4551" s="74"/>
    </row>
    <row r="4552" spans="2:6" s="19" customFormat="1" ht="12.75" customHeight="1" x14ac:dyDescent="0.25">
      <c r="B4552" s="52" t="s">
        <v>1867</v>
      </c>
      <c r="C4552" s="52" t="s">
        <v>1920</v>
      </c>
      <c r="D4552" s="52" t="s">
        <v>7966</v>
      </c>
      <c r="E4552" s="74"/>
      <c r="F4552" s="74"/>
    </row>
    <row r="4553" spans="2:6" s="19" customFormat="1" ht="12.75" customHeight="1" x14ac:dyDescent="0.25">
      <c r="B4553" t="s">
        <v>1867</v>
      </c>
      <c r="C4553" t="s">
        <v>1920</v>
      </c>
      <c r="D4553" t="s">
        <v>7967</v>
      </c>
      <c r="E4553" s="74"/>
      <c r="F4553" s="74"/>
    </row>
    <row r="4554" spans="2:6" s="19" customFormat="1" ht="12.75" customHeight="1" x14ac:dyDescent="0.25">
      <c r="B4554" s="52" t="s">
        <v>1867</v>
      </c>
      <c r="C4554" s="52" t="s">
        <v>1920</v>
      </c>
      <c r="D4554" s="52" t="s">
        <v>7968</v>
      </c>
      <c r="E4554" s="74"/>
      <c r="F4554" s="74"/>
    </row>
    <row r="4555" spans="2:6" s="19" customFormat="1" ht="12.75" customHeight="1" x14ac:dyDescent="0.25">
      <c r="B4555" t="s">
        <v>1867</v>
      </c>
      <c r="C4555" t="s">
        <v>1920</v>
      </c>
      <c r="D4555" t="s">
        <v>7969</v>
      </c>
      <c r="E4555" s="74"/>
      <c r="F4555" s="74"/>
    </row>
    <row r="4556" spans="2:6" s="19" customFormat="1" ht="12.75" customHeight="1" x14ac:dyDescent="0.25">
      <c r="B4556" s="52" t="s">
        <v>1867</v>
      </c>
      <c r="C4556" s="52" t="s">
        <v>1920</v>
      </c>
      <c r="D4556" s="52" t="s">
        <v>8010</v>
      </c>
      <c r="E4556" s="74"/>
      <c r="F4556" s="74"/>
    </row>
    <row r="4557" spans="2:6" s="19" customFormat="1" ht="12.75" customHeight="1" x14ac:dyDescent="0.25">
      <c r="B4557" t="s">
        <v>1867</v>
      </c>
      <c r="C4557" t="s">
        <v>1920</v>
      </c>
      <c r="D4557" t="s">
        <v>8014</v>
      </c>
      <c r="E4557" s="74"/>
      <c r="F4557" s="74"/>
    </row>
    <row r="4558" spans="2:6" s="19" customFormat="1" ht="12.75" customHeight="1" x14ac:dyDescent="0.25">
      <c r="B4558" s="52" t="s">
        <v>1867</v>
      </c>
      <c r="C4558" s="52" t="s">
        <v>1920</v>
      </c>
      <c r="D4558" s="52" t="s">
        <v>8015</v>
      </c>
      <c r="E4558" s="74"/>
      <c r="F4558" s="74"/>
    </row>
    <row r="4559" spans="2:6" s="19" customFormat="1" ht="12.75" customHeight="1" x14ac:dyDescent="0.25">
      <c r="B4559" t="s">
        <v>1867</v>
      </c>
      <c r="C4559" t="s">
        <v>1920</v>
      </c>
      <c r="D4559" t="s">
        <v>8016</v>
      </c>
      <c r="E4559" s="74"/>
      <c r="F4559" s="74"/>
    </row>
    <row r="4560" spans="2:6" s="19" customFormat="1" ht="12.75" customHeight="1" x14ac:dyDescent="0.25">
      <c r="B4560" s="52" t="s">
        <v>1867</v>
      </c>
      <c r="C4560" s="52" t="s">
        <v>1920</v>
      </c>
      <c r="D4560" s="52" t="s">
        <v>8085</v>
      </c>
      <c r="E4560" s="74"/>
      <c r="F4560" s="74"/>
    </row>
    <row r="4561" spans="2:6" s="19" customFormat="1" ht="12.75" customHeight="1" x14ac:dyDescent="0.25">
      <c r="B4561" t="s">
        <v>1867</v>
      </c>
      <c r="C4561" t="s">
        <v>1920</v>
      </c>
      <c r="D4561" t="s">
        <v>8241</v>
      </c>
      <c r="E4561" s="74"/>
      <c r="F4561" s="74"/>
    </row>
    <row r="4562" spans="2:6" s="19" customFormat="1" ht="12.75" customHeight="1" x14ac:dyDescent="0.25">
      <c r="B4562" s="52" t="s">
        <v>1867</v>
      </c>
      <c r="C4562" s="52" t="s">
        <v>1920</v>
      </c>
      <c r="D4562" s="52" t="s">
        <v>8241</v>
      </c>
      <c r="E4562" s="74"/>
      <c r="F4562" s="74"/>
    </row>
    <row r="4563" spans="2:6" s="19" customFormat="1" ht="12.75" customHeight="1" x14ac:dyDescent="0.25">
      <c r="B4563" t="s">
        <v>1867</v>
      </c>
      <c r="C4563" t="s">
        <v>1920</v>
      </c>
      <c r="D4563" t="s">
        <v>8258</v>
      </c>
      <c r="E4563" s="74"/>
      <c r="F4563" s="74"/>
    </row>
    <row r="4564" spans="2:6" s="19" customFormat="1" ht="12.75" customHeight="1" x14ac:dyDescent="0.25">
      <c r="B4564" s="52" t="s">
        <v>1867</v>
      </c>
      <c r="C4564" s="52" t="s">
        <v>1920</v>
      </c>
      <c r="D4564" s="52" t="s">
        <v>8270</v>
      </c>
      <c r="E4564" s="74"/>
      <c r="F4564" s="74"/>
    </row>
    <row r="4565" spans="2:6" s="19" customFormat="1" ht="12.75" customHeight="1" x14ac:dyDescent="0.25">
      <c r="B4565" t="s">
        <v>1867</v>
      </c>
      <c r="C4565" t="s">
        <v>1920</v>
      </c>
      <c r="D4565" t="s">
        <v>8289</v>
      </c>
      <c r="E4565" s="74"/>
      <c r="F4565" s="74"/>
    </row>
    <row r="4566" spans="2:6" s="19" customFormat="1" ht="12.75" customHeight="1" x14ac:dyDescent="0.25">
      <c r="B4566" s="52" t="s">
        <v>1867</v>
      </c>
      <c r="C4566" s="52" t="s">
        <v>1920</v>
      </c>
      <c r="D4566" s="52" t="s">
        <v>8289</v>
      </c>
      <c r="E4566" s="74"/>
      <c r="F4566" s="74"/>
    </row>
    <row r="4567" spans="2:6" s="19" customFormat="1" ht="12.75" customHeight="1" x14ac:dyDescent="0.25">
      <c r="B4567" t="s">
        <v>1867</v>
      </c>
      <c r="C4567" t="s">
        <v>1920</v>
      </c>
      <c r="D4567" t="s">
        <v>8308</v>
      </c>
      <c r="E4567" s="74"/>
      <c r="F4567" s="74"/>
    </row>
    <row r="4568" spans="2:6" s="19" customFormat="1" ht="12.75" customHeight="1" x14ac:dyDescent="0.25">
      <c r="B4568" s="52" t="s">
        <v>1867</v>
      </c>
      <c r="C4568" s="52" t="s">
        <v>1920</v>
      </c>
      <c r="D4568" s="52" t="s">
        <v>8308</v>
      </c>
      <c r="E4568" s="74"/>
      <c r="F4568" s="74"/>
    </row>
    <row r="4569" spans="2:6" s="19" customFormat="1" ht="12.75" customHeight="1" x14ac:dyDescent="0.25">
      <c r="B4569" t="s">
        <v>1867</v>
      </c>
      <c r="C4569" t="s">
        <v>1920</v>
      </c>
      <c r="D4569" t="s">
        <v>8310</v>
      </c>
      <c r="E4569" s="74"/>
      <c r="F4569" s="74"/>
    </row>
    <row r="4570" spans="2:6" s="19" customFormat="1" ht="12.75" customHeight="1" x14ac:dyDescent="0.25">
      <c r="B4570" s="52" t="s">
        <v>1867</v>
      </c>
      <c r="C4570" s="52" t="s">
        <v>1920</v>
      </c>
      <c r="D4570" s="52" t="s">
        <v>8312</v>
      </c>
      <c r="E4570" s="74"/>
      <c r="F4570" s="74"/>
    </row>
    <row r="4571" spans="2:6" s="19" customFormat="1" ht="12.75" customHeight="1" x14ac:dyDescent="0.25">
      <c r="B4571" t="s">
        <v>1867</v>
      </c>
      <c r="C4571" t="s">
        <v>1920</v>
      </c>
      <c r="D4571" t="s">
        <v>8336</v>
      </c>
      <c r="E4571" s="74"/>
      <c r="F4571" s="74"/>
    </row>
    <row r="4572" spans="2:6" s="19" customFormat="1" ht="12.75" customHeight="1" x14ac:dyDescent="0.25">
      <c r="B4572" s="52" t="s">
        <v>1867</v>
      </c>
      <c r="C4572" s="52" t="s">
        <v>1920</v>
      </c>
      <c r="D4572" s="52" t="s">
        <v>8342</v>
      </c>
      <c r="E4572" s="74"/>
      <c r="F4572" s="74"/>
    </row>
    <row r="4573" spans="2:6" s="19" customFormat="1" ht="12.75" customHeight="1" x14ac:dyDescent="0.25">
      <c r="B4573" t="s">
        <v>1867</v>
      </c>
      <c r="C4573" t="s">
        <v>1920</v>
      </c>
      <c r="D4573" t="s">
        <v>8360</v>
      </c>
      <c r="E4573" s="74"/>
      <c r="F4573" s="74"/>
    </row>
    <row r="4574" spans="2:6" s="19" customFormat="1" ht="12.75" customHeight="1" x14ac:dyDescent="0.25">
      <c r="B4574" s="52" t="s">
        <v>1867</v>
      </c>
      <c r="C4574" s="52" t="s">
        <v>1920</v>
      </c>
      <c r="D4574" s="52" t="s">
        <v>8361</v>
      </c>
      <c r="E4574" s="74"/>
      <c r="F4574" s="74"/>
    </row>
    <row r="4575" spans="2:6" s="19" customFormat="1" ht="12.75" customHeight="1" x14ac:dyDescent="0.25">
      <c r="B4575" t="s">
        <v>1867</v>
      </c>
      <c r="C4575" t="s">
        <v>8078</v>
      </c>
      <c r="D4575" t="s">
        <v>8079</v>
      </c>
      <c r="E4575" s="74"/>
      <c r="F4575" s="74"/>
    </row>
    <row r="4576" spans="2:6" s="19" customFormat="1" ht="12.75" customHeight="1" x14ac:dyDescent="0.25">
      <c r="B4576" s="52" t="s">
        <v>1867</v>
      </c>
      <c r="C4576" s="52" t="s">
        <v>8078</v>
      </c>
      <c r="D4576" s="52" t="s">
        <v>8132</v>
      </c>
      <c r="E4576" s="74"/>
      <c r="F4576" s="74"/>
    </row>
    <row r="4577" spans="2:6" s="19" customFormat="1" ht="12.75" customHeight="1" x14ac:dyDescent="0.25">
      <c r="B4577" t="s">
        <v>1867</v>
      </c>
      <c r="C4577" t="s">
        <v>8078</v>
      </c>
      <c r="D4577" t="s">
        <v>8175</v>
      </c>
      <c r="E4577" s="74"/>
      <c r="F4577" s="74"/>
    </row>
    <row r="4578" spans="2:6" s="19" customFormat="1" ht="12.75" customHeight="1" x14ac:dyDescent="0.25">
      <c r="B4578" s="52" t="s">
        <v>1867</v>
      </c>
      <c r="C4578" s="52" t="s">
        <v>8078</v>
      </c>
      <c r="D4578" s="52" t="s">
        <v>8236</v>
      </c>
      <c r="E4578" s="74"/>
      <c r="F4578" s="74"/>
    </row>
    <row r="4579" spans="2:6" s="19" customFormat="1" ht="12.75" customHeight="1" x14ac:dyDescent="0.25">
      <c r="B4579" t="s">
        <v>1867</v>
      </c>
      <c r="C4579" t="s">
        <v>8078</v>
      </c>
      <c r="D4579" t="s">
        <v>8249</v>
      </c>
      <c r="E4579" s="74"/>
      <c r="F4579" s="74"/>
    </row>
    <row r="4580" spans="2:6" s="19" customFormat="1" ht="12.75" customHeight="1" x14ac:dyDescent="0.25">
      <c r="B4580" s="52" t="s">
        <v>1867</v>
      </c>
      <c r="C4580" s="52" t="s">
        <v>8078</v>
      </c>
      <c r="D4580" s="52" t="s">
        <v>8249</v>
      </c>
      <c r="E4580" s="74"/>
      <c r="F4580" s="74"/>
    </row>
    <row r="4581" spans="2:6" s="19" customFormat="1" ht="12.75" customHeight="1" x14ac:dyDescent="0.25">
      <c r="B4581" t="s">
        <v>1867</v>
      </c>
      <c r="C4581" t="s">
        <v>8078</v>
      </c>
      <c r="D4581" t="s">
        <v>8306</v>
      </c>
      <c r="E4581" s="74"/>
      <c r="F4581" s="74"/>
    </row>
    <row r="4582" spans="2:6" s="19" customFormat="1" ht="12.75" customHeight="1" x14ac:dyDescent="0.25">
      <c r="B4582" s="52" t="s">
        <v>1867</v>
      </c>
      <c r="C4582" s="52" t="s">
        <v>8125</v>
      </c>
      <c r="D4582" s="52" t="s">
        <v>8126</v>
      </c>
      <c r="E4582" s="74"/>
      <c r="F4582" s="74"/>
    </row>
    <row r="4583" spans="2:6" s="19" customFormat="1" ht="12.75" customHeight="1" x14ac:dyDescent="0.25">
      <c r="B4583" t="s">
        <v>1867</v>
      </c>
      <c r="C4583" t="s">
        <v>8125</v>
      </c>
      <c r="D4583" t="s">
        <v>8131</v>
      </c>
      <c r="E4583" s="74"/>
      <c r="F4583" s="74"/>
    </row>
    <row r="4584" spans="2:6" s="19" customFormat="1" ht="12.75" customHeight="1" x14ac:dyDescent="0.25">
      <c r="B4584" s="52" t="s">
        <v>1867</v>
      </c>
      <c r="C4584" s="52" t="s">
        <v>7859</v>
      </c>
      <c r="D4584" s="52" t="s">
        <v>7860</v>
      </c>
      <c r="E4584" s="74"/>
      <c r="F4584" s="74"/>
    </row>
    <row r="4585" spans="2:6" s="19" customFormat="1" ht="12.75" customHeight="1" x14ac:dyDescent="0.25">
      <c r="B4585" t="s">
        <v>1867</v>
      </c>
      <c r="C4585" t="s">
        <v>7859</v>
      </c>
      <c r="D4585" t="s">
        <v>7861</v>
      </c>
      <c r="E4585" s="74"/>
      <c r="F4585" s="74"/>
    </row>
    <row r="4586" spans="2:6" s="19" customFormat="1" ht="12.75" customHeight="1" x14ac:dyDescent="0.25">
      <c r="B4586" s="52" t="s">
        <v>1867</v>
      </c>
      <c r="C4586" s="52" t="s">
        <v>7859</v>
      </c>
      <c r="D4586" s="52" t="s">
        <v>7960</v>
      </c>
      <c r="E4586" s="74"/>
      <c r="F4586" s="74"/>
    </row>
    <row r="4587" spans="2:6" s="19" customFormat="1" ht="12.75" customHeight="1" x14ac:dyDescent="0.25">
      <c r="B4587" t="s">
        <v>1867</v>
      </c>
      <c r="C4587" t="s">
        <v>7859</v>
      </c>
      <c r="D4587" t="s">
        <v>8024</v>
      </c>
      <c r="E4587" s="74"/>
      <c r="F4587" s="74"/>
    </row>
    <row r="4588" spans="2:6" s="19" customFormat="1" ht="12.75" customHeight="1" x14ac:dyDescent="0.25">
      <c r="B4588" s="52" t="s">
        <v>1867</v>
      </c>
      <c r="C4588" s="52" t="s">
        <v>7859</v>
      </c>
      <c r="D4588" s="52" t="s">
        <v>8024</v>
      </c>
      <c r="E4588" s="74"/>
      <c r="F4588" s="74"/>
    </row>
    <row r="4589" spans="2:6" s="19" customFormat="1" ht="12.75" customHeight="1" x14ac:dyDescent="0.25">
      <c r="B4589" t="s">
        <v>1867</v>
      </c>
      <c r="C4589" t="s">
        <v>7859</v>
      </c>
      <c r="D4589" t="s">
        <v>8031</v>
      </c>
      <c r="E4589" s="74"/>
      <c r="F4589" s="74"/>
    </row>
    <row r="4590" spans="2:6" s="19" customFormat="1" ht="12.75" customHeight="1" x14ac:dyDescent="0.25">
      <c r="B4590" s="52" t="s">
        <v>1867</v>
      </c>
      <c r="C4590" s="52" t="s">
        <v>7859</v>
      </c>
      <c r="D4590" s="52" t="s">
        <v>8032</v>
      </c>
      <c r="E4590" s="74"/>
      <c r="F4590" s="74"/>
    </row>
    <row r="4591" spans="2:6" s="19" customFormat="1" ht="12.75" customHeight="1" x14ac:dyDescent="0.25">
      <c r="B4591" t="s">
        <v>1867</v>
      </c>
      <c r="C4591" t="s">
        <v>7859</v>
      </c>
      <c r="D4591" t="s">
        <v>8033</v>
      </c>
      <c r="E4591" s="74"/>
      <c r="F4591" s="74"/>
    </row>
    <row r="4592" spans="2:6" s="19" customFormat="1" ht="12.75" customHeight="1" x14ac:dyDescent="0.25">
      <c r="B4592" s="52" t="s">
        <v>1867</v>
      </c>
      <c r="C4592" s="52" t="s">
        <v>7859</v>
      </c>
      <c r="D4592" s="52" t="s">
        <v>8033</v>
      </c>
      <c r="E4592" s="74"/>
      <c r="F4592" s="74"/>
    </row>
    <row r="4593" spans="2:6" s="19" customFormat="1" ht="12.75" customHeight="1" x14ac:dyDescent="0.25">
      <c r="B4593" t="s">
        <v>1867</v>
      </c>
      <c r="C4593" t="s">
        <v>7859</v>
      </c>
      <c r="D4593" t="s">
        <v>8156</v>
      </c>
      <c r="E4593" s="74"/>
      <c r="F4593" s="74"/>
    </row>
    <row r="4594" spans="2:6" s="19" customFormat="1" ht="12.75" customHeight="1" x14ac:dyDescent="0.25">
      <c r="B4594" s="52" t="s">
        <v>1867</v>
      </c>
      <c r="C4594" s="52" t="s">
        <v>7859</v>
      </c>
      <c r="D4594" s="52" t="s">
        <v>8157</v>
      </c>
      <c r="E4594" s="74"/>
      <c r="F4594" s="74"/>
    </row>
    <row r="4595" spans="2:6" s="19" customFormat="1" ht="12.75" customHeight="1" x14ac:dyDescent="0.25">
      <c r="B4595" t="s">
        <v>1867</v>
      </c>
      <c r="C4595" t="s">
        <v>7859</v>
      </c>
      <c r="D4595" t="s">
        <v>8157</v>
      </c>
      <c r="E4595" s="74"/>
      <c r="F4595" s="74"/>
    </row>
    <row r="4596" spans="2:6" s="19" customFormat="1" ht="12.75" customHeight="1" x14ac:dyDescent="0.25">
      <c r="B4596" s="52" t="s">
        <v>1867</v>
      </c>
      <c r="C4596" s="52" t="s">
        <v>7859</v>
      </c>
      <c r="D4596" s="52" t="s">
        <v>8200</v>
      </c>
      <c r="E4596" s="74"/>
      <c r="F4596" s="74"/>
    </row>
    <row r="4597" spans="2:6" s="19" customFormat="1" ht="12.75" customHeight="1" x14ac:dyDescent="0.25">
      <c r="B4597" t="s">
        <v>1867</v>
      </c>
      <c r="C4597" t="s">
        <v>7859</v>
      </c>
      <c r="D4597" t="s">
        <v>8201</v>
      </c>
      <c r="E4597" s="74"/>
      <c r="F4597" s="74"/>
    </row>
    <row r="4598" spans="2:6" s="19" customFormat="1" ht="12.75" customHeight="1" x14ac:dyDescent="0.25">
      <c r="B4598" s="52" t="s">
        <v>1867</v>
      </c>
      <c r="C4598" s="52" t="s">
        <v>7859</v>
      </c>
      <c r="D4598" s="52" t="s">
        <v>8202</v>
      </c>
      <c r="E4598" s="74"/>
      <c r="F4598" s="74"/>
    </row>
    <row r="4599" spans="2:6" s="19" customFormat="1" ht="12.75" customHeight="1" x14ac:dyDescent="0.25">
      <c r="B4599" t="s">
        <v>1867</v>
      </c>
      <c r="C4599" t="s">
        <v>7859</v>
      </c>
      <c r="D4599" t="s">
        <v>8226</v>
      </c>
      <c r="E4599" s="74"/>
      <c r="F4599" s="74"/>
    </row>
    <row r="4600" spans="2:6" s="19" customFormat="1" ht="12.75" customHeight="1" x14ac:dyDescent="0.25">
      <c r="B4600" s="52" t="s">
        <v>1867</v>
      </c>
      <c r="C4600" s="52" t="s">
        <v>7859</v>
      </c>
      <c r="D4600" s="52" t="s">
        <v>8226</v>
      </c>
      <c r="E4600" s="74"/>
      <c r="F4600" s="74"/>
    </row>
    <row r="4601" spans="2:6" s="19" customFormat="1" ht="12.75" customHeight="1" x14ac:dyDescent="0.25">
      <c r="B4601" t="s">
        <v>1867</v>
      </c>
      <c r="C4601" t="s">
        <v>7859</v>
      </c>
      <c r="D4601" t="s">
        <v>8353</v>
      </c>
      <c r="E4601" s="74"/>
      <c r="F4601" s="74"/>
    </row>
    <row r="4602" spans="2:6" s="19" customFormat="1" ht="12.75" customHeight="1" x14ac:dyDescent="0.25">
      <c r="B4602" s="52" t="s">
        <v>1867</v>
      </c>
      <c r="C4602" s="52" t="s">
        <v>7859</v>
      </c>
      <c r="D4602" s="52" t="s">
        <v>8354</v>
      </c>
      <c r="E4602" s="74"/>
      <c r="F4602" s="74"/>
    </row>
    <row r="4603" spans="2:6" s="19" customFormat="1" ht="12.75" customHeight="1" x14ac:dyDescent="0.25">
      <c r="B4603" t="s">
        <v>1867</v>
      </c>
      <c r="C4603" t="s">
        <v>1898</v>
      </c>
      <c r="D4603" t="s">
        <v>8285</v>
      </c>
      <c r="E4603" s="74"/>
      <c r="F4603" s="74"/>
    </row>
    <row r="4604" spans="2:6" s="19" customFormat="1" ht="12.75" customHeight="1" x14ac:dyDescent="0.25">
      <c r="B4604" s="52" t="s">
        <v>1867</v>
      </c>
      <c r="C4604" s="52" t="s">
        <v>1934</v>
      </c>
      <c r="D4604" s="52" t="s">
        <v>7961</v>
      </c>
      <c r="E4604" s="74"/>
      <c r="F4604" s="74"/>
    </row>
    <row r="4605" spans="2:6" s="19" customFormat="1" ht="12.75" customHeight="1" x14ac:dyDescent="0.25">
      <c r="B4605" t="s">
        <v>1867</v>
      </c>
      <c r="C4605" t="s">
        <v>1934</v>
      </c>
      <c r="D4605" t="s">
        <v>6258</v>
      </c>
      <c r="E4605" s="74"/>
      <c r="F4605" s="74"/>
    </row>
    <row r="4606" spans="2:6" s="19" customFormat="1" ht="12.75" customHeight="1" x14ac:dyDescent="0.25">
      <c r="B4606" s="52" t="s">
        <v>1867</v>
      </c>
      <c r="C4606" s="52" t="s">
        <v>1934</v>
      </c>
      <c r="D4606" s="52" t="s">
        <v>8085</v>
      </c>
      <c r="E4606" s="74"/>
      <c r="F4606" s="74"/>
    </row>
    <row r="4607" spans="2:6" s="19" customFormat="1" ht="12.75" customHeight="1" x14ac:dyDescent="0.25">
      <c r="B4607" t="s">
        <v>1867</v>
      </c>
      <c r="C4607" t="s">
        <v>1934</v>
      </c>
      <c r="D4607" t="s">
        <v>8114</v>
      </c>
      <c r="E4607" s="74"/>
      <c r="F4607" s="74"/>
    </row>
    <row r="4608" spans="2:6" s="19" customFormat="1" ht="12.75" customHeight="1" x14ac:dyDescent="0.25">
      <c r="B4608" s="52" t="s">
        <v>1867</v>
      </c>
      <c r="C4608" s="52" t="s">
        <v>1934</v>
      </c>
      <c r="D4608" s="52" t="s">
        <v>8120</v>
      </c>
      <c r="E4608" s="74"/>
      <c r="F4608" s="74"/>
    </row>
    <row r="4609" spans="2:6" s="19" customFormat="1" ht="12.75" customHeight="1" x14ac:dyDescent="0.25">
      <c r="B4609" t="s">
        <v>1867</v>
      </c>
      <c r="C4609" t="s">
        <v>1934</v>
      </c>
      <c r="D4609" t="s">
        <v>8123</v>
      </c>
      <c r="E4609" s="74"/>
      <c r="F4609" s="74"/>
    </row>
    <row r="4610" spans="2:6" s="19" customFormat="1" ht="12.75" customHeight="1" x14ac:dyDescent="0.25">
      <c r="B4610" s="52" t="s">
        <v>1867</v>
      </c>
      <c r="C4610" s="52" t="s">
        <v>1934</v>
      </c>
      <c r="D4610" s="52" t="s">
        <v>8217</v>
      </c>
      <c r="E4610" s="74"/>
      <c r="F4610" s="74"/>
    </row>
    <row r="4611" spans="2:6" s="19" customFormat="1" ht="12.75" customHeight="1" x14ac:dyDescent="0.25">
      <c r="B4611" t="s">
        <v>1867</v>
      </c>
      <c r="C4611" t="s">
        <v>1934</v>
      </c>
      <c r="D4611" t="s">
        <v>8258</v>
      </c>
      <c r="E4611" s="74"/>
      <c r="F4611" s="74"/>
    </row>
    <row r="4612" spans="2:6" s="19" customFormat="1" ht="12.75" customHeight="1" x14ac:dyDescent="0.25">
      <c r="B4612" s="52" t="s">
        <v>1867</v>
      </c>
      <c r="C4612" s="52" t="s">
        <v>1934</v>
      </c>
      <c r="D4612" s="52" t="s">
        <v>8295</v>
      </c>
      <c r="E4612" s="74"/>
      <c r="F4612" s="74"/>
    </row>
    <row r="4613" spans="2:6" s="19" customFormat="1" ht="12.75" customHeight="1" x14ac:dyDescent="0.25">
      <c r="B4613" t="s">
        <v>1867</v>
      </c>
      <c r="C4613" t="s">
        <v>1934</v>
      </c>
      <c r="D4613" t="s">
        <v>8296</v>
      </c>
      <c r="E4613" s="74"/>
      <c r="F4613" s="74"/>
    </row>
    <row r="4614" spans="2:6" s="19" customFormat="1" ht="12.75" customHeight="1" x14ac:dyDescent="0.25">
      <c r="B4614" s="52" t="s">
        <v>1867</v>
      </c>
      <c r="C4614" s="52" t="s">
        <v>1934</v>
      </c>
      <c r="D4614" s="52" t="s">
        <v>8300</v>
      </c>
      <c r="E4614" s="74"/>
      <c r="F4614" s="74"/>
    </row>
    <row r="4615" spans="2:6" s="19" customFormat="1" ht="12.75" customHeight="1" x14ac:dyDescent="0.25">
      <c r="B4615" t="s">
        <v>1867</v>
      </c>
      <c r="C4615" t="s">
        <v>1934</v>
      </c>
      <c r="D4615" t="s">
        <v>8312</v>
      </c>
      <c r="E4615" s="74"/>
      <c r="F4615" s="74"/>
    </row>
    <row r="4616" spans="2:6" s="19" customFormat="1" ht="12.75" customHeight="1" x14ac:dyDescent="0.25">
      <c r="B4616" s="52" t="s">
        <v>1867</v>
      </c>
      <c r="C4616" s="52" t="s">
        <v>1934</v>
      </c>
      <c r="D4616" s="52" t="s">
        <v>8324</v>
      </c>
      <c r="E4616" s="74"/>
      <c r="F4616" s="74"/>
    </row>
    <row r="4617" spans="2:6" s="19" customFormat="1" ht="12.75" customHeight="1" x14ac:dyDescent="0.25">
      <c r="B4617" t="s">
        <v>1867</v>
      </c>
      <c r="C4617" t="s">
        <v>1934</v>
      </c>
      <c r="D4617" t="s">
        <v>8324</v>
      </c>
      <c r="E4617" s="74"/>
      <c r="F4617" s="74"/>
    </row>
    <row r="4618" spans="2:6" s="19" customFormat="1" ht="12.75" customHeight="1" x14ac:dyDescent="0.25">
      <c r="B4618" s="52" t="s">
        <v>1867</v>
      </c>
      <c r="C4618" s="52" t="s">
        <v>1934</v>
      </c>
      <c r="D4618" s="52" t="s">
        <v>8342</v>
      </c>
      <c r="E4618" s="74"/>
      <c r="F4618" s="74"/>
    </row>
    <row r="4619" spans="2:6" s="19" customFormat="1" ht="12.75" customHeight="1" x14ac:dyDescent="0.25">
      <c r="B4619" t="s">
        <v>1867</v>
      </c>
      <c r="C4619" t="s">
        <v>8279</v>
      </c>
      <c r="D4619" t="s">
        <v>8278</v>
      </c>
      <c r="E4619" s="74"/>
      <c r="F4619" s="74"/>
    </row>
    <row r="4620" spans="2:6" s="19" customFormat="1" ht="12.75" customHeight="1" x14ac:dyDescent="0.25">
      <c r="B4620" s="52" t="s">
        <v>1867</v>
      </c>
      <c r="C4620" s="52" t="s">
        <v>7851</v>
      </c>
      <c r="D4620" s="52" t="s">
        <v>7850</v>
      </c>
      <c r="E4620" s="74"/>
      <c r="F4620" s="74"/>
    </row>
    <row r="4621" spans="2:6" s="19" customFormat="1" ht="12.75" customHeight="1" x14ac:dyDescent="0.25">
      <c r="B4621" t="s">
        <v>1867</v>
      </c>
      <c r="C4621" t="s">
        <v>7851</v>
      </c>
      <c r="D4621" t="s">
        <v>7852</v>
      </c>
      <c r="E4621" s="74"/>
      <c r="F4621" s="74"/>
    </row>
    <row r="4622" spans="2:6" s="19" customFormat="1" ht="12.75" customHeight="1" x14ac:dyDescent="0.25">
      <c r="B4622" s="52" t="s">
        <v>1867</v>
      </c>
      <c r="C4622" s="52" t="s">
        <v>7851</v>
      </c>
      <c r="D4622" s="52" t="s">
        <v>7853</v>
      </c>
      <c r="E4622" s="74"/>
      <c r="F4622" s="74"/>
    </row>
    <row r="4623" spans="2:6" s="19" customFormat="1" ht="12.75" customHeight="1" x14ac:dyDescent="0.25">
      <c r="B4623" t="s">
        <v>1867</v>
      </c>
      <c r="C4623" t="s">
        <v>7851</v>
      </c>
      <c r="D4623" t="s">
        <v>7927</v>
      </c>
      <c r="E4623" s="74"/>
      <c r="F4623" s="74"/>
    </row>
    <row r="4624" spans="2:6" s="19" customFormat="1" ht="12.75" customHeight="1" x14ac:dyDescent="0.25">
      <c r="B4624" s="52" t="s">
        <v>1867</v>
      </c>
      <c r="C4624" s="52" t="s">
        <v>7851</v>
      </c>
      <c r="D4624" s="52" t="s">
        <v>8116</v>
      </c>
      <c r="E4624" s="74"/>
      <c r="F4624" s="74"/>
    </row>
    <row r="4625" spans="2:6" s="19" customFormat="1" ht="12.75" customHeight="1" x14ac:dyDescent="0.25">
      <c r="B4625" t="s">
        <v>1867</v>
      </c>
      <c r="C4625" t="s">
        <v>7851</v>
      </c>
      <c r="D4625" t="s">
        <v>8309</v>
      </c>
      <c r="E4625" s="74"/>
      <c r="F4625" s="74"/>
    </row>
    <row r="4626" spans="2:6" s="19" customFormat="1" ht="12.75" customHeight="1" x14ac:dyDescent="0.25">
      <c r="B4626" s="52" t="s">
        <v>1867</v>
      </c>
      <c r="C4626" s="52" t="s">
        <v>7851</v>
      </c>
      <c r="D4626" s="52" t="s">
        <v>8325</v>
      </c>
      <c r="E4626" s="74"/>
      <c r="F4626" s="74"/>
    </row>
    <row r="4627" spans="2:6" s="19" customFormat="1" ht="12.75" customHeight="1" x14ac:dyDescent="0.25">
      <c r="B4627" t="s">
        <v>1867</v>
      </c>
      <c r="C4627" t="s">
        <v>7898</v>
      </c>
      <c r="D4627" t="s">
        <v>7897</v>
      </c>
      <c r="E4627" s="74"/>
      <c r="F4627" s="74"/>
    </row>
    <row r="4628" spans="2:6" s="19" customFormat="1" ht="12.75" customHeight="1" x14ac:dyDescent="0.25">
      <c r="B4628" s="52" t="s">
        <v>1867</v>
      </c>
      <c r="C4628" s="52" t="s">
        <v>7898</v>
      </c>
      <c r="D4628" s="52" t="s">
        <v>8229</v>
      </c>
      <c r="E4628" s="74"/>
      <c r="F4628" s="74"/>
    </row>
    <row r="4629" spans="2:6" s="19" customFormat="1" ht="12.75" customHeight="1" x14ac:dyDescent="0.25">
      <c r="B4629" t="s">
        <v>1867</v>
      </c>
      <c r="C4629" t="s">
        <v>7898</v>
      </c>
      <c r="D4629" t="s">
        <v>8230</v>
      </c>
      <c r="E4629" s="74"/>
      <c r="F4629" s="74"/>
    </row>
    <row r="4630" spans="2:6" s="19" customFormat="1" ht="12.75" customHeight="1" x14ac:dyDescent="0.25">
      <c r="B4630" s="52" t="s">
        <v>1867</v>
      </c>
      <c r="C4630" s="52" t="s">
        <v>7898</v>
      </c>
      <c r="D4630" s="52" t="s">
        <v>8231</v>
      </c>
      <c r="E4630" s="74"/>
      <c r="F4630" s="74"/>
    </row>
    <row r="4631" spans="2:6" s="19" customFormat="1" ht="12.75" customHeight="1" x14ac:dyDescent="0.25">
      <c r="B4631" t="s">
        <v>1867</v>
      </c>
      <c r="C4631" t="s">
        <v>7898</v>
      </c>
      <c r="D4631" t="s">
        <v>8232</v>
      </c>
      <c r="E4631" s="74"/>
      <c r="F4631" s="74"/>
    </row>
    <row r="4632" spans="2:6" s="19" customFormat="1" ht="12.75" customHeight="1" x14ac:dyDescent="0.25">
      <c r="B4632" s="52" t="s">
        <v>1867</v>
      </c>
      <c r="C4632" s="52" t="s">
        <v>7898</v>
      </c>
      <c r="D4632" s="52" t="s">
        <v>8233</v>
      </c>
      <c r="E4632" s="74"/>
      <c r="F4632" s="74"/>
    </row>
    <row r="4633" spans="2:6" s="19" customFormat="1" ht="12.75" customHeight="1" x14ac:dyDescent="0.25">
      <c r="B4633" t="s">
        <v>1867</v>
      </c>
      <c r="C4633" t="s">
        <v>8035</v>
      </c>
      <c r="D4633" t="s">
        <v>8034</v>
      </c>
      <c r="E4633" s="74"/>
      <c r="F4633" s="74"/>
    </row>
    <row r="4634" spans="2:6" s="19" customFormat="1" ht="12.75" customHeight="1" x14ac:dyDescent="0.25">
      <c r="B4634" s="52" t="s">
        <v>1867</v>
      </c>
      <c r="C4634" s="52" t="s">
        <v>8035</v>
      </c>
      <c r="D4634" s="52" t="s">
        <v>8036</v>
      </c>
      <c r="E4634" s="74"/>
      <c r="F4634" s="74"/>
    </row>
    <row r="4635" spans="2:6" s="19" customFormat="1" ht="12.75" customHeight="1" x14ac:dyDescent="0.25">
      <c r="B4635" t="s">
        <v>1867</v>
      </c>
      <c r="C4635" t="s">
        <v>8035</v>
      </c>
      <c r="D4635" t="s">
        <v>8133</v>
      </c>
      <c r="E4635" s="74"/>
      <c r="F4635" s="74"/>
    </row>
    <row r="4636" spans="2:6" s="19" customFormat="1" ht="12.75" customHeight="1" x14ac:dyDescent="0.25">
      <c r="B4636" s="52" t="s">
        <v>1867</v>
      </c>
      <c r="C4636" s="52" t="s">
        <v>8035</v>
      </c>
      <c r="D4636" s="52" t="s">
        <v>8138</v>
      </c>
      <c r="E4636" s="74"/>
      <c r="F4636" s="74"/>
    </row>
    <row r="4637" spans="2:6" s="19" customFormat="1" ht="12.75" customHeight="1" x14ac:dyDescent="0.25">
      <c r="B4637" t="s">
        <v>1867</v>
      </c>
      <c r="C4637" t="s">
        <v>8035</v>
      </c>
      <c r="D4637" t="s">
        <v>8140</v>
      </c>
      <c r="E4637" s="74"/>
      <c r="F4637" s="74"/>
    </row>
    <row r="4638" spans="2:6" s="19" customFormat="1" ht="12.75" customHeight="1" x14ac:dyDescent="0.25">
      <c r="B4638" s="52" t="s">
        <v>1867</v>
      </c>
      <c r="C4638" s="52" t="s">
        <v>8035</v>
      </c>
      <c r="D4638" s="52" t="s">
        <v>8141</v>
      </c>
      <c r="E4638" s="74"/>
      <c r="F4638" s="74"/>
    </row>
    <row r="4639" spans="2:6" s="19" customFormat="1" ht="12.75" customHeight="1" x14ac:dyDescent="0.25">
      <c r="B4639" t="s">
        <v>1867</v>
      </c>
      <c r="C4639" t="s">
        <v>8035</v>
      </c>
      <c r="D4639" t="s">
        <v>8313</v>
      </c>
      <c r="E4639" s="74"/>
      <c r="F4639" s="74"/>
    </row>
    <row r="4640" spans="2:6" s="19" customFormat="1" ht="12.75" customHeight="1" x14ac:dyDescent="0.25">
      <c r="B4640" s="52" t="s">
        <v>1867</v>
      </c>
      <c r="C4640" s="52" t="s">
        <v>8228</v>
      </c>
      <c r="D4640" s="52" t="s">
        <v>8227</v>
      </c>
      <c r="E4640" s="74"/>
      <c r="F4640" s="74"/>
    </row>
    <row r="4641" spans="2:6" s="19" customFormat="1" ht="12.75" customHeight="1" x14ac:dyDescent="0.25">
      <c r="B4641" t="s">
        <v>1867</v>
      </c>
      <c r="C4641" t="s">
        <v>8228</v>
      </c>
      <c r="D4641" t="s">
        <v>8312</v>
      </c>
      <c r="E4641" s="74"/>
      <c r="F4641" s="74"/>
    </row>
    <row r="4642" spans="2:6" s="19" customFormat="1" ht="12.75" customHeight="1" x14ac:dyDescent="0.25">
      <c r="B4642" s="52" t="s">
        <v>1867</v>
      </c>
      <c r="C4642" s="52" t="s">
        <v>8228</v>
      </c>
      <c r="D4642" s="52" t="s">
        <v>8356</v>
      </c>
      <c r="E4642" s="74"/>
      <c r="F4642" s="74"/>
    </row>
    <row r="4643" spans="2:6" s="19" customFormat="1" ht="12.75" customHeight="1" x14ac:dyDescent="0.25">
      <c r="B4643" t="s">
        <v>1867</v>
      </c>
      <c r="C4643" t="s">
        <v>7886</v>
      </c>
      <c r="D4643" t="s">
        <v>7884</v>
      </c>
      <c r="E4643" s="74"/>
      <c r="F4643" s="74"/>
    </row>
    <row r="4644" spans="2:6" s="19" customFormat="1" ht="12.75" customHeight="1" x14ac:dyDescent="0.25">
      <c r="B4644" s="52" t="s">
        <v>1867</v>
      </c>
      <c r="C4644" s="52" t="s">
        <v>7886</v>
      </c>
      <c r="D4644" s="52" t="s">
        <v>8190</v>
      </c>
      <c r="E4644" s="74"/>
      <c r="F4644" s="74"/>
    </row>
    <row r="4645" spans="2:6" s="19" customFormat="1" ht="12.75" customHeight="1" x14ac:dyDescent="0.25">
      <c r="B4645" t="s">
        <v>1867</v>
      </c>
      <c r="C4645" t="s">
        <v>8025</v>
      </c>
      <c r="D4645" t="s">
        <v>8024</v>
      </c>
      <c r="E4645" s="74"/>
      <c r="F4645" s="74"/>
    </row>
    <row r="4646" spans="2:6" s="19" customFormat="1" ht="12.75" customHeight="1" x14ac:dyDescent="0.25">
      <c r="B4646" s="52" t="s">
        <v>1867</v>
      </c>
      <c r="C4646" s="52" t="s">
        <v>8025</v>
      </c>
      <c r="D4646" s="52" t="s">
        <v>8024</v>
      </c>
      <c r="E4646" s="74"/>
      <c r="F4646" s="74"/>
    </row>
    <row r="4647" spans="2:6" s="19" customFormat="1" ht="12.75" customHeight="1" x14ac:dyDescent="0.25">
      <c r="B4647" t="s">
        <v>1867</v>
      </c>
      <c r="C4647" t="s">
        <v>2014</v>
      </c>
      <c r="D4647" t="s">
        <v>7944</v>
      </c>
      <c r="E4647" s="74"/>
      <c r="F4647" s="74"/>
    </row>
    <row r="4648" spans="2:6" s="19" customFormat="1" ht="12.75" customHeight="1" x14ac:dyDescent="0.25">
      <c r="B4648" s="52" t="s">
        <v>1867</v>
      </c>
      <c r="C4648" s="52" t="s">
        <v>2014</v>
      </c>
      <c r="D4648" s="52" t="s">
        <v>7986</v>
      </c>
      <c r="E4648" s="74"/>
      <c r="F4648" s="74"/>
    </row>
    <row r="4649" spans="2:6" s="19" customFormat="1" ht="12.75" customHeight="1" x14ac:dyDescent="0.25">
      <c r="B4649" t="s">
        <v>1867</v>
      </c>
      <c r="C4649" t="s">
        <v>2014</v>
      </c>
      <c r="D4649" t="s">
        <v>7987</v>
      </c>
      <c r="E4649" s="74"/>
      <c r="F4649" s="74"/>
    </row>
    <row r="4650" spans="2:6" s="19" customFormat="1" ht="12.75" customHeight="1" x14ac:dyDescent="0.25">
      <c r="B4650" s="52" t="s">
        <v>1867</v>
      </c>
      <c r="C4650" s="52" t="s">
        <v>2014</v>
      </c>
      <c r="D4650" s="52" t="s">
        <v>7988</v>
      </c>
      <c r="E4650" s="74"/>
      <c r="F4650" s="74"/>
    </row>
    <row r="4651" spans="2:6" s="19" customFormat="1" ht="12.75" customHeight="1" x14ac:dyDescent="0.25">
      <c r="B4651" t="s">
        <v>1867</v>
      </c>
      <c r="C4651" t="s">
        <v>2014</v>
      </c>
      <c r="D4651" t="s">
        <v>7989</v>
      </c>
      <c r="E4651" s="74"/>
      <c r="F4651" s="74"/>
    </row>
    <row r="4652" spans="2:6" s="19" customFormat="1" ht="12.75" customHeight="1" x14ac:dyDescent="0.25">
      <c r="B4652" s="52" t="s">
        <v>1867</v>
      </c>
      <c r="C4652" s="52" t="s">
        <v>2014</v>
      </c>
      <c r="D4652" s="52" t="s">
        <v>7990</v>
      </c>
      <c r="E4652" s="74"/>
      <c r="F4652" s="74"/>
    </row>
    <row r="4653" spans="2:6" s="19" customFormat="1" ht="12.75" customHeight="1" x14ac:dyDescent="0.25">
      <c r="B4653" t="s">
        <v>1867</v>
      </c>
      <c r="C4653" t="s">
        <v>2014</v>
      </c>
      <c r="D4653" t="s">
        <v>8105</v>
      </c>
      <c r="E4653" s="74"/>
      <c r="F4653" s="74"/>
    </row>
    <row r="4654" spans="2:6" s="19" customFormat="1" ht="12.75" customHeight="1" x14ac:dyDescent="0.25">
      <c r="B4654" s="52" t="s">
        <v>1867</v>
      </c>
      <c r="C4654" s="52" t="s">
        <v>2014</v>
      </c>
      <c r="D4654" s="52" t="s">
        <v>8146</v>
      </c>
      <c r="E4654" s="74"/>
      <c r="F4654" s="74"/>
    </row>
    <row r="4655" spans="2:6" s="19" customFormat="1" ht="12.75" customHeight="1" x14ac:dyDescent="0.25">
      <c r="B4655" t="s">
        <v>1867</v>
      </c>
      <c r="C4655" t="s">
        <v>2014</v>
      </c>
      <c r="D4655" t="s">
        <v>8147</v>
      </c>
      <c r="E4655" s="74"/>
      <c r="F4655" s="74"/>
    </row>
    <row r="4656" spans="2:6" s="19" customFormat="1" ht="12.75" customHeight="1" x14ac:dyDescent="0.25">
      <c r="B4656" s="52" t="s">
        <v>1867</v>
      </c>
      <c r="C4656" s="52" t="s">
        <v>2014</v>
      </c>
      <c r="D4656" s="52" t="s">
        <v>8159</v>
      </c>
      <c r="E4656" s="74"/>
      <c r="F4656" s="74"/>
    </row>
    <row r="4657" spans="2:6" s="19" customFormat="1" ht="12.75" customHeight="1" x14ac:dyDescent="0.25">
      <c r="B4657" t="s">
        <v>1867</v>
      </c>
      <c r="C4657" t="s">
        <v>2014</v>
      </c>
      <c r="D4657" t="s">
        <v>8160</v>
      </c>
      <c r="E4657" s="74"/>
      <c r="F4657" s="74"/>
    </row>
    <row r="4658" spans="2:6" s="19" customFormat="1" ht="12.75" customHeight="1" x14ac:dyDescent="0.25">
      <c r="B4658" s="52" t="s">
        <v>1867</v>
      </c>
      <c r="C4658" s="52" t="s">
        <v>2014</v>
      </c>
      <c r="D4658" s="52" t="s">
        <v>8161</v>
      </c>
      <c r="E4658" s="74"/>
      <c r="F4658" s="74"/>
    </row>
    <row r="4659" spans="2:6" s="19" customFormat="1" ht="12.75" customHeight="1" x14ac:dyDescent="0.25">
      <c r="B4659" t="s">
        <v>1867</v>
      </c>
      <c r="C4659" t="s">
        <v>2014</v>
      </c>
      <c r="D4659" t="s">
        <v>8162</v>
      </c>
      <c r="E4659" s="74"/>
      <c r="F4659" s="74"/>
    </row>
    <row r="4660" spans="2:6" s="19" customFormat="1" ht="12.75" customHeight="1" x14ac:dyDescent="0.25">
      <c r="B4660" s="52" t="s">
        <v>1867</v>
      </c>
      <c r="C4660" s="52" t="s">
        <v>2014</v>
      </c>
      <c r="D4660" s="52" t="s">
        <v>8163</v>
      </c>
      <c r="E4660" s="74"/>
      <c r="F4660" s="74"/>
    </row>
    <row r="4661" spans="2:6" s="19" customFormat="1" ht="12.75" customHeight="1" x14ac:dyDescent="0.25">
      <c r="B4661" t="s">
        <v>1867</v>
      </c>
      <c r="C4661" t="s">
        <v>2014</v>
      </c>
      <c r="D4661" t="s">
        <v>8164</v>
      </c>
      <c r="E4661" s="74"/>
      <c r="F4661" s="74"/>
    </row>
    <row r="4662" spans="2:6" s="19" customFormat="1" ht="12.75" customHeight="1" x14ac:dyDescent="0.25">
      <c r="B4662" s="52" t="s">
        <v>1867</v>
      </c>
      <c r="C4662" s="52" t="s">
        <v>2014</v>
      </c>
      <c r="D4662" s="52" t="s">
        <v>8164</v>
      </c>
      <c r="E4662" s="74"/>
      <c r="F4662" s="74"/>
    </row>
    <row r="4663" spans="2:6" s="19" customFormat="1" ht="12.75" customHeight="1" x14ac:dyDescent="0.25">
      <c r="B4663" t="s">
        <v>1867</v>
      </c>
      <c r="C4663" t="s">
        <v>2014</v>
      </c>
      <c r="D4663" t="s">
        <v>8165</v>
      </c>
      <c r="E4663" s="74"/>
      <c r="F4663" s="74"/>
    </row>
    <row r="4664" spans="2:6" s="19" customFormat="1" ht="12.75" customHeight="1" x14ac:dyDescent="0.25">
      <c r="B4664" s="52" t="s">
        <v>1867</v>
      </c>
      <c r="C4664" s="52" t="s">
        <v>2014</v>
      </c>
      <c r="D4664" s="52" t="s">
        <v>8166</v>
      </c>
      <c r="E4664" s="74"/>
      <c r="F4664" s="74"/>
    </row>
    <row r="4665" spans="2:6" s="19" customFormat="1" ht="12.75" customHeight="1" x14ac:dyDescent="0.25">
      <c r="B4665" t="s">
        <v>1867</v>
      </c>
      <c r="C4665" t="s">
        <v>2014</v>
      </c>
      <c r="D4665" t="s">
        <v>8167</v>
      </c>
      <c r="E4665" s="74"/>
      <c r="F4665" s="74"/>
    </row>
    <row r="4666" spans="2:6" s="19" customFormat="1" ht="12.75" customHeight="1" x14ac:dyDescent="0.25">
      <c r="B4666" s="52" t="s">
        <v>1867</v>
      </c>
      <c r="C4666" s="52" t="s">
        <v>2014</v>
      </c>
      <c r="D4666" s="52" t="s">
        <v>8193</v>
      </c>
      <c r="E4666" s="74"/>
      <c r="F4666" s="74"/>
    </row>
    <row r="4667" spans="2:6" s="19" customFormat="1" ht="12.75" customHeight="1" x14ac:dyDescent="0.25">
      <c r="B4667" t="s">
        <v>1867</v>
      </c>
      <c r="C4667" t="s">
        <v>2014</v>
      </c>
      <c r="D4667" t="s">
        <v>8194</v>
      </c>
      <c r="E4667" s="74"/>
      <c r="F4667" s="74"/>
    </row>
    <row r="4668" spans="2:6" s="19" customFormat="1" ht="12.75" customHeight="1" x14ac:dyDescent="0.25">
      <c r="B4668" s="52" t="s">
        <v>1867</v>
      </c>
      <c r="C4668" s="52" t="s">
        <v>2014</v>
      </c>
      <c r="D4668" s="52" t="s">
        <v>8195</v>
      </c>
      <c r="E4668" s="74"/>
      <c r="F4668" s="74"/>
    </row>
    <row r="4669" spans="2:6" s="19" customFormat="1" ht="12.75" customHeight="1" x14ac:dyDescent="0.25">
      <c r="B4669" t="s">
        <v>1867</v>
      </c>
      <c r="C4669" t="s">
        <v>2014</v>
      </c>
      <c r="D4669" t="s">
        <v>8207</v>
      </c>
      <c r="E4669" s="74"/>
      <c r="F4669" s="74"/>
    </row>
    <row r="4670" spans="2:6" s="19" customFormat="1" ht="12.75" customHeight="1" x14ac:dyDescent="0.25">
      <c r="B4670" s="52" t="s">
        <v>1867</v>
      </c>
      <c r="C4670" s="52" t="s">
        <v>2014</v>
      </c>
      <c r="D4670" s="52" t="s">
        <v>8225</v>
      </c>
      <c r="E4670" s="74"/>
      <c r="F4670" s="74"/>
    </row>
    <row r="4671" spans="2:6" s="19" customFormat="1" ht="12.75" customHeight="1" x14ac:dyDescent="0.25">
      <c r="B4671" t="s">
        <v>1867</v>
      </c>
      <c r="C4671" t="s">
        <v>2014</v>
      </c>
      <c r="D4671" t="s">
        <v>8242</v>
      </c>
      <c r="E4671" s="74"/>
      <c r="F4671" s="74"/>
    </row>
    <row r="4672" spans="2:6" s="19" customFormat="1" ht="12.75" customHeight="1" x14ac:dyDescent="0.25">
      <c r="B4672" s="52" t="s">
        <v>1867</v>
      </c>
      <c r="C4672" s="52" t="s">
        <v>2014</v>
      </c>
      <c r="D4672" s="52" t="s">
        <v>8277</v>
      </c>
      <c r="E4672" s="74"/>
      <c r="F4672" s="74"/>
    </row>
    <row r="4673" spans="2:6" s="19" customFormat="1" ht="12.75" customHeight="1" x14ac:dyDescent="0.25">
      <c r="B4673" t="s">
        <v>1867</v>
      </c>
      <c r="C4673" t="s">
        <v>2014</v>
      </c>
      <c r="D4673" t="s">
        <v>8277</v>
      </c>
      <c r="E4673" s="74"/>
      <c r="F4673" s="74"/>
    </row>
    <row r="4674" spans="2:6" s="19" customFormat="1" ht="12.75" customHeight="1" x14ac:dyDescent="0.25">
      <c r="B4674" s="52" t="s">
        <v>1867</v>
      </c>
      <c r="C4674" s="52" t="s">
        <v>2014</v>
      </c>
      <c r="D4674" s="52" t="s">
        <v>8314</v>
      </c>
      <c r="E4674" s="74"/>
      <c r="F4674" s="74"/>
    </row>
    <row r="4675" spans="2:6" s="19" customFormat="1" ht="12.75" customHeight="1" x14ac:dyDescent="0.25">
      <c r="B4675" t="s">
        <v>1867</v>
      </c>
      <c r="C4675" t="s">
        <v>2014</v>
      </c>
      <c r="D4675" t="s">
        <v>8322</v>
      </c>
      <c r="E4675" s="74"/>
      <c r="F4675" s="74"/>
    </row>
    <row r="4676" spans="2:6" s="19" customFormat="1" ht="12.75" customHeight="1" x14ac:dyDescent="0.25">
      <c r="B4676" s="52" t="s">
        <v>1867</v>
      </c>
      <c r="C4676" s="52" t="s">
        <v>2014</v>
      </c>
      <c r="D4676" s="52" t="s">
        <v>8329</v>
      </c>
      <c r="E4676" s="74"/>
      <c r="F4676" s="74"/>
    </row>
    <row r="4677" spans="2:6" s="19" customFormat="1" ht="12.75" customHeight="1" x14ac:dyDescent="0.25">
      <c r="B4677" t="s">
        <v>1867</v>
      </c>
      <c r="C4677" t="s">
        <v>2014</v>
      </c>
      <c r="D4677" t="s">
        <v>8351</v>
      </c>
      <c r="E4677" s="74"/>
      <c r="F4677" s="74"/>
    </row>
    <row r="4678" spans="2:6" s="19" customFormat="1" ht="12.75" customHeight="1" x14ac:dyDescent="0.25">
      <c r="B4678" s="52" t="s">
        <v>1867</v>
      </c>
      <c r="C4678" s="52" t="s">
        <v>2014</v>
      </c>
      <c r="D4678" s="52" t="s">
        <v>8357</v>
      </c>
      <c r="E4678" s="74"/>
      <c r="F4678" s="74"/>
    </row>
    <row r="4679" spans="2:6" s="19" customFormat="1" ht="12.75" customHeight="1" x14ac:dyDescent="0.25">
      <c r="B4679" t="s">
        <v>1867</v>
      </c>
      <c r="C4679" t="s">
        <v>2014</v>
      </c>
      <c r="D4679" t="s">
        <v>8358</v>
      </c>
      <c r="E4679" s="74"/>
      <c r="F4679" s="74"/>
    </row>
    <row r="4680" spans="2:6" s="19" customFormat="1" ht="12.75" customHeight="1" x14ac:dyDescent="0.25">
      <c r="B4680" s="52" t="s">
        <v>1867</v>
      </c>
      <c r="C4680" s="52" t="s">
        <v>2014</v>
      </c>
      <c r="D4680" s="52" t="s">
        <v>8359</v>
      </c>
      <c r="E4680" s="74"/>
      <c r="F4680" s="74"/>
    </row>
    <row r="4681" spans="2:6" s="19" customFormat="1" ht="12.75" customHeight="1" x14ac:dyDescent="0.25">
      <c r="B4681" t="s">
        <v>852</v>
      </c>
      <c r="C4681" t="s">
        <v>4678</v>
      </c>
      <c r="D4681" t="s">
        <v>4679</v>
      </c>
      <c r="E4681" s="74"/>
      <c r="F4681" s="74"/>
    </row>
    <row r="4682" spans="2:6" s="19" customFormat="1" ht="12.75" customHeight="1" x14ac:dyDescent="0.25">
      <c r="B4682" s="52" t="s">
        <v>852</v>
      </c>
      <c r="C4682" s="52" t="s">
        <v>4678</v>
      </c>
      <c r="D4682" s="52" t="s">
        <v>4896</v>
      </c>
      <c r="E4682" s="74"/>
      <c r="F4682" s="74"/>
    </row>
    <row r="4683" spans="2:6" s="19" customFormat="1" ht="12.75" customHeight="1" x14ac:dyDescent="0.25">
      <c r="B4683" t="s">
        <v>852</v>
      </c>
      <c r="C4683" t="s">
        <v>4678</v>
      </c>
      <c r="D4683" t="s">
        <v>4920</v>
      </c>
      <c r="E4683" s="74"/>
      <c r="F4683" s="74"/>
    </row>
    <row r="4684" spans="2:6" s="19" customFormat="1" ht="12.75" customHeight="1" x14ac:dyDescent="0.25">
      <c r="B4684" s="52" t="s">
        <v>852</v>
      </c>
      <c r="C4684" s="52" t="s">
        <v>4678</v>
      </c>
      <c r="D4684" s="52" t="s">
        <v>4945</v>
      </c>
      <c r="E4684" s="74"/>
      <c r="F4684" s="74"/>
    </row>
    <row r="4685" spans="2:6" s="19" customFormat="1" ht="12.75" customHeight="1" x14ac:dyDescent="0.25">
      <c r="B4685" t="s">
        <v>852</v>
      </c>
      <c r="C4685" t="s">
        <v>4678</v>
      </c>
      <c r="D4685" t="s">
        <v>4969</v>
      </c>
      <c r="E4685" s="74"/>
      <c r="F4685" s="74"/>
    </row>
    <row r="4686" spans="2:6" s="19" customFormat="1" ht="12.75" customHeight="1" x14ac:dyDescent="0.25">
      <c r="B4686" s="52" t="s">
        <v>852</v>
      </c>
      <c r="C4686" s="52" t="s">
        <v>4678</v>
      </c>
      <c r="D4686" s="52" t="s">
        <v>5006</v>
      </c>
      <c r="E4686" s="74"/>
      <c r="F4686" s="74"/>
    </row>
    <row r="4687" spans="2:6" s="19" customFormat="1" ht="12.75" customHeight="1" x14ac:dyDescent="0.25">
      <c r="B4687" t="s">
        <v>852</v>
      </c>
      <c r="C4687" t="s">
        <v>4678</v>
      </c>
      <c r="D4687" t="s">
        <v>5017</v>
      </c>
      <c r="E4687" s="74"/>
      <c r="F4687" s="74"/>
    </row>
    <row r="4688" spans="2:6" s="19" customFormat="1" ht="12.75" customHeight="1" x14ac:dyDescent="0.25">
      <c r="B4688" s="52" t="s">
        <v>852</v>
      </c>
      <c r="C4688" s="52" t="s">
        <v>4678</v>
      </c>
      <c r="D4688" s="52" t="s">
        <v>5031</v>
      </c>
      <c r="E4688" s="74"/>
      <c r="F4688" s="74"/>
    </row>
    <row r="4689" spans="2:6" s="19" customFormat="1" ht="12.75" customHeight="1" x14ac:dyDescent="0.25">
      <c r="B4689" t="s">
        <v>852</v>
      </c>
      <c r="C4689" t="s">
        <v>4678</v>
      </c>
      <c r="D4689" t="s">
        <v>5036</v>
      </c>
      <c r="E4689" s="74"/>
      <c r="F4689" s="74"/>
    </row>
    <row r="4690" spans="2:6" s="19" customFormat="1" ht="12.75" customHeight="1" x14ac:dyDescent="0.25">
      <c r="B4690" s="52" t="s">
        <v>852</v>
      </c>
      <c r="C4690" s="52" t="s">
        <v>4678</v>
      </c>
      <c r="D4690" s="52" t="s">
        <v>5037</v>
      </c>
      <c r="E4690" s="74"/>
      <c r="F4690" s="74"/>
    </row>
    <row r="4691" spans="2:6" s="19" customFormat="1" ht="12.75" customHeight="1" x14ac:dyDescent="0.25">
      <c r="B4691" t="s">
        <v>852</v>
      </c>
      <c r="C4691" t="s">
        <v>4678</v>
      </c>
      <c r="D4691" t="s">
        <v>5097</v>
      </c>
      <c r="E4691" s="74"/>
      <c r="F4691" s="74"/>
    </row>
    <row r="4692" spans="2:6" s="19" customFormat="1" ht="12.75" customHeight="1" x14ac:dyDescent="0.25">
      <c r="B4692" s="52" t="s">
        <v>852</v>
      </c>
      <c r="C4692" s="52" t="s">
        <v>4678</v>
      </c>
      <c r="D4692" s="52" t="s">
        <v>5120</v>
      </c>
      <c r="E4692" s="74"/>
      <c r="F4692" s="74"/>
    </row>
    <row r="4693" spans="2:6" s="19" customFormat="1" ht="12.75" customHeight="1" x14ac:dyDescent="0.25">
      <c r="B4693" t="s">
        <v>852</v>
      </c>
      <c r="C4693" t="s">
        <v>4678</v>
      </c>
      <c r="D4693" t="s">
        <v>5121</v>
      </c>
      <c r="E4693" s="74"/>
      <c r="F4693" s="74"/>
    </row>
    <row r="4694" spans="2:6" s="19" customFormat="1" ht="12.75" customHeight="1" x14ac:dyDescent="0.25">
      <c r="B4694" s="52" t="s">
        <v>852</v>
      </c>
      <c r="C4694" s="52" t="s">
        <v>4678</v>
      </c>
      <c r="D4694" s="52" t="s">
        <v>5122</v>
      </c>
      <c r="E4694" s="74"/>
      <c r="F4694" s="74"/>
    </row>
    <row r="4695" spans="2:6" s="19" customFormat="1" ht="12.75" customHeight="1" x14ac:dyDescent="0.25">
      <c r="B4695" t="s">
        <v>852</v>
      </c>
      <c r="C4695" t="s">
        <v>4678</v>
      </c>
      <c r="D4695" t="s">
        <v>5123</v>
      </c>
      <c r="E4695" s="74"/>
      <c r="F4695" s="74"/>
    </row>
    <row r="4696" spans="2:6" s="19" customFormat="1" ht="12.75" customHeight="1" x14ac:dyDescent="0.25">
      <c r="B4696" s="52" t="s">
        <v>852</v>
      </c>
      <c r="C4696" s="52" t="s">
        <v>4678</v>
      </c>
      <c r="D4696" s="52" t="s">
        <v>5124</v>
      </c>
      <c r="E4696" s="74"/>
      <c r="F4696" s="74"/>
    </row>
    <row r="4697" spans="2:6" s="19" customFormat="1" ht="12.75" customHeight="1" x14ac:dyDescent="0.25">
      <c r="B4697" t="s">
        <v>852</v>
      </c>
      <c r="C4697" t="s">
        <v>4678</v>
      </c>
      <c r="D4697" t="s">
        <v>5136</v>
      </c>
      <c r="E4697" s="74"/>
      <c r="F4697" s="74"/>
    </row>
    <row r="4698" spans="2:6" s="19" customFormat="1" ht="12.75" customHeight="1" x14ac:dyDescent="0.25">
      <c r="B4698" s="52" t="s">
        <v>852</v>
      </c>
      <c r="C4698" s="52" t="s">
        <v>4678</v>
      </c>
      <c r="D4698" s="52" t="s">
        <v>5138</v>
      </c>
      <c r="E4698" s="74"/>
      <c r="F4698" s="74"/>
    </row>
    <row r="4699" spans="2:6" s="19" customFormat="1" ht="12.75" customHeight="1" x14ac:dyDescent="0.25">
      <c r="B4699" t="s">
        <v>852</v>
      </c>
      <c r="C4699" t="s">
        <v>4678</v>
      </c>
      <c r="D4699" t="s">
        <v>5139</v>
      </c>
      <c r="E4699" s="74"/>
      <c r="F4699" s="74"/>
    </row>
    <row r="4700" spans="2:6" s="19" customFormat="1" ht="12.75" customHeight="1" x14ac:dyDescent="0.25">
      <c r="B4700" s="52" t="s">
        <v>852</v>
      </c>
      <c r="C4700" s="52" t="s">
        <v>4678</v>
      </c>
      <c r="D4700" s="52" t="s">
        <v>5140</v>
      </c>
      <c r="E4700" s="74"/>
      <c r="F4700" s="74"/>
    </row>
    <row r="4701" spans="2:6" s="19" customFormat="1" ht="12.75" customHeight="1" x14ac:dyDescent="0.25">
      <c r="B4701" t="s">
        <v>852</v>
      </c>
      <c r="C4701" t="s">
        <v>4678</v>
      </c>
      <c r="D4701" t="s">
        <v>5142</v>
      </c>
      <c r="E4701" s="74"/>
      <c r="F4701" s="74"/>
    </row>
    <row r="4702" spans="2:6" s="19" customFormat="1" ht="12.75" customHeight="1" x14ac:dyDescent="0.25">
      <c r="B4702" s="52" t="s">
        <v>852</v>
      </c>
      <c r="C4702" s="52" t="s">
        <v>4678</v>
      </c>
      <c r="D4702" s="52" t="s">
        <v>5143</v>
      </c>
      <c r="E4702" s="74"/>
      <c r="F4702" s="74"/>
    </row>
    <row r="4703" spans="2:6" s="19" customFormat="1" ht="12.75" customHeight="1" x14ac:dyDescent="0.25">
      <c r="B4703" t="s">
        <v>852</v>
      </c>
      <c r="C4703" t="s">
        <v>4678</v>
      </c>
      <c r="D4703" t="s">
        <v>5144</v>
      </c>
      <c r="E4703" s="74"/>
      <c r="F4703" s="74"/>
    </row>
    <row r="4704" spans="2:6" s="19" customFormat="1" ht="12.75" customHeight="1" x14ac:dyDescent="0.25">
      <c r="B4704" s="52" t="s">
        <v>852</v>
      </c>
      <c r="C4704" s="52" t="s">
        <v>4678</v>
      </c>
      <c r="D4704" s="52" t="s">
        <v>5146</v>
      </c>
      <c r="E4704" s="74"/>
      <c r="F4704" s="74"/>
    </row>
    <row r="4705" spans="2:6" s="19" customFormat="1" ht="12.75" customHeight="1" x14ac:dyDescent="0.25">
      <c r="B4705" t="s">
        <v>852</v>
      </c>
      <c r="C4705" t="s">
        <v>4405</v>
      </c>
      <c r="D4705" t="s">
        <v>5764</v>
      </c>
      <c r="E4705" s="74"/>
      <c r="F4705" s="74"/>
    </row>
    <row r="4706" spans="2:6" s="19" customFormat="1" ht="12.75" customHeight="1" x14ac:dyDescent="0.25">
      <c r="B4706" s="52" t="s">
        <v>852</v>
      </c>
      <c r="C4706" s="52" t="s">
        <v>4405</v>
      </c>
      <c r="D4706" s="52" t="s">
        <v>5340</v>
      </c>
      <c r="E4706" s="74"/>
      <c r="F4706" s="74"/>
    </row>
    <row r="4707" spans="2:6" s="19" customFormat="1" ht="12.75" customHeight="1" x14ac:dyDescent="0.25">
      <c r="B4707" t="s">
        <v>852</v>
      </c>
      <c r="C4707" t="s">
        <v>4405</v>
      </c>
      <c r="D4707" t="s">
        <v>4406</v>
      </c>
      <c r="E4707" s="74"/>
      <c r="F4707" s="74"/>
    </row>
    <row r="4708" spans="2:6" s="19" customFormat="1" ht="12.75" customHeight="1" x14ac:dyDescent="0.25">
      <c r="B4708" s="52" t="s">
        <v>852</v>
      </c>
      <c r="C4708" s="52" t="s">
        <v>4405</v>
      </c>
      <c r="D4708" s="52" t="s">
        <v>4407</v>
      </c>
      <c r="E4708" s="74"/>
      <c r="F4708" s="74"/>
    </row>
    <row r="4709" spans="2:6" s="19" customFormat="1" ht="12.75" customHeight="1" x14ac:dyDescent="0.25">
      <c r="B4709" t="s">
        <v>852</v>
      </c>
      <c r="C4709" t="s">
        <v>4405</v>
      </c>
      <c r="D4709" t="s">
        <v>4644</v>
      </c>
      <c r="E4709" s="74"/>
      <c r="F4709" s="74"/>
    </row>
    <row r="4710" spans="2:6" s="19" customFormat="1" ht="12.75" customHeight="1" x14ac:dyDescent="0.25">
      <c r="B4710" s="52" t="s">
        <v>852</v>
      </c>
      <c r="C4710" s="52" t="s">
        <v>4405</v>
      </c>
      <c r="D4710" s="52" t="s">
        <v>4820</v>
      </c>
      <c r="E4710" s="74"/>
      <c r="F4710" s="74"/>
    </row>
    <row r="4711" spans="2:6" s="19" customFormat="1" ht="12.75" customHeight="1" x14ac:dyDescent="0.25">
      <c r="B4711" t="s">
        <v>852</v>
      </c>
      <c r="C4711" t="s">
        <v>4405</v>
      </c>
      <c r="D4711" t="s">
        <v>5340</v>
      </c>
      <c r="E4711" s="74"/>
      <c r="F4711" s="74"/>
    </row>
    <row r="4712" spans="2:6" s="19" customFormat="1" ht="12.75" customHeight="1" x14ac:dyDescent="0.25">
      <c r="B4712" s="52" t="s">
        <v>852</v>
      </c>
      <c r="C4712" s="52" t="s">
        <v>3573</v>
      </c>
      <c r="D4712" s="52" t="s">
        <v>3573</v>
      </c>
      <c r="E4712" s="74"/>
      <c r="F4712" s="74"/>
    </row>
    <row r="4713" spans="2:6" s="19" customFormat="1" ht="12.75" customHeight="1" x14ac:dyDescent="0.25">
      <c r="B4713" t="s">
        <v>852</v>
      </c>
      <c r="C4713" t="s">
        <v>3573</v>
      </c>
      <c r="D4713" t="s">
        <v>4399</v>
      </c>
      <c r="E4713" s="74"/>
      <c r="F4713" s="74"/>
    </row>
    <row r="4714" spans="2:6" s="19" customFormat="1" ht="12.75" customHeight="1" x14ac:dyDescent="0.25">
      <c r="B4714" s="52" t="s">
        <v>852</v>
      </c>
      <c r="C4714" s="52" t="s">
        <v>3573</v>
      </c>
      <c r="D4714" s="52" t="s">
        <v>4428</v>
      </c>
      <c r="E4714" s="74"/>
      <c r="F4714" s="74"/>
    </row>
    <row r="4715" spans="2:6" s="19" customFormat="1" ht="12.75" customHeight="1" x14ac:dyDescent="0.25">
      <c r="B4715" t="s">
        <v>852</v>
      </c>
      <c r="C4715" t="s">
        <v>3573</v>
      </c>
      <c r="D4715" t="s">
        <v>4438</v>
      </c>
      <c r="E4715" s="74"/>
      <c r="F4715" s="74"/>
    </row>
    <row r="4716" spans="2:6" s="19" customFormat="1" ht="12.75" customHeight="1" x14ac:dyDescent="0.25">
      <c r="B4716" s="52" t="s">
        <v>852</v>
      </c>
      <c r="C4716" s="52" t="s">
        <v>3573</v>
      </c>
      <c r="D4716" s="52" t="s">
        <v>4690</v>
      </c>
      <c r="E4716" s="74"/>
      <c r="F4716" s="74"/>
    </row>
    <row r="4717" spans="2:6" s="19" customFormat="1" ht="12.75" customHeight="1" x14ac:dyDescent="0.25">
      <c r="B4717" t="s">
        <v>852</v>
      </c>
      <c r="C4717" t="s">
        <v>3573</v>
      </c>
      <c r="D4717" t="s">
        <v>4742</v>
      </c>
      <c r="E4717" s="74"/>
      <c r="F4717" s="74"/>
    </row>
    <row r="4718" spans="2:6" s="19" customFormat="1" ht="12.75" customHeight="1" x14ac:dyDescent="0.25">
      <c r="B4718" s="52" t="s">
        <v>852</v>
      </c>
      <c r="C4718" s="52" t="s">
        <v>3573</v>
      </c>
      <c r="D4718" s="52" t="s">
        <v>4746</v>
      </c>
      <c r="E4718" s="74"/>
      <c r="F4718" s="74"/>
    </row>
    <row r="4719" spans="2:6" s="19" customFormat="1" ht="12.75" customHeight="1" x14ac:dyDescent="0.25">
      <c r="B4719" t="s">
        <v>852</v>
      </c>
      <c r="C4719" t="s">
        <v>3573</v>
      </c>
      <c r="D4719" t="s">
        <v>4750</v>
      </c>
      <c r="E4719" s="74"/>
      <c r="F4719" s="74"/>
    </row>
    <row r="4720" spans="2:6" s="19" customFormat="1" ht="12.75" customHeight="1" x14ac:dyDescent="0.25">
      <c r="B4720" s="52" t="s">
        <v>852</v>
      </c>
      <c r="C4720" s="52" t="s">
        <v>3573</v>
      </c>
      <c r="D4720" s="52" t="s">
        <v>4832</v>
      </c>
      <c r="E4720" s="74"/>
      <c r="F4720" s="74"/>
    </row>
    <row r="4721" spans="2:6" s="19" customFormat="1" ht="12.75" customHeight="1" x14ac:dyDescent="0.25">
      <c r="B4721" t="s">
        <v>852</v>
      </c>
      <c r="C4721" t="s">
        <v>3573</v>
      </c>
      <c r="D4721" t="s">
        <v>4832</v>
      </c>
      <c r="E4721" s="74"/>
      <c r="F4721" s="74"/>
    </row>
    <row r="4722" spans="2:6" s="19" customFormat="1" ht="12.75" customHeight="1" x14ac:dyDescent="0.25">
      <c r="B4722" s="52" t="s">
        <v>852</v>
      </c>
      <c r="C4722" s="52" t="s">
        <v>3573</v>
      </c>
      <c r="D4722" s="52" t="s">
        <v>4868</v>
      </c>
      <c r="E4722" s="74"/>
      <c r="F4722" s="74"/>
    </row>
    <row r="4723" spans="2:6" s="19" customFormat="1" ht="12.75" customHeight="1" x14ac:dyDescent="0.25">
      <c r="B4723" t="s">
        <v>852</v>
      </c>
      <c r="C4723" t="s">
        <v>3573</v>
      </c>
      <c r="D4723" t="s">
        <v>5268</v>
      </c>
      <c r="E4723" s="74"/>
      <c r="F4723" s="74"/>
    </row>
    <row r="4724" spans="2:6" s="19" customFormat="1" ht="12.75" customHeight="1" x14ac:dyDescent="0.25">
      <c r="B4724" s="52" t="s">
        <v>852</v>
      </c>
      <c r="C4724" s="52" t="s">
        <v>3573</v>
      </c>
      <c r="D4724" s="52" t="s">
        <v>5338</v>
      </c>
      <c r="E4724" s="74"/>
      <c r="F4724" s="74"/>
    </row>
    <row r="4725" spans="2:6" s="19" customFormat="1" ht="12.75" customHeight="1" x14ac:dyDescent="0.25">
      <c r="B4725" t="s">
        <v>852</v>
      </c>
      <c r="C4725" t="s">
        <v>3573</v>
      </c>
      <c r="D4725" t="s">
        <v>5339</v>
      </c>
      <c r="E4725" s="74"/>
      <c r="F4725" s="74"/>
    </row>
    <row r="4726" spans="2:6" s="19" customFormat="1" ht="12.75" customHeight="1" x14ac:dyDescent="0.25">
      <c r="B4726" s="52" t="s">
        <v>852</v>
      </c>
      <c r="C4726" s="52" t="s">
        <v>4590</v>
      </c>
      <c r="D4726" s="52" t="s">
        <v>4591</v>
      </c>
      <c r="E4726" s="74"/>
      <c r="F4726" s="74"/>
    </row>
    <row r="4727" spans="2:6" s="19" customFormat="1" ht="12.75" customHeight="1" x14ac:dyDescent="0.25">
      <c r="B4727" t="s">
        <v>852</v>
      </c>
      <c r="C4727" t="s">
        <v>4590</v>
      </c>
      <c r="D4727" t="s">
        <v>4859</v>
      </c>
      <c r="E4727" s="74"/>
      <c r="F4727" s="74"/>
    </row>
    <row r="4728" spans="2:6" s="19" customFormat="1" ht="12.75" customHeight="1" x14ac:dyDescent="0.25">
      <c r="B4728" s="52" t="s">
        <v>852</v>
      </c>
      <c r="C4728" s="52" t="s">
        <v>4590</v>
      </c>
      <c r="D4728" s="52" t="s">
        <v>4889</v>
      </c>
      <c r="E4728" s="74"/>
      <c r="F4728" s="74"/>
    </row>
    <row r="4729" spans="2:6" s="19" customFormat="1" ht="12.75" customHeight="1" x14ac:dyDescent="0.25">
      <c r="B4729" t="s">
        <v>852</v>
      </c>
      <c r="C4729" t="s">
        <v>4590</v>
      </c>
      <c r="D4729" t="s">
        <v>4897</v>
      </c>
      <c r="E4729" s="74"/>
      <c r="F4729" s="74"/>
    </row>
    <row r="4730" spans="2:6" s="19" customFormat="1" ht="12.75" customHeight="1" x14ac:dyDescent="0.25">
      <c r="B4730" s="52" t="s">
        <v>852</v>
      </c>
      <c r="C4730" s="52" t="s">
        <v>4590</v>
      </c>
      <c r="D4730" s="52" t="s">
        <v>4911</v>
      </c>
      <c r="E4730" s="74"/>
      <c r="F4730" s="74"/>
    </row>
    <row r="4731" spans="2:6" s="19" customFormat="1" ht="12.75" customHeight="1" x14ac:dyDescent="0.25">
      <c r="B4731" t="s">
        <v>852</v>
      </c>
      <c r="C4731" t="s">
        <v>4590</v>
      </c>
      <c r="D4731" t="s">
        <v>4912</v>
      </c>
      <c r="E4731" s="74"/>
      <c r="F4731" s="74"/>
    </row>
    <row r="4732" spans="2:6" s="19" customFormat="1" ht="12.75" customHeight="1" x14ac:dyDescent="0.25">
      <c r="B4732" s="52" t="s">
        <v>852</v>
      </c>
      <c r="C4732" s="52" t="s">
        <v>4590</v>
      </c>
      <c r="D4732" s="52" t="s">
        <v>4928</v>
      </c>
      <c r="E4732" s="74"/>
      <c r="F4732" s="74"/>
    </row>
    <row r="4733" spans="2:6" s="19" customFormat="1" ht="12.75" customHeight="1" x14ac:dyDescent="0.25">
      <c r="B4733" t="s">
        <v>852</v>
      </c>
      <c r="C4733" t="s">
        <v>4590</v>
      </c>
      <c r="D4733" t="s">
        <v>4946</v>
      </c>
      <c r="E4733" s="74"/>
      <c r="F4733" s="74"/>
    </row>
    <row r="4734" spans="2:6" s="19" customFormat="1" ht="12.75" customHeight="1" x14ac:dyDescent="0.25">
      <c r="B4734" s="52" t="s">
        <v>852</v>
      </c>
      <c r="C4734" s="52" t="s">
        <v>4590</v>
      </c>
      <c r="D4734" s="52" t="s">
        <v>4948</v>
      </c>
      <c r="E4734" s="74"/>
      <c r="F4734" s="74"/>
    </row>
    <row r="4735" spans="2:6" s="19" customFormat="1" ht="12.75" customHeight="1" x14ac:dyDescent="0.25">
      <c r="B4735" t="s">
        <v>852</v>
      </c>
      <c r="C4735" t="s">
        <v>4590</v>
      </c>
      <c r="D4735" t="s">
        <v>4951</v>
      </c>
      <c r="E4735" s="74"/>
      <c r="F4735" s="74"/>
    </row>
    <row r="4736" spans="2:6" s="19" customFormat="1" ht="12.75" customHeight="1" x14ac:dyDescent="0.25">
      <c r="B4736" s="52" t="s">
        <v>852</v>
      </c>
      <c r="C4736" s="52" t="s">
        <v>4590</v>
      </c>
      <c r="D4736" s="52" t="s">
        <v>4953</v>
      </c>
      <c r="E4736" s="74"/>
      <c r="F4736" s="74"/>
    </row>
    <row r="4737" spans="2:6" s="19" customFormat="1" ht="12.75" customHeight="1" x14ac:dyDescent="0.25">
      <c r="B4737" t="s">
        <v>852</v>
      </c>
      <c r="C4737" t="s">
        <v>4590</v>
      </c>
      <c r="D4737" t="s">
        <v>4988</v>
      </c>
      <c r="E4737" s="74"/>
      <c r="F4737" s="74"/>
    </row>
    <row r="4738" spans="2:6" s="19" customFormat="1" ht="12.75" customHeight="1" x14ac:dyDescent="0.25">
      <c r="B4738" s="52" t="s">
        <v>852</v>
      </c>
      <c r="C4738" s="52" t="s">
        <v>4590</v>
      </c>
      <c r="D4738" s="52" t="s">
        <v>4990</v>
      </c>
      <c r="E4738" s="74"/>
      <c r="F4738" s="74"/>
    </row>
    <row r="4739" spans="2:6" s="19" customFormat="1" ht="12.75" customHeight="1" x14ac:dyDescent="0.25">
      <c r="B4739" t="s">
        <v>852</v>
      </c>
      <c r="C4739" t="s">
        <v>4590</v>
      </c>
      <c r="D4739" t="s">
        <v>5001</v>
      </c>
      <c r="E4739" s="74"/>
      <c r="F4739" s="74"/>
    </row>
    <row r="4740" spans="2:6" s="19" customFormat="1" ht="12.75" customHeight="1" x14ac:dyDescent="0.25">
      <c r="B4740" s="52" t="s">
        <v>852</v>
      </c>
      <c r="C4740" s="52" t="s">
        <v>4590</v>
      </c>
      <c r="D4740" s="52" t="s">
        <v>5002</v>
      </c>
      <c r="E4740" s="74"/>
      <c r="F4740" s="74"/>
    </row>
    <row r="4741" spans="2:6" s="19" customFormat="1" ht="12.75" customHeight="1" x14ac:dyDescent="0.25">
      <c r="B4741" t="s">
        <v>852</v>
      </c>
      <c r="C4741" t="s">
        <v>4590</v>
      </c>
      <c r="D4741" t="s">
        <v>5027</v>
      </c>
      <c r="E4741" s="74"/>
      <c r="F4741" s="74"/>
    </row>
    <row r="4742" spans="2:6" s="19" customFormat="1" ht="12.75" customHeight="1" x14ac:dyDescent="0.25">
      <c r="B4742" s="52" t="s">
        <v>852</v>
      </c>
      <c r="C4742" s="52" t="s">
        <v>4590</v>
      </c>
      <c r="D4742" s="52" t="s">
        <v>5047</v>
      </c>
      <c r="E4742" s="74"/>
      <c r="F4742" s="74"/>
    </row>
    <row r="4743" spans="2:6" s="19" customFormat="1" ht="12.75" customHeight="1" x14ac:dyDescent="0.25">
      <c r="B4743" t="s">
        <v>852</v>
      </c>
      <c r="C4743" t="s">
        <v>4590</v>
      </c>
      <c r="D4743" t="s">
        <v>5049</v>
      </c>
      <c r="E4743" s="74"/>
      <c r="F4743" s="74"/>
    </row>
    <row r="4744" spans="2:6" s="19" customFormat="1" ht="12.75" customHeight="1" x14ac:dyDescent="0.25">
      <c r="B4744" s="52" t="s">
        <v>852</v>
      </c>
      <c r="C4744" s="52" t="s">
        <v>4590</v>
      </c>
      <c r="D4744" s="52" t="s">
        <v>5051</v>
      </c>
      <c r="E4744" s="74"/>
      <c r="F4744" s="74"/>
    </row>
    <row r="4745" spans="2:6" s="19" customFormat="1" ht="12.75" customHeight="1" x14ac:dyDescent="0.25">
      <c r="B4745" t="s">
        <v>852</v>
      </c>
      <c r="C4745" t="s">
        <v>4590</v>
      </c>
      <c r="D4745" t="s">
        <v>5165</v>
      </c>
      <c r="E4745" s="74"/>
      <c r="F4745" s="74"/>
    </row>
    <row r="4746" spans="2:6" s="19" customFormat="1" ht="12.75" customHeight="1" x14ac:dyDescent="0.25">
      <c r="B4746" s="52" t="s">
        <v>852</v>
      </c>
      <c r="C4746" s="52" t="s">
        <v>1028</v>
      </c>
      <c r="D4746" s="52" t="s">
        <v>4431</v>
      </c>
      <c r="E4746" s="74"/>
      <c r="F4746" s="74"/>
    </row>
    <row r="4747" spans="2:6" s="19" customFormat="1" ht="12.75" customHeight="1" x14ac:dyDescent="0.25">
      <c r="B4747" t="s">
        <v>852</v>
      </c>
      <c r="C4747" t="s">
        <v>1028</v>
      </c>
      <c r="D4747" t="s">
        <v>4551</v>
      </c>
      <c r="E4747" s="74"/>
      <c r="F4747" s="74"/>
    </row>
    <row r="4748" spans="2:6" s="19" customFormat="1" ht="12.75" customHeight="1" x14ac:dyDescent="0.25">
      <c r="B4748" s="52" t="s">
        <v>852</v>
      </c>
      <c r="C4748" s="52" t="s">
        <v>1028</v>
      </c>
      <c r="D4748" s="52" t="s">
        <v>4552</v>
      </c>
      <c r="E4748" s="74"/>
      <c r="F4748" s="74"/>
    </row>
    <row r="4749" spans="2:6" s="19" customFormat="1" ht="12.75" customHeight="1" x14ac:dyDescent="0.25">
      <c r="B4749" t="s">
        <v>852</v>
      </c>
      <c r="C4749" t="s">
        <v>1028</v>
      </c>
      <c r="D4749" t="s">
        <v>3199</v>
      </c>
      <c r="E4749" s="74"/>
      <c r="F4749" s="74"/>
    </row>
    <row r="4750" spans="2:6" s="19" customFormat="1" ht="12.75" customHeight="1" x14ac:dyDescent="0.25">
      <c r="B4750" s="52" t="s">
        <v>852</v>
      </c>
      <c r="C4750" s="52" t="s">
        <v>1028</v>
      </c>
      <c r="D4750" s="52" t="s">
        <v>4622</v>
      </c>
      <c r="E4750" s="74"/>
      <c r="F4750" s="74"/>
    </row>
    <row r="4751" spans="2:6" s="19" customFormat="1" ht="12.75" customHeight="1" x14ac:dyDescent="0.25">
      <c r="B4751" t="s">
        <v>852</v>
      </c>
      <c r="C4751" t="s">
        <v>1028</v>
      </c>
      <c r="D4751" t="s">
        <v>4828</v>
      </c>
      <c r="E4751" s="74"/>
      <c r="F4751" s="74"/>
    </row>
    <row r="4752" spans="2:6" s="19" customFormat="1" ht="12.75" customHeight="1" x14ac:dyDescent="0.25">
      <c r="B4752" s="52" t="s">
        <v>852</v>
      </c>
      <c r="C4752" s="52" t="s">
        <v>1028</v>
      </c>
      <c r="D4752" s="52" t="s">
        <v>5249</v>
      </c>
      <c r="E4752" s="74"/>
      <c r="F4752" s="74"/>
    </row>
    <row r="4753" spans="2:6" s="19" customFormat="1" ht="12.75" customHeight="1" x14ac:dyDescent="0.25">
      <c r="B4753" t="s">
        <v>852</v>
      </c>
      <c r="C4753" t="s">
        <v>1028</v>
      </c>
      <c r="D4753" t="s">
        <v>5328</v>
      </c>
      <c r="E4753" s="74"/>
      <c r="F4753" s="74"/>
    </row>
    <row r="4754" spans="2:6" s="19" customFormat="1" ht="12.75" customHeight="1" x14ac:dyDescent="0.25">
      <c r="B4754" s="52" t="s">
        <v>852</v>
      </c>
      <c r="C4754" s="52" t="s">
        <v>1028</v>
      </c>
      <c r="D4754" s="52" t="s">
        <v>5329</v>
      </c>
      <c r="E4754" s="74"/>
      <c r="F4754" s="74"/>
    </row>
    <row r="4755" spans="2:6" s="19" customFormat="1" ht="12.75" customHeight="1" x14ac:dyDescent="0.25">
      <c r="B4755" t="s">
        <v>852</v>
      </c>
      <c r="C4755" t="s">
        <v>1028</v>
      </c>
      <c r="D4755" t="s">
        <v>5356</v>
      </c>
      <c r="E4755" s="74"/>
      <c r="F4755" s="74"/>
    </row>
    <row r="4756" spans="2:6" s="19" customFormat="1" ht="12.75" customHeight="1" x14ac:dyDescent="0.25">
      <c r="B4756" s="52" t="s">
        <v>852</v>
      </c>
      <c r="C4756" s="52" t="s">
        <v>1028</v>
      </c>
      <c r="D4756" s="52" t="s">
        <v>5358</v>
      </c>
      <c r="E4756" s="74"/>
      <c r="F4756" s="74"/>
    </row>
    <row r="4757" spans="2:6" s="19" customFormat="1" ht="12.75" customHeight="1" x14ac:dyDescent="0.25">
      <c r="B4757" t="s">
        <v>852</v>
      </c>
      <c r="C4757" t="s">
        <v>1028</v>
      </c>
      <c r="D4757" t="s">
        <v>5460</v>
      </c>
      <c r="E4757" s="74"/>
      <c r="F4757" s="74"/>
    </row>
    <row r="4758" spans="2:6" s="19" customFormat="1" ht="12.75" customHeight="1" x14ac:dyDescent="0.25">
      <c r="B4758" s="52" t="s">
        <v>852</v>
      </c>
      <c r="C4758" s="52" t="s">
        <v>981</v>
      </c>
      <c r="D4758" s="52" t="s">
        <v>4505</v>
      </c>
      <c r="E4758" s="74"/>
      <c r="F4758" s="74"/>
    </row>
    <row r="4759" spans="2:6" s="19" customFormat="1" ht="12.75" customHeight="1" x14ac:dyDescent="0.25">
      <c r="B4759" t="s">
        <v>852</v>
      </c>
      <c r="C4759" t="s">
        <v>981</v>
      </c>
      <c r="D4759" t="s">
        <v>4506</v>
      </c>
      <c r="E4759" s="74"/>
      <c r="F4759" s="74"/>
    </row>
    <row r="4760" spans="2:6" s="19" customFormat="1" ht="12.75" customHeight="1" x14ac:dyDescent="0.25">
      <c r="B4760" s="52" t="s">
        <v>852</v>
      </c>
      <c r="C4760" s="52" t="s">
        <v>981</v>
      </c>
      <c r="D4760" s="52" t="s">
        <v>4571</v>
      </c>
      <c r="E4760" s="74"/>
      <c r="F4760" s="74"/>
    </row>
    <row r="4761" spans="2:6" s="19" customFormat="1" ht="12.75" customHeight="1" x14ac:dyDescent="0.25">
      <c r="B4761" t="s">
        <v>852</v>
      </c>
      <c r="C4761" t="s">
        <v>981</v>
      </c>
      <c r="D4761" t="s">
        <v>4572</v>
      </c>
      <c r="E4761" s="74"/>
      <c r="F4761" s="74"/>
    </row>
    <row r="4762" spans="2:6" s="19" customFormat="1" ht="12.75" customHeight="1" x14ac:dyDescent="0.25">
      <c r="B4762" s="52" t="s">
        <v>852</v>
      </c>
      <c r="C4762" s="52" t="s">
        <v>981</v>
      </c>
      <c r="D4762" s="52" t="s">
        <v>4596</v>
      </c>
      <c r="E4762" s="74"/>
      <c r="F4762" s="74"/>
    </row>
    <row r="4763" spans="2:6" s="19" customFormat="1" ht="12.75" customHeight="1" x14ac:dyDescent="0.25">
      <c r="B4763" t="s">
        <v>852</v>
      </c>
      <c r="C4763" t="s">
        <v>981</v>
      </c>
      <c r="D4763" t="s">
        <v>4600</v>
      </c>
      <c r="E4763" s="74"/>
      <c r="F4763" s="74"/>
    </row>
    <row r="4764" spans="2:6" s="19" customFormat="1" ht="12.75" customHeight="1" x14ac:dyDescent="0.25">
      <c r="B4764" s="52" t="s">
        <v>852</v>
      </c>
      <c r="C4764" s="52" t="s">
        <v>981</v>
      </c>
      <c r="D4764" s="52" t="s">
        <v>4612</v>
      </c>
      <c r="E4764" s="74"/>
      <c r="F4764" s="74"/>
    </row>
    <row r="4765" spans="2:6" s="19" customFormat="1" ht="12.75" customHeight="1" x14ac:dyDescent="0.25">
      <c r="B4765" t="s">
        <v>852</v>
      </c>
      <c r="C4765" t="s">
        <v>981</v>
      </c>
      <c r="D4765" t="s">
        <v>4618</v>
      </c>
      <c r="E4765" s="74"/>
      <c r="F4765" s="74"/>
    </row>
    <row r="4766" spans="2:6" s="19" customFormat="1" ht="12.75" customHeight="1" x14ac:dyDescent="0.25">
      <c r="B4766" s="52" t="s">
        <v>852</v>
      </c>
      <c r="C4766" s="52" t="s">
        <v>981</v>
      </c>
      <c r="D4766" s="52" t="s">
        <v>4619</v>
      </c>
      <c r="E4766" s="74"/>
      <c r="F4766" s="74"/>
    </row>
    <row r="4767" spans="2:6" s="19" customFormat="1" ht="12.75" customHeight="1" x14ac:dyDescent="0.25">
      <c r="B4767" t="s">
        <v>852</v>
      </c>
      <c r="C4767" t="s">
        <v>981</v>
      </c>
      <c r="D4767" t="s">
        <v>4630</v>
      </c>
      <c r="E4767" s="74"/>
      <c r="F4767" s="74"/>
    </row>
    <row r="4768" spans="2:6" s="19" customFormat="1" ht="12.75" customHeight="1" x14ac:dyDescent="0.25">
      <c r="B4768" s="52" t="s">
        <v>852</v>
      </c>
      <c r="C4768" s="52" t="s">
        <v>981</v>
      </c>
      <c r="D4768" s="52" t="s">
        <v>4822</v>
      </c>
      <c r="E4768" s="74"/>
      <c r="F4768" s="74"/>
    </row>
    <row r="4769" spans="2:6" s="19" customFormat="1" ht="12.75" customHeight="1" x14ac:dyDescent="0.25">
      <c r="B4769" t="s">
        <v>852</v>
      </c>
      <c r="C4769" t="s">
        <v>981</v>
      </c>
      <c r="D4769" t="s">
        <v>4823</v>
      </c>
      <c r="E4769" s="74"/>
      <c r="F4769" s="74"/>
    </row>
    <row r="4770" spans="2:6" s="19" customFormat="1" ht="12.75" customHeight="1" x14ac:dyDescent="0.25">
      <c r="B4770" s="52" t="s">
        <v>852</v>
      </c>
      <c r="C4770" s="52" t="s">
        <v>981</v>
      </c>
      <c r="D4770" s="52" t="s">
        <v>3809</v>
      </c>
      <c r="E4770" s="74"/>
      <c r="F4770" s="74"/>
    </row>
    <row r="4771" spans="2:6" s="19" customFormat="1" ht="12.75" customHeight="1" x14ac:dyDescent="0.25">
      <c r="B4771" t="s">
        <v>852</v>
      </c>
      <c r="C4771" t="s">
        <v>981</v>
      </c>
      <c r="D4771" t="s">
        <v>4827</v>
      </c>
      <c r="E4771" s="74"/>
      <c r="F4771" s="74"/>
    </row>
    <row r="4772" spans="2:6" s="19" customFormat="1" ht="12.75" customHeight="1" x14ac:dyDescent="0.25">
      <c r="B4772" s="52" t="s">
        <v>852</v>
      </c>
      <c r="C4772" s="52" t="s">
        <v>981</v>
      </c>
      <c r="D4772" s="52" t="s">
        <v>4857</v>
      </c>
      <c r="E4772" s="74"/>
      <c r="F4772" s="74"/>
    </row>
    <row r="4773" spans="2:6" s="19" customFormat="1" ht="12.75" customHeight="1" x14ac:dyDescent="0.25">
      <c r="B4773" t="s">
        <v>852</v>
      </c>
      <c r="C4773" t="s">
        <v>981</v>
      </c>
      <c r="D4773" t="s">
        <v>4858</v>
      </c>
      <c r="E4773" s="74"/>
      <c r="F4773" s="74"/>
    </row>
    <row r="4774" spans="2:6" s="19" customFormat="1" ht="12.75" customHeight="1" x14ac:dyDescent="0.25">
      <c r="B4774" s="52" t="s">
        <v>852</v>
      </c>
      <c r="C4774" s="52" t="s">
        <v>981</v>
      </c>
      <c r="D4774" s="52" t="s">
        <v>5115</v>
      </c>
      <c r="E4774" s="74"/>
      <c r="F4774" s="74"/>
    </row>
    <row r="4775" spans="2:6" s="19" customFormat="1" ht="12.75" customHeight="1" x14ac:dyDescent="0.25">
      <c r="B4775" t="s">
        <v>852</v>
      </c>
      <c r="C4775" t="s">
        <v>981</v>
      </c>
      <c r="D4775" t="s">
        <v>5135</v>
      </c>
      <c r="E4775" s="74"/>
      <c r="F4775" s="74"/>
    </row>
    <row r="4776" spans="2:6" s="19" customFormat="1" ht="12.75" customHeight="1" x14ac:dyDescent="0.25">
      <c r="B4776" s="52" t="s">
        <v>852</v>
      </c>
      <c r="C4776" s="52" t="s">
        <v>981</v>
      </c>
      <c r="D4776" s="52" t="s">
        <v>5145</v>
      </c>
      <c r="E4776" s="74"/>
      <c r="F4776" s="74"/>
    </row>
    <row r="4777" spans="2:6" s="19" customFormat="1" ht="12.75" customHeight="1" x14ac:dyDescent="0.25">
      <c r="B4777" t="s">
        <v>852</v>
      </c>
      <c r="C4777" t="s">
        <v>981</v>
      </c>
      <c r="D4777" t="s">
        <v>5212</v>
      </c>
      <c r="E4777" s="74"/>
      <c r="F4777" s="74"/>
    </row>
    <row r="4778" spans="2:6" s="19" customFormat="1" ht="12.75" customHeight="1" x14ac:dyDescent="0.25">
      <c r="B4778" s="52" t="s">
        <v>852</v>
      </c>
      <c r="C4778" s="52" t="s">
        <v>981</v>
      </c>
      <c r="D4778" s="52" t="s">
        <v>5220</v>
      </c>
      <c r="E4778" s="74"/>
      <c r="F4778" s="74"/>
    </row>
    <row r="4779" spans="2:6" s="19" customFormat="1" ht="12.75" customHeight="1" x14ac:dyDescent="0.25">
      <c r="B4779" t="s">
        <v>852</v>
      </c>
      <c r="C4779" t="s">
        <v>981</v>
      </c>
      <c r="D4779" t="s">
        <v>5346</v>
      </c>
      <c r="E4779" s="74"/>
      <c r="F4779" s="74"/>
    </row>
    <row r="4780" spans="2:6" s="19" customFormat="1" ht="12.75" customHeight="1" x14ac:dyDescent="0.25">
      <c r="B4780" s="52" t="s">
        <v>852</v>
      </c>
      <c r="C4780" s="52" t="s">
        <v>981</v>
      </c>
      <c r="D4780" s="52" t="s">
        <v>3312</v>
      </c>
      <c r="E4780" s="74"/>
      <c r="F4780" s="74"/>
    </row>
    <row r="4781" spans="2:6" s="19" customFormat="1" ht="12.75" customHeight="1" x14ac:dyDescent="0.25">
      <c r="B4781" t="s">
        <v>852</v>
      </c>
      <c r="C4781" t="s">
        <v>981</v>
      </c>
      <c r="D4781" t="s">
        <v>5441</v>
      </c>
      <c r="E4781" s="74"/>
      <c r="F4781" s="74"/>
    </row>
    <row r="4782" spans="2:6" s="19" customFormat="1" ht="12.75" customHeight="1" x14ac:dyDescent="0.25">
      <c r="B4782" s="52" t="s">
        <v>852</v>
      </c>
      <c r="C4782" s="52" t="s">
        <v>981</v>
      </c>
      <c r="D4782" s="52" t="s">
        <v>5444</v>
      </c>
      <c r="E4782" s="74"/>
      <c r="F4782" s="74"/>
    </row>
    <row r="4783" spans="2:6" s="19" customFormat="1" ht="12.75" customHeight="1" x14ac:dyDescent="0.25">
      <c r="B4783" t="s">
        <v>852</v>
      </c>
      <c r="C4783" t="s">
        <v>984</v>
      </c>
      <c r="D4783" t="s">
        <v>4601</v>
      </c>
      <c r="E4783" s="74"/>
      <c r="F4783" s="74"/>
    </row>
    <row r="4784" spans="2:6" s="19" customFormat="1" ht="12.75" customHeight="1" x14ac:dyDescent="0.25">
      <c r="B4784" s="52" t="s">
        <v>852</v>
      </c>
      <c r="C4784" s="52" t="s">
        <v>984</v>
      </c>
      <c r="D4784" s="52" t="s">
        <v>4601</v>
      </c>
      <c r="E4784" s="74"/>
      <c r="F4784" s="74"/>
    </row>
    <row r="4785" spans="2:6" s="19" customFormat="1" ht="12.75" customHeight="1" x14ac:dyDescent="0.25">
      <c r="B4785" t="s">
        <v>852</v>
      </c>
      <c r="C4785" t="s">
        <v>984</v>
      </c>
      <c r="D4785" t="s">
        <v>4618</v>
      </c>
      <c r="E4785" s="74"/>
      <c r="F4785" s="74"/>
    </row>
    <row r="4786" spans="2:6" s="19" customFormat="1" ht="12.75" customHeight="1" x14ac:dyDescent="0.25">
      <c r="B4786" s="52" t="s">
        <v>852</v>
      </c>
      <c r="C4786" s="52" t="s">
        <v>984</v>
      </c>
      <c r="D4786" s="52" t="s">
        <v>5182</v>
      </c>
      <c r="E4786" s="74"/>
      <c r="F4786" s="74"/>
    </row>
    <row r="4787" spans="2:6" s="19" customFormat="1" ht="12.75" customHeight="1" x14ac:dyDescent="0.25">
      <c r="B4787" t="s">
        <v>852</v>
      </c>
      <c r="C4787" t="s">
        <v>984</v>
      </c>
      <c r="D4787" t="s">
        <v>5182</v>
      </c>
      <c r="E4787" s="74"/>
      <c r="F4787" s="74"/>
    </row>
    <row r="4788" spans="2:6" s="19" customFormat="1" ht="12.75" customHeight="1" x14ac:dyDescent="0.25">
      <c r="B4788" s="52" t="s">
        <v>852</v>
      </c>
      <c r="C4788" s="52" t="s">
        <v>984</v>
      </c>
      <c r="D4788" s="52" t="s">
        <v>5277</v>
      </c>
      <c r="E4788" s="74"/>
      <c r="F4788" s="74"/>
    </row>
    <row r="4789" spans="2:6" s="19" customFormat="1" ht="12.75" customHeight="1" x14ac:dyDescent="0.25">
      <c r="B4789" t="s">
        <v>852</v>
      </c>
      <c r="C4789" t="s">
        <v>984</v>
      </c>
      <c r="D4789" t="s">
        <v>5285</v>
      </c>
      <c r="E4789" s="74"/>
      <c r="F4789" s="74"/>
    </row>
    <row r="4790" spans="2:6" s="19" customFormat="1" ht="12.75" customHeight="1" x14ac:dyDescent="0.25">
      <c r="B4790" s="52" t="s">
        <v>852</v>
      </c>
      <c r="C4790" s="52" t="s">
        <v>984</v>
      </c>
      <c r="D4790" s="52" t="s">
        <v>5285</v>
      </c>
      <c r="E4790" s="74"/>
      <c r="F4790" s="74"/>
    </row>
    <row r="4791" spans="2:6" s="19" customFormat="1" ht="12.75" customHeight="1" x14ac:dyDescent="0.25">
      <c r="B4791" t="s">
        <v>852</v>
      </c>
      <c r="C4791" t="s">
        <v>984</v>
      </c>
      <c r="D4791" t="s">
        <v>5441</v>
      </c>
      <c r="E4791" s="74"/>
      <c r="F4791" s="74"/>
    </row>
    <row r="4792" spans="2:6" s="19" customFormat="1" ht="12.75" customHeight="1" x14ac:dyDescent="0.25">
      <c r="B4792" s="52" t="s">
        <v>852</v>
      </c>
      <c r="C4792" s="52" t="s">
        <v>984</v>
      </c>
      <c r="D4792" s="52" t="s">
        <v>5441</v>
      </c>
      <c r="E4792" s="74"/>
      <c r="F4792" s="74"/>
    </row>
    <row r="4793" spans="2:6" s="19" customFormat="1" ht="12.75" customHeight="1" x14ac:dyDescent="0.25">
      <c r="B4793" t="s">
        <v>852</v>
      </c>
      <c r="C4793" t="s">
        <v>984</v>
      </c>
      <c r="D4793" t="s">
        <v>5563</v>
      </c>
      <c r="E4793" s="74"/>
      <c r="F4793" s="74"/>
    </row>
    <row r="4794" spans="2:6" s="19" customFormat="1" ht="12.75" customHeight="1" x14ac:dyDescent="0.25">
      <c r="B4794" s="52" t="s">
        <v>852</v>
      </c>
      <c r="C4794" s="52" t="s">
        <v>984</v>
      </c>
      <c r="D4794" s="52" t="s">
        <v>5563</v>
      </c>
      <c r="E4794" s="74"/>
      <c r="F4794" s="74"/>
    </row>
    <row r="4795" spans="2:6" s="19" customFormat="1" ht="12.75" customHeight="1" x14ac:dyDescent="0.25">
      <c r="B4795" t="s">
        <v>852</v>
      </c>
      <c r="C4795" t="s">
        <v>984</v>
      </c>
      <c r="D4795" t="s">
        <v>4601</v>
      </c>
      <c r="E4795" s="74"/>
      <c r="F4795" s="74"/>
    </row>
    <row r="4796" spans="2:6" s="19" customFormat="1" ht="12.75" customHeight="1" x14ac:dyDescent="0.25">
      <c r="B4796" s="52" t="s">
        <v>852</v>
      </c>
      <c r="C4796" s="52" t="s">
        <v>984</v>
      </c>
      <c r="D4796" s="52" t="s">
        <v>4601</v>
      </c>
      <c r="E4796" s="74"/>
      <c r="F4796" s="74"/>
    </row>
    <row r="4797" spans="2:6" s="19" customFormat="1" ht="12.75" customHeight="1" x14ac:dyDescent="0.25">
      <c r="B4797" t="s">
        <v>852</v>
      </c>
      <c r="C4797" t="s">
        <v>984</v>
      </c>
      <c r="D4797" t="s">
        <v>4618</v>
      </c>
      <c r="E4797" s="74"/>
      <c r="F4797" s="74"/>
    </row>
    <row r="4798" spans="2:6" s="19" customFormat="1" ht="12.75" customHeight="1" x14ac:dyDescent="0.25">
      <c r="B4798" s="52" t="s">
        <v>852</v>
      </c>
      <c r="C4798" s="52" t="s">
        <v>984</v>
      </c>
      <c r="D4798" s="52" t="s">
        <v>4618</v>
      </c>
      <c r="E4798" s="74"/>
      <c r="F4798" s="74"/>
    </row>
    <row r="4799" spans="2:6" s="19" customFormat="1" ht="12.75" customHeight="1" x14ac:dyDescent="0.25">
      <c r="B4799" t="s">
        <v>852</v>
      </c>
      <c r="C4799" t="s">
        <v>984</v>
      </c>
      <c r="D4799" t="s">
        <v>4716</v>
      </c>
      <c r="E4799" s="74"/>
      <c r="F4799" s="74"/>
    </row>
    <row r="4800" spans="2:6" s="19" customFormat="1" ht="12.75" customHeight="1" x14ac:dyDescent="0.25">
      <c r="B4800" s="52" t="s">
        <v>852</v>
      </c>
      <c r="C4800" s="52" t="s">
        <v>984</v>
      </c>
      <c r="D4800" s="52" t="s">
        <v>4720</v>
      </c>
      <c r="E4800" s="74"/>
      <c r="F4800" s="74"/>
    </row>
    <row r="4801" spans="2:6" s="19" customFormat="1" ht="12.75" customHeight="1" x14ac:dyDescent="0.25">
      <c r="B4801" t="s">
        <v>852</v>
      </c>
      <c r="C4801" t="s">
        <v>984</v>
      </c>
      <c r="D4801" t="s">
        <v>4865</v>
      </c>
      <c r="E4801" s="74"/>
      <c r="F4801" s="74"/>
    </row>
    <row r="4802" spans="2:6" s="19" customFormat="1" ht="12.75" customHeight="1" x14ac:dyDescent="0.25">
      <c r="B4802" s="52" t="s">
        <v>852</v>
      </c>
      <c r="C4802" s="52" t="s">
        <v>984</v>
      </c>
      <c r="D4802" s="52" t="s">
        <v>5182</v>
      </c>
      <c r="E4802" s="74"/>
      <c r="F4802" s="74"/>
    </row>
    <row r="4803" spans="2:6" s="19" customFormat="1" ht="12.75" customHeight="1" x14ac:dyDescent="0.25">
      <c r="B4803" t="s">
        <v>852</v>
      </c>
      <c r="C4803" t="s">
        <v>984</v>
      </c>
      <c r="D4803" t="s">
        <v>5182</v>
      </c>
      <c r="E4803" s="74"/>
      <c r="F4803" s="74"/>
    </row>
    <row r="4804" spans="2:6" s="19" customFormat="1" ht="12.75" customHeight="1" x14ac:dyDescent="0.25">
      <c r="B4804" s="52" t="s">
        <v>852</v>
      </c>
      <c r="C4804" s="52" t="s">
        <v>984</v>
      </c>
      <c r="D4804" s="52" t="s">
        <v>5277</v>
      </c>
      <c r="E4804" s="74"/>
      <c r="F4804" s="74"/>
    </row>
    <row r="4805" spans="2:6" s="19" customFormat="1" ht="12.75" customHeight="1" x14ac:dyDescent="0.25">
      <c r="B4805" t="s">
        <v>852</v>
      </c>
      <c r="C4805" t="s">
        <v>984</v>
      </c>
      <c r="D4805" t="s">
        <v>5278</v>
      </c>
      <c r="E4805" s="74"/>
      <c r="F4805" s="74"/>
    </row>
    <row r="4806" spans="2:6" s="19" customFormat="1" ht="12.75" customHeight="1" x14ac:dyDescent="0.25">
      <c r="B4806" s="52" t="s">
        <v>852</v>
      </c>
      <c r="C4806" s="52" t="s">
        <v>984</v>
      </c>
      <c r="D4806" s="52" t="s">
        <v>5285</v>
      </c>
      <c r="E4806" s="74"/>
      <c r="F4806" s="74"/>
    </row>
    <row r="4807" spans="2:6" s="19" customFormat="1" ht="12.75" customHeight="1" x14ac:dyDescent="0.25">
      <c r="B4807" t="s">
        <v>852</v>
      </c>
      <c r="C4807" t="s">
        <v>984</v>
      </c>
      <c r="D4807" t="s">
        <v>5285</v>
      </c>
      <c r="E4807" s="74"/>
      <c r="F4807" s="74"/>
    </row>
    <row r="4808" spans="2:6" s="19" customFormat="1" ht="12.75" customHeight="1" x14ac:dyDescent="0.25">
      <c r="B4808" s="52" t="s">
        <v>852</v>
      </c>
      <c r="C4808" s="52" t="s">
        <v>984</v>
      </c>
      <c r="D4808" s="52" t="s">
        <v>5441</v>
      </c>
      <c r="E4808" s="74"/>
      <c r="F4808" s="74"/>
    </row>
    <row r="4809" spans="2:6" s="19" customFormat="1" ht="12.75" customHeight="1" x14ac:dyDescent="0.25">
      <c r="B4809" t="s">
        <v>852</v>
      </c>
      <c r="C4809" t="s">
        <v>984</v>
      </c>
      <c r="D4809" t="s">
        <v>5441</v>
      </c>
      <c r="E4809" s="74"/>
      <c r="F4809" s="74"/>
    </row>
    <row r="4810" spans="2:6" s="19" customFormat="1" ht="12.75" customHeight="1" x14ac:dyDescent="0.25">
      <c r="B4810" s="52" t="s">
        <v>852</v>
      </c>
      <c r="C4810" s="52" t="s">
        <v>984</v>
      </c>
      <c r="D4810" s="52" t="s">
        <v>5444</v>
      </c>
      <c r="E4810" s="74"/>
      <c r="F4810" s="74"/>
    </row>
    <row r="4811" spans="2:6" s="19" customFormat="1" ht="12.75" customHeight="1" x14ac:dyDescent="0.25">
      <c r="B4811" t="s">
        <v>852</v>
      </c>
      <c r="C4811" t="s">
        <v>984</v>
      </c>
      <c r="D4811" t="s">
        <v>5491</v>
      </c>
      <c r="E4811" s="74"/>
      <c r="F4811" s="74"/>
    </row>
    <row r="4812" spans="2:6" s="19" customFormat="1" ht="12.75" customHeight="1" x14ac:dyDescent="0.25">
      <c r="B4812" s="52" t="s">
        <v>852</v>
      </c>
      <c r="C4812" s="52" t="s">
        <v>874</v>
      </c>
      <c r="D4812" s="52" t="s">
        <v>4579</v>
      </c>
      <c r="E4812" s="74"/>
      <c r="F4812" s="74"/>
    </row>
    <row r="4813" spans="2:6" s="19" customFormat="1" ht="12.75" customHeight="1" x14ac:dyDescent="0.25">
      <c r="B4813" t="s">
        <v>852</v>
      </c>
      <c r="C4813" t="s">
        <v>874</v>
      </c>
      <c r="D4813" t="s">
        <v>5428</v>
      </c>
      <c r="E4813" s="74"/>
      <c r="F4813" s="74"/>
    </row>
    <row r="4814" spans="2:6" s="19" customFormat="1" ht="12.75" customHeight="1" x14ac:dyDescent="0.25">
      <c r="B4814" s="52" t="s">
        <v>852</v>
      </c>
      <c r="C4814" s="52" t="s">
        <v>874</v>
      </c>
      <c r="D4814" s="52" t="s">
        <v>5428</v>
      </c>
      <c r="E4814" s="74"/>
      <c r="F4814" s="74"/>
    </row>
    <row r="4815" spans="2:6" s="19" customFormat="1" ht="12.75" customHeight="1" x14ac:dyDescent="0.25">
      <c r="B4815" t="s">
        <v>852</v>
      </c>
      <c r="C4815" t="s">
        <v>874</v>
      </c>
      <c r="D4815" t="s">
        <v>5437</v>
      </c>
      <c r="E4815" s="74"/>
      <c r="F4815" s="74"/>
    </row>
    <row r="4816" spans="2:6" s="19" customFormat="1" ht="12.75" customHeight="1" x14ac:dyDescent="0.25">
      <c r="B4816" s="52" t="s">
        <v>852</v>
      </c>
      <c r="C4816" s="52" t="s">
        <v>874</v>
      </c>
      <c r="D4816" s="52" t="s">
        <v>5437</v>
      </c>
      <c r="E4816" s="74"/>
      <c r="F4816" s="74"/>
    </row>
    <row r="4817" spans="2:6" s="19" customFormat="1" ht="12.75" customHeight="1" x14ac:dyDescent="0.25">
      <c r="B4817" t="s">
        <v>852</v>
      </c>
      <c r="C4817" t="s">
        <v>874</v>
      </c>
      <c r="D4817" t="s">
        <v>4442</v>
      </c>
      <c r="E4817" s="74"/>
      <c r="F4817" s="74"/>
    </row>
    <row r="4818" spans="2:6" s="19" customFormat="1" ht="12.75" customHeight="1" x14ac:dyDescent="0.25">
      <c r="B4818" s="52" t="s">
        <v>852</v>
      </c>
      <c r="C4818" s="52" t="s">
        <v>874</v>
      </c>
      <c r="D4818" s="52" t="s">
        <v>4456</v>
      </c>
      <c r="E4818" s="74"/>
      <c r="F4818" s="74"/>
    </row>
    <row r="4819" spans="2:6" s="19" customFormat="1" ht="12.75" customHeight="1" x14ac:dyDescent="0.25">
      <c r="B4819" t="s">
        <v>852</v>
      </c>
      <c r="C4819" t="s">
        <v>874</v>
      </c>
      <c r="D4819" t="s">
        <v>4472</v>
      </c>
      <c r="E4819" s="74"/>
      <c r="F4819" s="74"/>
    </row>
    <row r="4820" spans="2:6" s="19" customFormat="1" ht="12.75" customHeight="1" x14ac:dyDescent="0.25">
      <c r="B4820" s="52" t="s">
        <v>852</v>
      </c>
      <c r="C4820" s="52" t="s">
        <v>874</v>
      </c>
      <c r="D4820" s="52" t="s">
        <v>4474</v>
      </c>
      <c r="E4820" s="74"/>
      <c r="F4820" s="74"/>
    </row>
    <row r="4821" spans="2:6" s="19" customFormat="1" ht="12.75" customHeight="1" x14ac:dyDescent="0.25">
      <c r="B4821" t="s">
        <v>852</v>
      </c>
      <c r="C4821" t="s">
        <v>874</v>
      </c>
      <c r="D4821" t="s">
        <v>4330</v>
      </c>
      <c r="E4821" s="74"/>
      <c r="F4821" s="74"/>
    </row>
    <row r="4822" spans="2:6" s="19" customFormat="1" ht="12.75" customHeight="1" x14ac:dyDescent="0.25">
      <c r="B4822" s="52" t="s">
        <v>852</v>
      </c>
      <c r="C4822" s="52" t="s">
        <v>874</v>
      </c>
      <c r="D4822" s="52" t="s">
        <v>4558</v>
      </c>
      <c r="E4822" s="74"/>
      <c r="F4822" s="74"/>
    </row>
    <row r="4823" spans="2:6" s="19" customFormat="1" ht="12.75" customHeight="1" x14ac:dyDescent="0.25">
      <c r="B4823" t="s">
        <v>852</v>
      </c>
      <c r="C4823" t="s">
        <v>874</v>
      </c>
      <c r="D4823" t="s">
        <v>4575</v>
      </c>
      <c r="E4823" s="74"/>
      <c r="F4823" s="74"/>
    </row>
    <row r="4824" spans="2:6" s="19" customFormat="1" ht="12.75" customHeight="1" x14ac:dyDescent="0.25">
      <c r="B4824" s="52" t="s">
        <v>852</v>
      </c>
      <c r="C4824" s="52" t="s">
        <v>874</v>
      </c>
      <c r="D4824" s="52" t="s">
        <v>4579</v>
      </c>
      <c r="E4824" s="74"/>
      <c r="F4824" s="74"/>
    </row>
    <row r="4825" spans="2:6" s="19" customFormat="1" ht="12.75" customHeight="1" x14ac:dyDescent="0.25">
      <c r="B4825" t="s">
        <v>852</v>
      </c>
      <c r="C4825" t="s">
        <v>874</v>
      </c>
      <c r="D4825" t="s">
        <v>4598</v>
      </c>
      <c r="E4825" s="74"/>
      <c r="F4825" s="74"/>
    </row>
    <row r="4826" spans="2:6" s="19" customFormat="1" ht="12.75" customHeight="1" x14ac:dyDescent="0.25">
      <c r="B4826" s="52" t="s">
        <v>852</v>
      </c>
      <c r="C4826" s="52" t="s">
        <v>874</v>
      </c>
      <c r="D4826" s="52" t="s">
        <v>4599</v>
      </c>
      <c r="E4826" s="74"/>
      <c r="F4826" s="74"/>
    </row>
    <row r="4827" spans="2:6" s="19" customFormat="1" ht="12.75" customHeight="1" x14ac:dyDescent="0.25">
      <c r="B4827" t="s">
        <v>852</v>
      </c>
      <c r="C4827" t="s">
        <v>874</v>
      </c>
      <c r="D4827" t="s">
        <v>4611</v>
      </c>
      <c r="E4827" s="74"/>
      <c r="F4827" s="74"/>
    </row>
    <row r="4828" spans="2:6" s="19" customFormat="1" ht="12.75" customHeight="1" x14ac:dyDescent="0.25">
      <c r="B4828" s="52" t="s">
        <v>852</v>
      </c>
      <c r="C4828" s="52" t="s">
        <v>874</v>
      </c>
      <c r="D4828" s="52" t="s">
        <v>4617</v>
      </c>
      <c r="E4828" s="74"/>
      <c r="F4828" s="74"/>
    </row>
    <row r="4829" spans="2:6" s="19" customFormat="1" ht="12.75" customHeight="1" x14ac:dyDescent="0.25">
      <c r="B4829" t="s">
        <v>852</v>
      </c>
      <c r="C4829" t="s">
        <v>874</v>
      </c>
      <c r="D4829" t="s">
        <v>4620</v>
      </c>
      <c r="E4829" s="74"/>
      <c r="F4829" s="74"/>
    </row>
    <row r="4830" spans="2:6" s="19" customFormat="1" ht="12.75" customHeight="1" x14ac:dyDescent="0.25">
      <c r="B4830" s="52" t="s">
        <v>852</v>
      </c>
      <c r="C4830" s="52" t="s">
        <v>874</v>
      </c>
      <c r="D4830" s="52" t="s">
        <v>4621</v>
      </c>
      <c r="E4830" s="74"/>
      <c r="F4830" s="74"/>
    </row>
    <row r="4831" spans="2:6" s="19" customFormat="1" ht="12.75" customHeight="1" x14ac:dyDescent="0.25">
      <c r="B4831" t="s">
        <v>852</v>
      </c>
      <c r="C4831" t="s">
        <v>874</v>
      </c>
      <c r="D4831" t="s">
        <v>4639</v>
      </c>
      <c r="E4831" s="74"/>
      <c r="F4831" s="74"/>
    </row>
    <row r="4832" spans="2:6" s="19" customFormat="1" ht="12.75" customHeight="1" x14ac:dyDescent="0.25">
      <c r="B4832" s="52" t="s">
        <v>852</v>
      </c>
      <c r="C4832" s="52" t="s">
        <v>874</v>
      </c>
      <c r="D4832" s="52" t="s">
        <v>4654</v>
      </c>
      <c r="E4832" s="74"/>
      <c r="F4832" s="74"/>
    </row>
    <row r="4833" spans="2:6" s="19" customFormat="1" ht="12.75" customHeight="1" x14ac:dyDescent="0.25">
      <c r="B4833" t="s">
        <v>852</v>
      </c>
      <c r="C4833" t="s">
        <v>874</v>
      </c>
      <c r="D4833" t="s">
        <v>4655</v>
      </c>
      <c r="E4833" s="74"/>
      <c r="F4833" s="74"/>
    </row>
    <row r="4834" spans="2:6" s="19" customFormat="1" ht="12.75" customHeight="1" x14ac:dyDescent="0.25">
      <c r="B4834" s="52" t="s">
        <v>852</v>
      </c>
      <c r="C4834" s="52" t="s">
        <v>874</v>
      </c>
      <c r="D4834" s="52" t="s">
        <v>4662</v>
      </c>
      <c r="E4834" s="74"/>
      <c r="F4834" s="74"/>
    </row>
    <row r="4835" spans="2:6" s="19" customFormat="1" ht="12.75" customHeight="1" x14ac:dyDescent="0.25">
      <c r="B4835" t="s">
        <v>852</v>
      </c>
      <c r="C4835" t="s">
        <v>874</v>
      </c>
      <c r="D4835" t="s">
        <v>4717</v>
      </c>
      <c r="E4835" s="74"/>
      <c r="F4835" s="74"/>
    </row>
    <row r="4836" spans="2:6" s="19" customFormat="1" ht="12.75" customHeight="1" x14ac:dyDescent="0.25">
      <c r="B4836" s="52" t="s">
        <v>852</v>
      </c>
      <c r="C4836" s="52" t="s">
        <v>874</v>
      </c>
      <c r="D4836" s="52" t="s">
        <v>4767</v>
      </c>
      <c r="E4836" s="74"/>
      <c r="F4836" s="74"/>
    </row>
    <row r="4837" spans="2:6" s="19" customFormat="1" ht="12.75" customHeight="1" x14ac:dyDescent="0.25">
      <c r="B4837" t="s">
        <v>852</v>
      </c>
      <c r="C4837" t="s">
        <v>874</v>
      </c>
      <c r="D4837" t="s">
        <v>4796</v>
      </c>
      <c r="E4837" s="74"/>
      <c r="F4837" s="74"/>
    </row>
    <row r="4838" spans="2:6" s="19" customFormat="1" ht="12.75" customHeight="1" x14ac:dyDescent="0.25">
      <c r="B4838" s="52" t="s">
        <v>852</v>
      </c>
      <c r="C4838" s="52" t="s">
        <v>874</v>
      </c>
      <c r="D4838" s="52" t="s">
        <v>4808</v>
      </c>
      <c r="E4838" s="74"/>
      <c r="F4838" s="74"/>
    </row>
    <row r="4839" spans="2:6" s="19" customFormat="1" ht="12.75" customHeight="1" x14ac:dyDescent="0.25">
      <c r="B4839" t="s">
        <v>852</v>
      </c>
      <c r="C4839" t="s">
        <v>874</v>
      </c>
      <c r="D4839" t="s">
        <v>4809</v>
      </c>
      <c r="E4839" s="74"/>
      <c r="F4839" s="74"/>
    </row>
    <row r="4840" spans="2:6" s="19" customFormat="1" ht="12.75" customHeight="1" x14ac:dyDescent="0.25">
      <c r="B4840" s="52" t="s">
        <v>852</v>
      </c>
      <c r="C4840" s="52" t="s">
        <v>874</v>
      </c>
      <c r="D4840" s="52" t="s">
        <v>3802</v>
      </c>
      <c r="E4840" s="74"/>
      <c r="F4840" s="74"/>
    </row>
    <row r="4841" spans="2:6" s="19" customFormat="1" ht="12.75" customHeight="1" x14ac:dyDescent="0.25">
      <c r="B4841" t="s">
        <v>852</v>
      </c>
      <c r="C4841" t="s">
        <v>874</v>
      </c>
      <c r="D4841" t="s">
        <v>3843</v>
      </c>
      <c r="E4841" s="74"/>
      <c r="F4841" s="74"/>
    </row>
    <row r="4842" spans="2:6" s="19" customFormat="1" ht="12.75" customHeight="1" x14ac:dyDescent="0.25">
      <c r="B4842" s="52" t="s">
        <v>852</v>
      </c>
      <c r="C4842" s="52" t="s">
        <v>874</v>
      </c>
      <c r="D4842" s="52" t="s">
        <v>3843</v>
      </c>
      <c r="E4842" s="74"/>
      <c r="F4842" s="74"/>
    </row>
    <row r="4843" spans="2:6" s="19" customFormat="1" ht="12.75" customHeight="1" x14ac:dyDescent="0.25">
      <c r="B4843" t="s">
        <v>852</v>
      </c>
      <c r="C4843" t="s">
        <v>874</v>
      </c>
      <c r="D4843" t="s">
        <v>5154</v>
      </c>
      <c r="E4843" s="74"/>
      <c r="F4843" s="74"/>
    </row>
    <row r="4844" spans="2:6" s="19" customFormat="1" ht="12.75" customHeight="1" x14ac:dyDescent="0.25">
      <c r="B4844" s="52" t="s">
        <v>852</v>
      </c>
      <c r="C4844" s="52" t="s">
        <v>874</v>
      </c>
      <c r="D4844" s="52" t="s">
        <v>5177</v>
      </c>
      <c r="E4844" s="74"/>
      <c r="F4844" s="74"/>
    </row>
    <row r="4845" spans="2:6" s="19" customFormat="1" ht="12.75" customHeight="1" x14ac:dyDescent="0.25">
      <c r="B4845" t="s">
        <v>852</v>
      </c>
      <c r="C4845" t="s">
        <v>874</v>
      </c>
      <c r="D4845" t="s">
        <v>5178</v>
      </c>
      <c r="E4845" s="74"/>
      <c r="F4845" s="74"/>
    </row>
    <row r="4846" spans="2:6" s="19" customFormat="1" ht="12.75" customHeight="1" x14ac:dyDescent="0.25">
      <c r="B4846" s="52" t="s">
        <v>852</v>
      </c>
      <c r="C4846" s="52" t="s">
        <v>874</v>
      </c>
      <c r="D4846" s="52" t="s">
        <v>5199</v>
      </c>
      <c r="E4846" s="74"/>
      <c r="F4846" s="74"/>
    </row>
    <row r="4847" spans="2:6" s="19" customFormat="1" ht="12.75" customHeight="1" x14ac:dyDescent="0.25">
      <c r="B4847" t="s">
        <v>852</v>
      </c>
      <c r="C4847" t="s">
        <v>874</v>
      </c>
      <c r="D4847" t="s">
        <v>5203</v>
      </c>
      <c r="E4847" s="74"/>
      <c r="F4847" s="74"/>
    </row>
    <row r="4848" spans="2:6" s="19" customFormat="1" ht="12.75" customHeight="1" x14ac:dyDescent="0.25">
      <c r="B4848" s="52" t="s">
        <v>852</v>
      </c>
      <c r="C4848" s="52" t="s">
        <v>874</v>
      </c>
      <c r="D4848" s="52" t="s">
        <v>5207</v>
      </c>
      <c r="E4848" s="74"/>
      <c r="F4848" s="74"/>
    </row>
    <row r="4849" spans="2:6" s="19" customFormat="1" ht="12.75" customHeight="1" x14ac:dyDescent="0.25">
      <c r="B4849" t="s">
        <v>852</v>
      </c>
      <c r="C4849" t="s">
        <v>874</v>
      </c>
      <c r="D4849" t="s">
        <v>5211</v>
      </c>
      <c r="E4849" s="74"/>
      <c r="F4849" s="74"/>
    </row>
    <row r="4850" spans="2:6" s="19" customFormat="1" ht="12.75" customHeight="1" x14ac:dyDescent="0.25">
      <c r="B4850" s="52" t="s">
        <v>852</v>
      </c>
      <c r="C4850" s="52" t="s">
        <v>874</v>
      </c>
      <c r="D4850" s="52" t="s">
        <v>5228</v>
      </c>
      <c r="E4850" s="74"/>
      <c r="F4850" s="74"/>
    </row>
    <row r="4851" spans="2:6" s="19" customFormat="1" ht="12.75" customHeight="1" x14ac:dyDescent="0.25">
      <c r="B4851" t="s">
        <v>852</v>
      </c>
      <c r="C4851" t="s">
        <v>874</v>
      </c>
      <c r="D4851" t="s">
        <v>5237</v>
      </c>
      <c r="E4851" s="74"/>
      <c r="F4851" s="74"/>
    </row>
    <row r="4852" spans="2:6" s="19" customFormat="1" ht="12.75" customHeight="1" x14ac:dyDescent="0.25">
      <c r="B4852" s="52" t="s">
        <v>852</v>
      </c>
      <c r="C4852" s="52" t="s">
        <v>874</v>
      </c>
      <c r="D4852" s="52" t="s">
        <v>5239</v>
      </c>
      <c r="E4852" s="74"/>
      <c r="F4852" s="74"/>
    </row>
    <row r="4853" spans="2:6" s="19" customFormat="1" ht="12.75" customHeight="1" x14ac:dyDescent="0.25">
      <c r="B4853" t="s">
        <v>852</v>
      </c>
      <c r="C4853" t="s">
        <v>874</v>
      </c>
      <c r="D4853" t="s">
        <v>5241</v>
      </c>
      <c r="E4853" s="74"/>
      <c r="F4853" s="74"/>
    </row>
    <row r="4854" spans="2:6" s="19" customFormat="1" ht="12.75" customHeight="1" x14ac:dyDescent="0.25">
      <c r="B4854" s="52" t="s">
        <v>852</v>
      </c>
      <c r="C4854" s="52" t="s">
        <v>874</v>
      </c>
      <c r="D4854" s="52" t="s">
        <v>5242</v>
      </c>
      <c r="E4854" s="74"/>
      <c r="F4854" s="74"/>
    </row>
    <row r="4855" spans="2:6" s="19" customFormat="1" ht="12.75" customHeight="1" x14ac:dyDescent="0.25">
      <c r="B4855" t="s">
        <v>852</v>
      </c>
      <c r="C4855" t="s">
        <v>874</v>
      </c>
      <c r="D4855" t="s">
        <v>5243</v>
      </c>
      <c r="E4855" s="74"/>
      <c r="F4855" s="74"/>
    </row>
    <row r="4856" spans="2:6" s="19" customFormat="1" ht="12.75" customHeight="1" x14ac:dyDescent="0.25">
      <c r="B4856" s="52" t="s">
        <v>852</v>
      </c>
      <c r="C4856" s="52" t="s">
        <v>874</v>
      </c>
      <c r="D4856" s="52" t="s">
        <v>3976</v>
      </c>
      <c r="E4856" s="74"/>
      <c r="F4856" s="74"/>
    </row>
    <row r="4857" spans="2:6" s="19" customFormat="1" ht="12.75" customHeight="1" x14ac:dyDescent="0.25">
      <c r="B4857" t="s">
        <v>852</v>
      </c>
      <c r="C4857" t="s">
        <v>874</v>
      </c>
      <c r="D4857" t="s">
        <v>5282</v>
      </c>
      <c r="E4857" s="74"/>
      <c r="F4857" s="74"/>
    </row>
    <row r="4858" spans="2:6" s="19" customFormat="1" ht="12.75" customHeight="1" x14ac:dyDescent="0.25">
      <c r="B4858" s="52" t="s">
        <v>852</v>
      </c>
      <c r="C4858" s="52" t="s">
        <v>874</v>
      </c>
      <c r="D4858" s="52" t="s">
        <v>5317</v>
      </c>
      <c r="E4858" s="74"/>
      <c r="F4858" s="74"/>
    </row>
    <row r="4859" spans="2:6" s="19" customFormat="1" ht="12.75" customHeight="1" x14ac:dyDescent="0.25">
      <c r="B4859" t="s">
        <v>852</v>
      </c>
      <c r="C4859" t="s">
        <v>874</v>
      </c>
      <c r="D4859" t="s">
        <v>5318</v>
      </c>
      <c r="E4859" s="74"/>
      <c r="F4859" s="74"/>
    </row>
    <row r="4860" spans="2:6" s="19" customFormat="1" ht="12.75" customHeight="1" x14ac:dyDescent="0.25">
      <c r="B4860" s="52" t="s">
        <v>852</v>
      </c>
      <c r="C4860" s="52" t="s">
        <v>874</v>
      </c>
      <c r="D4860" s="52" t="s">
        <v>5319</v>
      </c>
      <c r="E4860" s="74"/>
      <c r="F4860" s="74"/>
    </row>
    <row r="4861" spans="2:6" s="19" customFormat="1" ht="12.75" customHeight="1" x14ac:dyDescent="0.25">
      <c r="B4861" t="s">
        <v>852</v>
      </c>
      <c r="C4861" t="s">
        <v>874</v>
      </c>
      <c r="D4861" t="s">
        <v>5320</v>
      </c>
      <c r="E4861" s="74"/>
      <c r="F4861" s="74"/>
    </row>
    <row r="4862" spans="2:6" s="19" customFormat="1" ht="12.75" customHeight="1" x14ac:dyDescent="0.25">
      <c r="B4862" s="52" t="s">
        <v>852</v>
      </c>
      <c r="C4862" s="52" t="s">
        <v>874</v>
      </c>
      <c r="D4862" s="52" t="s">
        <v>5321</v>
      </c>
      <c r="E4862" s="74"/>
      <c r="F4862" s="74"/>
    </row>
    <row r="4863" spans="2:6" s="19" customFormat="1" ht="12.75" customHeight="1" x14ac:dyDescent="0.25">
      <c r="B4863" t="s">
        <v>852</v>
      </c>
      <c r="C4863" t="s">
        <v>874</v>
      </c>
      <c r="D4863" t="s">
        <v>5322</v>
      </c>
      <c r="E4863" s="74"/>
      <c r="F4863" s="74"/>
    </row>
    <row r="4864" spans="2:6" s="19" customFormat="1" ht="12.75" customHeight="1" x14ac:dyDescent="0.25">
      <c r="B4864" s="52" t="s">
        <v>852</v>
      </c>
      <c r="C4864" s="52" t="s">
        <v>874</v>
      </c>
      <c r="D4864" s="52" t="s">
        <v>5332</v>
      </c>
      <c r="E4864" s="74"/>
      <c r="F4864" s="74"/>
    </row>
    <row r="4865" spans="2:6" s="19" customFormat="1" ht="12.75" customHeight="1" x14ac:dyDescent="0.25">
      <c r="B4865" t="s">
        <v>852</v>
      </c>
      <c r="C4865" t="s">
        <v>874</v>
      </c>
      <c r="D4865" t="s">
        <v>5378</v>
      </c>
      <c r="E4865" s="74"/>
      <c r="F4865" s="74"/>
    </row>
    <row r="4866" spans="2:6" s="19" customFormat="1" ht="12.75" customHeight="1" x14ac:dyDescent="0.25">
      <c r="B4866" s="52" t="s">
        <v>852</v>
      </c>
      <c r="C4866" s="52" t="s">
        <v>874</v>
      </c>
      <c r="D4866" s="52" t="s">
        <v>5387</v>
      </c>
      <c r="E4866" s="74"/>
      <c r="F4866" s="74"/>
    </row>
    <row r="4867" spans="2:6" s="19" customFormat="1" ht="12.75" customHeight="1" x14ac:dyDescent="0.25">
      <c r="B4867" t="s">
        <v>852</v>
      </c>
      <c r="C4867" t="s">
        <v>874</v>
      </c>
      <c r="D4867" t="s">
        <v>5389</v>
      </c>
      <c r="E4867" s="74"/>
      <c r="F4867" s="74"/>
    </row>
    <row r="4868" spans="2:6" s="19" customFormat="1" ht="12.75" customHeight="1" x14ac:dyDescent="0.25">
      <c r="B4868" s="52" t="s">
        <v>852</v>
      </c>
      <c r="C4868" s="52" t="s">
        <v>874</v>
      </c>
      <c r="D4868" s="52" t="s">
        <v>5390</v>
      </c>
      <c r="E4868" s="74"/>
      <c r="F4868" s="74"/>
    </row>
    <row r="4869" spans="2:6" s="19" customFormat="1" ht="12.75" customHeight="1" x14ac:dyDescent="0.25">
      <c r="B4869" t="s">
        <v>852</v>
      </c>
      <c r="C4869" t="s">
        <v>874</v>
      </c>
      <c r="D4869" t="s">
        <v>5393</v>
      </c>
      <c r="E4869" s="74"/>
      <c r="F4869" s="74"/>
    </row>
    <row r="4870" spans="2:6" s="19" customFormat="1" ht="12.75" customHeight="1" x14ac:dyDescent="0.25">
      <c r="B4870" s="52" t="s">
        <v>852</v>
      </c>
      <c r="C4870" s="52" t="s">
        <v>874</v>
      </c>
      <c r="D4870" s="52" t="s">
        <v>5394</v>
      </c>
      <c r="E4870" s="74"/>
      <c r="F4870" s="74"/>
    </row>
    <row r="4871" spans="2:6" s="19" customFormat="1" ht="12.75" customHeight="1" x14ac:dyDescent="0.25">
      <c r="B4871" t="s">
        <v>852</v>
      </c>
      <c r="C4871" t="s">
        <v>874</v>
      </c>
      <c r="D4871" t="s">
        <v>5395</v>
      </c>
      <c r="E4871" s="74"/>
      <c r="F4871" s="74"/>
    </row>
    <row r="4872" spans="2:6" s="19" customFormat="1" ht="12.75" customHeight="1" x14ac:dyDescent="0.25">
      <c r="B4872" s="52" t="s">
        <v>852</v>
      </c>
      <c r="C4872" s="52" t="s">
        <v>874</v>
      </c>
      <c r="D4872" s="52" t="s">
        <v>5396</v>
      </c>
      <c r="E4872" s="74"/>
      <c r="F4872" s="74"/>
    </row>
    <row r="4873" spans="2:6" s="19" customFormat="1" ht="12.75" customHeight="1" x14ac:dyDescent="0.25">
      <c r="B4873" t="s">
        <v>852</v>
      </c>
      <c r="C4873" t="s">
        <v>874</v>
      </c>
      <c r="D4873" t="s">
        <v>5399</v>
      </c>
      <c r="E4873" s="74"/>
      <c r="F4873" s="74"/>
    </row>
    <row r="4874" spans="2:6" s="19" customFormat="1" ht="12.75" customHeight="1" x14ac:dyDescent="0.25">
      <c r="B4874" s="52" t="s">
        <v>852</v>
      </c>
      <c r="C4874" s="52" t="s">
        <v>874</v>
      </c>
      <c r="D4874" s="52" t="s">
        <v>5400</v>
      </c>
      <c r="E4874" s="74"/>
      <c r="F4874" s="74"/>
    </row>
    <row r="4875" spans="2:6" s="19" customFormat="1" ht="12.75" customHeight="1" x14ac:dyDescent="0.25">
      <c r="B4875" t="s">
        <v>852</v>
      </c>
      <c r="C4875" t="s">
        <v>874</v>
      </c>
      <c r="D4875" t="s">
        <v>5401</v>
      </c>
      <c r="E4875" s="74"/>
      <c r="F4875" s="74"/>
    </row>
    <row r="4876" spans="2:6" s="19" customFormat="1" ht="12.75" customHeight="1" x14ac:dyDescent="0.25">
      <c r="B4876" s="52" t="s">
        <v>852</v>
      </c>
      <c r="C4876" s="52" t="s">
        <v>874</v>
      </c>
      <c r="D4876" s="52" t="s">
        <v>5405</v>
      </c>
      <c r="E4876" s="74"/>
      <c r="F4876" s="74"/>
    </row>
    <row r="4877" spans="2:6" s="19" customFormat="1" ht="12.75" customHeight="1" x14ac:dyDescent="0.25">
      <c r="B4877" t="s">
        <v>852</v>
      </c>
      <c r="C4877" t="s">
        <v>874</v>
      </c>
      <c r="D4877" t="s">
        <v>5407</v>
      </c>
      <c r="E4877" s="74"/>
      <c r="F4877" s="74"/>
    </row>
    <row r="4878" spans="2:6" s="19" customFormat="1" ht="12.75" customHeight="1" x14ac:dyDescent="0.25">
      <c r="B4878" s="52" t="s">
        <v>852</v>
      </c>
      <c r="C4878" s="52" t="s">
        <v>874</v>
      </c>
      <c r="D4878" s="52" t="s">
        <v>5408</v>
      </c>
      <c r="E4878" s="74"/>
      <c r="F4878" s="74"/>
    </row>
    <row r="4879" spans="2:6" s="19" customFormat="1" ht="12.75" customHeight="1" x14ac:dyDescent="0.25">
      <c r="B4879" t="s">
        <v>852</v>
      </c>
      <c r="C4879" t="s">
        <v>874</v>
      </c>
      <c r="D4879" t="s">
        <v>5409</v>
      </c>
      <c r="E4879" s="74"/>
      <c r="F4879" s="74"/>
    </row>
    <row r="4880" spans="2:6" s="19" customFormat="1" ht="12.75" customHeight="1" x14ac:dyDescent="0.25">
      <c r="B4880" s="52" t="s">
        <v>852</v>
      </c>
      <c r="C4880" s="52" t="s">
        <v>874</v>
      </c>
      <c r="D4880" s="52" t="s">
        <v>5410</v>
      </c>
      <c r="E4880" s="74"/>
      <c r="F4880" s="74"/>
    </row>
    <row r="4881" spans="2:6" s="19" customFormat="1" ht="12.75" customHeight="1" x14ac:dyDescent="0.25">
      <c r="B4881" t="s">
        <v>852</v>
      </c>
      <c r="C4881" t="s">
        <v>874</v>
      </c>
      <c r="D4881" t="s">
        <v>5417</v>
      </c>
      <c r="E4881" s="74"/>
      <c r="F4881" s="74"/>
    </row>
    <row r="4882" spans="2:6" s="19" customFormat="1" ht="12.75" customHeight="1" x14ac:dyDescent="0.25">
      <c r="B4882" s="52" t="s">
        <v>852</v>
      </c>
      <c r="C4882" s="52" t="s">
        <v>874</v>
      </c>
      <c r="D4882" s="52" t="s">
        <v>5418</v>
      </c>
      <c r="E4882" s="74"/>
      <c r="F4882" s="74"/>
    </row>
    <row r="4883" spans="2:6" s="19" customFormat="1" ht="12.75" customHeight="1" x14ac:dyDescent="0.25">
      <c r="B4883" t="s">
        <v>852</v>
      </c>
      <c r="C4883" t="s">
        <v>874</v>
      </c>
      <c r="D4883" t="s">
        <v>5419</v>
      </c>
      <c r="E4883" s="74"/>
      <c r="F4883" s="74"/>
    </row>
    <row r="4884" spans="2:6" s="19" customFormat="1" ht="12.75" customHeight="1" x14ac:dyDescent="0.25">
      <c r="B4884" s="52" t="s">
        <v>852</v>
      </c>
      <c r="C4884" s="52" t="s">
        <v>874</v>
      </c>
      <c r="D4884" s="52" t="s">
        <v>5420</v>
      </c>
      <c r="E4884" s="74"/>
      <c r="F4884" s="74"/>
    </row>
    <row r="4885" spans="2:6" s="19" customFormat="1" ht="12.75" customHeight="1" x14ac:dyDescent="0.25">
      <c r="B4885" t="s">
        <v>852</v>
      </c>
      <c r="C4885" t="s">
        <v>874</v>
      </c>
      <c r="D4885" t="s">
        <v>5428</v>
      </c>
      <c r="E4885" s="74"/>
      <c r="F4885" s="74"/>
    </row>
    <row r="4886" spans="2:6" s="19" customFormat="1" ht="12.75" customHeight="1" x14ac:dyDescent="0.25">
      <c r="B4886" s="52" t="s">
        <v>852</v>
      </c>
      <c r="C4886" s="52" t="s">
        <v>874</v>
      </c>
      <c r="D4886" s="52" t="s">
        <v>5428</v>
      </c>
      <c r="E4886" s="74"/>
      <c r="F4886" s="74"/>
    </row>
    <row r="4887" spans="2:6" s="19" customFormat="1" ht="12.75" customHeight="1" x14ac:dyDescent="0.25">
      <c r="B4887" t="s">
        <v>852</v>
      </c>
      <c r="C4887" t="s">
        <v>874</v>
      </c>
      <c r="D4887" t="s">
        <v>5429</v>
      </c>
      <c r="E4887" s="74"/>
      <c r="F4887" s="74"/>
    </row>
    <row r="4888" spans="2:6" s="19" customFormat="1" ht="12.75" customHeight="1" x14ac:dyDescent="0.25">
      <c r="B4888" s="52" t="s">
        <v>852</v>
      </c>
      <c r="C4888" s="52" t="s">
        <v>874</v>
      </c>
      <c r="D4888" s="52" t="s">
        <v>5430</v>
      </c>
      <c r="E4888" s="74"/>
      <c r="F4888" s="74"/>
    </row>
    <row r="4889" spans="2:6" s="19" customFormat="1" ht="12.75" customHeight="1" x14ac:dyDescent="0.25">
      <c r="B4889" t="s">
        <v>852</v>
      </c>
      <c r="C4889" t="s">
        <v>874</v>
      </c>
      <c r="D4889" t="s">
        <v>5437</v>
      </c>
      <c r="E4889" s="74"/>
      <c r="F4889" s="74"/>
    </row>
    <row r="4890" spans="2:6" s="19" customFormat="1" ht="12.75" customHeight="1" x14ac:dyDescent="0.25">
      <c r="B4890" s="52" t="s">
        <v>852</v>
      </c>
      <c r="C4890" s="52" t="s">
        <v>874</v>
      </c>
      <c r="D4890" s="52" t="s">
        <v>5437</v>
      </c>
      <c r="E4890" s="74"/>
      <c r="F4890" s="74"/>
    </row>
    <row r="4891" spans="2:6" s="19" customFormat="1" ht="12.75" customHeight="1" x14ac:dyDescent="0.25">
      <c r="B4891" t="s">
        <v>852</v>
      </c>
      <c r="C4891" t="s">
        <v>874</v>
      </c>
      <c r="D4891" t="s">
        <v>5438</v>
      </c>
      <c r="E4891" s="74"/>
      <c r="F4891" s="74"/>
    </row>
    <row r="4892" spans="2:6" s="19" customFormat="1" ht="12.75" customHeight="1" x14ac:dyDescent="0.25">
      <c r="B4892" s="52" t="s">
        <v>852</v>
      </c>
      <c r="C4892" s="52" t="s">
        <v>874</v>
      </c>
      <c r="D4892" s="52" t="s">
        <v>5454</v>
      </c>
      <c r="E4892" s="74"/>
      <c r="F4892" s="74"/>
    </row>
    <row r="4893" spans="2:6" s="19" customFormat="1" ht="12.75" customHeight="1" x14ac:dyDescent="0.25">
      <c r="B4893" t="s">
        <v>852</v>
      </c>
      <c r="C4893" t="s">
        <v>874</v>
      </c>
      <c r="D4893" t="s">
        <v>5464</v>
      </c>
      <c r="E4893" s="74"/>
      <c r="F4893" s="74"/>
    </row>
    <row r="4894" spans="2:6" s="19" customFormat="1" ht="12.75" customHeight="1" x14ac:dyDescent="0.25">
      <c r="B4894" s="52" t="s">
        <v>852</v>
      </c>
      <c r="C4894" s="52" t="s">
        <v>874</v>
      </c>
      <c r="D4894" s="52" t="s">
        <v>5465</v>
      </c>
      <c r="E4894" s="74"/>
      <c r="F4894" s="74"/>
    </row>
    <row r="4895" spans="2:6" s="19" customFormat="1" ht="12.75" customHeight="1" x14ac:dyDescent="0.25">
      <c r="B4895" t="s">
        <v>852</v>
      </c>
      <c r="C4895" t="s">
        <v>874</v>
      </c>
      <c r="D4895" t="s">
        <v>5466</v>
      </c>
      <c r="E4895" s="74"/>
      <c r="F4895" s="74"/>
    </row>
    <row r="4896" spans="2:6" s="19" customFormat="1" ht="12.75" customHeight="1" x14ac:dyDescent="0.25">
      <c r="B4896" s="52" t="s">
        <v>852</v>
      </c>
      <c r="C4896" s="52" t="s">
        <v>874</v>
      </c>
      <c r="D4896" s="52" t="s">
        <v>5467</v>
      </c>
      <c r="E4896" s="74"/>
      <c r="F4896" s="74"/>
    </row>
    <row r="4897" spans="2:6" s="19" customFormat="1" ht="12.75" customHeight="1" x14ac:dyDescent="0.25">
      <c r="B4897" t="s">
        <v>852</v>
      </c>
      <c r="C4897" t="s">
        <v>4860</v>
      </c>
      <c r="D4897" t="s">
        <v>4859</v>
      </c>
      <c r="E4897" s="74"/>
      <c r="F4897" s="74"/>
    </row>
    <row r="4898" spans="2:6" s="19" customFormat="1" ht="12.75" customHeight="1" x14ac:dyDescent="0.25">
      <c r="B4898" s="52" t="s">
        <v>852</v>
      </c>
      <c r="C4898" s="52" t="s">
        <v>4860</v>
      </c>
      <c r="D4898" s="52" t="s">
        <v>4861</v>
      </c>
      <c r="E4898" s="74"/>
      <c r="F4898" s="74"/>
    </row>
    <row r="4899" spans="2:6" s="19" customFormat="1" ht="12.75" customHeight="1" x14ac:dyDescent="0.25">
      <c r="B4899" t="s">
        <v>852</v>
      </c>
      <c r="C4899" t="s">
        <v>4860</v>
      </c>
      <c r="D4899" t="s">
        <v>4889</v>
      </c>
      <c r="E4899" s="74"/>
      <c r="F4899" s="74"/>
    </row>
    <row r="4900" spans="2:6" s="19" customFormat="1" ht="12.75" customHeight="1" x14ac:dyDescent="0.25">
      <c r="B4900" s="52" t="s">
        <v>852</v>
      </c>
      <c r="C4900" s="52" t="s">
        <v>4860</v>
      </c>
      <c r="D4900" s="52" t="s">
        <v>4980</v>
      </c>
      <c r="E4900" s="74"/>
      <c r="F4900" s="74"/>
    </row>
    <row r="4901" spans="2:6" s="19" customFormat="1" ht="12.75" customHeight="1" x14ac:dyDescent="0.25">
      <c r="B4901" t="s">
        <v>852</v>
      </c>
      <c r="C4901" t="s">
        <v>4860</v>
      </c>
      <c r="D4901" t="s">
        <v>5165</v>
      </c>
      <c r="E4901" s="74"/>
      <c r="F4901" s="74"/>
    </row>
    <row r="4902" spans="2:6" s="19" customFormat="1" ht="12.75" customHeight="1" x14ac:dyDescent="0.25">
      <c r="B4902" s="52" t="s">
        <v>852</v>
      </c>
      <c r="C4902" s="52" t="s">
        <v>4860</v>
      </c>
      <c r="D4902" s="52" t="s">
        <v>5301</v>
      </c>
      <c r="E4902" s="74"/>
      <c r="F4902" s="74"/>
    </row>
    <row r="4903" spans="2:6" s="19" customFormat="1" ht="12.75" customHeight="1" x14ac:dyDescent="0.25">
      <c r="B4903" t="s">
        <v>852</v>
      </c>
      <c r="C4903" t="s">
        <v>4860</v>
      </c>
      <c r="D4903" t="s">
        <v>5324</v>
      </c>
      <c r="E4903" s="74"/>
      <c r="F4903" s="74"/>
    </row>
    <row r="4904" spans="2:6" s="19" customFormat="1" ht="12.75" customHeight="1" x14ac:dyDescent="0.25">
      <c r="B4904" s="52" t="s">
        <v>852</v>
      </c>
      <c r="C4904" s="52" t="s">
        <v>4845</v>
      </c>
      <c r="D4904" s="52" t="s">
        <v>4846</v>
      </c>
      <c r="E4904" s="74"/>
      <c r="F4904" s="74"/>
    </row>
    <row r="4905" spans="2:6" s="19" customFormat="1" ht="12.75" customHeight="1" x14ac:dyDescent="0.25">
      <c r="B4905" t="s">
        <v>852</v>
      </c>
      <c r="C4905" t="s">
        <v>4845</v>
      </c>
      <c r="D4905" t="s">
        <v>5062</v>
      </c>
      <c r="E4905" s="74"/>
      <c r="F4905" s="74"/>
    </row>
    <row r="4906" spans="2:6" s="19" customFormat="1" ht="12.75" customHeight="1" x14ac:dyDescent="0.25">
      <c r="B4906" s="52" t="s">
        <v>852</v>
      </c>
      <c r="C4906" s="52" t="s">
        <v>4845</v>
      </c>
      <c r="D4906" s="52" t="s">
        <v>5080</v>
      </c>
      <c r="E4906" s="74"/>
      <c r="F4906" s="74"/>
    </row>
    <row r="4907" spans="2:6" s="19" customFormat="1" ht="12.75" customHeight="1" x14ac:dyDescent="0.25">
      <c r="B4907" t="s">
        <v>852</v>
      </c>
      <c r="C4907" t="s">
        <v>4845</v>
      </c>
      <c r="D4907" t="s">
        <v>5103</v>
      </c>
      <c r="E4907" s="74"/>
      <c r="F4907" s="74"/>
    </row>
    <row r="4908" spans="2:6" s="19" customFormat="1" ht="12.75" customHeight="1" x14ac:dyDescent="0.25">
      <c r="B4908" s="52" t="s">
        <v>852</v>
      </c>
      <c r="C4908" s="52" t="s">
        <v>4845</v>
      </c>
      <c r="D4908" s="52" t="s">
        <v>5110</v>
      </c>
      <c r="E4908" s="74"/>
      <c r="F4908" s="74"/>
    </row>
    <row r="4909" spans="2:6" s="19" customFormat="1" ht="12.75" customHeight="1" x14ac:dyDescent="0.25">
      <c r="B4909" t="s">
        <v>852</v>
      </c>
      <c r="C4909" t="s">
        <v>4845</v>
      </c>
      <c r="D4909" t="s">
        <v>5175</v>
      </c>
      <c r="E4909" s="74"/>
      <c r="F4909" s="74"/>
    </row>
    <row r="4910" spans="2:6" s="19" customFormat="1" ht="12.75" customHeight="1" x14ac:dyDescent="0.25">
      <c r="B4910" s="52" t="s">
        <v>852</v>
      </c>
      <c r="C4910" s="52" t="s">
        <v>4845</v>
      </c>
      <c r="D4910" s="52" t="s">
        <v>5272</v>
      </c>
      <c r="E4910" s="74"/>
      <c r="F4910" s="74"/>
    </row>
    <row r="4911" spans="2:6" s="19" customFormat="1" ht="12.75" customHeight="1" x14ac:dyDescent="0.25">
      <c r="B4911" t="s">
        <v>852</v>
      </c>
      <c r="C4911" t="s">
        <v>4845</v>
      </c>
      <c r="D4911" t="s">
        <v>5273</v>
      </c>
      <c r="E4911" s="74"/>
      <c r="F4911" s="74"/>
    </row>
    <row r="4912" spans="2:6" s="19" customFormat="1" ht="12.75" customHeight="1" x14ac:dyDescent="0.25">
      <c r="B4912" s="52" t="s">
        <v>852</v>
      </c>
      <c r="C4912" s="52" t="s">
        <v>970</v>
      </c>
      <c r="D4912" s="52" t="s">
        <v>4475</v>
      </c>
      <c r="E4912" s="74"/>
      <c r="F4912" s="74"/>
    </row>
    <row r="4913" spans="2:6" s="19" customFormat="1" ht="12.75" customHeight="1" x14ac:dyDescent="0.25">
      <c r="B4913" t="s">
        <v>852</v>
      </c>
      <c r="C4913" t="s">
        <v>970</v>
      </c>
      <c r="D4913" t="s">
        <v>4477</v>
      </c>
      <c r="E4913" s="74"/>
      <c r="F4913" s="74"/>
    </row>
    <row r="4914" spans="2:6" s="19" customFormat="1" ht="12.75" customHeight="1" x14ac:dyDescent="0.25">
      <c r="B4914" s="52" t="s">
        <v>852</v>
      </c>
      <c r="C4914" s="52" t="s">
        <v>970</v>
      </c>
      <c r="D4914" s="52" t="s">
        <v>4482</v>
      </c>
      <c r="E4914" s="74"/>
      <c r="F4914" s="74"/>
    </row>
    <row r="4915" spans="2:6" s="19" customFormat="1" ht="12.75" customHeight="1" x14ac:dyDescent="0.25">
      <c r="B4915" t="s">
        <v>852</v>
      </c>
      <c r="C4915" t="s">
        <v>970</v>
      </c>
      <c r="D4915" t="s">
        <v>4523</v>
      </c>
      <c r="E4915" s="74"/>
      <c r="F4915" s="74"/>
    </row>
    <row r="4916" spans="2:6" s="19" customFormat="1" ht="12.75" customHeight="1" x14ac:dyDescent="0.25">
      <c r="B4916" s="52" t="s">
        <v>852</v>
      </c>
      <c r="C4916" s="52" t="s">
        <v>970</v>
      </c>
      <c r="D4916" s="52" t="s">
        <v>4525</v>
      </c>
      <c r="E4916" s="74"/>
      <c r="F4916" s="74"/>
    </row>
    <row r="4917" spans="2:6" s="19" customFormat="1" ht="12.75" customHeight="1" x14ac:dyDescent="0.25">
      <c r="B4917" t="s">
        <v>852</v>
      </c>
      <c r="C4917" t="s">
        <v>970</v>
      </c>
      <c r="D4917" t="s">
        <v>4595</v>
      </c>
      <c r="E4917" s="74"/>
      <c r="F4917" s="74"/>
    </row>
    <row r="4918" spans="2:6" s="19" customFormat="1" ht="12.75" customHeight="1" x14ac:dyDescent="0.25">
      <c r="B4918" s="52" t="s">
        <v>852</v>
      </c>
      <c r="C4918" s="52" t="s">
        <v>970</v>
      </c>
      <c r="D4918" s="52" t="s">
        <v>4826</v>
      </c>
      <c r="E4918" s="74"/>
      <c r="F4918" s="74"/>
    </row>
    <row r="4919" spans="2:6" s="19" customFormat="1" ht="12.75" customHeight="1" x14ac:dyDescent="0.25">
      <c r="B4919" t="s">
        <v>852</v>
      </c>
      <c r="C4919" t="s">
        <v>970</v>
      </c>
      <c r="D4919" t="s">
        <v>4851</v>
      </c>
      <c r="E4919" s="74"/>
      <c r="F4919" s="74"/>
    </row>
    <row r="4920" spans="2:6" s="19" customFormat="1" ht="12.75" customHeight="1" x14ac:dyDescent="0.25">
      <c r="B4920" s="52" t="s">
        <v>852</v>
      </c>
      <c r="C4920" s="52" t="s">
        <v>970</v>
      </c>
      <c r="D4920" s="52" t="s">
        <v>5154</v>
      </c>
      <c r="E4920" s="74"/>
      <c r="F4920" s="74"/>
    </row>
    <row r="4921" spans="2:6" s="19" customFormat="1" ht="12.75" customHeight="1" x14ac:dyDescent="0.25">
      <c r="B4921" t="s">
        <v>852</v>
      </c>
      <c r="C4921" t="s">
        <v>970</v>
      </c>
      <c r="D4921" t="s">
        <v>5193</v>
      </c>
      <c r="E4921" s="74"/>
      <c r="F4921" s="74"/>
    </row>
    <row r="4922" spans="2:6" s="19" customFormat="1" ht="12.75" customHeight="1" x14ac:dyDescent="0.25">
      <c r="B4922" s="52" t="s">
        <v>852</v>
      </c>
      <c r="C4922" s="52" t="s">
        <v>970</v>
      </c>
      <c r="D4922" s="52" t="s">
        <v>5194</v>
      </c>
      <c r="E4922" s="74"/>
      <c r="F4922" s="74"/>
    </row>
    <row r="4923" spans="2:6" s="19" customFormat="1" ht="12.75" customHeight="1" x14ac:dyDescent="0.25">
      <c r="B4923" t="s">
        <v>852</v>
      </c>
      <c r="C4923" t="s">
        <v>970</v>
      </c>
      <c r="D4923" t="s">
        <v>5388</v>
      </c>
      <c r="E4923" s="74"/>
      <c r="F4923" s="74"/>
    </row>
    <row r="4924" spans="2:6" s="19" customFormat="1" ht="12.75" customHeight="1" x14ac:dyDescent="0.25">
      <c r="B4924" s="52" t="s">
        <v>852</v>
      </c>
      <c r="C4924" s="52" t="s">
        <v>970</v>
      </c>
      <c r="D4924" s="52" t="s">
        <v>5439</v>
      </c>
      <c r="E4924" s="74"/>
      <c r="F4924" s="74"/>
    </row>
    <row r="4925" spans="2:6" s="19" customFormat="1" ht="12.75" customHeight="1" x14ac:dyDescent="0.25">
      <c r="B4925" t="s">
        <v>852</v>
      </c>
      <c r="C4925" t="s">
        <v>970</v>
      </c>
      <c r="D4925" t="s">
        <v>5454</v>
      </c>
      <c r="E4925" s="74"/>
      <c r="F4925" s="74"/>
    </row>
    <row r="4926" spans="2:6" s="19" customFormat="1" ht="12.75" customHeight="1" x14ac:dyDescent="0.25">
      <c r="B4926" s="52" t="s">
        <v>852</v>
      </c>
      <c r="C4926" s="52" t="s">
        <v>970</v>
      </c>
      <c r="D4926" s="52" t="s">
        <v>5475</v>
      </c>
      <c r="E4926" s="74"/>
      <c r="F4926" s="74"/>
    </row>
    <row r="4927" spans="2:6" s="19" customFormat="1" ht="12.75" customHeight="1" x14ac:dyDescent="0.25">
      <c r="B4927" t="s">
        <v>852</v>
      </c>
      <c r="C4927" t="s">
        <v>5305</v>
      </c>
      <c r="D4927" t="s">
        <v>5306</v>
      </c>
      <c r="E4927" s="74"/>
      <c r="F4927" s="74"/>
    </row>
    <row r="4928" spans="2:6" s="19" customFormat="1" ht="12.75" customHeight="1" x14ac:dyDescent="0.25">
      <c r="B4928" s="52" t="s">
        <v>852</v>
      </c>
      <c r="C4928" s="52" t="s">
        <v>5305</v>
      </c>
      <c r="D4928" s="52" t="s">
        <v>5310</v>
      </c>
      <c r="E4928" s="74"/>
      <c r="F4928" s="74"/>
    </row>
    <row r="4929" spans="2:6" s="19" customFormat="1" ht="12.75" customHeight="1" x14ac:dyDescent="0.25">
      <c r="B4929" t="s">
        <v>852</v>
      </c>
      <c r="C4929" t="s">
        <v>949</v>
      </c>
      <c r="D4929" t="s">
        <v>4415</v>
      </c>
      <c r="E4929" s="74"/>
      <c r="F4929" s="74"/>
    </row>
    <row r="4930" spans="2:6" s="19" customFormat="1" ht="12.75" customHeight="1" x14ac:dyDescent="0.25">
      <c r="B4930" s="52" t="s">
        <v>852</v>
      </c>
      <c r="C4930" s="52" t="s">
        <v>949</v>
      </c>
      <c r="D4930" s="52" t="s">
        <v>4489</v>
      </c>
      <c r="E4930" s="74"/>
      <c r="F4930" s="74"/>
    </row>
    <row r="4931" spans="2:6" s="19" customFormat="1" ht="12.75" customHeight="1" x14ac:dyDescent="0.25">
      <c r="B4931" t="s">
        <v>852</v>
      </c>
      <c r="C4931" t="s">
        <v>949</v>
      </c>
      <c r="D4931" t="s">
        <v>4515</v>
      </c>
      <c r="E4931" s="74"/>
      <c r="F4931" s="74"/>
    </row>
    <row r="4932" spans="2:6" s="19" customFormat="1" ht="12.75" customHeight="1" x14ac:dyDescent="0.25">
      <c r="B4932" s="52" t="s">
        <v>852</v>
      </c>
      <c r="C4932" s="52" t="s">
        <v>949</v>
      </c>
      <c r="D4932" s="52" t="s">
        <v>3691</v>
      </c>
      <c r="E4932" s="74"/>
      <c r="F4932" s="74"/>
    </row>
    <row r="4933" spans="2:6" s="19" customFormat="1" ht="12.75" customHeight="1" x14ac:dyDescent="0.25">
      <c r="B4933" t="s">
        <v>852</v>
      </c>
      <c r="C4933" t="s">
        <v>949</v>
      </c>
      <c r="D4933" t="s">
        <v>5155</v>
      </c>
      <c r="E4933" s="74"/>
      <c r="F4933" s="74"/>
    </row>
    <row r="4934" spans="2:6" s="19" customFormat="1" ht="12.75" customHeight="1" x14ac:dyDescent="0.25">
      <c r="B4934" s="52" t="s">
        <v>852</v>
      </c>
      <c r="C4934" s="52" t="s">
        <v>949</v>
      </c>
      <c r="D4934" s="52" t="s">
        <v>5424</v>
      </c>
      <c r="E4934" s="74"/>
      <c r="F4934" s="74"/>
    </row>
    <row r="4935" spans="2:6" s="19" customFormat="1" ht="12.75" customHeight="1" x14ac:dyDescent="0.25">
      <c r="B4935" t="s">
        <v>852</v>
      </c>
      <c r="C4935" t="s">
        <v>949</v>
      </c>
      <c r="D4935" t="s">
        <v>5479</v>
      </c>
      <c r="E4935" s="74"/>
      <c r="F4935" s="74"/>
    </row>
    <row r="4936" spans="2:6" s="19" customFormat="1" ht="12.75" customHeight="1" x14ac:dyDescent="0.25">
      <c r="B4936" s="52" t="s">
        <v>852</v>
      </c>
      <c r="C4936" s="52" t="s">
        <v>865</v>
      </c>
      <c r="D4936" s="52" t="s">
        <v>4083</v>
      </c>
      <c r="E4936" s="74"/>
      <c r="F4936" s="74"/>
    </row>
    <row r="4937" spans="2:6" s="19" customFormat="1" ht="12.75" customHeight="1" x14ac:dyDescent="0.25">
      <c r="B4937" t="s">
        <v>852</v>
      </c>
      <c r="C4937" t="s">
        <v>865</v>
      </c>
      <c r="D4937" t="s">
        <v>4083</v>
      </c>
      <c r="E4937" s="74"/>
      <c r="F4937" s="74"/>
    </row>
    <row r="4938" spans="2:6" s="19" customFormat="1" ht="12.75" customHeight="1" x14ac:dyDescent="0.25">
      <c r="B4938" s="52" t="s">
        <v>852</v>
      </c>
      <c r="C4938" s="52" t="s">
        <v>865</v>
      </c>
      <c r="D4938" s="52" t="s">
        <v>4420</v>
      </c>
      <c r="E4938" s="74"/>
      <c r="F4938" s="74"/>
    </row>
    <row r="4939" spans="2:6" s="19" customFormat="1" ht="12.75" customHeight="1" x14ac:dyDescent="0.25">
      <c r="B4939" t="s">
        <v>852</v>
      </c>
      <c r="C4939" t="s">
        <v>865</v>
      </c>
      <c r="D4939" t="s">
        <v>4457</v>
      </c>
      <c r="E4939" s="74"/>
      <c r="F4939" s="74"/>
    </row>
    <row r="4940" spans="2:6" s="19" customFormat="1" ht="12.75" customHeight="1" x14ac:dyDescent="0.25">
      <c r="B4940" s="52" t="s">
        <v>852</v>
      </c>
      <c r="C4940" s="52" t="s">
        <v>865</v>
      </c>
      <c r="D4940" s="52" t="s">
        <v>4458</v>
      </c>
      <c r="E4940" s="74"/>
      <c r="F4940" s="74"/>
    </row>
    <row r="4941" spans="2:6" s="19" customFormat="1" ht="12.75" customHeight="1" x14ac:dyDescent="0.25">
      <c r="B4941" t="s">
        <v>852</v>
      </c>
      <c r="C4941" t="s">
        <v>865</v>
      </c>
      <c r="D4941" t="s">
        <v>4460</v>
      </c>
      <c r="E4941" s="74"/>
      <c r="F4941" s="74"/>
    </row>
    <row r="4942" spans="2:6" s="19" customFormat="1" ht="12.75" customHeight="1" x14ac:dyDescent="0.25">
      <c r="B4942" s="52" t="s">
        <v>852</v>
      </c>
      <c r="C4942" s="52" t="s">
        <v>865</v>
      </c>
      <c r="D4942" s="52" t="s">
        <v>4463</v>
      </c>
      <c r="E4942" s="74"/>
      <c r="F4942" s="74"/>
    </row>
    <row r="4943" spans="2:6" s="19" customFormat="1" ht="12.75" customHeight="1" x14ac:dyDescent="0.25">
      <c r="B4943" t="s">
        <v>852</v>
      </c>
      <c r="C4943" t="s">
        <v>865</v>
      </c>
      <c r="D4943" t="s">
        <v>4464</v>
      </c>
      <c r="E4943" s="74"/>
      <c r="F4943" s="74"/>
    </row>
    <row r="4944" spans="2:6" s="19" customFormat="1" ht="12.75" customHeight="1" x14ac:dyDescent="0.25">
      <c r="B4944" s="52" t="s">
        <v>852</v>
      </c>
      <c r="C4944" s="52" t="s">
        <v>865</v>
      </c>
      <c r="D4944" s="52" t="s">
        <v>4574</v>
      </c>
      <c r="E4944" s="74"/>
      <c r="F4944" s="74"/>
    </row>
    <row r="4945" spans="2:6" s="19" customFormat="1" ht="12.75" customHeight="1" x14ac:dyDescent="0.25">
      <c r="B4945" t="s">
        <v>852</v>
      </c>
      <c r="C4945" t="s">
        <v>865</v>
      </c>
      <c r="D4945" t="s">
        <v>4636</v>
      </c>
      <c r="E4945" s="74"/>
      <c r="F4945" s="74"/>
    </row>
    <row r="4946" spans="2:6" s="19" customFormat="1" ht="12.75" customHeight="1" x14ac:dyDescent="0.25">
      <c r="B4946" s="52" t="s">
        <v>852</v>
      </c>
      <c r="C4946" s="52" t="s">
        <v>865</v>
      </c>
      <c r="D4946" s="52" t="s">
        <v>4645</v>
      </c>
      <c r="E4946" s="74"/>
      <c r="F4946" s="74"/>
    </row>
    <row r="4947" spans="2:6" s="19" customFormat="1" ht="12.75" customHeight="1" x14ac:dyDescent="0.25">
      <c r="B4947" t="s">
        <v>852</v>
      </c>
      <c r="C4947" t="s">
        <v>865</v>
      </c>
      <c r="D4947" t="s">
        <v>4650</v>
      </c>
      <c r="E4947" s="74"/>
      <c r="F4947" s="74"/>
    </row>
    <row r="4948" spans="2:6" s="19" customFormat="1" ht="12.75" customHeight="1" x14ac:dyDescent="0.25">
      <c r="B4948" s="52" t="s">
        <v>852</v>
      </c>
      <c r="C4948" s="52" t="s">
        <v>865</v>
      </c>
      <c r="D4948" s="52" t="s">
        <v>3921</v>
      </c>
      <c r="E4948" s="74"/>
      <c r="F4948" s="74"/>
    </row>
    <row r="4949" spans="2:6" s="19" customFormat="1" ht="12.75" customHeight="1" x14ac:dyDescent="0.25">
      <c r="B4949" t="s">
        <v>852</v>
      </c>
      <c r="C4949" t="s">
        <v>865</v>
      </c>
      <c r="D4949" t="s">
        <v>5195</v>
      </c>
      <c r="E4949" s="74"/>
      <c r="F4949" s="74"/>
    </row>
    <row r="4950" spans="2:6" s="19" customFormat="1" ht="12.75" customHeight="1" x14ac:dyDescent="0.25">
      <c r="B4950" s="52" t="s">
        <v>852</v>
      </c>
      <c r="C4950" s="52" t="s">
        <v>865</v>
      </c>
      <c r="D4950" s="52" t="s">
        <v>5213</v>
      </c>
      <c r="E4950" s="74"/>
      <c r="F4950" s="74"/>
    </row>
    <row r="4951" spans="2:6" s="19" customFormat="1" ht="12.75" customHeight="1" x14ac:dyDescent="0.25">
      <c r="B4951" t="s">
        <v>852</v>
      </c>
      <c r="C4951" t="s">
        <v>865</v>
      </c>
      <c r="D4951" t="s">
        <v>5215</v>
      </c>
      <c r="E4951" s="74"/>
      <c r="F4951" s="74"/>
    </row>
    <row r="4952" spans="2:6" s="19" customFormat="1" ht="12.75" customHeight="1" x14ac:dyDescent="0.25">
      <c r="B4952" s="52" t="s">
        <v>852</v>
      </c>
      <c r="C4952" s="52" t="s">
        <v>865</v>
      </c>
      <c r="D4952" s="52" t="s">
        <v>5215</v>
      </c>
      <c r="E4952" s="74"/>
      <c r="F4952" s="74"/>
    </row>
    <row r="4953" spans="2:6" s="19" customFormat="1" ht="12.75" customHeight="1" x14ac:dyDescent="0.25">
      <c r="B4953" t="s">
        <v>852</v>
      </c>
      <c r="C4953" t="s">
        <v>865</v>
      </c>
      <c r="D4953" t="s">
        <v>5217</v>
      </c>
      <c r="E4953" s="74"/>
      <c r="F4953" s="74"/>
    </row>
    <row r="4954" spans="2:6" s="19" customFormat="1" ht="12.75" customHeight="1" x14ac:dyDescent="0.25">
      <c r="B4954" s="52" t="s">
        <v>852</v>
      </c>
      <c r="C4954" s="52" t="s">
        <v>865</v>
      </c>
      <c r="D4954" s="52" t="s">
        <v>5224</v>
      </c>
      <c r="E4954" s="74"/>
      <c r="F4954" s="74"/>
    </row>
    <row r="4955" spans="2:6" s="19" customFormat="1" ht="12.75" customHeight="1" x14ac:dyDescent="0.25">
      <c r="B4955" t="s">
        <v>852</v>
      </c>
      <c r="C4955" t="s">
        <v>865</v>
      </c>
      <c r="D4955" t="s">
        <v>5225</v>
      </c>
      <c r="E4955" s="74"/>
      <c r="F4955" s="74"/>
    </row>
    <row r="4956" spans="2:6" s="19" customFormat="1" ht="12.75" customHeight="1" x14ac:dyDescent="0.25">
      <c r="B4956" s="52" t="s">
        <v>852</v>
      </c>
      <c r="C4956" s="52" t="s">
        <v>865</v>
      </c>
      <c r="D4956" s="52" t="s">
        <v>5323</v>
      </c>
      <c r="E4956" s="74"/>
      <c r="F4956" s="74"/>
    </row>
    <row r="4957" spans="2:6" s="19" customFormat="1" ht="12.75" customHeight="1" x14ac:dyDescent="0.25">
      <c r="B4957" t="s">
        <v>852</v>
      </c>
      <c r="C4957" t="s">
        <v>865</v>
      </c>
      <c r="D4957" t="s">
        <v>5334</v>
      </c>
      <c r="E4957" s="74"/>
      <c r="F4957" s="74"/>
    </row>
    <row r="4958" spans="2:6" s="19" customFormat="1" ht="12.75" customHeight="1" x14ac:dyDescent="0.25">
      <c r="B4958" s="52" t="s">
        <v>852</v>
      </c>
      <c r="C4958" s="52" t="s">
        <v>865</v>
      </c>
      <c r="D4958" s="52" t="s">
        <v>5342</v>
      </c>
      <c r="E4958" s="74"/>
      <c r="F4958" s="74"/>
    </row>
    <row r="4959" spans="2:6" s="19" customFormat="1" ht="12.75" customHeight="1" x14ac:dyDescent="0.25">
      <c r="B4959" t="s">
        <v>852</v>
      </c>
      <c r="C4959" t="s">
        <v>865</v>
      </c>
      <c r="D4959" t="s">
        <v>5344</v>
      </c>
      <c r="E4959" s="74"/>
      <c r="F4959" s="74"/>
    </row>
    <row r="4960" spans="2:6" s="19" customFormat="1" ht="12.75" customHeight="1" x14ac:dyDescent="0.25">
      <c r="B4960" s="52" t="s">
        <v>852</v>
      </c>
      <c r="C4960" s="52" t="s">
        <v>865</v>
      </c>
      <c r="D4960" s="52" t="s">
        <v>4083</v>
      </c>
      <c r="E4960" s="74"/>
      <c r="F4960" s="74"/>
    </row>
    <row r="4961" spans="2:6" s="19" customFormat="1" ht="12.75" customHeight="1" x14ac:dyDescent="0.25">
      <c r="B4961" t="s">
        <v>852</v>
      </c>
      <c r="C4961" t="s">
        <v>865</v>
      </c>
      <c r="D4961" t="s">
        <v>4083</v>
      </c>
      <c r="E4961" s="74"/>
      <c r="F4961" s="74"/>
    </row>
    <row r="4962" spans="2:6" s="19" customFormat="1" ht="12.75" customHeight="1" x14ac:dyDescent="0.25">
      <c r="B4962" s="52" t="s">
        <v>852</v>
      </c>
      <c r="C4962" s="52" t="s">
        <v>865</v>
      </c>
      <c r="D4962" s="52" t="s">
        <v>4085</v>
      </c>
      <c r="E4962" s="74"/>
      <c r="F4962" s="74"/>
    </row>
    <row r="4963" spans="2:6" s="19" customFormat="1" ht="12.75" customHeight="1" x14ac:dyDescent="0.25">
      <c r="B4963" t="s">
        <v>852</v>
      </c>
      <c r="C4963" t="s">
        <v>865</v>
      </c>
      <c r="D4963" t="s">
        <v>5433</v>
      </c>
      <c r="E4963" s="74"/>
      <c r="F4963" s="74"/>
    </row>
    <row r="4964" spans="2:6" s="19" customFormat="1" ht="12.75" customHeight="1" x14ac:dyDescent="0.25">
      <c r="B4964" s="52" t="s">
        <v>852</v>
      </c>
      <c r="C4964" s="52" t="s">
        <v>4440</v>
      </c>
      <c r="D4964" s="52" t="s">
        <v>4441</v>
      </c>
      <c r="E4964" s="74"/>
      <c r="F4964" s="74"/>
    </row>
    <row r="4965" spans="2:6" s="19" customFormat="1" ht="12.75" customHeight="1" x14ac:dyDescent="0.25">
      <c r="B4965" t="s">
        <v>852</v>
      </c>
      <c r="C4965" t="s">
        <v>4440</v>
      </c>
      <c r="D4965" t="s">
        <v>4652</v>
      </c>
      <c r="E4965" s="74"/>
      <c r="F4965" s="74"/>
    </row>
    <row r="4966" spans="2:6" s="19" customFormat="1" ht="12.75" customHeight="1" x14ac:dyDescent="0.25">
      <c r="B4966" s="52" t="s">
        <v>852</v>
      </c>
      <c r="C4966" s="52" t="s">
        <v>4440</v>
      </c>
      <c r="D4966" s="52" t="s">
        <v>4653</v>
      </c>
      <c r="E4966" s="74"/>
      <c r="F4966" s="74"/>
    </row>
    <row r="4967" spans="2:6" s="19" customFormat="1" ht="12.75" customHeight="1" x14ac:dyDescent="0.25">
      <c r="B4967" t="s">
        <v>852</v>
      </c>
      <c r="C4967" t="s">
        <v>4440</v>
      </c>
      <c r="D4967" t="s">
        <v>4658</v>
      </c>
      <c r="E4967" s="74"/>
      <c r="F4967" s="74"/>
    </row>
    <row r="4968" spans="2:6" s="19" customFormat="1" ht="12.75" customHeight="1" x14ac:dyDescent="0.25">
      <c r="B4968" s="52" t="s">
        <v>852</v>
      </c>
      <c r="C4968" s="52" t="s">
        <v>4440</v>
      </c>
      <c r="D4968" s="52" t="s">
        <v>4708</v>
      </c>
      <c r="E4968" s="74"/>
      <c r="F4968" s="74"/>
    </row>
    <row r="4969" spans="2:6" s="19" customFormat="1" ht="12.75" customHeight="1" x14ac:dyDescent="0.25">
      <c r="B4969" t="s">
        <v>852</v>
      </c>
      <c r="C4969" t="s">
        <v>4440</v>
      </c>
      <c r="D4969" t="s">
        <v>4811</v>
      </c>
      <c r="E4969" s="74"/>
      <c r="F4969" s="74"/>
    </row>
    <row r="4970" spans="2:6" s="19" customFormat="1" ht="12.75" customHeight="1" x14ac:dyDescent="0.25">
      <c r="B4970" s="52" t="s">
        <v>852</v>
      </c>
      <c r="C4970" s="52" t="s">
        <v>4440</v>
      </c>
      <c r="D4970" s="52" t="s">
        <v>4819</v>
      </c>
      <c r="E4970" s="74"/>
      <c r="F4970" s="74"/>
    </row>
    <row r="4971" spans="2:6" s="19" customFormat="1" ht="12.75" customHeight="1" x14ac:dyDescent="0.25">
      <c r="B4971" t="s">
        <v>852</v>
      </c>
      <c r="C4971" t="s">
        <v>4440</v>
      </c>
      <c r="D4971" t="s">
        <v>4918</v>
      </c>
      <c r="E4971" s="74"/>
      <c r="F4971" s="74"/>
    </row>
    <row r="4972" spans="2:6" s="19" customFormat="1" ht="12.75" customHeight="1" x14ac:dyDescent="0.25">
      <c r="B4972" s="52" t="s">
        <v>852</v>
      </c>
      <c r="C4972" s="52" t="s">
        <v>4440</v>
      </c>
      <c r="D4972" s="52" t="s">
        <v>4941</v>
      </c>
      <c r="E4972" s="74"/>
      <c r="F4972" s="74"/>
    </row>
    <row r="4973" spans="2:6" s="19" customFormat="1" ht="12.75" customHeight="1" x14ac:dyDescent="0.25">
      <c r="B4973" t="s">
        <v>852</v>
      </c>
      <c r="C4973" t="s">
        <v>4440</v>
      </c>
      <c r="D4973" t="s">
        <v>4968</v>
      </c>
      <c r="E4973" s="74"/>
      <c r="F4973" s="74"/>
    </row>
    <row r="4974" spans="2:6" s="19" customFormat="1" ht="12.75" customHeight="1" x14ac:dyDescent="0.25">
      <c r="B4974" s="52" t="s">
        <v>852</v>
      </c>
      <c r="C4974" s="52" t="s">
        <v>4440</v>
      </c>
      <c r="D4974" s="52" t="s">
        <v>4972</v>
      </c>
      <c r="E4974" s="74"/>
      <c r="F4974" s="74"/>
    </row>
    <row r="4975" spans="2:6" s="19" customFormat="1" ht="12.75" customHeight="1" x14ac:dyDescent="0.25">
      <c r="B4975" t="s">
        <v>852</v>
      </c>
      <c r="C4975" t="s">
        <v>4440</v>
      </c>
      <c r="D4975" t="s">
        <v>4989</v>
      </c>
      <c r="E4975" s="74"/>
      <c r="F4975" s="74"/>
    </row>
    <row r="4976" spans="2:6" s="19" customFormat="1" ht="12.75" customHeight="1" x14ac:dyDescent="0.25">
      <c r="B4976" s="52" t="s">
        <v>852</v>
      </c>
      <c r="C4976" s="52" t="s">
        <v>4440</v>
      </c>
      <c r="D4976" s="52" t="s">
        <v>5038</v>
      </c>
      <c r="E4976" s="74"/>
      <c r="F4976" s="74"/>
    </row>
    <row r="4977" spans="2:6" s="19" customFormat="1" ht="12.75" customHeight="1" x14ac:dyDescent="0.25">
      <c r="B4977" t="s">
        <v>852</v>
      </c>
      <c r="C4977" t="s">
        <v>4440</v>
      </c>
      <c r="D4977" t="s">
        <v>5085</v>
      </c>
      <c r="E4977" s="74"/>
      <c r="F4977" s="74"/>
    </row>
    <row r="4978" spans="2:6" s="19" customFormat="1" ht="12.75" customHeight="1" x14ac:dyDescent="0.25">
      <c r="B4978" s="52" t="s">
        <v>852</v>
      </c>
      <c r="C4978" s="52" t="s">
        <v>4440</v>
      </c>
      <c r="D4978" s="52" t="s">
        <v>5112</v>
      </c>
      <c r="E4978" s="74"/>
      <c r="F4978" s="74"/>
    </row>
    <row r="4979" spans="2:6" s="19" customFormat="1" ht="12.75" customHeight="1" x14ac:dyDescent="0.25">
      <c r="B4979" t="s">
        <v>852</v>
      </c>
      <c r="C4979" t="s">
        <v>4440</v>
      </c>
      <c r="D4979" t="s">
        <v>5148</v>
      </c>
      <c r="E4979" s="74"/>
      <c r="F4979" s="74"/>
    </row>
    <row r="4980" spans="2:6" s="19" customFormat="1" ht="12.75" customHeight="1" x14ac:dyDescent="0.25">
      <c r="B4980" s="52" t="s">
        <v>852</v>
      </c>
      <c r="C4980" s="52" t="s">
        <v>4440</v>
      </c>
      <c r="D4980" s="52" t="s">
        <v>5288</v>
      </c>
      <c r="E4980" s="74"/>
      <c r="F4980" s="74"/>
    </row>
    <row r="4981" spans="2:6" s="19" customFormat="1" ht="12.75" customHeight="1" x14ac:dyDescent="0.25">
      <c r="B4981" t="s">
        <v>852</v>
      </c>
      <c r="C4981" t="s">
        <v>4440</v>
      </c>
      <c r="D4981" t="s">
        <v>5359</v>
      </c>
      <c r="E4981" s="74"/>
      <c r="F4981" s="74"/>
    </row>
    <row r="4982" spans="2:6" s="19" customFormat="1" ht="12.75" customHeight="1" x14ac:dyDescent="0.25">
      <c r="B4982" s="52" t="s">
        <v>852</v>
      </c>
      <c r="C4982" s="52" t="s">
        <v>4440</v>
      </c>
      <c r="D4982" s="52" t="s">
        <v>5360</v>
      </c>
      <c r="E4982" s="74"/>
      <c r="F4982" s="74"/>
    </row>
    <row r="4983" spans="2:6" s="19" customFormat="1" ht="12.75" customHeight="1" x14ac:dyDescent="0.25">
      <c r="B4983" t="s">
        <v>852</v>
      </c>
      <c r="C4983" t="s">
        <v>1018</v>
      </c>
      <c r="D4983" t="s">
        <v>4584</v>
      </c>
      <c r="E4983" s="74"/>
      <c r="F4983" s="74"/>
    </row>
    <row r="4984" spans="2:6" s="19" customFormat="1" ht="12.75" customHeight="1" x14ac:dyDescent="0.25">
      <c r="B4984" s="52" t="s">
        <v>852</v>
      </c>
      <c r="C4984" s="52" t="s">
        <v>1018</v>
      </c>
      <c r="D4984" s="52" t="s">
        <v>4604</v>
      </c>
      <c r="E4984" s="74"/>
      <c r="F4984" s="74"/>
    </row>
    <row r="4985" spans="2:6" s="19" customFormat="1" ht="12.75" customHeight="1" x14ac:dyDescent="0.25">
      <c r="B4985" t="s">
        <v>852</v>
      </c>
      <c r="C4985" t="s">
        <v>1018</v>
      </c>
      <c r="D4985" t="s">
        <v>4664</v>
      </c>
      <c r="E4985" s="74"/>
      <c r="F4985" s="74"/>
    </row>
    <row r="4986" spans="2:6" s="19" customFormat="1" ht="12.75" customHeight="1" x14ac:dyDescent="0.25">
      <c r="B4986" s="52" t="s">
        <v>852</v>
      </c>
      <c r="C4986" s="52" t="s">
        <v>1018</v>
      </c>
      <c r="D4986" s="52" t="s">
        <v>4708</v>
      </c>
      <c r="E4986" s="74"/>
      <c r="F4986" s="74"/>
    </row>
    <row r="4987" spans="2:6" s="19" customFormat="1" ht="12.75" customHeight="1" x14ac:dyDescent="0.25">
      <c r="B4987" t="s">
        <v>852</v>
      </c>
      <c r="C4987" t="s">
        <v>1018</v>
      </c>
      <c r="D4987" t="s">
        <v>4786</v>
      </c>
      <c r="E4987" s="74"/>
      <c r="F4987" s="74"/>
    </row>
    <row r="4988" spans="2:6" s="19" customFormat="1" ht="12.75" customHeight="1" x14ac:dyDescent="0.25">
      <c r="B4988" s="52" t="s">
        <v>852</v>
      </c>
      <c r="C4988" s="52" t="s">
        <v>1018</v>
      </c>
      <c r="D4988" s="52" t="s">
        <v>5298</v>
      </c>
      <c r="E4988" s="74"/>
      <c r="F4988" s="74"/>
    </row>
    <row r="4989" spans="2:6" s="19" customFormat="1" ht="12.75" customHeight="1" x14ac:dyDescent="0.25">
      <c r="B4989" t="s">
        <v>852</v>
      </c>
      <c r="C4989" t="s">
        <v>1018</v>
      </c>
      <c r="D4989" t="s">
        <v>5455</v>
      </c>
      <c r="E4989" s="74"/>
      <c r="F4989" s="74"/>
    </row>
    <row r="4990" spans="2:6" s="19" customFormat="1" ht="12.75" customHeight="1" x14ac:dyDescent="0.25">
      <c r="B4990" s="52" t="s">
        <v>852</v>
      </c>
      <c r="C4990" s="52" t="s">
        <v>1018</v>
      </c>
      <c r="D4990" s="52" t="s">
        <v>4285</v>
      </c>
      <c r="E4990" s="74"/>
      <c r="F4990" s="74"/>
    </row>
    <row r="4991" spans="2:6" s="19" customFormat="1" ht="12.75" customHeight="1" x14ac:dyDescent="0.25">
      <c r="B4991" t="s">
        <v>852</v>
      </c>
      <c r="C4991" t="s">
        <v>1018</v>
      </c>
      <c r="D4991" t="s">
        <v>17145</v>
      </c>
      <c r="E4991" s="74"/>
      <c r="F4991" s="74"/>
    </row>
    <row r="4992" spans="2:6" s="19" customFormat="1" ht="12.75" customHeight="1" x14ac:dyDescent="0.25">
      <c r="B4992" s="52" t="s">
        <v>852</v>
      </c>
      <c r="C4992" s="52" t="s">
        <v>931</v>
      </c>
      <c r="D4992" s="52" t="s">
        <v>4431</v>
      </c>
      <c r="E4992" s="74"/>
      <c r="F4992" s="74"/>
    </row>
    <row r="4993" spans="2:6" s="19" customFormat="1" ht="12.75" customHeight="1" x14ac:dyDescent="0.25">
      <c r="B4993" t="s">
        <v>852</v>
      </c>
      <c r="C4993" t="s">
        <v>931</v>
      </c>
      <c r="D4993" t="s">
        <v>4497</v>
      </c>
      <c r="E4993" s="74"/>
      <c r="F4993" s="74"/>
    </row>
    <row r="4994" spans="2:6" s="19" customFormat="1" ht="12.75" customHeight="1" x14ac:dyDescent="0.25">
      <c r="B4994" s="52" t="s">
        <v>852</v>
      </c>
      <c r="C4994" s="52" t="s">
        <v>931</v>
      </c>
      <c r="D4994" s="52" t="s">
        <v>3199</v>
      </c>
      <c r="E4994" s="74"/>
      <c r="F4994" s="74"/>
    </row>
    <row r="4995" spans="2:6" s="19" customFormat="1" ht="12.75" customHeight="1" x14ac:dyDescent="0.25">
      <c r="B4995" t="s">
        <v>852</v>
      </c>
      <c r="C4995" t="s">
        <v>931</v>
      </c>
      <c r="D4995" t="s">
        <v>5187</v>
      </c>
      <c r="E4995" s="74"/>
      <c r="F4995" s="74"/>
    </row>
    <row r="4996" spans="2:6" s="19" customFormat="1" ht="12.75" customHeight="1" x14ac:dyDescent="0.25">
      <c r="B4996" s="52" t="s">
        <v>852</v>
      </c>
      <c r="C4996" s="52" t="s">
        <v>931</v>
      </c>
      <c r="D4996" s="52" t="s">
        <v>5415</v>
      </c>
      <c r="E4996" s="74"/>
      <c r="F4996" s="74"/>
    </row>
    <row r="4997" spans="2:6" s="19" customFormat="1" ht="12.75" customHeight="1" x14ac:dyDescent="0.25">
      <c r="B4997" t="s">
        <v>852</v>
      </c>
      <c r="C4997" t="s">
        <v>4680</v>
      </c>
      <c r="D4997" t="s">
        <v>4679</v>
      </c>
      <c r="E4997" s="74"/>
      <c r="F4997" s="74"/>
    </row>
    <row r="4998" spans="2:6" s="19" customFormat="1" ht="12.75" customHeight="1" x14ac:dyDescent="0.25">
      <c r="B4998" s="52" t="s">
        <v>852</v>
      </c>
      <c r="C4998" s="52" t="s">
        <v>4680</v>
      </c>
      <c r="D4998" s="52" t="s">
        <v>4886</v>
      </c>
      <c r="E4998" s="74"/>
      <c r="F4998" s="74"/>
    </row>
    <row r="4999" spans="2:6" s="19" customFormat="1" ht="12.75" customHeight="1" x14ac:dyDescent="0.25">
      <c r="B4999" t="s">
        <v>852</v>
      </c>
      <c r="C4999" t="s">
        <v>4680</v>
      </c>
      <c r="D4999" t="s">
        <v>4887</v>
      </c>
      <c r="E4999" s="74"/>
      <c r="F4999" s="74"/>
    </row>
    <row r="5000" spans="2:6" s="19" customFormat="1" ht="12.75" customHeight="1" x14ac:dyDescent="0.25">
      <c r="B5000" s="52" t="s">
        <v>852</v>
      </c>
      <c r="C5000" s="52" t="s">
        <v>4680</v>
      </c>
      <c r="D5000" s="52" t="s">
        <v>4937</v>
      </c>
      <c r="E5000" s="74"/>
      <c r="F5000" s="74"/>
    </row>
    <row r="5001" spans="2:6" s="19" customFormat="1" ht="12.75" customHeight="1" x14ac:dyDescent="0.25">
      <c r="B5001" t="s">
        <v>852</v>
      </c>
      <c r="C5001" t="s">
        <v>4680</v>
      </c>
      <c r="D5001" t="s">
        <v>5011</v>
      </c>
      <c r="E5001" s="74"/>
      <c r="F5001" s="74"/>
    </row>
    <row r="5002" spans="2:6" s="19" customFormat="1" ht="12.75" customHeight="1" x14ac:dyDescent="0.25">
      <c r="B5002" s="52" t="s">
        <v>852</v>
      </c>
      <c r="C5002" s="52" t="s">
        <v>4680</v>
      </c>
      <c r="D5002" s="52" t="s">
        <v>5072</v>
      </c>
      <c r="E5002" s="74"/>
      <c r="F5002" s="74"/>
    </row>
    <row r="5003" spans="2:6" s="19" customFormat="1" ht="12.75" customHeight="1" x14ac:dyDescent="0.25">
      <c r="B5003" t="s">
        <v>852</v>
      </c>
      <c r="C5003" t="s">
        <v>4680</v>
      </c>
      <c r="D5003" t="s">
        <v>5090</v>
      </c>
      <c r="E5003" s="74"/>
      <c r="F5003" s="74"/>
    </row>
    <row r="5004" spans="2:6" s="19" customFormat="1" ht="12.75" customHeight="1" x14ac:dyDescent="0.25">
      <c r="B5004" s="52" t="s">
        <v>852</v>
      </c>
      <c r="C5004" s="52" t="s">
        <v>4680</v>
      </c>
      <c r="D5004" s="52" t="s">
        <v>5353</v>
      </c>
      <c r="E5004" s="74"/>
      <c r="F5004" s="74"/>
    </row>
    <row r="5005" spans="2:6" s="19" customFormat="1" ht="12.75" customHeight="1" x14ac:dyDescent="0.25">
      <c r="B5005" t="s">
        <v>852</v>
      </c>
      <c r="C5005" t="s">
        <v>4680</v>
      </c>
      <c r="D5005" t="s">
        <v>5489</v>
      </c>
      <c r="E5005" s="74"/>
      <c r="F5005" s="74"/>
    </row>
    <row r="5006" spans="2:6" s="19" customFormat="1" ht="12.75" customHeight="1" x14ac:dyDescent="0.25">
      <c r="B5006" s="52" t="s">
        <v>852</v>
      </c>
      <c r="C5006" s="52" t="s">
        <v>4847</v>
      </c>
      <c r="D5006" s="52" t="s">
        <v>4846</v>
      </c>
      <c r="E5006" s="74"/>
      <c r="F5006" s="74"/>
    </row>
    <row r="5007" spans="2:6" s="19" customFormat="1" ht="12.75" customHeight="1" x14ac:dyDescent="0.25">
      <c r="B5007" t="s">
        <v>852</v>
      </c>
      <c r="C5007" t="s">
        <v>4847</v>
      </c>
      <c r="D5007" t="s">
        <v>4868</v>
      </c>
      <c r="E5007" s="74"/>
      <c r="F5007" s="74"/>
    </row>
    <row r="5008" spans="2:6" s="19" customFormat="1" ht="12.75" customHeight="1" x14ac:dyDescent="0.25">
      <c r="B5008" s="52" t="s">
        <v>852</v>
      </c>
      <c r="C5008" s="52" t="s">
        <v>4847</v>
      </c>
      <c r="D5008" s="52" t="s">
        <v>4944</v>
      </c>
      <c r="E5008" s="74"/>
      <c r="F5008" s="74"/>
    </row>
    <row r="5009" spans="2:6" s="19" customFormat="1" ht="12.75" customHeight="1" x14ac:dyDescent="0.25">
      <c r="B5009" t="s">
        <v>852</v>
      </c>
      <c r="C5009" t="s">
        <v>4847</v>
      </c>
      <c r="D5009" t="s">
        <v>4960</v>
      </c>
      <c r="E5009" s="74"/>
      <c r="F5009" s="74"/>
    </row>
    <row r="5010" spans="2:6" s="19" customFormat="1" ht="12.75" customHeight="1" x14ac:dyDescent="0.25">
      <c r="B5010" s="52" t="s">
        <v>852</v>
      </c>
      <c r="C5010" s="52" t="s">
        <v>4847</v>
      </c>
      <c r="D5010" s="52" t="s">
        <v>4991</v>
      </c>
      <c r="E5010" s="74"/>
      <c r="F5010" s="74"/>
    </row>
    <row r="5011" spans="2:6" s="19" customFormat="1" ht="12.75" customHeight="1" x14ac:dyDescent="0.25">
      <c r="B5011" t="s">
        <v>852</v>
      </c>
      <c r="C5011" t="s">
        <v>4847</v>
      </c>
      <c r="D5011" t="s">
        <v>4994</v>
      </c>
      <c r="E5011" s="74"/>
      <c r="F5011" s="74"/>
    </row>
    <row r="5012" spans="2:6" s="19" customFormat="1" ht="12.75" customHeight="1" x14ac:dyDescent="0.25">
      <c r="B5012" s="52" t="s">
        <v>852</v>
      </c>
      <c r="C5012" s="52" t="s">
        <v>4847</v>
      </c>
      <c r="D5012" s="52" t="s">
        <v>5016</v>
      </c>
      <c r="E5012" s="74"/>
      <c r="F5012" s="74"/>
    </row>
    <row r="5013" spans="2:6" s="19" customFormat="1" ht="12.75" customHeight="1" x14ac:dyDescent="0.25">
      <c r="B5013" t="s">
        <v>852</v>
      </c>
      <c r="C5013" t="s">
        <v>4847</v>
      </c>
      <c r="D5013" t="s">
        <v>5022</v>
      </c>
      <c r="E5013" s="74"/>
      <c r="F5013" s="74"/>
    </row>
    <row r="5014" spans="2:6" s="19" customFormat="1" ht="12.75" customHeight="1" x14ac:dyDescent="0.25">
      <c r="B5014" s="52" t="s">
        <v>852</v>
      </c>
      <c r="C5014" s="52" t="s">
        <v>4847</v>
      </c>
      <c r="D5014" s="52" t="s">
        <v>5028</v>
      </c>
      <c r="E5014" s="74"/>
      <c r="F5014" s="74"/>
    </row>
    <row r="5015" spans="2:6" s="19" customFormat="1" ht="12.75" customHeight="1" x14ac:dyDescent="0.25">
      <c r="B5015" t="s">
        <v>852</v>
      </c>
      <c r="C5015" t="s">
        <v>4847</v>
      </c>
      <c r="D5015" t="s">
        <v>5099</v>
      </c>
      <c r="E5015" s="74"/>
      <c r="F5015" s="74"/>
    </row>
    <row r="5016" spans="2:6" s="19" customFormat="1" ht="12.75" customHeight="1" x14ac:dyDescent="0.25">
      <c r="B5016" s="52" t="s">
        <v>852</v>
      </c>
      <c r="C5016" s="52" t="s">
        <v>4847</v>
      </c>
      <c r="D5016" s="52" t="s">
        <v>5175</v>
      </c>
      <c r="E5016" s="74"/>
      <c r="F5016" s="74"/>
    </row>
    <row r="5017" spans="2:6" s="19" customFormat="1" ht="12.75" customHeight="1" x14ac:dyDescent="0.25">
      <c r="B5017" t="s">
        <v>852</v>
      </c>
      <c r="C5017" t="s">
        <v>904</v>
      </c>
      <c r="D5017" t="s">
        <v>4424</v>
      </c>
      <c r="E5017" s="74"/>
      <c r="F5017" s="74"/>
    </row>
    <row r="5018" spans="2:6" s="19" customFormat="1" ht="12.75" customHeight="1" x14ac:dyDescent="0.25">
      <c r="B5018" s="52" t="s">
        <v>852</v>
      </c>
      <c r="C5018" s="52" t="s">
        <v>904</v>
      </c>
      <c r="D5018" s="52" t="s">
        <v>4426</v>
      </c>
      <c r="E5018" s="74"/>
      <c r="F5018" s="74"/>
    </row>
    <row r="5019" spans="2:6" s="19" customFormat="1" ht="12.75" customHeight="1" x14ac:dyDescent="0.25">
      <c r="B5019" t="s">
        <v>852</v>
      </c>
      <c r="C5019" t="s">
        <v>904</v>
      </c>
      <c r="D5019" t="s">
        <v>4576</v>
      </c>
      <c r="E5019" s="74"/>
      <c r="F5019" s="74"/>
    </row>
    <row r="5020" spans="2:6" s="19" customFormat="1" ht="12.75" customHeight="1" x14ac:dyDescent="0.25">
      <c r="B5020" s="52" t="s">
        <v>852</v>
      </c>
      <c r="C5020" s="52" t="s">
        <v>904</v>
      </c>
      <c r="D5020" s="52" t="s">
        <v>4577</v>
      </c>
      <c r="E5020" s="74"/>
      <c r="F5020" s="74"/>
    </row>
    <row r="5021" spans="2:6" s="19" customFormat="1" ht="12.75" customHeight="1" x14ac:dyDescent="0.25">
      <c r="B5021" t="s">
        <v>852</v>
      </c>
      <c r="C5021" t="s">
        <v>904</v>
      </c>
      <c r="D5021" t="s">
        <v>4578</v>
      </c>
      <c r="E5021" s="74"/>
      <c r="F5021" s="74"/>
    </row>
    <row r="5022" spans="2:6" s="19" customFormat="1" ht="12.75" customHeight="1" x14ac:dyDescent="0.25">
      <c r="B5022" s="52" t="s">
        <v>852</v>
      </c>
      <c r="C5022" s="52" t="s">
        <v>904</v>
      </c>
      <c r="D5022" s="52" t="s">
        <v>4582</v>
      </c>
      <c r="E5022" s="74"/>
      <c r="F5022" s="74"/>
    </row>
    <row r="5023" spans="2:6" s="19" customFormat="1" ht="12.75" customHeight="1" x14ac:dyDescent="0.25">
      <c r="B5023" t="s">
        <v>852</v>
      </c>
      <c r="C5023" t="s">
        <v>904</v>
      </c>
      <c r="D5023" t="s">
        <v>4636</v>
      </c>
      <c r="E5023" s="74"/>
      <c r="F5023" s="74"/>
    </row>
    <row r="5024" spans="2:6" s="19" customFormat="1" ht="12.75" customHeight="1" x14ac:dyDescent="0.25">
      <c r="B5024" s="52" t="s">
        <v>852</v>
      </c>
      <c r="C5024" s="52" t="s">
        <v>904</v>
      </c>
      <c r="D5024" s="52" t="s">
        <v>4838</v>
      </c>
      <c r="E5024" s="74"/>
      <c r="F5024" s="74"/>
    </row>
    <row r="5025" spans="2:6" s="19" customFormat="1" ht="12.75" customHeight="1" x14ac:dyDescent="0.25">
      <c r="B5025" t="s">
        <v>852</v>
      </c>
      <c r="C5025" t="s">
        <v>904</v>
      </c>
      <c r="D5025" t="s">
        <v>4856</v>
      </c>
      <c r="E5025" s="74"/>
      <c r="F5025" s="74"/>
    </row>
    <row r="5026" spans="2:6" s="19" customFormat="1" ht="12.75" customHeight="1" x14ac:dyDescent="0.25">
      <c r="B5026" s="52" t="s">
        <v>852</v>
      </c>
      <c r="C5026" s="52" t="s">
        <v>904</v>
      </c>
      <c r="D5026" s="52" t="s">
        <v>5131</v>
      </c>
      <c r="E5026" s="74"/>
      <c r="F5026" s="74"/>
    </row>
    <row r="5027" spans="2:6" s="19" customFormat="1" ht="12.75" customHeight="1" x14ac:dyDescent="0.25">
      <c r="B5027" t="s">
        <v>852</v>
      </c>
      <c r="C5027" t="s">
        <v>904</v>
      </c>
      <c r="D5027" t="s">
        <v>5249</v>
      </c>
      <c r="E5027" s="74"/>
      <c r="F5027" s="74"/>
    </row>
    <row r="5028" spans="2:6" s="19" customFormat="1" ht="12.75" customHeight="1" x14ac:dyDescent="0.25">
      <c r="B5028" s="52" t="s">
        <v>852</v>
      </c>
      <c r="C5028" s="52" t="s">
        <v>904</v>
      </c>
      <c r="D5028" s="52" t="s">
        <v>5397</v>
      </c>
      <c r="E5028" s="74"/>
      <c r="F5028" s="74"/>
    </row>
    <row r="5029" spans="2:6" s="19" customFormat="1" ht="12.75" customHeight="1" x14ac:dyDescent="0.25">
      <c r="B5029" t="s">
        <v>852</v>
      </c>
      <c r="C5029" t="s">
        <v>904</v>
      </c>
      <c r="D5029" t="s">
        <v>5398</v>
      </c>
      <c r="E5029" s="74"/>
      <c r="F5029" s="74"/>
    </row>
    <row r="5030" spans="2:6" s="19" customFormat="1" ht="12.75" customHeight="1" x14ac:dyDescent="0.25">
      <c r="B5030" s="52" t="s">
        <v>852</v>
      </c>
      <c r="C5030" s="52" t="s">
        <v>904</v>
      </c>
      <c r="D5030" s="52" t="s">
        <v>5432</v>
      </c>
      <c r="E5030" s="74"/>
      <c r="F5030" s="74"/>
    </row>
    <row r="5031" spans="2:6" s="19" customFormat="1" ht="12.75" customHeight="1" x14ac:dyDescent="0.25">
      <c r="B5031" t="s">
        <v>852</v>
      </c>
      <c r="C5031" t="s">
        <v>904</v>
      </c>
      <c r="D5031" t="s">
        <v>5433</v>
      </c>
      <c r="E5031" s="74"/>
      <c r="F5031" s="74"/>
    </row>
    <row r="5032" spans="2:6" s="19" customFormat="1" ht="12.75" customHeight="1" x14ac:dyDescent="0.25">
      <c r="B5032" s="52" t="s">
        <v>852</v>
      </c>
      <c r="C5032" s="52" t="s">
        <v>5081</v>
      </c>
      <c r="D5032" s="52" t="s">
        <v>5080</v>
      </c>
      <c r="E5032" s="74"/>
      <c r="F5032" s="74"/>
    </row>
    <row r="5033" spans="2:6" s="19" customFormat="1" ht="12.75" customHeight="1" x14ac:dyDescent="0.25">
      <c r="B5033" t="s">
        <v>852</v>
      </c>
      <c r="C5033" t="s">
        <v>5081</v>
      </c>
      <c r="D5033" t="s">
        <v>5263</v>
      </c>
      <c r="E5033" s="74"/>
      <c r="F5033" s="74"/>
    </row>
    <row r="5034" spans="2:6" s="19" customFormat="1" ht="12.75" customHeight="1" x14ac:dyDescent="0.25">
      <c r="B5034" s="52" t="s">
        <v>852</v>
      </c>
      <c r="C5034" s="52" t="s">
        <v>5081</v>
      </c>
      <c r="D5034" s="52" t="s">
        <v>5272</v>
      </c>
      <c r="E5034" s="74"/>
      <c r="F5034" s="74"/>
    </row>
    <row r="5035" spans="2:6" s="19" customFormat="1" ht="12.75" customHeight="1" x14ac:dyDescent="0.25">
      <c r="B5035" t="s">
        <v>852</v>
      </c>
      <c r="C5035" t="s">
        <v>945</v>
      </c>
      <c r="D5035" t="s">
        <v>5340</v>
      </c>
      <c r="E5035" s="74"/>
      <c r="F5035" s="74"/>
    </row>
    <row r="5036" spans="2:6" s="19" customFormat="1" ht="12.75" customHeight="1" x14ac:dyDescent="0.25">
      <c r="B5036" s="52" t="s">
        <v>852</v>
      </c>
      <c r="C5036" s="52" t="s">
        <v>945</v>
      </c>
      <c r="D5036" s="52" t="s">
        <v>5928</v>
      </c>
      <c r="E5036" s="74"/>
      <c r="F5036" s="74"/>
    </row>
    <row r="5037" spans="2:6" s="19" customFormat="1" ht="12.75" customHeight="1" x14ac:dyDescent="0.25">
      <c r="B5037" t="s">
        <v>852</v>
      </c>
      <c r="C5037" t="s">
        <v>945</v>
      </c>
      <c r="D5037" t="s">
        <v>4502</v>
      </c>
      <c r="E5037" s="74"/>
      <c r="F5037" s="74"/>
    </row>
    <row r="5038" spans="2:6" s="19" customFormat="1" ht="12.75" customHeight="1" x14ac:dyDescent="0.25">
      <c r="B5038" s="52" t="s">
        <v>852</v>
      </c>
      <c r="C5038" s="52" t="s">
        <v>945</v>
      </c>
      <c r="D5038" s="52" t="s">
        <v>4646</v>
      </c>
      <c r="E5038" s="74"/>
      <c r="F5038" s="74"/>
    </row>
    <row r="5039" spans="2:6" s="19" customFormat="1" ht="12.75" customHeight="1" x14ac:dyDescent="0.25">
      <c r="B5039" t="s">
        <v>852</v>
      </c>
      <c r="C5039" t="s">
        <v>945</v>
      </c>
      <c r="D5039" t="s">
        <v>4648</v>
      </c>
      <c r="E5039" s="74"/>
      <c r="F5039" s="74"/>
    </row>
    <row r="5040" spans="2:6" s="19" customFormat="1" ht="12.75" customHeight="1" x14ac:dyDescent="0.25">
      <c r="B5040" s="52" t="s">
        <v>852</v>
      </c>
      <c r="C5040" s="52" t="s">
        <v>945</v>
      </c>
      <c r="D5040" s="52" t="s">
        <v>4798</v>
      </c>
      <c r="E5040" s="74"/>
      <c r="F5040" s="74"/>
    </row>
    <row r="5041" spans="2:6" s="19" customFormat="1" ht="12.75" customHeight="1" x14ac:dyDescent="0.25">
      <c r="B5041" t="s">
        <v>852</v>
      </c>
      <c r="C5041" t="s">
        <v>945</v>
      </c>
      <c r="D5041" t="s">
        <v>4820</v>
      </c>
      <c r="E5041" s="74"/>
      <c r="F5041" s="74"/>
    </row>
    <row r="5042" spans="2:6" s="19" customFormat="1" ht="12.75" customHeight="1" x14ac:dyDescent="0.25">
      <c r="B5042" s="52" t="s">
        <v>852</v>
      </c>
      <c r="C5042" s="52" t="s">
        <v>945</v>
      </c>
      <c r="D5042" s="52" t="s">
        <v>5250</v>
      </c>
      <c r="E5042" s="74"/>
      <c r="F5042" s="74"/>
    </row>
    <row r="5043" spans="2:6" s="19" customFormat="1" ht="12.75" customHeight="1" x14ac:dyDescent="0.25">
      <c r="B5043" t="s">
        <v>852</v>
      </c>
      <c r="C5043" t="s">
        <v>945</v>
      </c>
      <c r="D5043" t="s">
        <v>5340</v>
      </c>
      <c r="E5043" s="74"/>
      <c r="F5043" s="74"/>
    </row>
    <row r="5044" spans="2:6" s="19" customFormat="1" ht="12.75" customHeight="1" x14ac:dyDescent="0.25">
      <c r="B5044" s="52" t="s">
        <v>852</v>
      </c>
      <c r="C5044" s="52" t="s">
        <v>945</v>
      </c>
      <c r="D5044" s="52" t="s">
        <v>5341</v>
      </c>
      <c r="E5044" s="74"/>
      <c r="F5044" s="74"/>
    </row>
    <row r="5045" spans="2:6" s="19" customFormat="1" ht="12.75" customHeight="1" x14ac:dyDescent="0.25">
      <c r="B5045" t="s">
        <v>852</v>
      </c>
      <c r="C5045" t="s">
        <v>945</v>
      </c>
      <c r="D5045" t="s">
        <v>5422</v>
      </c>
      <c r="E5045" s="74"/>
      <c r="F5045" s="74"/>
    </row>
    <row r="5046" spans="2:6" s="19" customFormat="1" ht="12.75" customHeight="1" x14ac:dyDescent="0.25">
      <c r="B5046" s="52" t="s">
        <v>852</v>
      </c>
      <c r="C5046" s="52" t="s">
        <v>945</v>
      </c>
      <c r="D5046" s="52" t="s">
        <v>5423</v>
      </c>
      <c r="E5046" s="74"/>
      <c r="F5046" s="74"/>
    </row>
    <row r="5047" spans="2:6" s="19" customFormat="1" ht="12.75" customHeight="1" x14ac:dyDescent="0.25">
      <c r="B5047" t="s">
        <v>852</v>
      </c>
      <c r="C5047" t="s">
        <v>5307</v>
      </c>
      <c r="D5047" t="s">
        <v>5306</v>
      </c>
      <c r="E5047" s="74"/>
      <c r="F5047" s="74"/>
    </row>
    <row r="5048" spans="2:6" s="19" customFormat="1" ht="12.75" customHeight="1" x14ac:dyDescent="0.25">
      <c r="B5048" s="52" t="s">
        <v>852</v>
      </c>
      <c r="C5048" s="52" t="s">
        <v>5307</v>
      </c>
      <c r="D5048" s="52" t="s">
        <v>5308</v>
      </c>
      <c r="E5048" s="74"/>
      <c r="F5048" s="74"/>
    </row>
    <row r="5049" spans="2:6" s="19" customFormat="1" ht="12.75" customHeight="1" x14ac:dyDescent="0.25">
      <c r="B5049" t="s">
        <v>852</v>
      </c>
      <c r="C5049" t="s">
        <v>5307</v>
      </c>
      <c r="D5049" t="s">
        <v>5312</v>
      </c>
      <c r="E5049" s="74"/>
      <c r="F5049" s="74"/>
    </row>
    <row r="5050" spans="2:6" s="19" customFormat="1" ht="12.75" customHeight="1" x14ac:dyDescent="0.25">
      <c r="B5050" s="52" t="s">
        <v>852</v>
      </c>
      <c r="C5050" s="52" t="s">
        <v>878</v>
      </c>
      <c r="D5050" s="52" t="s">
        <v>4408</v>
      </c>
      <c r="E5050" s="74"/>
      <c r="F5050" s="74"/>
    </row>
    <row r="5051" spans="2:6" s="19" customFormat="1" ht="12.75" customHeight="1" x14ac:dyDescent="0.25">
      <c r="B5051" t="s">
        <v>852</v>
      </c>
      <c r="C5051" t="s">
        <v>878</v>
      </c>
      <c r="D5051" t="s">
        <v>4613</v>
      </c>
      <c r="E5051" s="74"/>
      <c r="F5051" s="74"/>
    </row>
    <row r="5052" spans="2:6" s="19" customFormat="1" ht="12.75" customHeight="1" x14ac:dyDescent="0.25">
      <c r="B5052" s="52" t="s">
        <v>852</v>
      </c>
      <c r="C5052" s="52" t="s">
        <v>878</v>
      </c>
      <c r="D5052" s="52" t="s">
        <v>4800</v>
      </c>
      <c r="E5052" s="74"/>
      <c r="F5052" s="74"/>
    </row>
    <row r="5053" spans="2:6" s="19" customFormat="1" ht="12.75" customHeight="1" x14ac:dyDescent="0.25">
      <c r="B5053" t="s">
        <v>852</v>
      </c>
      <c r="C5053" t="s">
        <v>878</v>
      </c>
      <c r="D5053" t="s">
        <v>3843</v>
      </c>
      <c r="E5053" s="74"/>
      <c r="F5053" s="74"/>
    </row>
    <row r="5054" spans="2:6" s="19" customFormat="1" ht="12.75" customHeight="1" x14ac:dyDescent="0.25">
      <c r="B5054" s="52" t="s">
        <v>852</v>
      </c>
      <c r="C5054" s="52" t="s">
        <v>878</v>
      </c>
      <c r="D5054" s="52" t="s">
        <v>3843</v>
      </c>
      <c r="E5054" s="74"/>
      <c r="F5054" s="74"/>
    </row>
    <row r="5055" spans="2:6" s="19" customFormat="1" ht="12.75" customHeight="1" x14ac:dyDescent="0.25">
      <c r="B5055" t="s">
        <v>852</v>
      </c>
      <c r="C5055" t="s">
        <v>878</v>
      </c>
      <c r="D5055" t="s">
        <v>4849</v>
      </c>
      <c r="E5055" s="74"/>
      <c r="F5055" s="74"/>
    </row>
    <row r="5056" spans="2:6" s="19" customFormat="1" ht="12.75" customHeight="1" x14ac:dyDescent="0.25">
      <c r="B5056" s="52" t="s">
        <v>852</v>
      </c>
      <c r="C5056" s="52" t="s">
        <v>878</v>
      </c>
      <c r="D5056" s="52" t="s">
        <v>5190</v>
      </c>
      <c r="E5056" s="74"/>
      <c r="F5056" s="74"/>
    </row>
    <row r="5057" spans="2:6" s="19" customFormat="1" ht="12.75" customHeight="1" x14ac:dyDescent="0.25">
      <c r="B5057" t="s">
        <v>852</v>
      </c>
      <c r="C5057" t="s">
        <v>878</v>
      </c>
      <c r="D5057" t="s">
        <v>5239</v>
      </c>
      <c r="E5057" s="74"/>
      <c r="F5057" s="74"/>
    </row>
    <row r="5058" spans="2:6" s="19" customFormat="1" ht="12.75" customHeight="1" x14ac:dyDescent="0.25">
      <c r="B5058" s="52" t="s">
        <v>852</v>
      </c>
      <c r="C5058" s="52" t="s">
        <v>878</v>
      </c>
      <c r="D5058" s="52" t="s">
        <v>5240</v>
      </c>
      <c r="E5058" s="74"/>
      <c r="F5058" s="74"/>
    </row>
    <row r="5059" spans="2:6" s="19" customFormat="1" ht="12.75" customHeight="1" x14ac:dyDescent="0.25">
      <c r="B5059" t="s">
        <v>852</v>
      </c>
      <c r="C5059" t="s">
        <v>878</v>
      </c>
      <c r="D5059" t="s">
        <v>5241</v>
      </c>
      <c r="E5059" s="74"/>
      <c r="F5059" s="74"/>
    </row>
    <row r="5060" spans="2:6" s="19" customFormat="1" ht="12.75" customHeight="1" x14ac:dyDescent="0.25">
      <c r="B5060" s="52" t="s">
        <v>852</v>
      </c>
      <c r="C5060" s="52" t="s">
        <v>878</v>
      </c>
      <c r="D5060" s="52" t="s">
        <v>5242</v>
      </c>
      <c r="E5060" s="74"/>
      <c r="F5060" s="74"/>
    </row>
    <row r="5061" spans="2:6" s="19" customFormat="1" ht="12.75" customHeight="1" x14ac:dyDescent="0.25">
      <c r="B5061" t="s">
        <v>852</v>
      </c>
      <c r="C5061" t="s">
        <v>878</v>
      </c>
      <c r="D5061" t="s">
        <v>5243</v>
      </c>
      <c r="E5061" s="74"/>
      <c r="F5061" s="74"/>
    </row>
    <row r="5062" spans="2:6" s="19" customFormat="1" ht="12.75" customHeight="1" x14ac:dyDescent="0.25">
      <c r="B5062" s="52" t="s">
        <v>852</v>
      </c>
      <c r="C5062" s="52" t="s">
        <v>878</v>
      </c>
      <c r="D5062" s="52" t="s">
        <v>3976</v>
      </c>
      <c r="E5062" s="74"/>
      <c r="F5062" s="74"/>
    </row>
    <row r="5063" spans="2:6" s="19" customFormat="1" ht="12.75" customHeight="1" x14ac:dyDescent="0.25">
      <c r="B5063" t="s">
        <v>852</v>
      </c>
      <c r="C5063" t="s">
        <v>878</v>
      </c>
      <c r="D5063" t="s">
        <v>5325</v>
      </c>
      <c r="E5063" s="74"/>
      <c r="F5063" s="74"/>
    </row>
    <row r="5064" spans="2:6" s="19" customFormat="1" ht="12.75" customHeight="1" x14ac:dyDescent="0.25">
      <c r="B5064" s="52" t="s">
        <v>852</v>
      </c>
      <c r="C5064" s="52" t="s">
        <v>878</v>
      </c>
      <c r="D5064" s="52" t="s">
        <v>5332</v>
      </c>
      <c r="E5064" s="74"/>
      <c r="F5064" s="74"/>
    </row>
    <row r="5065" spans="2:6" s="19" customFormat="1" ht="12.75" customHeight="1" x14ac:dyDescent="0.25">
      <c r="B5065" t="s">
        <v>852</v>
      </c>
      <c r="C5065" t="s">
        <v>878</v>
      </c>
      <c r="D5065" t="s">
        <v>5373</v>
      </c>
      <c r="E5065" s="74"/>
      <c r="F5065" s="74"/>
    </row>
    <row r="5066" spans="2:6" s="19" customFormat="1" ht="12.75" customHeight="1" x14ac:dyDescent="0.25">
      <c r="B5066" s="52" t="s">
        <v>852</v>
      </c>
      <c r="C5066" s="52" t="s">
        <v>878</v>
      </c>
      <c r="D5066" s="52" t="s">
        <v>5378</v>
      </c>
      <c r="E5066" s="74"/>
      <c r="F5066" s="74"/>
    </row>
    <row r="5067" spans="2:6" s="19" customFormat="1" ht="12.75" customHeight="1" x14ac:dyDescent="0.25">
      <c r="B5067" t="s">
        <v>852</v>
      </c>
      <c r="C5067" t="s">
        <v>878</v>
      </c>
      <c r="D5067" t="s">
        <v>5387</v>
      </c>
      <c r="E5067" s="74"/>
      <c r="F5067" s="74"/>
    </row>
    <row r="5068" spans="2:6" s="19" customFormat="1" ht="12.75" customHeight="1" x14ac:dyDescent="0.25">
      <c r="B5068" s="52" t="s">
        <v>852</v>
      </c>
      <c r="C5068" s="52" t="s">
        <v>1005</v>
      </c>
      <c r="D5068" s="52" t="s">
        <v>4422</v>
      </c>
      <c r="E5068" s="74"/>
      <c r="F5068" s="74"/>
    </row>
    <row r="5069" spans="2:6" s="19" customFormat="1" ht="12.75" customHeight="1" x14ac:dyDescent="0.25">
      <c r="B5069" t="s">
        <v>852</v>
      </c>
      <c r="C5069" t="s">
        <v>1005</v>
      </c>
      <c r="D5069" t="s">
        <v>4640</v>
      </c>
      <c r="E5069" s="74"/>
      <c r="F5069" s="74"/>
    </row>
    <row r="5070" spans="2:6" s="19" customFormat="1" ht="12.75" customHeight="1" x14ac:dyDescent="0.25">
      <c r="B5070" s="52" t="s">
        <v>852</v>
      </c>
      <c r="C5070" s="52" t="s">
        <v>1005</v>
      </c>
      <c r="D5070" s="52" t="s">
        <v>5349</v>
      </c>
      <c r="E5070" s="74"/>
      <c r="F5070" s="74"/>
    </row>
    <row r="5071" spans="2:6" s="19" customFormat="1" ht="12.75" customHeight="1" x14ac:dyDescent="0.25">
      <c r="B5071" t="s">
        <v>852</v>
      </c>
      <c r="C5071" t="s">
        <v>1005</v>
      </c>
      <c r="D5071" t="s">
        <v>5363</v>
      </c>
      <c r="E5071" s="74"/>
      <c r="F5071" s="74"/>
    </row>
    <row r="5072" spans="2:6" s="19" customFormat="1" ht="12.75" customHeight="1" x14ac:dyDescent="0.25">
      <c r="B5072" s="52" t="s">
        <v>852</v>
      </c>
      <c r="C5072" s="52" t="s">
        <v>1005</v>
      </c>
      <c r="D5072" s="52" t="s">
        <v>5364</v>
      </c>
      <c r="E5072" s="74"/>
      <c r="F5072" s="74"/>
    </row>
    <row r="5073" spans="2:6" s="19" customFormat="1" ht="12.75" customHeight="1" x14ac:dyDescent="0.25">
      <c r="B5073" t="s">
        <v>852</v>
      </c>
      <c r="C5073" t="s">
        <v>1005</v>
      </c>
      <c r="D5073" t="s">
        <v>5452</v>
      </c>
      <c r="E5073" s="74"/>
      <c r="F5073" s="74"/>
    </row>
    <row r="5074" spans="2:6" s="19" customFormat="1" ht="12.75" customHeight="1" x14ac:dyDescent="0.25">
      <c r="B5074" s="52" t="s">
        <v>852</v>
      </c>
      <c r="C5074" s="52" t="s">
        <v>1005</v>
      </c>
      <c r="D5074" s="52" t="s">
        <v>5473</v>
      </c>
      <c r="E5074" s="74"/>
      <c r="F5074" s="74"/>
    </row>
    <row r="5075" spans="2:6" s="19" customFormat="1" ht="12.75" customHeight="1" x14ac:dyDescent="0.25">
      <c r="B5075" t="s">
        <v>852</v>
      </c>
      <c r="C5075" t="s">
        <v>1005</v>
      </c>
      <c r="D5075" t="s">
        <v>17145</v>
      </c>
      <c r="E5075" s="74"/>
      <c r="F5075" s="74"/>
    </row>
    <row r="5076" spans="2:6" s="19" customFormat="1" ht="12.75" customHeight="1" x14ac:dyDescent="0.25">
      <c r="B5076" s="52" t="s">
        <v>852</v>
      </c>
      <c r="C5076" s="52" t="s">
        <v>4409</v>
      </c>
      <c r="D5076" s="52" t="s">
        <v>4410</v>
      </c>
      <c r="E5076" s="74"/>
      <c r="F5076" s="74"/>
    </row>
    <row r="5077" spans="2:6" s="19" customFormat="1" ht="12.75" customHeight="1" x14ac:dyDescent="0.25">
      <c r="B5077" t="s">
        <v>852</v>
      </c>
      <c r="C5077" t="s">
        <v>4409</v>
      </c>
      <c r="D5077" t="s">
        <v>4436</v>
      </c>
      <c r="E5077" s="74"/>
      <c r="F5077" s="74"/>
    </row>
    <row r="5078" spans="2:6" s="19" customFormat="1" ht="12.75" customHeight="1" x14ac:dyDescent="0.25">
      <c r="B5078" s="52" t="s">
        <v>852</v>
      </c>
      <c r="C5078" s="52" t="s">
        <v>4409</v>
      </c>
      <c r="D5078" s="52" t="s">
        <v>4451</v>
      </c>
      <c r="E5078" s="74"/>
      <c r="F5078" s="74"/>
    </row>
    <row r="5079" spans="2:6" s="19" customFormat="1" ht="12.75" customHeight="1" x14ac:dyDescent="0.25">
      <c r="B5079" t="s">
        <v>852</v>
      </c>
      <c r="C5079" t="s">
        <v>4409</v>
      </c>
      <c r="D5079" t="s">
        <v>4498</v>
      </c>
      <c r="E5079" s="74"/>
      <c r="F5079" s="74"/>
    </row>
    <row r="5080" spans="2:6" s="19" customFormat="1" ht="12.75" customHeight="1" x14ac:dyDescent="0.25">
      <c r="B5080" s="52" t="s">
        <v>852</v>
      </c>
      <c r="C5080" s="52" t="s">
        <v>4409</v>
      </c>
      <c r="D5080" s="52" t="s">
        <v>4499</v>
      </c>
      <c r="E5080" s="74"/>
      <c r="F5080" s="74"/>
    </row>
    <row r="5081" spans="2:6" s="19" customFormat="1" ht="12.75" customHeight="1" x14ac:dyDescent="0.25">
      <c r="B5081" t="s">
        <v>852</v>
      </c>
      <c r="C5081" t="s">
        <v>4409</v>
      </c>
      <c r="D5081" t="s">
        <v>4586</v>
      </c>
      <c r="E5081" s="74"/>
      <c r="F5081" s="74"/>
    </row>
    <row r="5082" spans="2:6" s="19" customFormat="1" ht="12.75" customHeight="1" x14ac:dyDescent="0.25">
      <c r="B5082" s="52" t="s">
        <v>852</v>
      </c>
      <c r="C5082" s="52" t="s">
        <v>4409</v>
      </c>
      <c r="D5082" s="52" t="s">
        <v>4835</v>
      </c>
      <c r="E5082" s="74"/>
      <c r="F5082" s="74"/>
    </row>
    <row r="5083" spans="2:6" s="19" customFormat="1" ht="12.75" customHeight="1" x14ac:dyDescent="0.25">
      <c r="B5083" t="s">
        <v>852</v>
      </c>
      <c r="C5083" t="s">
        <v>4409</v>
      </c>
      <c r="D5083" t="s">
        <v>4836</v>
      </c>
      <c r="E5083" s="74"/>
      <c r="F5083" s="74"/>
    </row>
    <row r="5084" spans="2:6" s="19" customFormat="1" ht="12.75" customHeight="1" x14ac:dyDescent="0.25">
      <c r="B5084" s="52" t="s">
        <v>852</v>
      </c>
      <c r="C5084" s="52" t="s">
        <v>4409</v>
      </c>
      <c r="D5084" s="52" t="s">
        <v>5275</v>
      </c>
      <c r="E5084" s="74"/>
      <c r="F5084" s="74"/>
    </row>
    <row r="5085" spans="2:6" s="19" customFormat="1" ht="12.75" customHeight="1" x14ac:dyDescent="0.25">
      <c r="B5085" t="s">
        <v>852</v>
      </c>
      <c r="C5085" t="s">
        <v>4409</v>
      </c>
      <c r="D5085" t="s">
        <v>5276</v>
      </c>
      <c r="E5085" s="74"/>
      <c r="F5085" s="74"/>
    </row>
    <row r="5086" spans="2:6" s="19" customFormat="1" ht="12.75" customHeight="1" x14ac:dyDescent="0.25">
      <c r="B5086" s="52" t="s">
        <v>852</v>
      </c>
      <c r="C5086" s="52" t="s">
        <v>4409</v>
      </c>
      <c r="D5086" s="52" t="s">
        <v>4285</v>
      </c>
      <c r="E5086" s="74"/>
      <c r="F5086" s="74"/>
    </row>
    <row r="5087" spans="2:6" s="19" customFormat="1" ht="12.75" customHeight="1" x14ac:dyDescent="0.25">
      <c r="B5087" t="s">
        <v>852</v>
      </c>
      <c r="C5087" t="s">
        <v>4409</v>
      </c>
      <c r="D5087" t="s">
        <v>17145</v>
      </c>
      <c r="E5087" s="74"/>
      <c r="F5087" s="74"/>
    </row>
    <row r="5088" spans="2:6" s="19" customFormat="1" ht="12.75" customHeight="1" x14ac:dyDescent="0.25">
      <c r="B5088" s="52" t="s">
        <v>852</v>
      </c>
      <c r="C5088" s="52" t="s">
        <v>4445</v>
      </c>
      <c r="D5088" s="52" t="s">
        <v>4446</v>
      </c>
      <c r="E5088" s="74"/>
      <c r="F5088" s="74"/>
    </row>
    <row r="5089" spans="2:6" s="19" customFormat="1" ht="12.75" customHeight="1" x14ac:dyDescent="0.25">
      <c r="B5089" t="s">
        <v>852</v>
      </c>
      <c r="C5089" t="s">
        <v>4445</v>
      </c>
      <c r="D5089" t="s">
        <v>4861</v>
      </c>
      <c r="E5089" s="74"/>
      <c r="F5089" s="74"/>
    </row>
    <row r="5090" spans="2:6" s="19" customFormat="1" ht="12.75" customHeight="1" x14ac:dyDescent="0.25">
      <c r="B5090" s="52" t="s">
        <v>852</v>
      </c>
      <c r="C5090" s="52" t="s">
        <v>4445</v>
      </c>
      <c r="D5090" s="52" t="s">
        <v>4885</v>
      </c>
      <c r="E5090" s="74"/>
      <c r="F5090" s="74"/>
    </row>
    <row r="5091" spans="2:6" s="19" customFormat="1" ht="12.75" customHeight="1" x14ac:dyDescent="0.25">
      <c r="B5091" t="s">
        <v>852</v>
      </c>
      <c r="C5091" t="s">
        <v>4445</v>
      </c>
      <c r="D5091" t="s">
        <v>4893</v>
      </c>
      <c r="E5091" s="74"/>
      <c r="F5091" s="74"/>
    </row>
    <row r="5092" spans="2:6" s="19" customFormat="1" ht="12.75" customHeight="1" x14ac:dyDescent="0.25">
      <c r="B5092" s="52" t="s">
        <v>852</v>
      </c>
      <c r="C5092" s="52" t="s">
        <v>4445</v>
      </c>
      <c r="D5092" s="52" t="s">
        <v>4905</v>
      </c>
      <c r="E5092" s="74"/>
      <c r="F5092" s="74"/>
    </row>
    <row r="5093" spans="2:6" s="19" customFormat="1" ht="12.75" customHeight="1" x14ac:dyDescent="0.25">
      <c r="B5093" t="s">
        <v>852</v>
      </c>
      <c r="C5093" t="s">
        <v>4445</v>
      </c>
      <c r="D5093" t="s">
        <v>4943</v>
      </c>
      <c r="E5093" s="74"/>
      <c r="F5093" s="74"/>
    </row>
    <row r="5094" spans="2:6" s="19" customFormat="1" ht="12.75" customHeight="1" x14ac:dyDescent="0.25">
      <c r="B5094" s="52" t="s">
        <v>852</v>
      </c>
      <c r="C5094" s="52" t="s">
        <v>4445</v>
      </c>
      <c r="D5094" s="52" t="s">
        <v>4947</v>
      </c>
      <c r="E5094" s="74"/>
      <c r="F5094" s="74"/>
    </row>
    <row r="5095" spans="2:6" s="19" customFormat="1" ht="12.75" customHeight="1" x14ac:dyDescent="0.25">
      <c r="B5095" t="s">
        <v>852</v>
      </c>
      <c r="C5095" t="s">
        <v>4445</v>
      </c>
      <c r="D5095" t="s">
        <v>4954</v>
      </c>
      <c r="E5095" s="74"/>
      <c r="F5095" s="74"/>
    </row>
    <row r="5096" spans="2:6" s="19" customFormat="1" ht="12.75" customHeight="1" x14ac:dyDescent="0.25">
      <c r="B5096" s="52" t="s">
        <v>852</v>
      </c>
      <c r="C5096" s="52" t="s">
        <v>4445</v>
      </c>
      <c r="D5096" s="52" t="s">
        <v>4966</v>
      </c>
      <c r="E5096" s="74"/>
      <c r="F5096" s="74"/>
    </row>
    <row r="5097" spans="2:6" s="19" customFormat="1" ht="12.75" customHeight="1" x14ac:dyDescent="0.25">
      <c r="B5097" t="s">
        <v>852</v>
      </c>
      <c r="C5097" t="s">
        <v>4445</v>
      </c>
      <c r="D5097" t="s">
        <v>4975</v>
      </c>
      <c r="E5097" s="74"/>
      <c r="F5097" s="74"/>
    </row>
    <row r="5098" spans="2:6" s="19" customFormat="1" ht="12.75" customHeight="1" x14ac:dyDescent="0.25">
      <c r="B5098" s="52" t="s">
        <v>852</v>
      </c>
      <c r="C5098" s="52" t="s">
        <v>4445</v>
      </c>
      <c r="D5098" s="52" t="s">
        <v>4978</v>
      </c>
      <c r="E5098" s="74"/>
      <c r="F5098" s="74"/>
    </row>
    <row r="5099" spans="2:6" s="19" customFormat="1" ht="12.75" customHeight="1" x14ac:dyDescent="0.25">
      <c r="B5099" t="s">
        <v>852</v>
      </c>
      <c r="C5099" t="s">
        <v>4445</v>
      </c>
      <c r="D5099" t="s">
        <v>4980</v>
      </c>
      <c r="E5099" s="74"/>
      <c r="F5099" s="74"/>
    </row>
    <row r="5100" spans="2:6" s="19" customFormat="1" ht="12.75" customHeight="1" x14ac:dyDescent="0.25">
      <c r="B5100" s="52" t="s">
        <v>852</v>
      </c>
      <c r="C5100" s="52" t="s">
        <v>4445</v>
      </c>
      <c r="D5100" s="52" t="s">
        <v>4984</v>
      </c>
      <c r="E5100" s="74"/>
      <c r="F5100" s="74"/>
    </row>
    <row r="5101" spans="2:6" s="19" customFormat="1" ht="12.75" customHeight="1" x14ac:dyDescent="0.25">
      <c r="B5101" t="s">
        <v>852</v>
      </c>
      <c r="C5101" t="s">
        <v>4445</v>
      </c>
      <c r="D5101" t="s">
        <v>4993</v>
      </c>
      <c r="E5101" s="74"/>
      <c r="F5101" s="74"/>
    </row>
    <row r="5102" spans="2:6" s="19" customFormat="1" ht="12.75" customHeight="1" x14ac:dyDescent="0.25">
      <c r="B5102" s="52" t="s">
        <v>852</v>
      </c>
      <c r="C5102" s="52" t="s">
        <v>4445</v>
      </c>
      <c r="D5102" s="52" t="s">
        <v>4997</v>
      </c>
      <c r="E5102" s="74"/>
      <c r="F5102" s="74"/>
    </row>
    <row r="5103" spans="2:6" s="19" customFormat="1" ht="12.75" customHeight="1" x14ac:dyDescent="0.25">
      <c r="B5103" t="s">
        <v>852</v>
      </c>
      <c r="C5103" t="s">
        <v>4445</v>
      </c>
      <c r="D5103" t="s">
        <v>5007</v>
      </c>
      <c r="E5103" s="74"/>
      <c r="F5103" s="74"/>
    </row>
    <row r="5104" spans="2:6" s="19" customFormat="1" ht="12.75" customHeight="1" x14ac:dyDescent="0.25">
      <c r="B5104" s="52" t="s">
        <v>852</v>
      </c>
      <c r="C5104" s="52" t="s">
        <v>4445</v>
      </c>
      <c r="D5104" s="52" t="s">
        <v>5018</v>
      </c>
      <c r="E5104" s="74"/>
      <c r="F5104" s="74"/>
    </row>
    <row r="5105" spans="2:6" s="19" customFormat="1" ht="12.75" customHeight="1" x14ac:dyDescent="0.25">
      <c r="B5105" t="s">
        <v>852</v>
      </c>
      <c r="C5105" t="s">
        <v>4445</v>
      </c>
      <c r="D5105" t="s">
        <v>5019</v>
      </c>
      <c r="E5105" s="74"/>
      <c r="F5105" s="74"/>
    </row>
    <row r="5106" spans="2:6" s="19" customFormat="1" ht="12.75" customHeight="1" x14ac:dyDescent="0.25">
      <c r="B5106" s="52" t="s">
        <v>852</v>
      </c>
      <c r="C5106" s="52" t="s">
        <v>4445</v>
      </c>
      <c r="D5106" s="52" t="s">
        <v>5020</v>
      </c>
      <c r="E5106" s="74"/>
      <c r="F5106" s="74"/>
    </row>
    <row r="5107" spans="2:6" s="19" customFormat="1" ht="12.75" customHeight="1" x14ac:dyDescent="0.25">
      <c r="B5107" t="s">
        <v>852</v>
      </c>
      <c r="C5107" t="s">
        <v>4445</v>
      </c>
      <c r="D5107" t="s">
        <v>5033</v>
      </c>
      <c r="E5107" s="74"/>
      <c r="F5107" s="74"/>
    </row>
    <row r="5108" spans="2:6" s="19" customFormat="1" ht="12.75" customHeight="1" x14ac:dyDescent="0.25">
      <c r="B5108" s="52" t="s">
        <v>852</v>
      </c>
      <c r="C5108" s="52" t="s">
        <v>4445</v>
      </c>
      <c r="D5108" s="52" t="s">
        <v>5039</v>
      </c>
      <c r="E5108" s="74"/>
      <c r="F5108" s="74"/>
    </row>
    <row r="5109" spans="2:6" s="19" customFormat="1" ht="12.75" customHeight="1" x14ac:dyDescent="0.25">
      <c r="B5109" t="s">
        <v>852</v>
      </c>
      <c r="C5109" t="s">
        <v>4445</v>
      </c>
      <c r="D5109" t="s">
        <v>5044</v>
      </c>
      <c r="E5109" s="74"/>
      <c r="F5109" s="74"/>
    </row>
    <row r="5110" spans="2:6" s="19" customFormat="1" ht="12.75" customHeight="1" x14ac:dyDescent="0.25">
      <c r="B5110" s="52" t="s">
        <v>852</v>
      </c>
      <c r="C5110" s="52" t="s">
        <v>4445</v>
      </c>
      <c r="D5110" s="52" t="s">
        <v>5067</v>
      </c>
      <c r="E5110" s="74"/>
      <c r="F5110" s="74"/>
    </row>
    <row r="5111" spans="2:6" s="19" customFormat="1" ht="12.75" customHeight="1" x14ac:dyDescent="0.25">
      <c r="B5111" t="s">
        <v>852</v>
      </c>
      <c r="C5111" t="s">
        <v>4445</v>
      </c>
      <c r="D5111" t="s">
        <v>5068</v>
      </c>
      <c r="E5111" s="74"/>
      <c r="F5111" s="74"/>
    </row>
    <row r="5112" spans="2:6" s="19" customFormat="1" ht="12.75" customHeight="1" x14ac:dyDescent="0.25">
      <c r="B5112" s="52" t="s">
        <v>852</v>
      </c>
      <c r="C5112" s="52" t="s">
        <v>4445</v>
      </c>
      <c r="D5112" s="52" t="s">
        <v>5297</v>
      </c>
      <c r="E5112" s="74"/>
      <c r="F5112" s="74"/>
    </row>
    <row r="5113" spans="2:6" s="19" customFormat="1" ht="12.75" customHeight="1" x14ac:dyDescent="0.25">
      <c r="B5113" t="s">
        <v>852</v>
      </c>
      <c r="C5113" t="s">
        <v>4445</v>
      </c>
      <c r="D5113" t="s">
        <v>5301</v>
      </c>
      <c r="E5113" s="74"/>
      <c r="F5113" s="74"/>
    </row>
    <row r="5114" spans="2:6" s="19" customFormat="1" ht="12.75" customHeight="1" x14ac:dyDescent="0.25">
      <c r="B5114" s="52" t="s">
        <v>852</v>
      </c>
      <c r="C5114" s="52" t="s">
        <v>4445</v>
      </c>
      <c r="D5114" s="52" t="s">
        <v>5324</v>
      </c>
      <c r="E5114" s="74"/>
      <c r="F5114" s="74"/>
    </row>
    <row r="5115" spans="2:6" s="19" customFormat="1" ht="12.75" customHeight="1" x14ac:dyDescent="0.25">
      <c r="B5115" t="s">
        <v>852</v>
      </c>
      <c r="C5115" t="s">
        <v>4439</v>
      </c>
      <c r="D5115" t="s">
        <v>4438</v>
      </c>
      <c r="E5115" s="74"/>
      <c r="F5115" s="74"/>
    </row>
    <row r="5116" spans="2:6" s="19" customFormat="1" ht="12.75" customHeight="1" x14ac:dyDescent="0.25">
      <c r="B5116" s="52" t="s">
        <v>852</v>
      </c>
      <c r="C5116" s="52" t="s">
        <v>4439</v>
      </c>
      <c r="D5116" s="52" t="s">
        <v>4489</v>
      </c>
      <c r="E5116" s="74"/>
      <c r="F5116" s="74"/>
    </row>
    <row r="5117" spans="2:6" s="19" customFormat="1" ht="12.75" customHeight="1" x14ac:dyDescent="0.25">
      <c r="B5117" t="s">
        <v>852</v>
      </c>
      <c r="C5117" t="s">
        <v>4439</v>
      </c>
      <c r="D5117" t="s">
        <v>4660</v>
      </c>
      <c r="E5117" s="74"/>
      <c r="F5117" s="74"/>
    </row>
    <row r="5118" spans="2:6" s="19" customFormat="1" ht="12.75" customHeight="1" x14ac:dyDescent="0.25">
      <c r="B5118" s="52" t="s">
        <v>852</v>
      </c>
      <c r="C5118" s="52" t="s">
        <v>4439</v>
      </c>
      <c r="D5118" s="52" t="s">
        <v>4732</v>
      </c>
      <c r="E5118" s="74"/>
      <c r="F5118" s="74"/>
    </row>
    <row r="5119" spans="2:6" s="19" customFormat="1" ht="12.75" customHeight="1" x14ac:dyDescent="0.25">
      <c r="B5119" t="s">
        <v>852</v>
      </c>
      <c r="C5119" t="s">
        <v>4439</v>
      </c>
      <c r="D5119" t="s">
        <v>4733</v>
      </c>
      <c r="E5119" s="74"/>
      <c r="F5119" s="74"/>
    </row>
    <row r="5120" spans="2:6" s="19" customFormat="1" ht="12.75" customHeight="1" x14ac:dyDescent="0.25">
      <c r="B5120" s="52" t="s">
        <v>852</v>
      </c>
      <c r="C5120" s="52" t="s">
        <v>4439</v>
      </c>
      <c r="D5120" s="52" t="s">
        <v>4734</v>
      </c>
      <c r="E5120" s="74"/>
      <c r="F5120" s="74"/>
    </row>
    <row r="5121" spans="2:6" s="19" customFormat="1" ht="12.75" customHeight="1" x14ac:dyDescent="0.25">
      <c r="B5121" t="s">
        <v>852</v>
      </c>
      <c r="C5121" t="s">
        <v>4439</v>
      </c>
      <c r="D5121" t="s">
        <v>4735</v>
      </c>
      <c r="E5121" s="74"/>
      <c r="F5121" s="74"/>
    </row>
    <row r="5122" spans="2:6" s="19" customFormat="1" ht="12.75" customHeight="1" x14ac:dyDescent="0.25">
      <c r="B5122" s="52" t="s">
        <v>852</v>
      </c>
      <c r="C5122" s="52" t="s">
        <v>4439</v>
      </c>
      <c r="D5122" s="52" t="s">
        <v>4742</v>
      </c>
      <c r="E5122" s="74"/>
      <c r="F5122" s="74"/>
    </row>
    <row r="5123" spans="2:6" s="19" customFormat="1" ht="12.75" customHeight="1" x14ac:dyDescent="0.25">
      <c r="B5123" t="s">
        <v>852</v>
      </c>
      <c r="C5123" t="s">
        <v>4439</v>
      </c>
      <c r="D5123" t="s">
        <v>4788</v>
      </c>
      <c r="E5123" s="74"/>
      <c r="F5123" s="74"/>
    </row>
    <row r="5124" spans="2:6" s="19" customFormat="1" ht="12.75" customHeight="1" x14ac:dyDescent="0.25">
      <c r="B5124" s="52" t="s">
        <v>852</v>
      </c>
      <c r="C5124" s="52" t="s">
        <v>4439</v>
      </c>
      <c r="D5124" s="52" t="s">
        <v>4792</v>
      </c>
      <c r="E5124" s="74"/>
      <c r="F5124" s="74"/>
    </row>
    <row r="5125" spans="2:6" s="19" customFormat="1" ht="12.75" customHeight="1" x14ac:dyDescent="0.25">
      <c r="B5125" t="s">
        <v>852</v>
      </c>
      <c r="C5125" t="s">
        <v>4439</v>
      </c>
      <c r="D5125" t="s">
        <v>4834</v>
      </c>
      <c r="E5125" s="74"/>
      <c r="F5125" s="74"/>
    </row>
    <row r="5126" spans="2:6" s="19" customFormat="1" ht="12.75" customHeight="1" x14ac:dyDescent="0.25">
      <c r="B5126" s="52" t="s">
        <v>852</v>
      </c>
      <c r="C5126" s="52" t="s">
        <v>4439</v>
      </c>
      <c r="D5126" s="52" t="s">
        <v>5008</v>
      </c>
      <c r="E5126" s="74"/>
      <c r="F5126" s="74"/>
    </row>
    <row r="5127" spans="2:6" s="19" customFormat="1" ht="12.75" customHeight="1" x14ac:dyDescent="0.25">
      <c r="B5127" t="s">
        <v>852</v>
      </c>
      <c r="C5127" t="s">
        <v>5100</v>
      </c>
      <c r="D5127" t="s">
        <v>5101</v>
      </c>
      <c r="E5127" s="74"/>
      <c r="F5127" s="74"/>
    </row>
    <row r="5128" spans="2:6" s="19" customFormat="1" ht="12.75" customHeight="1" x14ac:dyDescent="0.25">
      <c r="B5128" s="52" t="s">
        <v>852</v>
      </c>
      <c r="C5128" s="52" t="s">
        <v>5100</v>
      </c>
      <c r="D5128" s="52" t="s">
        <v>5105</v>
      </c>
      <c r="E5128" s="74"/>
      <c r="F5128" s="74"/>
    </row>
    <row r="5129" spans="2:6" s="19" customFormat="1" ht="12.75" customHeight="1" x14ac:dyDescent="0.25">
      <c r="B5129" t="s">
        <v>852</v>
      </c>
      <c r="C5129" t="s">
        <v>4553</v>
      </c>
      <c r="D5129" t="s">
        <v>4554</v>
      </c>
      <c r="E5129" s="74"/>
      <c r="F5129" s="74"/>
    </row>
    <row r="5130" spans="2:6" s="19" customFormat="1" ht="12.75" customHeight="1" x14ac:dyDescent="0.25">
      <c r="B5130" s="52" t="s">
        <v>852</v>
      </c>
      <c r="C5130" s="52" t="s">
        <v>4553</v>
      </c>
      <c r="D5130" s="52" t="s">
        <v>5188</v>
      </c>
      <c r="E5130" s="74"/>
      <c r="F5130" s="74"/>
    </row>
    <row r="5131" spans="2:6" s="19" customFormat="1" ht="12.75" customHeight="1" x14ac:dyDescent="0.25">
      <c r="B5131" t="s">
        <v>852</v>
      </c>
      <c r="C5131" t="s">
        <v>4665</v>
      </c>
      <c r="D5131" t="s">
        <v>4664</v>
      </c>
      <c r="E5131" s="74"/>
      <c r="F5131" s="74"/>
    </row>
    <row r="5132" spans="2:6" s="19" customFormat="1" ht="12.75" customHeight="1" x14ac:dyDescent="0.25">
      <c r="B5132" s="52" t="s">
        <v>852</v>
      </c>
      <c r="C5132" s="52" t="s">
        <v>4665</v>
      </c>
      <c r="D5132" s="52" t="s">
        <v>4724</v>
      </c>
      <c r="E5132" s="74"/>
      <c r="F5132" s="74"/>
    </row>
    <row r="5133" spans="2:6" s="19" customFormat="1" ht="12.75" customHeight="1" x14ac:dyDescent="0.25">
      <c r="B5133" t="s">
        <v>852</v>
      </c>
      <c r="C5133" t="s">
        <v>4665</v>
      </c>
      <c r="D5133" t="s">
        <v>4878</v>
      </c>
      <c r="E5133" s="74"/>
      <c r="F5133" s="74"/>
    </row>
    <row r="5134" spans="2:6" s="19" customFormat="1" ht="12.75" customHeight="1" x14ac:dyDescent="0.25">
      <c r="B5134" s="52" t="s">
        <v>852</v>
      </c>
      <c r="C5134" s="52" t="s">
        <v>4665</v>
      </c>
      <c r="D5134" s="52" t="s">
        <v>4880</v>
      </c>
      <c r="E5134" s="74"/>
      <c r="F5134" s="74"/>
    </row>
    <row r="5135" spans="2:6" s="19" customFormat="1" ht="12.75" customHeight="1" x14ac:dyDescent="0.25">
      <c r="B5135" t="s">
        <v>852</v>
      </c>
      <c r="C5135" t="s">
        <v>4665</v>
      </c>
      <c r="D5135" t="s">
        <v>4884</v>
      </c>
      <c r="E5135" s="74"/>
      <c r="F5135" s="74"/>
    </row>
    <row r="5136" spans="2:6" s="19" customFormat="1" ht="12.75" customHeight="1" x14ac:dyDescent="0.25">
      <c r="B5136" s="52" t="s">
        <v>852</v>
      </c>
      <c r="C5136" s="52" t="s">
        <v>4665</v>
      </c>
      <c r="D5136" s="52" t="s">
        <v>4891</v>
      </c>
      <c r="E5136" s="74"/>
      <c r="F5136" s="74"/>
    </row>
    <row r="5137" spans="2:6" s="19" customFormat="1" ht="12.75" customHeight="1" x14ac:dyDescent="0.25">
      <c r="B5137" t="s">
        <v>852</v>
      </c>
      <c r="C5137" t="s">
        <v>4665</v>
      </c>
      <c r="D5137" t="s">
        <v>4899</v>
      </c>
      <c r="E5137" s="74"/>
      <c r="F5137" s="74"/>
    </row>
    <row r="5138" spans="2:6" s="19" customFormat="1" ht="12.75" customHeight="1" x14ac:dyDescent="0.25">
      <c r="B5138" s="52" t="s">
        <v>852</v>
      </c>
      <c r="C5138" s="52" t="s">
        <v>4665</v>
      </c>
      <c r="D5138" s="52" t="s">
        <v>4900</v>
      </c>
      <c r="E5138" s="74"/>
      <c r="F5138" s="74"/>
    </row>
    <row r="5139" spans="2:6" s="19" customFormat="1" ht="12.75" customHeight="1" x14ac:dyDescent="0.25">
      <c r="B5139" t="s">
        <v>852</v>
      </c>
      <c r="C5139" t="s">
        <v>4665</v>
      </c>
      <c r="D5139" t="s">
        <v>4907</v>
      </c>
      <c r="E5139" s="74"/>
      <c r="F5139" s="74"/>
    </row>
    <row r="5140" spans="2:6" s="19" customFormat="1" ht="12.75" customHeight="1" x14ac:dyDescent="0.25">
      <c r="B5140" s="52" t="s">
        <v>852</v>
      </c>
      <c r="C5140" s="52" t="s">
        <v>4665</v>
      </c>
      <c r="D5140" s="52" t="s">
        <v>4917</v>
      </c>
      <c r="E5140" s="74"/>
      <c r="F5140" s="74"/>
    </row>
    <row r="5141" spans="2:6" s="19" customFormat="1" ht="12.75" customHeight="1" x14ac:dyDescent="0.25">
      <c r="B5141" t="s">
        <v>852</v>
      </c>
      <c r="C5141" t="s">
        <v>4665</v>
      </c>
      <c r="D5141" t="s">
        <v>4927</v>
      </c>
      <c r="E5141" s="74"/>
      <c r="F5141" s="74"/>
    </row>
    <row r="5142" spans="2:6" s="19" customFormat="1" ht="12.75" customHeight="1" x14ac:dyDescent="0.25">
      <c r="B5142" s="52" t="s">
        <v>852</v>
      </c>
      <c r="C5142" s="52" t="s">
        <v>4665</v>
      </c>
      <c r="D5142" s="52" t="s">
        <v>4929</v>
      </c>
      <c r="E5142" s="74"/>
      <c r="F5142" s="74"/>
    </row>
    <row r="5143" spans="2:6" s="19" customFormat="1" ht="12.75" customHeight="1" x14ac:dyDescent="0.25">
      <c r="B5143" t="s">
        <v>852</v>
      </c>
      <c r="C5143" t="s">
        <v>4665</v>
      </c>
      <c r="D5143" t="s">
        <v>4934</v>
      </c>
      <c r="E5143" s="74"/>
      <c r="F5143" s="74"/>
    </row>
    <row r="5144" spans="2:6" s="19" customFormat="1" ht="12.75" customHeight="1" x14ac:dyDescent="0.25">
      <c r="B5144" s="52" t="s">
        <v>852</v>
      </c>
      <c r="C5144" s="52" t="s">
        <v>4665</v>
      </c>
      <c r="D5144" s="52" t="s">
        <v>4942</v>
      </c>
      <c r="E5144" s="74"/>
      <c r="F5144" s="74"/>
    </row>
    <row r="5145" spans="2:6" s="19" customFormat="1" ht="12.75" customHeight="1" x14ac:dyDescent="0.25">
      <c r="B5145" t="s">
        <v>852</v>
      </c>
      <c r="C5145" t="s">
        <v>4665</v>
      </c>
      <c r="D5145" t="s">
        <v>4957</v>
      </c>
      <c r="E5145" s="74"/>
      <c r="F5145" s="74"/>
    </row>
    <row r="5146" spans="2:6" s="19" customFormat="1" ht="12.75" customHeight="1" x14ac:dyDescent="0.25">
      <c r="B5146" s="52" t="s">
        <v>852</v>
      </c>
      <c r="C5146" s="52" t="s">
        <v>4665</v>
      </c>
      <c r="D5146" s="52" t="s">
        <v>4961</v>
      </c>
      <c r="E5146" s="74"/>
      <c r="F5146" s="74"/>
    </row>
    <row r="5147" spans="2:6" s="19" customFormat="1" ht="12.75" customHeight="1" x14ac:dyDescent="0.25">
      <c r="B5147" t="s">
        <v>852</v>
      </c>
      <c r="C5147" t="s">
        <v>4665</v>
      </c>
      <c r="D5147" t="s">
        <v>4965</v>
      </c>
      <c r="E5147" s="74"/>
      <c r="F5147" s="74"/>
    </row>
    <row r="5148" spans="2:6" s="19" customFormat="1" ht="12.75" customHeight="1" x14ac:dyDescent="0.25">
      <c r="B5148" s="52" t="s">
        <v>852</v>
      </c>
      <c r="C5148" s="52" t="s">
        <v>4665</v>
      </c>
      <c r="D5148" s="52" t="s">
        <v>4971</v>
      </c>
      <c r="E5148" s="74"/>
      <c r="F5148" s="74"/>
    </row>
    <row r="5149" spans="2:6" s="19" customFormat="1" ht="12.75" customHeight="1" x14ac:dyDescent="0.25">
      <c r="B5149" t="s">
        <v>852</v>
      </c>
      <c r="C5149" t="s">
        <v>4665</v>
      </c>
      <c r="D5149" t="s">
        <v>4973</v>
      </c>
      <c r="E5149" s="74"/>
      <c r="F5149" s="74"/>
    </row>
    <row r="5150" spans="2:6" s="19" customFormat="1" ht="12.75" customHeight="1" x14ac:dyDescent="0.25">
      <c r="B5150" s="52" t="s">
        <v>852</v>
      </c>
      <c r="C5150" s="52" t="s">
        <v>4665</v>
      </c>
      <c r="D5150" s="52" t="s">
        <v>4974</v>
      </c>
      <c r="E5150" s="74"/>
      <c r="F5150" s="74"/>
    </row>
    <row r="5151" spans="2:6" s="19" customFormat="1" ht="12.75" customHeight="1" x14ac:dyDescent="0.25">
      <c r="B5151" t="s">
        <v>852</v>
      </c>
      <c r="C5151" t="s">
        <v>4665</v>
      </c>
      <c r="D5151" t="s">
        <v>4976</v>
      </c>
      <c r="E5151" s="74"/>
      <c r="F5151" s="74"/>
    </row>
    <row r="5152" spans="2:6" s="19" customFormat="1" ht="12.75" customHeight="1" x14ac:dyDescent="0.25">
      <c r="B5152" s="52" t="s">
        <v>852</v>
      </c>
      <c r="C5152" s="52" t="s">
        <v>4665</v>
      </c>
      <c r="D5152" s="52" t="s">
        <v>4977</v>
      </c>
      <c r="E5152" s="74"/>
      <c r="F5152" s="74"/>
    </row>
    <row r="5153" spans="2:6" s="19" customFormat="1" ht="12.75" customHeight="1" x14ac:dyDescent="0.25">
      <c r="B5153" t="s">
        <v>852</v>
      </c>
      <c r="C5153" t="s">
        <v>4665</v>
      </c>
      <c r="D5153" t="s">
        <v>4979</v>
      </c>
      <c r="E5153" s="74"/>
      <c r="F5153" s="74"/>
    </row>
    <row r="5154" spans="2:6" s="19" customFormat="1" ht="12.75" customHeight="1" x14ac:dyDescent="0.25">
      <c r="B5154" s="52" t="s">
        <v>852</v>
      </c>
      <c r="C5154" s="52" t="s">
        <v>4665</v>
      </c>
      <c r="D5154" s="52" t="s">
        <v>4982</v>
      </c>
      <c r="E5154" s="74"/>
      <c r="F5154" s="74"/>
    </row>
    <row r="5155" spans="2:6" s="19" customFormat="1" ht="12.75" customHeight="1" x14ac:dyDescent="0.25">
      <c r="B5155" t="s">
        <v>852</v>
      </c>
      <c r="C5155" t="s">
        <v>4665</v>
      </c>
      <c r="D5155" t="s">
        <v>4985</v>
      </c>
      <c r="E5155" s="74"/>
      <c r="F5155" s="74"/>
    </row>
    <row r="5156" spans="2:6" s="19" customFormat="1" ht="12.75" customHeight="1" x14ac:dyDescent="0.25">
      <c r="B5156" s="52" t="s">
        <v>852</v>
      </c>
      <c r="C5156" s="52" t="s">
        <v>4665</v>
      </c>
      <c r="D5156" s="52" t="s">
        <v>4999</v>
      </c>
      <c r="E5156" s="74"/>
      <c r="F5156" s="74"/>
    </row>
    <row r="5157" spans="2:6" s="19" customFormat="1" ht="12.75" customHeight="1" x14ac:dyDescent="0.25">
      <c r="B5157" t="s">
        <v>852</v>
      </c>
      <c r="C5157" t="s">
        <v>4665</v>
      </c>
      <c r="D5157" t="s">
        <v>5000</v>
      </c>
      <c r="E5157" s="74"/>
      <c r="F5157" s="74"/>
    </row>
    <row r="5158" spans="2:6" s="19" customFormat="1" ht="12.75" customHeight="1" x14ac:dyDescent="0.25">
      <c r="B5158" s="52" t="s">
        <v>852</v>
      </c>
      <c r="C5158" s="52" t="s">
        <v>4665</v>
      </c>
      <c r="D5158" s="52" t="s">
        <v>5004</v>
      </c>
      <c r="E5158" s="74"/>
      <c r="F5158" s="74"/>
    </row>
    <row r="5159" spans="2:6" s="19" customFormat="1" ht="12.75" customHeight="1" x14ac:dyDescent="0.25">
      <c r="B5159" t="s">
        <v>852</v>
      </c>
      <c r="C5159" t="s">
        <v>4665</v>
      </c>
      <c r="D5159" t="s">
        <v>5009</v>
      </c>
      <c r="E5159" s="74"/>
      <c r="F5159" s="74"/>
    </row>
    <row r="5160" spans="2:6" s="19" customFormat="1" ht="12.75" customHeight="1" x14ac:dyDescent="0.25">
      <c r="B5160" s="52" t="s">
        <v>852</v>
      </c>
      <c r="C5160" s="52" t="s">
        <v>4665</v>
      </c>
      <c r="D5160" s="52" t="s">
        <v>5023</v>
      </c>
      <c r="E5160" s="74"/>
      <c r="F5160" s="74"/>
    </row>
    <row r="5161" spans="2:6" s="19" customFormat="1" ht="12.75" customHeight="1" x14ac:dyDescent="0.25">
      <c r="B5161" t="s">
        <v>852</v>
      </c>
      <c r="C5161" t="s">
        <v>4665</v>
      </c>
      <c r="D5161" t="s">
        <v>5035</v>
      </c>
      <c r="E5161" s="74"/>
      <c r="F5161" s="74"/>
    </row>
    <row r="5162" spans="2:6" s="19" customFormat="1" ht="12.75" customHeight="1" x14ac:dyDescent="0.25">
      <c r="B5162" s="52" t="s">
        <v>852</v>
      </c>
      <c r="C5162" s="52" t="s">
        <v>4665</v>
      </c>
      <c r="D5162" s="52" t="s">
        <v>5045</v>
      </c>
      <c r="E5162" s="74"/>
      <c r="F5162" s="74"/>
    </row>
    <row r="5163" spans="2:6" s="19" customFormat="1" ht="12.75" customHeight="1" x14ac:dyDescent="0.25">
      <c r="B5163" t="s">
        <v>852</v>
      </c>
      <c r="C5163" t="s">
        <v>4665</v>
      </c>
      <c r="D5163" t="s">
        <v>5065</v>
      </c>
      <c r="E5163" s="74"/>
      <c r="F5163" s="74"/>
    </row>
    <row r="5164" spans="2:6" s="19" customFormat="1" ht="12.75" customHeight="1" x14ac:dyDescent="0.25">
      <c r="B5164" s="52" t="s">
        <v>852</v>
      </c>
      <c r="C5164" s="52" t="s">
        <v>4665</v>
      </c>
      <c r="D5164" s="52" t="s">
        <v>5077</v>
      </c>
      <c r="E5164" s="74"/>
      <c r="F5164" s="74"/>
    </row>
    <row r="5165" spans="2:6" s="19" customFormat="1" ht="12.75" customHeight="1" x14ac:dyDescent="0.25">
      <c r="B5165" t="s">
        <v>852</v>
      </c>
      <c r="C5165" t="s">
        <v>4665</v>
      </c>
      <c r="D5165" t="s">
        <v>5084</v>
      </c>
      <c r="E5165" s="74"/>
      <c r="F5165" s="74"/>
    </row>
    <row r="5166" spans="2:6" s="19" customFormat="1" ht="12.75" customHeight="1" x14ac:dyDescent="0.25">
      <c r="B5166" s="52" t="s">
        <v>852</v>
      </c>
      <c r="C5166" s="52" t="s">
        <v>4665</v>
      </c>
      <c r="D5166" s="52" t="s">
        <v>5150</v>
      </c>
      <c r="E5166" s="74"/>
      <c r="F5166" s="74"/>
    </row>
    <row r="5167" spans="2:6" s="19" customFormat="1" ht="12.75" customHeight="1" x14ac:dyDescent="0.25">
      <c r="B5167" t="s">
        <v>852</v>
      </c>
      <c r="C5167" t="s">
        <v>4493</v>
      </c>
      <c r="D5167" t="s">
        <v>4494</v>
      </c>
      <c r="E5167" s="74"/>
      <c r="F5167" s="74"/>
    </row>
    <row r="5168" spans="2:6" s="19" customFormat="1" ht="12.75" customHeight="1" x14ac:dyDescent="0.25">
      <c r="B5168" s="52" t="s">
        <v>852</v>
      </c>
      <c r="C5168" s="52" t="s">
        <v>4493</v>
      </c>
      <c r="D5168" s="52" t="s">
        <v>4551</v>
      </c>
      <c r="E5168" s="74"/>
      <c r="F5168" s="74"/>
    </row>
    <row r="5169" spans="2:6" s="19" customFormat="1" ht="12.75" customHeight="1" x14ac:dyDescent="0.25">
      <c r="B5169" t="s">
        <v>852</v>
      </c>
      <c r="C5169" t="s">
        <v>4493</v>
      </c>
      <c r="D5169" t="s">
        <v>4552</v>
      </c>
      <c r="E5169" s="74"/>
      <c r="F5169" s="74"/>
    </row>
    <row r="5170" spans="2:6" s="19" customFormat="1" ht="12.75" customHeight="1" x14ac:dyDescent="0.25">
      <c r="B5170" s="52" t="s">
        <v>852</v>
      </c>
      <c r="C5170" s="52" t="s">
        <v>4493</v>
      </c>
      <c r="D5170" s="52" t="s">
        <v>4622</v>
      </c>
      <c r="E5170" s="74"/>
      <c r="F5170" s="74"/>
    </row>
    <row r="5171" spans="2:6" s="19" customFormat="1" ht="12.75" customHeight="1" x14ac:dyDescent="0.25">
      <c r="B5171" t="s">
        <v>852</v>
      </c>
      <c r="C5171" t="s">
        <v>4493</v>
      </c>
      <c r="D5171" t="s">
        <v>5183</v>
      </c>
      <c r="E5171" s="74"/>
      <c r="F5171" s="74"/>
    </row>
    <row r="5172" spans="2:6" s="19" customFormat="1" ht="12.75" customHeight="1" x14ac:dyDescent="0.25">
      <c r="B5172" s="52" t="s">
        <v>852</v>
      </c>
      <c r="C5172" s="52" t="s">
        <v>4493</v>
      </c>
      <c r="D5172" s="52" t="s">
        <v>5375</v>
      </c>
      <c r="E5172" s="74"/>
      <c r="F5172" s="74"/>
    </row>
    <row r="5173" spans="2:6" s="19" customFormat="1" ht="12.75" customHeight="1" x14ac:dyDescent="0.25">
      <c r="B5173" t="s">
        <v>852</v>
      </c>
      <c r="C5173" t="s">
        <v>4493</v>
      </c>
      <c r="D5173" t="s">
        <v>5460</v>
      </c>
      <c r="E5173" s="74"/>
      <c r="F5173" s="74"/>
    </row>
    <row r="5174" spans="2:6" s="19" customFormat="1" ht="12.75" customHeight="1" x14ac:dyDescent="0.25">
      <c r="B5174" s="52" t="s">
        <v>852</v>
      </c>
      <c r="C5174" s="52" t="s">
        <v>4493</v>
      </c>
      <c r="D5174" s="52" t="s">
        <v>5461</v>
      </c>
      <c r="E5174" s="74"/>
      <c r="F5174" s="74"/>
    </row>
    <row r="5175" spans="2:6" s="19" customFormat="1" ht="12.75" customHeight="1" x14ac:dyDescent="0.25">
      <c r="B5175" t="s">
        <v>852</v>
      </c>
      <c r="C5175" t="s">
        <v>4493</v>
      </c>
      <c r="D5175" t="s">
        <v>5474</v>
      </c>
      <c r="E5175" s="74"/>
      <c r="F5175" s="74"/>
    </row>
    <row r="5176" spans="2:6" s="19" customFormat="1" ht="12.75" customHeight="1" x14ac:dyDescent="0.25">
      <c r="B5176" s="52" t="s">
        <v>852</v>
      </c>
      <c r="C5176" s="52" t="s">
        <v>4493</v>
      </c>
      <c r="D5176" s="52" t="s">
        <v>5485</v>
      </c>
      <c r="E5176" s="74"/>
      <c r="F5176" s="74"/>
    </row>
    <row r="5177" spans="2:6" s="19" customFormat="1" ht="12.75" customHeight="1" x14ac:dyDescent="0.25">
      <c r="B5177" t="s">
        <v>852</v>
      </c>
      <c r="C5177" t="s">
        <v>4416</v>
      </c>
      <c r="D5177" t="s">
        <v>4415</v>
      </c>
      <c r="E5177" s="74"/>
      <c r="F5177" s="74"/>
    </row>
    <row r="5178" spans="2:6" s="19" customFormat="1" ht="12.75" customHeight="1" x14ac:dyDescent="0.25">
      <c r="B5178" s="52" t="s">
        <v>852</v>
      </c>
      <c r="C5178" s="52" t="s">
        <v>4416</v>
      </c>
      <c r="D5178" s="52" t="s">
        <v>4418</v>
      </c>
      <c r="E5178" s="74"/>
      <c r="F5178" s="74"/>
    </row>
    <row r="5179" spans="2:6" s="19" customFormat="1" ht="12.75" customHeight="1" x14ac:dyDescent="0.25">
      <c r="B5179" t="s">
        <v>852</v>
      </c>
      <c r="C5179" t="s">
        <v>4416</v>
      </c>
      <c r="D5179" t="s">
        <v>4419</v>
      </c>
      <c r="E5179" s="74"/>
      <c r="F5179" s="74"/>
    </row>
    <row r="5180" spans="2:6" s="19" customFormat="1" ht="12.75" customHeight="1" x14ac:dyDescent="0.25">
      <c r="B5180" s="52" t="s">
        <v>852</v>
      </c>
      <c r="C5180" s="52" t="s">
        <v>4416</v>
      </c>
      <c r="D5180" s="52" t="s">
        <v>4516</v>
      </c>
      <c r="E5180" s="74"/>
      <c r="F5180" s="74"/>
    </row>
    <row r="5181" spans="2:6" s="19" customFormat="1" ht="12.75" customHeight="1" x14ac:dyDescent="0.25">
      <c r="B5181" t="s">
        <v>852</v>
      </c>
      <c r="C5181" t="s">
        <v>4416</v>
      </c>
      <c r="D5181" t="s">
        <v>4518</v>
      </c>
      <c r="E5181" s="74"/>
      <c r="F5181" s="74"/>
    </row>
    <row r="5182" spans="2:6" s="19" customFormat="1" ht="12.75" customHeight="1" x14ac:dyDescent="0.25">
      <c r="B5182" s="52" t="s">
        <v>852</v>
      </c>
      <c r="C5182" s="52" t="s">
        <v>4416</v>
      </c>
      <c r="D5182" s="52" t="s">
        <v>4519</v>
      </c>
      <c r="E5182" s="74"/>
      <c r="F5182" s="74"/>
    </row>
    <row r="5183" spans="2:6" s="19" customFormat="1" ht="12.75" customHeight="1" x14ac:dyDescent="0.25">
      <c r="B5183" t="s">
        <v>852</v>
      </c>
      <c r="C5183" t="s">
        <v>4416</v>
      </c>
      <c r="D5183" t="s">
        <v>4520</v>
      </c>
      <c r="E5183" s="74"/>
      <c r="F5183" s="74"/>
    </row>
    <row r="5184" spans="2:6" s="19" customFormat="1" ht="12.75" customHeight="1" x14ac:dyDescent="0.25">
      <c r="B5184" s="52" t="s">
        <v>852</v>
      </c>
      <c r="C5184" s="52" t="s">
        <v>4416</v>
      </c>
      <c r="D5184" s="52" t="s">
        <v>4521</v>
      </c>
      <c r="E5184" s="74"/>
      <c r="F5184" s="74"/>
    </row>
    <row r="5185" spans="2:6" s="19" customFormat="1" ht="12.75" customHeight="1" x14ac:dyDescent="0.25">
      <c r="B5185" t="s">
        <v>852</v>
      </c>
      <c r="C5185" t="s">
        <v>4416</v>
      </c>
      <c r="D5185" t="s">
        <v>4522</v>
      </c>
      <c r="E5185" s="74"/>
      <c r="F5185" s="74"/>
    </row>
    <row r="5186" spans="2:6" s="19" customFormat="1" ht="12.75" customHeight="1" x14ac:dyDescent="0.25">
      <c r="B5186" s="52" t="s">
        <v>852</v>
      </c>
      <c r="C5186" s="52" t="s">
        <v>4416</v>
      </c>
      <c r="D5186" s="52" t="s">
        <v>4560</v>
      </c>
      <c r="E5186" s="74"/>
      <c r="F5186" s="74"/>
    </row>
    <row r="5187" spans="2:6" s="19" customFormat="1" ht="12.75" customHeight="1" x14ac:dyDescent="0.25">
      <c r="B5187" t="s">
        <v>852</v>
      </c>
      <c r="C5187" t="s">
        <v>4416</v>
      </c>
      <c r="D5187" t="s">
        <v>4561</v>
      </c>
      <c r="E5187" s="74"/>
      <c r="F5187" s="74"/>
    </row>
    <row r="5188" spans="2:6" s="19" customFormat="1" ht="12.75" customHeight="1" x14ac:dyDescent="0.25">
      <c r="B5188" s="52" t="s">
        <v>852</v>
      </c>
      <c r="C5188" s="52" t="s">
        <v>4416</v>
      </c>
      <c r="D5188" s="52" t="s">
        <v>4773</v>
      </c>
      <c r="E5188" s="74"/>
      <c r="F5188" s="74"/>
    </row>
    <row r="5189" spans="2:6" s="19" customFormat="1" ht="12.75" customHeight="1" x14ac:dyDescent="0.25">
      <c r="B5189" t="s">
        <v>852</v>
      </c>
      <c r="C5189" t="s">
        <v>4416</v>
      </c>
      <c r="D5189" t="s">
        <v>4774</v>
      </c>
      <c r="E5189" s="74"/>
      <c r="F5189" s="74"/>
    </row>
    <row r="5190" spans="2:6" s="19" customFormat="1" ht="12.75" customHeight="1" x14ac:dyDescent="0.25">
      <c r="B5190" s="52" t="s">
        <v>852</v>
      </c>
      <c r="C5190" s="52" t="s">
        <v>4416</v>
      </c>
      <c r="D5190" s="52" t="s">
        <v>4779</v>
      </c>
      <c r="E5190" s="74"/>
      <c r="F5190" s="74"/>
    </row>
    <row r="5191" spans="2:6" s="19" customFormat="1" ht="12.75" customHeight="1" x14ac:dyDescent="0.25">
      <c r="B5191" t="s">
        <v>852</v>
      </c>
      <c r="C5191" t="s">
        <v>4416</v>
      </c>
      <c r="D5191" t="s">
        <v>4780</v>
      </c>
      <c r="E5191" s="74"/>
      <c r="F5191" s="74"/>
    </row>
    <row r="5192" spans="2:6" s="19" customFormat="1" ht="12.75" customHeight="1" x14ac:dyDescent="0.25">
      <c r="B5192" s="52" t="s">
        <v>852</v>
      </c>
      <c r="C5192" s="52" t="s">
        <v>4416</v>
      </c>
      <c r="D5192" s="52" t="s">
        <v>4781</v>
      </c>
      <c r="E5192" s="74"/>
      <c r="F5192" s="74"/>
    </row>
    <row r="5193" spans="2:6" s="19" customFormat="1" ht="12.75" customHeight="1" x14ac:dyDescent="0.25">
      <c r="B5193" t="s">
        <v>852</v>
      </c>
      <c r="C5193" t="s">
        <v>4416</v>
      </c>
      <c r="D5193" t="s">
        <v>5188</v>
      </c>
      <c r="E5193" s="74"/>
      <c r="F5193" s="74"/>
    </row>
    <row r="5194" spans="2:6" s="19" customFormat="1" ht="12.75" customHeight="1" x14ac:dyDescent="0.25">
      <c r="B5194" s="52" t="s">
        <v>852</v>
      </c>
      <c r="C5194" s="52" t="s">
        <v>4416</v>
      </c>
      <c r="D5194" s="52" t="s">
        <v>5381</v>
      </c>
      <c r="E5194" s="74"/>
      <c r="F5194" s="74"/>
    </row>
    <row r="5195" spans="2:6" s="19" customFormat="1" ht="12.75" customHeight="1" x14ac:dyDescent="0.25">
      <c r="B5195" t="s">
        <v>852</v>
      </c>
      <c r="C5195" t="s">
        <v>4669</v>
      </c>
      <c r="D5195" t="s">
        <v>4670</v>
      </c>
      <c r="E5195" s="74"/>
      <c r="F5195" s="74"/>
    </row>
    <row r="5196" spans="2:6" s="19" customFormat="1" ht="12.75" customHeight="1" x14ac:dyDescent="0.25">
      <c r="B5196" s="52" t="s">
        <v>852</v>
      </c>
      <c r="C5196" s="52" t="s">
        <v>4669</v>
      </c>
      <c r="D5196" s="52" t="s">
        <v>4673</v>
      </c>
      <c r="E5196" s="74"/>
      <c r="F5196" s="74"/>
    </row>
    <row r="5197" spans="2:6" s="19" customFormat="1" ht="12.75" customHeight="1" x14ac:dyDescent="0.25">
      <c r="B5197" t="s">
        <v>852</v>
      </c>
      <c r="C5197" t="s">
        <v>4669</v>
      </c>
      <c r="D5197" t="s">
        <v>4676</v>
      </c>
      <c r="E5197" s="74"/>
      <c r="F5197" s="74"/>
    </row>
    <row r="5198" spans="2:6" s="19" customFormat="1" ht="12.75" customHeight="1" x14ac:dyDescent="0.25">
      <c r="B5198" s="52" t="s">
        <v>852</v>
      </c>
      <c r="C5198" s="52" t="s">
        <v>4669</v>
      </c>
      <c r="D5198" s="52" t="s">
        <v>4681</v>
      </c>
      <c r="E5198" s="74"/>
      <c r="F5198" s="74"/>
    </row>
    <row r="5199" spans="2:6" s="19" customFormat="1" ht="12.75" customHeight="1" x14ac:dyDescent="0.25">
      <c r="B5199" t="s">
        <v>852</v>
      </c>
      <c r="C5199" t="s">
        <v>4669</v>
      </c>
      <c r="D5199" t="s">
        <v>4686</v>
      </c>
      <c r="E5199" s="74"/>
      <c r="F5199" s="74"/>
    </row>
    <row r="5200" spans="2:6" s="19" customFormat="1" ht="12.75" customHeight="1" x14ac:dyDescent="0.25">
      <c r="B5200" s="52" t="s">
        <v>852</v>
      </c>
      <c r="C5200" s="52" t="s">
        <v>4669</v>
      </c>
      <c r="D5200" s="52" t="s">
        <v>4701</v>
      </c>
      <c r="E5200" s="74"/>
      <c r="F5200" s="74"/>
    </row>
    <row r="5201" spans="2:6" s="19" customFormat="1" ht="12.75" customHeight="1" x14ac:dyDescent="0.25">
      <c r="B5201" t="s">
        <v>852</v>
      </c>
      <c r="C5201" t="s">
        <v>4669</v>
      </c>
      <c r="D5201" t="s">
        <v>4702</v>
      </c>
      <c r="E5201" s="74"/>
      <c r="F5201" s="74"/>
    </row>
    <row r="5202" spans="2:6" s="19" customFormat="1" ht="12.75" customHeight="1" x14ac:dyDescent="0.25">
      <c r="B5202" s="52" t="s">
        <v>852</v>
      </c>
      <c r="C5202" s="52" t="s">
        <v>4669</v>
      </c>
      <c r="D5202" s="52" t="s">
        <v>4725</v>
      </c>
      <c r="E5202" s="74"/>
      <c r="F5202" s="74"/>
    </row>
    <row r="5203" spans="2:6" s="19" customFormat="1" ht="12.75" customHeight="1" x14ac:dyDescent="0.25">
      <c r="B5203" t="s">
        <v>852</v>
      </c>
      <c r="C5203" t="s">
        <v>4669</v>
      </c>
      <c r="D5203" t="s">
        <v>4726</v>
      </c>
      <c r="E5203" s="74"/>
      <c r="F5203" s="74"/>
    </row>
    <row r="5204" spans="2:6" s="19" customFormat="1" ht="12.75" customHeight="1" x14ac:dyDescent="0.25">
      <c r="B5204" s="52" t="s">
        <v>852</v>
      </c>
      <c r="C5204" s="52" t="s">
        <v>4592</v>
      </c>
      <c r="D5204" s="52" t="s">
        <v>4591</v>
      </c>
      <c r="E5204" s="74"/>
      <c r="F5204" s="74"/>
    </row>
    <row r="5205" spans="2:6" s="19" customFormat="1" ht="12.75" customHeight="1" x14ac:dyDescent="0.25">
      <c r="B5205" t="s">
        <v>852</v>
      </c>
      <c r="C5205" t="s">
        <v>4592</v>
      </c>
      <c r="D5205" t="s">
        <v>4914</v>
      </c>
      <c r="E5205" s="74"/>
      <c r="F5205" s="74"/>
    </row>
    <row r="5206" spans="2:6" s="19" customFormat="1" ht="12.75" customHeight="1" x14ac:dyDescent="0.25">
      <c r="B5206" s="52" t="s">
        <v>852</v>
      </c>
      <c r="C5206" s="52" t="s">
        <v>4465</v>
      </c>
      <c r="D5206" s="52" t="s">
        <v>4466</v>
      </c>
      <c r="E5206" s="74"/>
      <c r="F5206" s="74"/>
    </row>
    <row r="5207" spans="2:6" s="19" customFormat="1" ht="12.75" customHeight="1" x14ac:dyDescent="0.25">
      <c r="B5207" t="s">
        <v>852</v>
      </c>
      <c r="C5207" t="s">
        <v>4465</v>
      </c>
      <c r="D5207" t="s">
        <v>4466</v>
      </c>
      <c r="E5207" s="74"/>
      <c r="F5207" s="74"/>
    </row>
    <row r="5208" spans="2:6" s="19" customFormat="1" ht="12.75" customHeight="1" x14ac:dyDescent="0.25">
      <c r="B5208" s="52" t="s">
        <v>852</v>
      </c>
      <c r="C5208" s="52" t="s">
        <v>4465</v>
      </c>
      <c r="D5208" s="52" t="s">
        <v>4559</v>
      </c>
      <c r="E5208" s="74"/>
      <c r="F5208" s="74"/>
    </row>
    <row r="5209" spans="2:6" s="19" customFormat="1" ht="12.75" customHeight="1" x14ac:dyDescent="0.25">
      <c r="B5209" t="s">
        <v>852</v>
      </c>
      <c r="C5209" t="s">
        <v>4465</v>
      </c>
      <c r="D5209" t="s">
        <v>4785</v>
      </c>
      <c r="E5209" s="74"/>
      <c r="F5209" s="74"/>
    </row>
    <row r="5210" spans="2:6" s="19" customFormat="1" ht="12.75" customHeight="1" x14ac:dyDescent="0.25">
      <c r="B5210" s="52" t="s">
        <v>852</v>
      </c>
      <c r="C5210" s="52" t="s">
        <v>4465</v>
      </c>
      <c r="D5210" s="52" t="s">
        <v>4840</v>
      </c>
      <c r="E5210" s="74"/>
      <c r="F5210" s="74"/>
    </row>
    <row r="5211" spans="2:6" s="19" customFormat="1" ht="12.75" customHeight="1" x14ac:dyDescent="0.25">
      <c r="B5211" t="s">
        <v>852</v>
      </c>
      <c r="C5211" t="s">
        <v>4465</v>
      </c>
      <c r="D5211" t="s">
        <v>5345</v>
      </c>
      <c r="E5211" s="74"/>
      <c r="F5211" s="74"/>
    </row>
    <row r="5212" spans="2:6" s="19" customFormat="1" ht="12.75" customHeight="1" x14ac:dyDescent="0.25">
      <c r="B5212" s="52" t="s">
        <v>852</v>
      </c>
      <c r="C5212" s="52" t="s">
        <v>4465</v>
      </c>
      <c r="D5212" s="52" t="s">
        <v>5345</v>
      </c>
      <c r="E5212" s="74"/>
      <c r="F5212" s="74"/>
    </row>
    <row r="5213" spans="2:6" s="19" customFormat="1" ht="12.75" customHeight="1" x14ac:dyDescent="0.25">
      <c r="B5213" t="s">
        <v>852</v>
      </c>
      <c r="C5213" t="s">
        <v>4465</v>
      </c>
      <c r="D5213" t="s">
        <v>17145</v>
      </c>
      <c r="E5213" s="74"/>
      <c r="F5213" s="74"/>
    </row>
    <row r="5214" spans="2:6" s="19" customFormat="1" ht="12.75" customHeight="1" x14ac:dyDescent="0.25">
      <c r="B5214" s="52" t="s">
        <v>852</v>
      </c>
      <c r="C5214" s="52" t="s">
        <v>4465</v>
      </c>
      <c r="D5214" s="52" t="s">
        <v>17145</v>
      </c>
      <c r="E5214" s="74"/>
      <c r="F5214" s="74"/>
    </row>
    <row r="5215" spans="2:6" s="19" customFormat="1" ht="12.75" customHeight="1" x14ac:dyDescent="0.25">
      <c r="B5215" t="s">
        <v>852</v>
      </c>
      <c r="C5215" t="s">
        <v>4400</v>
      </c>
      <c r="D5215" t="s">
        <v>4399</v>
      </c>
      <c r="E5215" s="74"/>
      <c r="F5215" s="74"/>
    </row>
    <row r="5216" spans="2:6" s="19" customFormat="1" ht="12.75" customHeight="1" x14ac:dyDescent="0.25">
      <c r="B5216" s="52" t="s">
        <v>852</v>
      </c>
      <c r="C5216" s="52" t="s">
        <v>4400</v>
      </c>
      <c r="D5216" s="52" t="s">
        <v>4438</v>
      </c>
      <c r="E5216" s="74"/>
      <c r="F5216" s="74"/>
    </row>
    <row r="5217" spans="2:6" s="19" customFormat="1" ht="12.75" customHeight="1" x14ac:dyDescent="0.25">
      <c r="B5217" t="s">
        <v>852</v>
      </c>
      <c r="C5217" t="s">
        <v>4400</v>
      </c>
      <c r="D5217" t="s">
        <v>4489</v>
      </c>
      <c r="E5217" s="74"/>
      <c r="F5217" s="74"/>
    </row>
    <row r="5218" spans="2:6" s="19" customFormat="1" ht="12.75" customHeight="1" x14ac:dyDescent="0.25">
      <c r="B5218" s="52" t="s">
        <v>852</v>
      </c>
      <c r="C5218" s="52" t="s">
        <v>4400</v>
      </c>
      <c r="D5218" s="52" t="s">
        <v>3691</v>
      </c>
      <c r="E5218" s="74"/>
      <c r="F5218" s="74"/>
    </row>
    <row r="5219" spans="2:6" s="19" customFormat="1" ht="12.75" customHeight="1" x14ac:dyDescent="0.25">
      <c r="B5219" t="s">
        <v>852</v>
      </c>
      <c r="C5219" t="s">
        <v>894</v>
      </c>
      <c r="D5219" t="s">
        <v>4431</v>
      </c>
      <c r="E5219" s="74"/>
      <c r="F5219" s="74"/>
    </row>
    <row r="5220" spans="2:6" s="19" customFormat="1" ht="12.75" customHeight="1" x14ac:dyDescent="0.25">
      <c r="B5220" s="52" t="s">
        <v>852</v>
      </c>
      <c r="C5220" s="52" t="s">
        <v>894</v>
      </c>
      <c r="D5220" s="52" t="s">
        <v>4473</v>
      </c>
      <c r="E5220" s="74"/>
      <c r="F5220" s="74"/>
    </row>
    <row r="5221" spans="2:6" s="19" customFormat="1" ht="12.75" customHeight="1" x14ac:dyDescent="0.25">
      <c r="B5221" t="s">
        <v>852</v>
      </c>
      <c r="C5221" t="s">
        <v>894</v>
      </c>
      <c r="D5221" t="s">
        <v>4657</v>
      </c>
      <c r="E5221" s="74"/>
      <c r="F5221" s="74"/>
    </row>
    <row r="5222" spans="2:6" s="19" customFormat="1" ht="12.75" customHeight="1" x14ac:dyDescent="0.25">
      <c r="B5222" s="52" t="s">
        <v>852</v>
      </c>
      <c r="C5222" s="52" t="s">
        <v>894</v>
      </c>
      <c r="D5222" s="52" t="s">
        <v>4825</v>
      </c>
      <c r="E5222" s="74"/>
      <c r="F5222" s="74"/>
    </row>
    <row r="5223" spans="2:6" s="19" customFormat="1" ht="12.75" customHeight="1" x14ac:dyDescent="0.25">
      <c r="B5223" t="s">
        <v>852</v>
      </c>
      <c r="C5223" t="s">
        <v>894</v>
      </c>
      <c r="D5223" t="s">
        <v>5270</v>
      </c>
      <c r="E5223" s="74"/>
      <c r="F5223" s="74"/>
    </row>
    <row r="5224" spans="2:6" s="19" customFormat="1" ht="12.75" customHeight="1" x14ac:dyDescent="0.25">
      <c r="B5224" s="52" t="s">
        <v>852</v>
      </c>
      <c r="C5224" s="52" t="s">
        <v>894</v>
      </c>
      <c r="D5224" s="52" t="s">
        <v>5367</v>
      </c>
      <c r="E5224" s="74"/>
      <c r="F5224" s="74"/>
    </row>
    <row r="5225" spans="2:6" s="19" customFormat="1" ht="12.75" customHeight="1" x14ac:dyDescent="0.25">
      <c r="B5225" t="s">
        <v>852</v>
      </c>
      <c r="C5225" t="s">
        <v>894</v>
      </c>
      <c r="D5225" t="s">
        <v>5391</v>
      </c>
      <c r="E5225" s="74"/>
      <c r="F5225" s="74"/>
    </row>
    <row r="5226" spans="2:6" s="19" customFormat="1" ht="12.75" customHeight="1" x14ac:dyDescent="0.25">
      <c r="B5226" s="52" t="s">
        <v>852</v>
      </c>
      <c r="C5226" s="52" t="s">
        <v>894</v>
      </c>
      <c r="D5226" s="52" t="s">
        <v>5415</v>
      </c>
      <c r="E5226" s="74"/>
      <c r="F5226" s="74"/>
    </row>
    <row r="5227" spans="2:6" s="19" customFormat="1" ht="12.75" customHeight="1" x14ac:dyDescent="0.25">
      <c r="B5227" t="s">
        <v>852</v>
      </c>
      <c r="C5227" t="s">
        <v>894</v>
      </c>
      <c r="D5227" t="s">
        <v>5486</v>
      </c>
      <c r="E5227" s="74"/>
      <c r="F5227" s="74"/>
    </row>
    <row r="5228" spans="2:6" s="19" customFormat="1" ht="12.75" customHeight="1" x14ac:dyDescent="0.25">
      <c r="B5228" s="52" t="s">
        <v>852</v>
      </c>
      <c r="C5228" s="52" t="s">
        <v>4491</v>
      </c>
      <c r="D5228" s="52" t="s">
        <v>4492</v>
      </c>
      <c r="E5228" s="74"/>
      <c r="F5228" s="74"/>
    </row>
    <row r="5229" spans="2:6" s="19" customFormat="1" ht="12.75" customHeight="1" x14ac:dyDescent="0.25">
      <c r="B5229" t="s">
        <v>852</v>
      </c>
      <c r="C5229" t="s">
        <v>4491</v>
      </c>
      <c r="D5229" t="s">
        <v>4494</v>
      </c>
      <c r="E5229" s="74"/>
      <c r="F5229" s="74"/>
    </row>
    <row r="5230" spans="2:6" s="19" customFormat="1" ht="12.75" customHeight="1" x14ac:dyDescent="0.25">
      <c r="B5230" s="52" t="s">
        <v>852</v>
      </c>
      <c r="C5230" s="52" t="s">
        <v>4491</v>
      </c>
      <c r="D5230" s="52" t="s">
        <v>4602</v>
      </c>
      <c r="E5230" s="74"/>
      <c r="F5230" s="74"/>
    </row>
    <row r="5231" spans="2:6" s="19" customFormat="1" ht="12.75" customHeight="1" x14ac:dyDescent="0.25">
      <c r="B5231" t="s">
        <v>852</v>
      </c>
      <c r="C5231" t="s">
        <v>4491</v>
      </c>
      <c r="D5231" t="s">
        <v>4768</v>
      </c>
      <c r="E5231" s="74"/>
      <c r="F5231" s="74"/>
    </row>
    <row r="5232" spans="2:6" s="19" customFormat="1" ht="12.75" customHeight="1" x14ac:dyDescent="0.25">
      <c r="B5232" s="52" t="s">
        <v>852</v>
      </c>
      <c r="C5232" s="52" t="s">
        <v>4491</v>
      </c>
      <c r="D5232" s="52" t="s">
        <v>4769</v>
      </c>
      <c r="E5232" s="74"/>
      <c r="F5232" s="74"/>
    </row>
    <row r="5233" spans="2:6" s="19" customFormat="1" ht="12.75" customHeight="1" x14ac:dyDescent="0.25">
      <c r="B5233" t="s">
        <v>852</v>
      </c>
      <c r="C5233" t="s">
        <v>4491</v>
      </c>
      <c r="D5233" t="s">
        <v>4789</v>
      </c>
      <c r="E5233" s="74"/>
      <c r="F5233" s="74"/>
    </row>
    <row r="5234" spans="2:6" s="19" customFormat="1" ht="12.75" customHeight="1" x14ac:dyDescent="0.25">
      <c r="B5234" s="52" t="s">
        <v>852</v>
      </c>
      <c r="C5234" s="52" t="s">
        <v>4491</v>
      </c>
      <c r="D5234" s="52" t="s">
        <v>4790</v>
      </c>
      <c r="E5234" s="74"/>
      <c r="F5234" s="74"/>
    </row>
    <row r="5235" spans="2:6" s="19" customFormat="1" ht="12.75" customHeight="1" x14ac:dyDescent="0.25">
      <c r="B5235" t="s">
        <v>852</v>
      </c>
      <c r="C5235" t="s">
        <v>4491</v>
      </c>
      <c r="D5235" t="s">
        <v>4839</v>
      </c>
      <c r="E5235" s="74"/>
      <c r="F5235" s="74"/>
    </row>
    <row r="5236" spans="2:6" s="19" customFormat="1" ht="12.75" customHeight="1" x14ac:dyDescent="0.25">
      <c r="B5236" s="52" t="s">
        <v>852</v>
      </c>
      <c r="C5236" s="52" t="s">
        <v>4491</v>
      </c>
      <c r="D5236" s="52" t="s">
        <v>5250</v>
      </c>
      <c r="E5236" s="74"/>
      <c r="F5236" s="74"/>
    </row>
    <row r="5237" spans="2:6" s="19" customFormat="1" ht="12.75" customHeight="1" x14ac:dyDescent="0.25">
      <c r="B5237" t="s">
        <v>852</v>
      </c>
      <c r="C5237" t="s">
        <v>4491</v>
      </c>
      <c r="D5237" t="s">
        <v>5271</v>
      </c>
      <c r="E5237" s="74"/>
      <c r="F5237" s="74"/>
    </row>
    <row r="5238" spans="2:6" s="19" customFormat="1" ht="12.75" customHeight="1" x14ac:dyDescent="0.25">
      <c r="B5238" s="52" t="s">
        <v>852</v>
      </c>
      <c r="C5238" s="52" t="s">
        <v>4491</v>
      </c>
      <c r="D5238" s="52" t="s">
        <v>5328</v>
      </c>
      <c r="E5238" s="74"/>
      <c r="F5238" s="74"/>
    </row>
    <row r="5239" spans="2:6" s="19" customFormat="1" ht="12.75" customHeight="1" x14ac:dyDescent="0.25">
      <c r="B5239" t="s">
        <v>852</v>
      </c>
      <c r="C5239" t="s">
        <v>4491</v>
      </c>
      <c r="D5239" t="s">
        <v>5330</v>
      </c>
      <c r="E5239" s="74"/>
      <c r="F5239" s="74"/>
    </row>
    <row r="5240" spans="2:6" s="19" customFormat="1" ht="12.75" customHeight="1" x14ac:dyDescent="0.25">
      <c r="B5240" s="52" t="s">
        <v>852</v>
      </c>
      <c r="C5240" s="52" t="s">
        <v>4491</v>
      </c>
      <c r="D5240" s="52" t="s">
        <v>5331</v>
      </c>
      <c r="E5240" s="74"/>
      <c r="F5240" s="74"/>
    </row>
    <row r="5241" spans="2:6" s="19" customFormat="1" ht="12.75" customHeight="1" x14ac:dyDescent="0.25">
      <c r="B5241" t="s">
        <v>852</v>
      </c>
      <c r="C5241" t="s">
        <v>4491</v>
      </c>
      <c r="D5241" t="s">
        <v>5375</v>
      </c>
      <c r="E5241" s="74"/>
      <c r="F5241" s="74"/>
    </row>
    <row r="5242" spans="2:6" s="19" customFormat="1" ht="12.75" customHeight="1" x14ac:dyDescent="0.25">
      <c r="B5242" s="52" t="s">
        <v>852</v>
      </c>
      <c r="C5242" s="52" t="s">
        <v>4491</v>
      </c>
      <c r="D5242" s="52" t="s">
        <v>5377</v>
      </c>
      <c r="E5242" s="74"/>
      <c r="F5242" s="74"/>
    </row>
    <row r="5243" spans="2:6" s="19" customFormat="1" ht="12.75" customHeight="1" x14ac:dyDescent="0.25">
      <c r="B5243" t="s">
        <v>852</v>
      </c>
      <c r="C5243" t="s">
        <v>4491</v>
      </c>
      <c r="D5243" t="s">
        <v>5485</v>
      </c>
      <c r="E5243" s="74"/>
      <c r="F5243" s="74"/>
    </row>
    <row r="5244" spans="2:6" s="19" customFormat="1" ht="12.75" customHeight="1" x14ac:dyDescent="0.25">
      <c r="B5244" s="52" t="s">
        <v>852</v>
      </c>
      <c r="C5244" s="52" t="s">
        <v>4869</v>
      </c>
      <c r="D5244" s="52" t="s">
        <v>4870</v>
      </c>
      <c r="E5244" s="74"/>
      <c r="F5244" s="74"/>
    </row>
    <row r="5245" spans="2:6" s="19" customFormat="1" ht="12.75" customHeight="1" x14ac:dyDescent="0.25">
      <c r="B5245" t="s">
        <v>852</v>
      </c>
      <c r="C5245" t="s">
        <v>4869</v>
      </c>
      <c r="D5245" t="s">
        <v>4890</v>
      </c>
      <c r="E5245" s="74"/>
      <c r="F5245" s="74"/>
    </row>
    <row r="5246" spans="2:6" s="19" customFormat="1" ht="12.75" customHeight="1" x14ac:dyDescent="0.25">
      <c r="B5246" s="52" t="s">
        <v>852</v>
      </c>
      <c r="C5246" s="52" t="s">
        <v>4869</v>
      </c>
      <c r="D5246" s="52" t="s">
        <v>4895</v>
      </c>
      <c r="E5246" s="74"/>
      <c r="F5246" s="74"/>
    </row>
    <row r="5247" spans="2:6" s="19" customFormat="1" ht="12.75" customHeight="1" x14ac:dyDescent="0.25">
      <c r="B5247" t="s">
        <v>852</v>
      </c>
      <c r="C5247" t="s">
        <v>4869</v>
      </c>
      <c r="D5247" t="s">
        <v>4898</v>
      </c>
      <c r="E5247" s="74"/>
      <c r="F5247" s="74"/>
    </row>
    <row r="5248" spans="2:6" s="19" customFormat="1" ht="12.75" customHeight="1" x14ac:dyDescent="0.25">
      <c r="B5248" s="52" t="s">
        <v>852</v>
      </c>
      <c r="C5248" s="52" t="s">
        <v>4869</v>
      </c>
      <c r="D5248" s="52" t="s">
        <v>4913</v>
      </c>
      <c r="E5248" s="74"/>
      <c r="F5248" s="74"/>
    </row>
    <row r="5249" spans="2:6" s="19" customFormat="1" ht="12.75" customHeight="1" x14ac:dyDescent="0.25">
      <c r="B5249" t="s">
        <v>852</v>
      </c>
      <c r="C5249" t="s">
        <v>4869</v>
      </c>
      <c r="D5249" t="s">
        <v>4916</v>
      </c>
      <c r="E5249" s="74"/>
      <c r="F5249" s="74"/>
    </row>
    <row r="5250" spans="2:6" s="19" customFormat="1" ht="12.75" customHeight="1" x14ac:dyDescent="0.25">
      <c r="B5250" s="52" t="s">
        <v>852</v>
      </c>
      <c r="C5250" s="52" t="s">
        <v>4869</v>
      </c>
      <c r="D5250" s="52" t="s">
        <v>4930</v>
      </c>
      <c r="E5250" s="74"/>
      <c r="F5250" s="74"/>
    </row>
    <row r="5251" spans="2:6" s="19" customFormat="1" ht="12.75" customHeight="1" x14ac:dyDescent="0.25">
      <c r="B5251" t="s">
        <v>852</v>
      </c>
      <c r="C5251" t="s">
        <v>4869</v>
      </c>
      <c r="D5251" t="s">
        <v>4931</v>
      </c>
      <c r="E5251" s="74"/>
      <c r="F5251" s="74"/>
    </row>
    <row r="5252" spans="2:6" s="19" customFormat="1" ht="12.75" customHeight="1" x14ac:dyDescent="0.25">
      <c r="B5252" s="52" t="s">
        <v>852</v>
      </c>
      <c r="C5252" s="52" t="s">
        <v>4869</v>
      </c>
      <c r="D5252" s="52" t="s">
        <v>4947</v>
      </c>
      <c r="E5252" s="74"/>
      <c r="F5252" s="74"/>
    </row>
    <row r="5253" spans="2:6" s="19" customFormat="1" ht="12.75" customHeight="1" x14ac:dyDescent="0.25">
      <c r="B5253" t="s">
        <v>852</v>
      </c>
      <c r="C5253" t="s">
        <v>4869</v>
      </c>
      <c r="D5253" t="s">
        <v>4970</v>
      </c>
      <c r="E5253" s="74"/>
      <c r="F5253" s="74"/>
    </row>
    <row r="5254" spans="2:6" s="19" customFormat="1" ht="12.75" customHeight="1" x14ac:dyDescent="0.25">
      <c r="B5254" s="52" t="s">
        <v>852</v>
      </c>
      <c r="C5254" s="52" t="s">
        <v>4869</v>
      </c>
      <c r="D5254" s="52" t="s">
        <v>4987</v>
      </c>
      <c r="E5254" s="74"/>
      <c r="F5254" s="74"/>
    </row>
    <row r="5255" spans="2:6" s="19" customFormat="1" ht="12.75" customHeight="1" x14ac:dyDescent="0.25">
      <c r="B5255" t="s">
        <v>852</v>
      </c>
      <c r="C5255" t="s">
        <v>4869</v>
      </c>
      <c r="D5255" t="s">
        <v>5003</v>
      </c>
      <c r="E5255" s="74"/>
      <c r="F5255" s="74"/>
    </row>
    <row r="5256" spans="2:6" s="19" customFormat="1" ht="12.75" customHeight="1" x14ac:dyDescent="0.25">
      <c r="B5256" s="52" t="s">
        <v>852</v>
      </c>
      <c r="C5256" s="52" t="s">
        <v>4869</v>
      </c>
      <c r="D5256" s="52" t="s">
        <v>5010</v>
      </c>
      <c r="E5256" s="74"/>
      <c r="F5256" s="74"/>
    </row>
    <row r="5257" spans="2:6" s="19" customFormat="1" ht="12.75" customHeight="1" x14ac:dyDescent="0.25">
      <c r="B5257" t="s">
        <v>852</v>
      </c>
      <c r="C5257" t="s">
        <v>4869</v>
      </c>
      <c r="D5257" t="s">
        <v>5021</v>
      </c>
      <c r="E5257" s="74"/>
      <c r="F5257" s="74"/>
    </row>
    <row r="5258" spans="2:6" s="19" customFormat="1" ht="12.75" customHeight="1" x14ac:dyDescent="0.25">
      <c r="B5258" s="52" t="s">
        <v>852</v>
      </c>
      <c r="C5258" s="52" t="s">
        <v>4869</v>
      </c>
      <c r="D5258" s="52" t="s">
        <v>5026</v>
      </c>
      <c r="E5258" s="74"/>
      <c r="F5258" s="74"/>
    </row>
    <row r="5259" spans="2:6" s="19" customFormat="1" ht="12.75" customHeight="1" x14ac:dyDescent="0.25">
      <c r="B5259" t="s">
        <v>852</v>
      </c>
      <c r="C5259" t="s">
        <v>4869</v>
      </c>
      <c r="D5259" t="s">
        <v>5052</v>
      </c>
      <c r="E5259" s="74"/>
      <c r="F5259" s="74"/>
    </row>
    <row r="5260" spans="2:6" s="19" customFormat="1" ht="12.75" customHeight="1" x14ac:dyDescent="0.25">
      <c r="B5260" s="52" t="s">
        <v>852</v>
      </c>
      <c r="C5260" s="52" t="s">
        <v>4869</v>
      </c>
      <c r="D5260" s="52" t="s">
        <v>5053</v>
      </c>
      <c r="E5260" s="74"/>
      <c r="F5260" s="74"/>
    </row>
    <row r="5261" spans="2:6" s="19" customFormat="1" ht="12.75" customHeight="1" x14ac:dyDescent="0.25">
      <c r="B5261" t="s">
        <v>852</v>
      </c>
      <c r="C5261" t="s">
        <v>4869</v>
      </c>
      <c r="D5261" t="s">
        <v>5055</v>
      </c>
      <c r="E5261" s="74"/>
      <c r="F5261" s="74"/>
    </row>
    <row r="5262" spans="2:6" s="19" customFormat="1" ht="12.75" customHeight="1" x14ac:dyDescent="0.25">
      <c r="B5262" s="52" t="s">
        <v>852</v>
      </c>
      <c r="C5262" s="52" t="s">
        <v>4869</v>
      </c>
      <c r="D5262" s="52" t="s">
        <v>5056</v>
      </c>
      <c r="E5262" s="74"/>
      <c r="F5262" s="74"/>
    </row>
    <row r="5263" spans="2:6" s="19" customFormat="1" ht="12.75" customHeight="1" x14ac:dyDescent="0.25">
      <c r="B5263" t="s">
        <v>852</v>
      </c>
      <c r="C5263" t="s">
        <v>4869</v>
      </c>
      <c r="D5263" t="s">
        <v>5060</v>
      </c>
      <c r="E5263" s="74"/>
      <c r="F5263" s="74"/>
    </row>
    <row r="5264" spans="2:6" s="19" customFormat="1" ht="12.75" customHeight="1" x14ac:dyDescent="0.25">
      <c r="B5264" s="52" t="s">
        <v>852</v>
      </c>
      <c r="C5264" s="52" t="s">
        <v>4869</v>
      </c>
      <c r="D5264" s="52" t="s">
        <v>5061</v>
      </c>
      <c r="E5264" s="74"/>
      <c r="F5264" s="74"/>
    </row>
    <row r="5265" spans="2:6" s="19" customFormat="1" ht="12.75" customHeight="1" x14ac:dyDescent="0.25">
      <c r="B5265" t="s">
        <v>852</v>
      </c>
      <c r="C5265" t="s">
        <v>4869</v>
      </c>
      <c r="D5265" t="s">
        <v>5071</v>
      </c>
      <c r="E5265" s="74"/>
      <c r="F5265" s="74"/>
    </row>
    <row r="5266" spans="2:6" s="19" customFormat="1" ht="12.75" customHeight="1" x14ac:dyDescent="0.25">
      <c r="B5266" s="52" t="s">
        <v>852</v>
      </c>
      <c r="C5266" s="52" t="s">
        <v>4869</v>
      </c>
      <c r="D5266" s="52" t="s">
        <v>5073</v>
      </c>
      <c r="E5266" s="74"/>
      <c r="F5266" s="74"/>
    </row>
    <row r="5267" spans="2:6" s="19" customFormat="1" ht="12.75" customHeight="1" x14ac:dyDescent="0.25">
      <c r="B5267" t="s">
        <v>852</v>
      </c>
      <c r="C5267" t="s">
        <v>4869</v>
      </c>
      <c r="D5267" t="s">
        <v>5074</v>
      </c>
      <c r="E5267" s="74"/>
      <c r="F5267" s="74"/>
    </row>
    <row r="5268" spans="2:6" s="19" customFormat="1" ht="12.75" customHeight="1" x14ac:dyDescent="0.25">
      <c r="B5268" s="52" t="s">
        <v>852</v>
      </c>
      <c r="C5268" s="52" t="s">
        <v>4869</v>
      </c>
      <c r="D5268" s="52" t="s">
        <v>5075</v>
      </c>
      <c r="E5268" s="74"/>
      <c r="F5268" s="74"/>
    </row>
    <row r="5269" spans="2:6" s="19" customFormat="1" ht="12.75" customHeight="1" x14ac:dyDescent="0.25">
      <c r="B5269" t="s">
        <v>852</v>
      </c>
      <c r="C5269" t="s">
        <v>4869</v>
      </c>
      <c r="D5269" t="s">
        <v>5076</v>
      </c>
      <c r="E5269" s="74"/>
      <c r="F5269" s="74"/>
    </row>
    <row r="5270" spans="2:6" s="19" customFormat="1" ht="12.75" customHeight="1" x14ac:dyDescent="0.25">
      <c r="B5270" s="52" t="s">
        <v>852</v>
      </c>
      <c r="C5270" s="52" t="s">
        <v>4869</v>
      </c>
      <c r="D5270" s="52" t="s">
        <v>5082</v>
      </c>
      <c r="E5270" s="74"/>
      <c r="F5270" s="74"/>
    </row>
    <row r="5271" spans="2:6" s="19" customFormat="1" ht="12.75" customHeight="1" x14ac:dyDescent="0.25">
      <c r="B5271" t="s">
        <v>852</v>
      </c>
      <c r="C5271" t="s">
        <v>4869</v>
      </c>
      <c r="D5271" t="s">
        <v>5089</v>
      </c>
      <c r="E5271" s="74"/>
      <c r="F5271" s="74"/>
    </row>
    <row r="5272" spans="2:6" s="19" customFormat="1" ht="12.75" customHeight="1" x14ac:dyDescent="0.25">
      <c r="B5272" s="52" t="s">
        <v>852</v>
      </c>
      <c r="C5272" s="52" t="s">
        <v>4869</v>
      </c>
      <c r="D5272" s="52" t="s">
        <v>5098</v>
      </c>
      <c r="E5272" s="74"/>
      <c r="F5272" s="74"/>
    </row>
    <row r="5273" spans="2:6" s="19" customFormat="1" ht="12.75" customHeight="1" x14ac:dyDescent="0.25">
      <c r="B5273" t="s">
        <v>852</v>
      </c>
      <c r="C5273" t="s">
        <v>4869</v>
      </c>
      <c r="D5273" t="s">
        <v>5137</v>
      </c>
      <c r="E5273" s="74"/>
      <c r="F5273" s="74"/>
    </row>
    <row r="5274" spans="2:6" s="19" customFormat="1" ht="12.75" customHeight="1" x14ac:dyDescent="0.25">
      <c r="B5274" s="52" t="s">
        <v>852</v>
      </c>
      <c r="C5274" s="52" t="s">
        <v>4869</v>
      </c>
      <c r="D5274" s="52" t="s">
        <v>5324</v>
      </c>
      <c r="E5274" s="74"/>
      <c r="F5274" s="74"/>
    </row>
    <row r="5275" spans="2:6" s="19" customFormat="1" ht="12.75" customHeight="1" x14ac:dyDescent="0.25">
      <c r="B5275" t="s">
        <v>852</v>
      </c>
      <c r="C5275" t="s">
        <v>4573</v>
      </c>
      <c r="D5275" t="s">
        <v>4572</v>
      </c>
      <c r="E5275" s="74"/>
      <c r="F5275" s="74"/>
    </row>
    <row r="5276" spans="2:6" s="19" customFormat="1" ht="12.75" customHeight="1" x14ac:dyDescent="0.25">
      <c r="B5276" s="52" t="s">
        <v>852</v>
      </c>
      <c r="C5276" s="52" t="s">
        <v>4573</v>
      </c>
      <c r="D5276" s="52" t="s">
        <v>3809</v>
      </c>
      <c r="E5276" s="74"/>
      <c r="F5276" s="74"/>
    </row>
    <row r="5277" spans="2:6" s="19" customFormat="1" ht="12.75" customHeight="1" x14ac:dyDescent="0.25">
      <c r="B5277" t="s">
        <v>852</v>
      </c>
      <c r="C5277" t="s">
        <v>4573</v>
      </c>
      <c r="D5277" t="s">
        <v>4827</v>
      </c>
      <c r="E5277" s="74"/>
      <c r="F5277" s="74"/>
    </row>
    <row r="5278" spans="2:6" s="19" customFormat="1" ht="12.75" customHeight="1" x14ac:dyDescent="0.25">
      <c r="B5278" s="52" t="s">
        <v>852</v>
      </c>
      <c r="C5278" s="52" t="s">
        <v>4573</v>
      </c>
      <c r="D5278" s="52" t="s">
        <v>5113</v>
      </c>
      <c r="E5278" s="74"/>
      <c r="F5278" s="74"/>
    </row>
    <row r="5279" spans="2:6" s="19" customFormat="1" ht="12.75" customHeight="1" x14ac:dyDescent="0.25">
      <c r="B5279" t="s">
        <v>852</v>
      </c>
      <c r="C5279" t="s">
        <v>4573</v>
      </c>
      <c r="D5279" t="s">
        <v>5115</v>
      </c>
      <c r="E5279" s="74"/>
      <c r="F5279" s="74"/>
    </row>
    <row r="5280" spans="2:6" s="19" customFormat="1" ht="12.75" customHeight="1" x14ac:dyDescent="0.25">
      <c r="B5280" s="52" t="s">
        <v>852</v>
      </c>
      <c r="C5280" s="52" t="s">
        <v>4573</v>
      </c>
      <c r="D5280" s="52" t="s">
        <v>5127</v>
      </c>
      <c r="E5280" s="74"/>
      <c r="F5280" s="74"/>
    </row>
    <row r="5281" spans="2:6" s="19" customFormat="1" ht="12.75" customHeight="1" x14ac:dyDescent="0.25">
      <c r="B5281" t="s">
        <v>852</v>
      </c>
      <c r="C5281" t="s">
        <v>4573</v>
      </c>
      <c r="D5281" t="s">
        <v>5135</v>
      </c>
      <c r="E5281" s="74"/>
      <c r="F5281" s="74"/>
    </row>
    <row r="5282" spans="2:6" s="19" customFormat="1" ht="12.75" customHeight="1" x14ac:dyDescent="0.25">
      <c r="B5282" s="52" t="s">
        <v>852</v>
      </c>
      <c r="C5282" s="52" t="s">
        <v>4573</v>
      </c>
      <c r="D5282" s="52" t="s">
        <v>5145</v>
      </c>
      <c r="E5282" s="74"/>
      <c r="F5282" s="74"/>
    </row>
    <row r="5283" spans="2:6" s="19" customFormat="1" ht="12.75" customHeight="1" x14ac:dyDescent="0.25">
      <c r="B5283" t="s">
        <v>852</v>
      </c>
      <c r="C5283" t="s">
        <v>4573</v>
      </c>
      <c r="D5283" t="s">
        <v>5149</v>
      </c>
      <c r="E5283" s="74"/>
      <c r="F5283" s="74"/>
    </row>
    <row r="5284" spans="2:6" s="19" customFormat="1" ht="12.75" customHeight="1" x14ac:dyDescent="0.25">
      <c r="B5284" s="52" t="s">
        <v>852</v>
      </c>
      <c r="C5284" s="52" t="s">
        <v>4573</v>
      </c>
      <c r="D5284" s="52" t="s">
        <v>5152</v>
      </c>
      <c r="E5284" s="74"/>
      <c r="F5284" s="74"/>
    </row>
    <row r="5285" spans="2:6" s="19" customFormat="1" ht="12.75" customHeight="1" x14ac:dyDescent="0.25">
      <c r="B5285" t="s">
        <v>852</v>
      </c>
      <c r="C5285" t="s">
        <v>4573</v>
      </c>
      <c r="D5285" t="s">
        <v>5212</v>
      </c>
      <c r="E5285" s="74"/>
      <c r="F5285" s="74"/>
    </row>
    <row r="5286" spans="2:6" s="19" customFormat="1" ht="12.75" customHeight="1" x14ac:dyDescent="0.25">
      <c r="B5286" s="52" t="s">
        <v>852</v>
      </c>
      <c r="C5286" s="52" t="s">
        <v>4573</v>
      </c>
      <c r="D5286" s="52" t="s">
        <v>3312</v>
      </c>
      <c r="E5286" s="74"/>
      <c r="F5286" s="74"/>
    </row>
    <row r="5287" spans="2:6" s="19" customFormat="1" ht="12.75" customHeight="1" x14ac:dyDescent="0.25">
      <c r="B5287" t="s">
        <v>852</v>
      </c>
      <c r="C5287" t="s">
        <v>5295</v>
      </c>
      <c r="D5287" t="s">
        <v>5296</v>
      </c>
      <c r="E5287" s="74"/>
      <c r="F5287" s="74"/>
    </row>
    <row r="5288" spans="2:6" s="19" customFormat="1" ht="12.75" customHeight="1" x14ac:dyDescent="0.25">
      <c r="B5288" s="52" t="s">
        <v>852</v>
      </c>
      <c r="C5288" s="52" t="s">
        <v>5295</v>
      </c>
      <c r="D5288" s="52" t="s">
        <v>5299</v>
      </c>
      <c r="E5288" s="74"/>
      <c r="F5288" s="74"/>
    </row>
    <row r="5289" spans="2:6" s="19" customFormat="1" ht="12.75" customHeight="1" x14ac:dyDescent="0.25">
      <c r="B5289" t="s">
        <v>852</v>
      </c>
      <c r="C5289" t="s">
        <v>5295</v>
      </c>
      <c r="D5289" t="s">
        <v>5314</v>
      </c>
      <c r="E5289" s="74"/>
      <c r="F5289" s="74"/>
    </row>
    <row r="5290" spans="2:6" s="19" customFormat="1" ht="12.75" customHeight="1" x14ac:dyDescent="0.25">
      <c r="B5290" s="52" t="s">
        <v>852</v>
      </c>
      <c r="C5290" s="52" t="s">
        <v>5295</v>
      </c>
      <c r="D5290" s="52" t="s">
        <v>5315</v>
      </c>
      <c r="E5290" s="74"/>
      <c r="F5290" s="74"/>
    </row>
    <row r="5291" spans="2:6" s="19" customFormat="1" ht="12.75" customHeight="1" x14ac:dyDescent="0.25">
      <c r="B5291" t="s">
        <v>852</v>
      </c>
      <c r="C5291" t="s">
        <v>4479</v>
      </c>
      <c r="D5291" t="s">
        <v>4778</v>
      </c>
      <c r="E5291" s="74"/>
      <c r="F5291" s="74"/>
    </row>
    <row r="5292" spans="2:6" s="19" customFormat="1" ht="12.75" customHeight="1" x14ac:dyDescent="0.25">
      <c r="B5292" s="52" t="s">
        <v>852</v>
      </c>
      <c r="C5292" s="52" t="s">
        <v>4479</v>
      </c>
      <c r="D5292" s="52" t="s">
        <v>4794</v>
      </c>
      <c r="E5292" s="74"/>
      <c r="F5292" s="74"/>
    </row>
    <row r="5293" spans="2:6" s="19" customFormat="1" ht="12.75" customHeight="1" x14ac:dyDescent="0.25">
      <c r="B5293" t="s">
        <v>852</v>
      </c>
      <c r="C5293" t="s">
        <v>4479</v>
      </c>
      <c r="D5293" t="s">
        <v>4818</v>
      </c>
      <c r="E5293" s="74"/>
      <c r="F5293" s="74"/>
    </row>
    <row r="5294" spans="2:6" s="19" customFormat="1" ht="12.75" customHeight="1" x14ac:dyDescent="0.25">
      <c r="B5294" s="52" t="s">
        <v>852</v>
      </c>
      <c r="C5294" s="52" t="s">
        <v>4479</v>
      </c>
      <c r="D5294" s="52" t="s">
        <v>4818</v>
      </c>
      <c r="E5294" s="74"/>
      <c r="F5294" s="74"/>
    </row>
    <row r="5295" spans="2:6" s="19" customFormat="1" ht="12.75" customHeight="1" x14ac:dyDescent="0.25">
      <c r="B5295" t="s">
        <v>852</v>
      </c>
      <c r="C5295" t="s">
        <v>4479</v>
      </c>
      <c r="D5295" t="s">
        <v>5369</v>
      </c>
      <c r="E5295" s="74"/>
      <c r="F5295" s="74"/>
    </row>
    <row r="5296" spans="2:6" s="19" customFormat="1" ht="12.75" customHeight="1" x14ac:dyDescent="0.25">
      <c r="B5296" s="52" t="s">
        <v>852</v>
      </c>
      <c r="C5296" s="52" t="s">
        <v>4479</v>
      </c>
      <c r="D5296" s="52" t="s">
        <v>4480</v>
      </c>
      <c r="E5296" s="74"/>
      <c r="F5296" s="74"/>
    </row>
    <row r="5297" spans="2:6" s="19" customFormat="1" ht="12.75" customHeight="1" x14ac:dyDescent="0.25">
      <c r="B5297" t="s">
        <v>852</v>
      </c>
      <c r="C5297" t="s">
        <v>4479</v>
      </c>
      <c r="D5297" t="s">
        <v>4481</v>
      </c>
      <c r="E5297" s="74"/>
      <c r="F5297" s="74"/>
    </row>
    <row r="5298" spans="2:6" s="19" customFormat="1" ht="12.75" customHeight="1" x14ac:dyDescent="0.25">
      <c r="B5298" s="52" t="s">
        <v>852</v>
      </c>
      <c r="C5298" s="52" t="s">
        <v>4479</v>
      </c>
      <c r="D5298" s="52" t="s">
        <v>4487</v>
      </c>
      <c r="E5298" s="74"/>
      <c r="F5298" s="74"/>
    </row>
    <row r="5299" spans="2:6" s="19" customFormat="1" ht="12.75" customHeight="1" x14ac:dyDescent="0.25">
      <c r="B5299" t="s">
        <v>852</v>
      </c>
      <c r="C5299" t="s">
        <v>4479</v>
      </c>
      <c r="D5299" t="s">
        <v>4603</v>
      </c>
      <c r="E5299" s="74"/>
      <c r="F5299" s="74"/>
    </row>
    <row r="5300" spans="2:6" s="19" customFormat="1" ht="12.75" customHeight="1" x14ac:dyDescent="0.25">
      <c r="B5300" s="52" t="s">
        <v>852</v>
      </c>
      <c r="C5300" s="52" t="s">
        <v>4479</v>
      </c>
      <c r="D5300" s="52" t="s">
        <v>4661</v>
      </c>
      <c r="E5300" s="74"/>
      <c r="F5300" s="74"/>
    </row>
    <row r="5301" spans="2:6" s="19" customFormat="1" ht="12.75" customHeight="1" x14ac:dyDescent="0.25">
      <c r="B5301" t="s">
        <v>852</v>
      </c>
      <c r="C5301" t="s">
        <v>4479</v>
      </c>
      <c r="D5301" t="s">
        <v>4778</v>
      </c>
      <c r="E5301" s="74"/>
      <c r="F5301" s="74"/>
    </row>
    <row r="5302" spans="2:6" s="19" customFormat="1" ht="12.75" customHeight="1" x14ac:dyDescent="0.25">
      <c r="B5302" s="52" t="s">
        <v>852</v>
      </c>
      <c r="C5302" s="52" t="s">
        <v>4479</v>
      </c>
      <c r="D5302" s="52" t="s">
        <v>4793</v>
      </c>
      <c r="E5302" s="74"/>
      <c r="F5302" s="74"/>
    </row>
    <row r="5303" spans="2:6" s="19" customFormat="1" ht="12.75" customHeight="1" x14ac:dyDescent="0.25">
      <c r="B5303" t="s">
        <v>852</v>
      </c>
      <c r="C5303" t="s">
        <v>4479</v>
      </c>
      <c r="D5303" t="s">
        <v>4794</v>
      </c>
      <c r="E5303" s="74"/>
      <c r="F5303" s="74"/>
    </row>
    <row r="5304" spans="2:6" s="19" customFormat="1" ht="12.75" customHeight="1" x14ac:dyDescent="0.25">
      <c r="B5304" s="52" t="s">
        <v>852</v>
      </c>
      <c r="C5304" s="52" t="s">
        <v>4479</v>
      </c>
      <c r="D5304" s="52" t="s">
        <v>4795</v>
      </c>
      <c r="E5304" s="74"/>
      <c r="F5304" s="74"/>
    </row>
    <row r="5305" spans="2:6" s="19" customFormat="1" ht="12.75" customHeight="1" x14ac:dyDescent="0.25">
      <c r="B5305" t="s">
        <v>852</v>
      </c>
      <c r="C5305" t="s">
        <v>4479</v>
      </c>
      <c r="D5305" t="s">
        <v>4813</v>
      </c>
      <c r="E5305" s="74"/>
      <c r="F5305" s="74"/>
    </row>
    <row r="5306" spans="2:6" s="19" customFormat="1" ht="12.75" customHeight="1" x14ac:dyDescent="0.25">
      <c r="B5306" s="52" t="s">
        <v>852</v>
      </c>
      <c r="C5306" s="52" t="s">
        <v>4479</v>
      </c>
      <c r="D5306" s="52" t="s">
        <v>4814</v>
      </c>
      <c r="E5306" s="74"/>
      <c r="F5306" s="74"/>
    </row>
    <row r="5307" spans="2:6" s="19" customFormat="1" ht="12.75" customHeight="1" x14ac:dyDescent="0.25">
      <c r="B5307" t="s">
        <v>852</v>
      </c>
      <c r="C5307" t="s">
        <v>4479</v>
      </c>
      <c r="D5307" t="s">
        <v>4815</v>
      </c>
      <c r="E5307" s="74"/>
      <c r="F5307" s="74"/>
    </row>
    <row r="5308" spans="2:6" s="19" customFormat="1" ht="12.75" customHeight="1" x14ac:dyDescent="0.25">
      <c r="B5308" s="52" t="s">
        <v>852</v>
      </c>
      <c r="C5308" s="52" t="s">
        <v>4479</v>
      </c>
      <c r="D5308" s="52" t="s">
        <v>4816</v>
      </c>
      <c r="E5308" s="74"/>
      <c r="F5308" s="74"/>
    </row>
    <row r="5309" spans="2:6" s="19" customFormat="1" ht="12.75" customHeight="1" x14ac:dyDescent="0.25">
      <c r="B5309" t="s">
        <v>852</v>
      </c>
      <c r="C5309" t="s">
        <v>4479</v>
      </c>
      <c r="D5309" t="s">
        <v>4817</v>
      </c>
      <c r="E5309" s="74"/>
      <c r="F5309" s="74"/>
    </row>
    <row r="5310" spans="2:6" s="19" customFormat="1" ht="12.75" customHeight="1" x14ac:dyDescent="0.25">
      <c r="B5310" s="52" t="s">
        <v>852</v>
      </c>
      <c r="C5310" s="52" t="s">
        <v>4479</v>
      </c>
      <c r="D5310" s="52" t="s">
        <v>4818</v>
      </c>
      <c r="E5310" s="74"/>
      <c r="F5310" s="74"/>
    </row>
    <row r="5311" spans="2:6" s="19" customFormat="1" ht="12.75" customHeight="1" x14ac:dyDescent="0.25">
      <c r="B5311" t="s">
        <v>852</v>
      </c>
      <c r="C5311" t="s">
        <v>4479</v>
      </c>
      <c r="D5311" t="s">
        <v>4818</v>
      </c>
      <c r="E5311" s="74"/>
      <c r="F5311" s="74"/>
    </row>
    <row r="5312" spans="2:6" s="19" customFormat="1" ht="12.75" customHeight="1" x14ac:dyDescent="0.25">
      <c r="B5312" s="52" t="s">
        <v>852</v>
      </c>
      <c r="C5312" s="52" t="s">
        <v>4479</v>
      </c>
      <c r="D5312" s="52" t="s">
        <v>5244</v>
      </c>
      <c r="E5312" s="74"/>
      <c r="F5312" s="74"/>
    </row>
    <row r="5313" spans="2:6" s="19" customFormat="1" ht="12.75" customHeight="1" x14ac:dyDescent="0.25">
      <c r="B5313" t="s">
        <v>852</v>
      </c>
      <c r="C5313" t="s">
        <v>4479</v>
      </c>
      <c r="D5313" t="s">
        <v>5369</v>
      </c>
      <c r="E5313" s="74"/>
      <c r="F5313" s="74"/>
    </row>
    <row r="5314" spans="2:6" s="19" customFormat="1" ht="12.75" customHeight="1" x14ac:dyDescent="0.25">
      <c r="B5314" s="52" t="s">
        <v>852</v>
      </c>
      <c r="C5314" s="52" t="s">
        <v>4479</v>
      </c>
      <c r="D5314" s="52" t="s">
        <v>5370</v>
      </c>
      <c r="E5314" s="74"/>
      <c r="F5314" s="74"/>
    </row>
    <row r="5315" spans="2:6" s="19" customFormat="1" ht="12.75" customHeight="1" x14ac:dyDescent="0.25">
      <c r="B5315" t="s">
        <v>852</v>
      </c>
      <c r="C5315" t="s">
        <v>4479</v>
      </c>
      <c r="D5315" t="s">
        <v>5371</v>
      </c>
      <c r="E5315" s="74"/>
      <c r="F5315" s="74"/>
    </row>
    <row r="5316" spans="2:6" s="19" customFormat="1" ht="12.75" customHeight="1" x14ac:dyDescent="0.25">
      <c r="B5316" s="52" t="s">
        <v>852</v>
      </c>
      <c r="C5316" s="52" t="s">
        <v>4479</v>
      </c>
      <c r="D5316" s="52" t="s">
        <v>5372</v>
      </c>
      <c r="E5316" s="74"/>
      <c r="F5316" s="74"/>
    </row>
    <row r="5317" spans="2:6" s="19" customFormat="1" ht="12.75" customHeight="1" x14ac:dyDescent="0.25">
      <c r="B5317" t="s">
        <v>852</v>
      </c>
      <c r="C5317" t="s">
        <v>4479</v>
      </c>
      <c r="D5317" t="s">
        <v>5380</v>
      </c>
      <c r="E5317" s="74"/>
      <c r="F5317" s="74"/>
    </row>
    <row r="5318" spans="2:6" s="19" customFormat="1" ht="12.75" customHeight="1" x14ac:dyDescent="0.25">
      <c r="B5318" s="52" t="s">
        <v>852</v>
      </c>
      <c r="C5318" s="52" t="s">
        <v>4479</v>
      </c>
      <c r="D5318" s="52" t="s">
        <v>5471</v>
      </c>
      <c r="E5318" s="74"/>
      <c r="F5318" s="74"/>
    </row>
    <row r="5319" spans="2:6" s="19" customFormat="1" ht="12.75" customHeight="1" x14ac:dyDescent="0.25">
      <c r="B5319" t="s">
        <v>852</v>
      </c>
      <c r="C5319" t="s">
        <v>4609</v>
      </c>
      <c r="D5319" t="s">
        <v>4610</v>
      </c>
      <c r="E5319" s="74"/>
      <c r="F5319" s="74"/>
    </row>
    <row r="5320" spans="2:6" s="19" customFormat="1" ht="12.75" customHeight="1" x14ac:dyDescent="0.25">
      <c r="B5320" s="52" t="s">
        <v>852</v>
      </c>
      <c r="C5320" s="52" t="s">
        <v>4609</v>
      </c>
      <c r="D5320" s="52" t="s">
        <v>4659</v>
      </c>
      <c r="E5320" s="74"/>
      <c r="F5320" s="74"/>
    </row>
    <row r="5321" spans="2:6" s="19" customFormat="1" ht="12.75" customHeight="1" x14ac:dyDescent="0.25">
      <c r="B5321" t="s">
        <v>852</v>
      </c>
      <c r="C5321" t="s">
        <v>4609</v>
      </c>
      <c r="D5321" t="s">
        <v>4689</v>
      </c>
      <c r="E5321" s="74"/>
      <c r="F5321" s="74"/>
    </row>
    <row r="5322" spans="2:6" s="19" customFormat="1" ht="12.75" customHeight="1" x14ac:dyDescent="0.25">
      <c r="B5322" s="52" t="s">
        <v>852</v>
      </c>
      <c r="C5322" s="52" t="s">
        <v>4609</v>
      </c>
      <c r="D5322" s="52" t="s">
        <v>4692</v>
      </c>
      <c r="E5322" s="74"/>
      <c r="F5322" s="74"/>
    </row>
    <row r="5323" spans="2:6" s="19" customFormat="1" ht="12.75" customHeight="1" x14ac:dyDescent="0.25">
      <c r="B5323" t="s">
        <v>852</v>
      </c>
      <c r="C5323" t="s">
        <v>4609</v>
      </c>
      <c r="D5323" t="s">
        <v>4721</v>
      </c>
      <c r="E5323" s="74"/>
      <c r="F5323" s="74"/>
    </row>
    <row r="5324" spans="2:6" s="19" customFormat="1" ht="12.75" customHeight="1" x14ac:dyDescent="0.25">
      <c r="B5324" s="52" t="s">
        <v>852</v>
      </c>
      <c r="C5324" s="52" t="s">
        <v>4609</v>
      </c>
      <c r="D5324" s="52" t="s">
        <v>4722</v>
      </c>
      <c r="E5324" s="74"/>
      <c r="F5324" s="74"/>
    </row>
    <row r="5325" spans="2:6" s="19" customFormat="1" ht="12.75" customHeight="1" x14ac:dyDescent="0.25">
      <c r="B5325" t="s">
        <v>852</v>
      </c>
      <c r="C5325" t="s">
        <v>4609</v>
      </c>
      <c r="D5325" t="s">
        <v>4789</v>
      </c>
      <c r="E5325" s="74"/>
      <c r="F5325" s="74"/>
    </row>
    <row r="5326" spans="2:6" s="19" customFormat="1" ht="12.75" customHeight="1" x14ac:dyDescent="0.25">
      <c r="B5326" s="52" t="s">
        <v>852</v>
      </c>
      <c r="C5326" s="52" t="s">
        <v>4609</v>
      </c>
      <c r="D5326" s="52" t="s">
        <v>4790</v>
      </c>
      <c r="E5326" s="74"/>
      <c r="F5326" s="74"/>
    </row>
    <row r="5327" spans="2:6" s="19" customFormat="1" ht="12.75" customHeight="1" x14ac:dyDescent="0.25">
      <c r="B5327" t="s">
        <v>852</v>
      </c>
      <c r="C5327" t="s">
        <v>4609</v>
      </c>
      <c r="D5327" t="s">
        <v>5250</v>
      </c>
      <c r="E5327" s="74"/>
      <c r="F5327" s="74"/>
    </row>
    <row r="5328" spans="2:6" s="19" customFormat="1" ht="12.75" customHeight="1" x14ac:dyDescent="0.25">
      <c r="B5328" s="52" t="s">
        <v>852</v>
      </c>
      <c r="C5328" s="52" t="s">
        <v>4609</v>
      </c>
      <c r="D5328" s="52" t="s">
        <v>5362</v>
      </c>
      <c r="E5328" s="74"/>
      <c r="F5328" s="74"/>
    </row>
    <row r="5329" spans="2:6" s="19" customFormat="1" ht="12.75" customHeight="1" x14ac:dyDescent="0.25">
      <c r="B5329" t="s">
        <v>852</v>
      </c>
      <c r="C5329" t="s">
        <v>4609</v>
      </c>
      <c r="D5329" t="s">
        <v>5364</v>
      </c>
      <c r="E5329" s="74"/>
      <c r="F5329" s="74"/>
    </row>
    <row r="5330" spans="2:6" s="19" customFormat="1" ht="12.75" customHeight="1" x14ac:dyDescent="0.25">
      <c r="B5330" s="52" t="s">
        <v>852</v>
      </c>
      <c r="C5330" s="52" t="s">
        <v>4609</v>
      </c>
      <c r="D5330" s="52" t="s">
        <v>5459</v>
      </c>
      <c r="E5330" s="74"/>
      <c r="F5330" s="74"/>
    </row>
    <row r="5331" spans="2:6" s="19" customFormat="1" ht="12.75" customHeight="1" x14ac:dyDescent="0.25">
      <c r="B5331" t="s">
        <v>852</v>
      </c>
      <c r="C5331" t="s">
        <v>924</v>
      </c>
      <c r="D5331" t="s">
        <v>3709</v>
      </c>
      <c r="E5331" s="74"/>
      <c r="F5331" s="74"/>
    </row>
    <row r="5332" spans="2:6" s="19" customFormat="1" ht="12.75" customHeight="1" x14ac:dyDescent="0.25">
      <c r="B5332" s="52" t="s">
        <v>852</v>
      </c>
      <c r="C5332" s="52" t="s">
        <v>924</v>
      </c>
      <c r="D5332" s="52" t="s">
        <v>3709</v>
      </c>
      <c r="E5332" s="74"/>
      <c r="F5332" s="74"/>
    </row>
    <row r="5333" spans="2:6" s="19" customFormat="1" ht="12.75" customHeight="1" x14ac:dyDescent="0.25">
      <c r="B5333" t="s">
        <v>852</v>
      </c>
      <c r="C5333" t="s">
        <v>924</v>
      </c>
      <c r="D5333" t="s">
        <v>3718</v>
      </c>
      <c r="E5333" s="74"/>
      <c r="F5333" s="74"/>
    </row>
    <row r="5334" spans="2:6" s="19" customFormat="1" ht="12.75" customHeight="1" x14ac:dyDescent="0.25">
      <c r="B5334" s="52" t="s">
        <v>852</v>
      </c>
      <c r="C5334" s="52" t="s">
        <v>924</v>
      </c>
      <c r="D5334" s="52" t="s">
        <v>3718</v>
      </c>
      <c r="E5334" s="74"/>
      <c r="F5334" s="74"/>
    </row>
    <row r="5335" spans="2:6" s="19" customFormat="1" ht="12.75" customHeight="1" x14ac:dyDescent="0.25">
      <c r="B5335" t="s">
        <v>852</v>
      </c>
      <c r="C5335" t="s">
        <v>924</v>
      </c>
      <c r="D5335" t="s">
        <v>3753</v>
      </c>
      <c r="E5335" s="74"/>
      <c r="F5335" s="74"/>
    </row>
    <row r="5336" spans="2:6" s="19" customFormat="1" ht="12.75" customHeight="1" x14ac:dyDescent="0.25">
      <c r="B5336" s="52" t="s">
        <v>852</v>
      </c>
      <c r="C5336" s="52" t="s">
        <v>924</v>
      </c>
      <c r="D5336" s="52" t="s">
        <v>3317</v>
      </c>
      <c r="E5336" s="74"/>
      <c r="F5336" s="74"/>
    </row>
    <row r="5337" spans="2:6" s="19" customFormat="1" ht="12.75" customHeight="1" x14ac:dyDescent="0.25">
      <c r="B5337" t="s">
        <v>852</v>
      </c>
      <c r="C5337" t="s">
        <v>924</v>
      </c>
      <c r="D5337" t="s">
        <v>4168</v>
      </c>
      <c r="E5337" s="74"/>
      <c r="F5337" s="74"/>
    </row>
    <row r="5338" spans="2:6" s="19" customFormat="1" ht="12.75" customHeight="1" x14ac:dyDescent="0.25">
      <c r="B5338" s="52" t="s">
        <v>852</v>
      </c>
      <c r="C5338" s="52" t="s">
        <v>924</v>
      </c>
      <c r="D5338" s="52" t="s">
        <v>4198</v>
      </c>
      <c r="E5338" s="74"/>
      <c r="F5338" s="74"/>
    </row>
    <row r="5339" spans="2:6" s="19" customFormat="1" ht="12.75" customHeight="1" x14ac:dyDescent="0.25">
      <c r="B5339" t="s">
        <v>852</v>
      </c>
      <c r="C5339" t="s">
        <v>924</v>
      </c>
      <c r="D5339" t="s">
        <v>4198</v>
      </c>
      <c r="E5339" s="74"/>
      <c r="F5339" s="74"/>
    </row>
    <row r="5340" spans="2:6" s="19" customFormat="1" ht="12.75" customHeight="1" x14ac:dyDescent="0.25">
      <c r="B5340" s="52" t="s">
        <v>852</v>
      </c>
      <c r="C5340" s="52" t="s">
        <v>924</v>
      </c>
      <c r="D5340" s="52" t="s">
        <v>4260</v>
      </c>
      <c r="E5340" s="74"/>
      <c r="F5340" s="74"/>
    </row>
    <row r="5341" spans="2:6" s="19" customFormat="1" ht="12.75" customHeight="1" x14ac:dyDescent="0.25">
      <c r="B5341" t="s">
        <v>852</v>
      </c>
      <c r="C5341" t="s">
        <v>924</v>
      </c>
      <c r="D5341" t="s">
        <v>4260</v>
      </c>
      <c r="E5341" s="74"/>
      <c r="F5341" s="74"/>
    </row>
    <row r="5342" spans="2:6" s="19" customFormat="1" ht="12.75" customHeight="1" x14ac:dyDescent="0.25">
      <c r="B5342" s="52" t="s">
        <v>852</v>
      </c>
      <c r="C5342" s="52" t="s">
        <v>924</v>
      </c>
      <c r="D5342" s="52" t="s">
        <v>4284</v>
      </c>
      <c r="E5342" s="74"/>
      <c r="F5342" s="74"/>
    </row>
    <row r="5343" spans="2:6" s="19" customFormat="1" ht="12.75" customHeight="1" x14ac:dyDescent="0.25">
      <c r="B5343" t="s">
        <v>852</v>
      </c>
      <c r="C5343" t="s">
        <v>924</v>
      </c>
      <c r="D5343" t="s">
        <v>3709</v>
      </c>
      <c r="E5343" s="74"/>
      <c r="F5343" s="74"/>
    </row>
    <row r="5344" spans="2:6" s="19" customFormat="1" ht="12.75" customHeight="1" x14ac:dyDescent="0.25">
      <c r="B5344" s="52" t="s">
        <v>852</v>
      </c>
      <c r="C5344" s="52" t="s">
        <v>924</v>
      </c>
      <c r="D5344" s="52" t="s">
        <v>3709</v>
      </c>
      <c r="E5344" s="74"/>
      <c r="F5344" s="74"/>
    </row>
    <row r="5345" spans="2:6" s="19" customFormat="1" ht="12.75" customHeight="1" x14ac:dyDescent="0.25">
      <c r="B5345" t="s">
        <v>852</v>
      </c>
      <c r="C5345" t="s">
        <v>924</v>
      </c>
      <c r="D5345" t="s">
        <v>3718</v>
      </c>
      <c r="E5345" s="74"/>
      <c r="F5345" s="74"/>
    </row>
    <row r="5346" spans="2:6" s="19" customFormat="1" ht="12.75" customHeight="1" x14ac:dyDescent="0.25">
      <c r="B5346" s="52" t="s">
        <v>852</v>
      </c>
      <c r="C5346" s="52" t="s">
        <v>924</v>
      </c>
      <c r="D5346" s="52" t="s">
        <v>3718</v>
      </c>
      <c r="E5346" s="74"/>
      <c r="F5346" s="74"/>
    </row>
    <row r="5347" spans="2:6" s="19" customFormat="1" ht="12.75" customHeight="1" x14ac:dyDescent="0.25">
      <c r="B5347" t="s">
        <v>852</v>
      </c>
      <c r="C5347" t="s">
        <v>924</v>
      </c>
      <c r="D5347" t="s">
        <v>4631</v>
      </c>
      <c r="E5347" s="74"/>
      <c r="F5347" s="74"/>
    </row>
    <row r="5348" spans="2:6" s="19" customFormat="1" ht="12.75" customHeight="1" x14ac:dyDescent="0.25">
      <c r="B5348" s="52" t="s">
        <v>852</v>
      </c>
      <c r="C5348" s="52" t="s">
        <v>924</v>
      </c>
      <c r="D5348" s="52" t="s">
        <v>4687</v>
      </c>
      <c r="E5348" s="74"/>
      <c r="F5348" s="74"/>
    </row>
    <row r="5349" spans="2:6" s="19" customFormat="1" ht="12.75" customHeight="1" x14ac:dyDescent="0.25">
      <c r="B5349" t="s">
        <v>852</v>
      </c>
      <c r="C5349" t="s">
        <v>924</v>
      </c>
      <c r="D5349" t="s">
        <v>3753</v>
      </c>
      <c r="E5349" s="74"/>
      <c r="F5349" s="74"/>
    </row>
    <row r="5350" spans="2:6" s="19" customFormat="1" ht="12.75" customHeight="1" x14ac:dyDescent="0.25">
      <c r="B5350" s="52" t="s">
        <v>852</v>
      </c>
      <c r="C5350" s="52" t="s">
        <v>924</v>
      </c>
      <c r="D5350" s="52" t="s">
        <v>5411</v>
      </c>
      <c r="E5350" s="74"/>
      <c r="F5350" s="74"/>
    </row>
    <row r="5351" spans="2:6" s="19" customFormat="1" ht="12.75" customHeight="1" x14ac:dyDescent="0.25">
      <c r="B5351" t="s">
        <v>852</v>
      </c>
      <c r="C5351" t="s">
        <v>924</v>
      </c>
      <c r="D5351" t="s">
        <v>4168</v>
      </c>
      <c r="E5351" s="74"/>
      <c r="F5351" s="74"/>
    </row>
    <row r="5352" spans="2:6" s="19" customFormat="1" ht="12.75" customHeight="1" x14ac:dyDescent="0.25">
      <c r="B5352" s="52" t="s">
        <v>852</v>
      </c>
      <c r="C5352" s="52" t="s">
        <v>924</v>
      </c>
      <c r="D5352" s="52" t="s">
        <v>5412</v>
      </c>
      <c r="E5352" s="74"/>
      <c r="F5352" s="74"/>
    </row>
    <row r="5353" spans="2:6" s="19" customFormat="1" ht="12.75" customHeight="1" x14ac:dyDescent="0.25">
      <c r="B5353" t="s">
        <v>852</v>
      </c>
      <c r="C5353" t="s">
        <v>924</v>
      </c>
      <c r="D5353" t="s">
        <v>4198</v>
      </c>
      <c r="E5353" s="74"/>
      <c r="F5353" s="74"/>
    </row>
    <row r="5354" spans="2:6" s="19" customFormat="1" ht="12.75" customHeight="1" x14ac:dyDescent="0.25">
      <c r="B5354" s="52" t="s">
        <v>852</v>
      </c>
      <c r="C5354" s="52" t="s">
        <v>924</v>
      </c>
      <c r="D5354" s="52" t="s">
        <v>4198</v>
      </c>
      <c r="E5354" s="74"/>
      <c r="F5354" s="74"/>
    </row>
    <row r="5355" spans="2:6" s="19" customFormat="1" ht="12.75" customHeight="1" x14ac:dyDescent="0.25">
      <c r="B5355" t="s">
        <v>852</v>
      </c>
      <c r="C5355" t="s">
        <v>924</v>
      </c>
      <c r="D5355" t="s">
        <v>4260</v>
      </c>
      <c r="E5355" s="74"/>
      <c r="F5355" s="74"/>
    </row>
    <row r="5356" spans="2:6" s="19" customFormat="1" ht="12.75" customHeight="1" x14ac:dyDescent="0.25">
      <c r="B5356" s="52" t="s">
        <v>852</v>
      </c>
      <c r="C5356" s="52" t="s">
        <v>924</v>
      </c>
      <c r="D5356" s="52" t="s">
        <v>4260</v>
      </c>
      <c r="E5356" s="74"/>
      <c r="F5356" s="74"/>
    </row>
    <row r="5357" spans="2:6" s="19" customFormat="1" ht="12.75" customHeight="1" x14ac:dyDescent="0.25">
      <c r="B5357" t="s">
        <v>852</v>
      </c>
      <c r="C5357" t="s">
        <v>924</v>
      </c>
      <c r="D5357" t="s">
        <v>4284</v>
      </c>
      <c r="E5357" s="74"/>
      <c r="F5357" s="74"/>
    </row>
    <row r="5358" spans="2:6" s="19" customFormat="1" ht="12.75" customHeight="1" x14ac:dyDescent="0.25">
      <c r="B5358" s="52" t="s">
        <v>852</v>
      </c>
      <c r="C5358" s="52" t="s">
        <v>940</v>
      </c>
      <c r="D5358" s="52" t="s">
        <v>4616</v>
      </c>
      <c r="E5358" s="74"/>
      <c r="F5358" s="74"/>
    </row>
    <row r="5359" spans="2:6" s="19" customFormat="1" ht="12.75" customHeight="1" x14ac:dyDescent="0.25">
      <c r="B5359" t="s">
        <v>852</v>
      </c>
      <c r="C5359" t="s">
        <v>940</v>
      </c>
      <c r="D5359" t="s">
        <v>4807</v>
      </c>
      <c r="E5359" s="74"/>
      <c r="F5359" s="74"/>
    </row>
    <row r="5360" spans="2:6" s="19" customFormat="1" ht="12.75" customHeight="1" x14ac:dyDescent="0.25">
      <c r="B5360" s="52" t="s">
        <v>852</v>
      </c>
      <c r="C5360" s="52" t="s">
        <v>940</v>
      </c>
      <c r="D5360" s="52" t="s">
        <v>5421</v>
      </c>
      <c r="E5360" s="74"/>
      <c r="F5360" s="74"/>
    </row>
    <row r="5361" spans="2:6" s="19" customFormat="1" ht="12.75" customHeight="1" x14ac:dyDescent="0.25">
      <c r="B5361" t="s">
        <v>852</v>
      </c>
      <c r="C5361" t="s">
        <v>4417</v>
      </c>
      <c r="D5361" t="s">
        <v>4415</v>
      </c>
      <c r="E5361" s="74"/>
      <c r="F5361" s="74"/>
    </row>
    <row r="5362" spans="2:6" s="19" customFormat="1" ht="12.75" customHeight="1" x14ac:dyDescent="0.25">
      <c r="B5362" s="52" t="s">
        <v>852</v>
      </c>
      <c r="C5362" s="52" t="s">
        <v>4417</v>
      </c>
      <c r="D5362" s="52" t="s">
        <v>4418</v>
      </c>
      <c r="E5362" s="74"/>
      <c r="F5362" s="74"/>
    </row>
    <row r="5363" spans="2:6" s="19" customFormat="1" ht="12.75" customHeight="1" x14ac:dyDescent="0.25">
      <c r="B5363" t="s">
        <v>852</v>
      </c>
      <c r="C5363" t="s">
        <v>4417</v>
      </c>
      <c r="D5363" t="s">
        <v>4560</v>
      </c>
      <c r="E5363" s="74"/>
      <c r="F5363" s="74"/>
    </row>
    <row r="5364" spans="2:6" s="19" customFormat="1" ht="12.75" customHeight="1" x14ac:dyDescent="0.25">
      <c r="B5364" s="52" t="s">
        <v>852</v>
      </c>
      <c r="C5364" s="52" t="s">
        <v>4417</v>
      </c>
      <c r="D5364" s="52" t="s">
        <v>4561</v>
      </c>
      <c r="E5364" s="74"/>
      <c r="F5364" s="74"/>
    </row>
    <row r="5365" spans="2:6" s="19" customFormat="1" ht="12.75" customHeight="1" x14ac:dyDescent="0.25">
      <c r="B5365" t="s">
        <v>852</v>
      </c>
      <c r="C5365" t="s">
        <v>4417</v>
      </c>
      <c r="D5365" t="s">
        <v>4779</v>
      </c>
      <c r="E5365" s="74"/>
      <c r="F5365" s="74"/>
    </row>
    <row r="5366" spans="2:6" s="19" customFormat="1" ht="12.75" customHeight="1" x14ac:dyDescent="0.25">
      <c r="B5366" s="52" t="s">
        <v>852</v>
      </c>
      <c r="C5366" s="52" t="s">
        <v>4417</v>
      </c>
      <c r="D5366" s="52" t="s">
        <v>4780</v>
      </c>
      <c r="E5366" s="74"/>
      <c r="F5366" s="74"/>
    </row>
    <row r="5367" spans="2:6" s="19" customFormat="1" ht="12.75" customHeight="1" x14ac:dyDescent="0.25">
      <c r="B5367" t="s">
        <v>852</v>
      </c>
      <c r="C5367" t="s">
        <v>4417</v>
      </c>
      <c r="D5367" t="s">
        <v>4781</v>
      </c>
      <c r="E5367" s="74"/>
      <c r="F5367" s="74"/>
    </row>
    <row r="5368" spans="2:6" s="19" customFormat="1" ht="12.75" customHeight="1" x14ac:dyDescent="0.25">
      <c r="B5368" s="52" t="s">
        <v>852</v>
      </c>
      <c r="C5368" s="52" t="s">
        <v>4417</v>
      </c>
      <c r="D5368" s="52" t="s">
        <v>5381</v>
      </c>
      <c r="E5368" s="74"/>
      <c r="F5368" s="74"/>
    </row>
    <row r="5369" spans="2:6" s="19" customFormat="1" ht="12.75" customHeight="1" x14ac:dyDescent="0.25">
      <c r="B5369" t="s">
        <v>852</v>
      </c>
      <c r="C5369" t="s">
        <v>4433</v>
      </c>
      <c r="D5369" t="s">
        <v>4434</v>
      </c>
      <c r="E5369" s="74"/>
      <c r="F5369" s="74"/>
    </row>
    <row r="5370" spans="2:6" s="19" customFormat="1" ht="12.75" customHeight="1" x14ac:dyDescent="0.25">
      <c r="B5370" s="52" t="s">
        <v>852</v>
      </c>
      <c r="C5370" s="52" t="s">
        <v>4433</v>
      </c>
      <c r="D5370" s="52" t="s">
        <v>4436</v>
      </c>
      <c r="E5370" s="74"/>
      <c r="F5370" s="74"/>
    </row>
    <row r="5371" spans="2:6" s="19" customFormat="1" ht="12.75" customHeight="1" x14ac:dyDescent="0.25">
      <c r="B5371" t="s">
        <v>852</v>
      </c>
      <c r="C5371" t="s">
        <v>4433</v>
      </c>
      <c r="D5371" t="s">
        <v>4437</v>
      </c>
      <c r="E5371" s="74"/>
      <c r="F5371" s="74"/>
    </row>
    <row r="5372" spans="2:6" s="19" customFormat="1" ht="12.75" customHeight="1" x14ac:dyDescent="0.25">
      <c r="B5372" s="52" t="s">
        <v>852</v>
      </c>
      <c r="C5372" s="52" t="s">
        <v>4433</v>
      </c>
      <c r="D5372" s="52" t="s">
        <v>4451</v>
      </c>
      <c r="E5372" s="74"/>
      <c r="F5372" s="74"/>
    </row>
    <row r="5373" spans="2:6" s="19" customFormat="1" ht="12.75" customHeight="1" x14ac:dyDescent="0.25">
      <c r="B5373" t="s">
        <v>852</v>
      </c>
      <c r="C5373" t="s">
        <v>4433</v>
      </c>
      <c r="D5373" t="s">
        <v>4498</v>
      </c>
      <c r="E5373" s="74"/>
      <c r="F5373" s="74"/>
    </row>
    <row r="5374" spans="2:6" s="19" customFormat="1" ht="12.75" customHeight="1" x14ac:dyDescent="0.25">
      <c r="B5374" s="52" t="s">
        <v>852</v>
      </c>
      <c r="C5374" s="52" t="s">
        <v>4433</v>
      </c>
      <c r="D5374" s="52" t="s">
        <v>4499</v>
      </c>
      <c r="E5374" s="74"/>
      <c r="F5374" s="74"/>
    </row>
    <row r="5375" spans="2:6" s="19" customFormat="1" ht="12.75" customHeight="1" x14ac:dyDescent="0.25">
      <c r="B5375" t="s">
        <v>852</v>
      </c>
      <c r="C5375" t="s">
        <v>4433</v>
      </c>
      <c r="D5375" t="s">
        <v>4586</v>
      </c>
      <c r="E5375" s="74"/>
      <c r="F5375" s="74"/>
    </row>
    <row r="5376" spans="2:6" s="19" customFormat="1" ht="12.75" customHeight="1" x14ac:dyDescent="0.25">
      <c r="B5376" s="52" t="s">
        <v>852</v>
      </c>
      <c r="C5376" s="52" t="s">
        <v>4433</v>
      </c>
      <c r="D5376" s="52" t="s">
        <v>4603</v>
      </c>
      <c r="E5376" s="74"/>
      <c r="F5376" s="74"/>
    </row>
    <row r="5377" spans="2:6" s="19" customFormat="1" ht="12.75" customHeight="1" x14ac:dyDescent="0.25">
      <c r="B5377" t="s">
        <v>852</v>
      </c>
      <c r="C5377" t="s">
        <v>4433</v>
      </c>
      <c r="D5377" t="s">
        <v>4661</v>
      </c>
      <c r="E5377" s="74"/>
      <c r="F5377" s="74"/>
    </row>
    <row r="5378" spans="2:6" s="19" customFormat="1" ht="12.75" customHeight="1" x14ac:dyDescent="0.25">
      <c r="B5378" s="52" t="s">
        <v>852</v>
      </c>
      <c r="C5378" s="52" t="s">
        <v>4433</v>
      </c>
      <c r="D5378" s="52" t="s">
        <v>4728</v>
      </c>
      <c r="E5378" s="74"/>
      <c r="F5378" s="74"/>
    </row>
    <row r="5379" spans="2:6" s="19" customFormat="1" ht="12.75" customHeight="1" x14ac:dyDescent="0.25">
      <c r="B5379" t="s">
        <v>852</v>
      </c>
      <c r="C5379" t="s">
        <v>4433</v>
      </c>
      <c r="D5379" t="s">
        <v>4729</v>
      </c>
      <c r="E5379" s="74"/>
      <c r="F5379" s="74"/>
    </row>
    <row r="5380" spans="2:6" s="19" customFormat="1" ht="12.75" customHeight="1" x14ac:dyDescent="0.25">
      <c r="B5380" s="52" t="s">
        <v>852</v>
      </c>
      <c r="C5380" s="52" t="s">
        <v>4433</v>
      </c>
      <c r="D5380" s="52" t="s">
        <v>4835</v>
      </c>
      <c r="E5380" s="74"/>
      <c r="F5380" s="74"/>
    </row>
    <row r="5381" spans="2:6" s="19" customFormat="1" ht="12.75" customHeight="1" x14ac:dyDescent="0.25">
      <c r="B5381" t="s">
        <v>852</v>
      </c>
      <c r="C5381" t="s">
        <v>4433</v>
      </c>
      <c r="D5381" t="s">
        <v>4836</v>
      </c>
      <c r="E5381" s="74"/>
      <c r="F5381" s="74"/>
    </row>
    <row r="5382" spans="2:6" s="19" customFormat="1" ht="12.75" customHeight="1" x14ac:dyDescent="0.25">
      <c r="B5382" s="52" t="s">
        <v>852</v>
      </c>
      <c r="C5382" s="52" t="s">
        <v>4433</v>
      </c>
      <c r="D5382" s="52" t="s">
        <v>5247</v>
      </c>
      <c r="E5382" s="74"/>
      <c r="F5382" s="74"/>
    </row>
    <row r="5383" spans="2:6" s="19" customFormat="1" ht="12.75" customHeight="1" x14ac:dyDescent="0.25">
      <c r="B5383" t="s">
        <v>852</v>
      </c>
      <c r="C5383" t="s">
        <v>4433</v>
      </c>
      <c r="D5383" t="s">
        <v>5248</v>
      </c>
      <c r="E5383" s="74"/>
      <c r="F5383" s="74"/>
    </row>
    <row r="5384" spans="2:6" s="19" customFormat="1" ht="12.75" customHeight="1" x14ac:dyDescent="0.25">
      <c r="B5384" s="52" t="s">
        <v>852</v>
      </c>
      <c r="C5384" s="52" t="s">
        <v>4433</v>
      </c>
      <c r="D5384" s="52" t="s">
        <v>5276</v>
      </c>
      <c r="E5384" s="74"/>
      <c r="F5384" s="74"/>
    </row>
    <row r="5385" spans="2:6" s="19" customFormat="1" ht="12.75" customHeight="1" x14ac:dyDescent="0.25">
      <c r="B5385" t="s">
        <v>852</v>
      </c>
      <c r="C5385" t="s">
        <v>4433</v>
      </c>
      <c r="D5385" t="s">
        <v>17145</v>
      </c>
      <c r="E5385" s="74"/>
      <c r="F5385" s="74"/>
    </row>
    <row r="5386" spans="2:6" s="19" customFormat="1" ht="12.75" customHeight="1" x14ac:dyDescent="0.25">
      <c r="B5386" s="52" t="s">
        <v>852</v>
      </c>
      <c r="C5386" s="52" t="s">
        <v>4508</v>
      </c>
      <c r="D5386" s="52" t="s">
        <v>4509</v>
      </c>
      <c r="E5386" s="74"/>
      <c r="F5386" s="74"/>
    </row>
    <row r="5387" spans="2:6" s="19" customFormat="1" ht="12.75" customHeight="1" x14ac:dyDescent="0.25">
      <c r="B5387" t="s">
        <v>852</v>
      </c>
      <c r="C5387" t="s">
        <v>4508</v>
      </c>
      <c r="D5387" t="s">
        <v>4623</v>
      </c>
      <c r="E5387" s="74"/>
      <c r="F5387" s="74"/>
    </row>
    <row r="5388" spans="2:6" s="19" customFormat="1" ht="12.75" customHeight="1" x14ac:dyDescent="0.25">
      <c r="B5388" s="52" t="s">
        <v>852</v>
      </c>
      <c r="C5388" s="52" t="s">
        <v>4508</v>
      </c>
      <c r="D5388" s="52" t="s">
        <v>4696</v>
      </c>
      <c r="E5388" s="74"/>
      <c r="F5388" s="74"/>
    </row>
    <row r="5389" spans="2:6" s="19" customFormat="1" ht="12.75" customHeight="1" x14ac:dyDescent="0.25">
      <c r="B5389" t="s">
        <v>852</v>
      </c>
      <c r="C5389" t="s">
        <v>4508</v>
      </c>
      <c r="D5389" t="s">
        <v>4936</v>
      </c>
      <c r="E5389" s="74"/>
      <c r="F5389" s="74"/>
    </row>
    <row r="5390" spans="2:6" s="19" customFormat="1" ht="12.75" customHeight="1" x14ac:dyDescent="0.25">
      <c r="B5390" s="52" t="s">
        <v>852</v>
      </c>
      <c r="C5390" s="52" t="s">
        <v>4508</v>
      </c>
      <c r="D5390" s="52" t="s">
        <v>4938</v>
      </c>
      <c r="E5390" s="74"/>
      <c r="F5390" s="74"/>
    </row>
    <row r="5391" spans="2:6" s="19" customFormat="1" ht="12.75" customHeight="1" x14ac:dyDescent="0.25">
      <c r="B5391" t="s">
        <v>852</v>
      </c>
      <c r="C5391" t="s">
        <v>4508</v>
      </c>
      <c r="D5391" t="s">
        <v>4962</v>
      </c>
      <c r="E5391" s="74"/>
      <c r="F5391" s="74"/>
    </row>
    <row r="5392" spans="2:6" s="19" customFormat="1" ht="12.75" customHeight="1" x14ac:dyDescent="0.25">
      <c r="B5392" s="52" t="s">
        <v>852</v>
      </c>
      <c r="C5392" s="52" t="s">
        <v>4508</v>
      </c>
      <c r="D5392" s="52" t="s">
        <v>4967</v>
      </c>
      <c r="E5392" s="74"/>
      <c r="F5392" s="74"/>
    </row>
    <row r="5393" spans="2:6" s="19" customFormat="1" ht="12.75" customHeight="1" x14ac:dyDescent="0.25">
      <c r="B5393" t="s">
        <v>852</v>
      </c>
      <c r="C5393" t="s">
        <v>4508</v>
      </c>
      <c r="D5393" t="s">
        <v>5054</v>
      </c>
      <c r="E5393" s="74"/>
      <c r="F5393" s="74"/>
    </row>
    <row r="5394" spans="2:6" s="19" customFormat="1" ht="12.75" customHeight="1" x14ac:dyDescent="0.25">
      <c r="B5394" s="52" t="s">
        <v>852</v>
      </c>
      <c r="C5394" s="52" t="s">
        <v>4508</v>
      </c>
      <c r="D5394" s="52" t="s">
        <v>5102</v>
      </c>
      <c r="E5394" s="74"/>
      <c r="F5394" s="74"/>
    </row>
    <row r="5395" spans="2:6" s="19" customFormat="1" ht="12.75" customHeight="1" x14ac:dyDescent="0.25">
      <c r="B5395" t="s">
        <v>852</v>
      </c>
      <c r="C5395" t="s">
        <v>4508</v>
      </c>
      <c r="D5395" t="s">
        <v>5283</v>
      </c>
      <c r="E5395" s="74"/>
      <c r="F5395" s="74"/>
    </row>
    <row r="5396" spans="2:6" s="19" customFormat="1" ht="12.75" customHeight="1" x14ac:dyDescent="0.25">
      <c r="B5396" s="52" t="s">
        <v>852</v>
      </c>
      <c r="C5396" s="52" t="s">
        <v>4508</v>
      </c>
      <c r="D5396" s="52" t="s">
        <v>5297</v>
      </c>
      <c r="E5396" s="74"/>
      <c r="F5396" s="74"/>
    </row>
    <row r="5397" spans="2:6" s="19" customFormat="1" ht="12.75" customHeight="1" x14ac:dyDescent="0.25">
      <c r="B5397" t="s">
        <v>852</v>
      </c>
      <c r="C5397" t="s">
        <v>4508</v>
      </c>
      <c r="D5397" t="s">
        <v>17145</v>
      </c>
      <c r="E5397" s="74"/>
      <c r="F5397" s="74"/>
    </row>
    <row r="5398" spans="2:6" s="19" customFormat="1" ht="12.75" customHeight="1" x14ac:dyDescent="0.25">
      <c r="B5398" s="52" t="s">
        <v>852</v>
      </c>
      <c r="C5398" s="52" t="s">
        <v>5289</v>
      </c>
      <c r="D5398" s="52" t="s">
        <v>5290</v>
      </c>
      <c r="E5398" s="74"/>
      <c r="F5398" s="74"/>
    </row>
    <row r="5399" spans="2:6" s="19" customFormat="1" ht="12.75" customHeight="1" x14ac:dyDescent="0.25">
      <c r="B5399" t="s">
        <v>852</v>
      </c>
      <c r="C5399" t="s">
        <v>5289</v>
      </c>
      <c r="D5399" t="s">
        <v>5302</v>
      </c>
      <c r="E5399" s="74"/>
      <c r="F5399" s="74"/>
    </row>
    <row r="5400" spans="2:6" s="19" customFormat="1" ht="12.75" customHeight="1" x14ac:dyDescent="0.25">
      <c r="B5400" s="52" t="s">
        <v>852</v>
      </c>
      <c r="C5400" s="52" t="s">
        <v>4866</v>
      </c>
      <c r="D5400" s="52" t="s">
        <v>4867</v>
      </c>
      <c r="E5400" s="74"/>
      <c r="F5400" s="74"/>
    </row>
    <row r="5401" spans="2:6" s="19" customFormat="1" ht="12.75" customHeight="1" x14ac:dyDescent="0.25">
      <c r="B5401" t="s">
        <v>852</v>
      </c>
      <c r="C5401" t="s">
        <v>4866</v>
      </c>
      <c r="D5401" t="s">
        <v>4896</v>
      </c>
      <c r="E5401" s="74"/>
      <c r="F5401" s="74"/>
    </row>
    <row r="5402" spans="2:6" s="19" customFormat="1" ht="12.75" customHeight="1" x14ac:dyDescent="0.25">
      <c r="B5402" s="52" t="s">
        <v>852</v>
      </c>
      <c r="C5402" s="52" t="s">
        <v>4866</v>
      </c>
      <c r="D5402" s="52" t="s">
        <v>4904</v>
      </c>
      <c r="E5402" s="74"/>
      <c r="F5402" s="74"/>
    </row>
    <row r="5403" spans="2:6" s="19" customFormat="1" ht="12.75" customHeight="1" x14ac:dyDescent="0.25">
      <c r="B5403" t="s">
        <v>852</v>
      </c>
      <c r="C5403" t="s">
        <v>4866</v>
      </c>
      <c r="D5403" t="s">
        <v>4955</v>
      </c>
      <c r="E5403" s="74"/>
      <c r="F5403" s="74"/>
    </row>
    <row r="5404" spans="2:6" s="19" customFormat="1" ht="12.75" customHeight="1" x14ac:dyDescent="0.25">
      <c r="B5404" s="52" t="s">
        <v>852</v>
      </c>
      <c r="C5404" s="52" t="s">
        <v>4866</v>
      </c>
      <c r="D5404" s="52" t="s">
        <v>4969</v>
      </c>
      <c r="E5404" s="74"/>
      <c r="F5404" s="74"/>
    </row>
    <row r="5405" spans="2:6" s="19" customFormat="1" ht="12.75" customHeight="1" x14ac:dyDescent="0.25">
      <c r="B5405" t="s">
        <v>852</v>
      </c>
      <c r="C5405" t="s">
        <v>4866</v>
      </c>
      <c r="D5405" t="s">
        <v>4983</v>
      </c>
      <c r="E5405" s="74"/>
      <c r="F5405" s="74"/>
    </row>
    <row r="5406" spans="2:6" s="19" customFormat="1" ht="12.75" customHeight="1" x14ac:dyDescent="0.25">
      <c r="B5406" s="52" t="s">
        <v>852</v>
      </c>
      <c r="C5406" s="52" t="s">
        <v>4866</v>
      </c>
      <c r="D5406" s="52" t="s">
        <v>4998</v>
      </c>
      <c r="E5406" s="74"/>
      <c r="F5406" s="74"/>
    </row>
    <row r="5407" spans="2:6" s="19" customFormat="1" ht="12.75" customHeight="1" x14ac:dyDescent="0.25">
      <c r="B5407" t="s">
        <v>852</v>
      </c>
      <c r="C5407" t="s">
        <v>4866</v>
      </c>
      <c r="D5407" t="s">
        <v>5006</v>
      </c>
      <c r="E5407" s="74"/>
      <c r="F5407" s="74"/>
    </row>
    <row r="5408" spans="2:6" s="19" customFormat="1" ht="12.75" customHeight="1" x14ac:dyDescent="0.25">
      <c r="B5408" s="52" t="s">
        <v>852</v>
      </c>
      <c r="C5408" s="52" t="s">
        <v>4866</v>
      </c>
      <c r="D5408" s="52" t="s">
        <v>5017</v>
      </c>
      <c r="E5408" s="74"/>
      <c r="F5408" s="74"/>
    </row>
    <row r="5409" spans="2:6" s="19" customFormat="1" ht="12.75" customHeight="1" x14ac:dyDescent="0.25">
      <c r="B5409" t="s">
        <v>852</v>
      </c>
      <c r="C5409" t="s">
        <v>4866</v>
      </c>
      <c r="D5409" t="s">
        <v>5025</v>
      </c>
      <c r="E5409" s="74"/>
      <c r="F5409" s="74"/>
    </row>
    <row r="5410" spans="2:6" s="19" customFormat="1" ht="12.75" customHeight="1" x14ac:dyDescent="0.25">
      <c r="B5410" s="52" t="s">
        <v>852</v>
      </c>
      <c r="C5410" s="52" t="s">
        <v>4866</v>
      </c>
      <c r="D5410" s="52" t="s">
        <v>5031</v>
      </c>
      <c r="E5410" s="74"/>
      <c r="F5410" s="74"/>
    </row>
    <row r="5411" spans="2:6" s="19" customFormat="1" ht="12.75" customHeight="1" x14ac:dyDescent="0.25">
      <c r="B5411" t="s">
        <v>852</v>
      </c>
      <c r="C5411" t="s">
        <v>4866</v>
      </c>
      <c r="D5411" t="s">
        <v>5035</v>
      </c>
      <c r="E5411" s="74"/>
      <c r="F5411" s="74"/>
    </row>
    <row r="5412" spans="2:6" s="19" customFormat="1" ht="12.75" customHeight="1" x14ac:dyDescent="0.25">
      <c r="B5412" s="52" t="s">
        <v>852</v>
      </c>
      <c r="C5412" s="52" t="s">
        <v>4866</v>
      </c>
      <c r="D5412" s="52" t="s">
        <v>5083</v>
      </c>
      <c r="E5412" s="74"/>
      <c r="F5412" s="74"/>
    </row>
    <row r="5413" spans="2:6" s="19" customFormat="1" ht="12.75" customHeight="1" x14ac:dyDescent="0.25">
      <c r="B5413" t="s">
        <v>852</v>
      </c>
      <c r="C5413" t="s">
        <v>4866</v>
      </c>
      <c r="D5413" t="s">
        <v>5097</v>
      </c>
      <c r="E5413" s="74"/>
      <c r="F5413" s="74"/>
    </row>
    <row r="5414" spans="2:6" s="19" customFormat="1" ht="12.75" customHeight="1" x14ac:dyDescent="0.25">
      <c r="B5414" s="52" t="s">
        <v>852</v>
      </c>
      <c r="C5414" s="52" t="s">
        <v>4671</v>
      </c>
      <c r="D5414" s="52" t="s">
        <v>4670</v>
      </c>
      <c r="E5414" s="74"/>
      <c r="F5414" s="74"/>
    </row>
    <row r="5415" spans="2:6" s="19" customFormat="1" ht="12.75" customHeight="1" x14ac:dyDescent="0.25">
      <c r="B5415" t="s">
        <v>852</v>
      </c>
      <c r="C5415" t="s">
        <v>4671</v>
      </c>
      <c r="D5415" t="s">
        <v>4673</v>
      </c>
      <c r="E5415" s="74"/>
      <c r="F5415" s="74"/>
    </row>
    <row r="5416" spans="2:6" s="19" customFormat="1" ht="12.75" customHeight="1" x14ac:dyDescent="0.25">
      <c r="B5416" s="52" t="s">
        <v>852</v>
      </c>
      <c r="C5416" s="52" t="s">
        <v>4671</v>
      </c>
      <c r="D5416" s="52" t="s">
        <v>4701</v>
      </c>
      <c r="E5416" s="74"/>
      <c r="F5416" s="74"/>
    </row>
    <row r="5417" spans="2:6" s="19" customFormat="1" ht="12.75" customHeight="1" x14ac:dyDescent="0.25">
      <c r="B5417" t="s">
        <v>852</v>
      </c>
      <c r="C5417" t="s">
        <v>4671</v>
      </c>
      <c r="D5417" t="s">
        <v>4702</v>
      </c>
      <c r="E5417" s="74"/>
      <c r="F5417" s="74"/>
    </row>
    <row r="5418" spans="2:6" s="19" customFormat="1" ht="12.75" customHeight="1" x14ac:dyDescent="0.25">
      <c r="B5418" s="52" t="s">
        <v>852</v>
      </c>
      <c r="C5418" s="52" t="s">
        <v>4671</v>
      </c>
      <c r="D5418" s="52" t="s">
        <v>4703</v>
      </c>
      <c r="E5418" s="74"/>
      <c r="F5418" s="74"/>
    </row>
    <row r="5419" spans="2:6" s="19" customFormat="1" ht="12.75" customHeight="1" x14ac:dyDescent="0.25">
      <c r="B5419" t="s">
        <v>852</v>
      </c>
      <c r="C5419" t="s">
        <v>999</v>
      </c>
      <c r="D5419" t="s">
        <v>4415</v>
      </c>
      <c r="E5419" s="74"/>
      <c r="F5419" s="74"/>
    </row>
    <row r="5420" spans="2:6" s="19" customFormat="1" ht="12.75" customHeight="1" x14ac:dyDescent="0.25">
      <c r="B5420" s="52" t="s">
        <v>852</v>
      </c>
      <c r="C5420" s="52" t="s">
        <v>999</v>
      </c>
      <c r="D5420" s="52" t="s">
        <v>4486</v>
      </c>
      <c r="E5420" s="74"/>
      <c r="F5420" s="74"/>
    </row>
    <row r="5421" spans="2:6" s="19" customFormat="1" ht="12.75" customHeight="1" x14ac:dyDescent="0.25">
      <c r="B5421" t="s">
        <v>852</v>
      </c>
      <c r="C5421" t="s">
        <v>999</v>
      </c>
      <c r="D5421" t="s">
        <v>4511</v>
      </c>
      <c r="E5421" s="74"/>
      <c r="F5421" s="74"/>
    </row>
    <row r="5422" spans="2:6" s="19" customFormat="1" ht="12.75" customHeight="1" x14ac:dyDescent="0.25">
      <c r="B5422" s="52" t="s">
        <v>852</v>
      </c>
      <c r="C5422" s="52" t="s">
        <v>999</v>
      </c>
      <c r="D5422" s="52" t="s">
        <v>4512</v>
      </c>
      <c r="E5422" s="74"/>
      <c r="F5422" s="74"/>
    </row>
    <row r="5423" spans="2:6" s="19" customFormat="1" ht="12.75" customHeight="1" x14ac:dyDescent="0.25">
      <c r="B5423" t="s">
        <v>852</v>
      </c>
      <c r="C5423" t="s">
        <v>999</v>
      </c>
      <c r="D5423" t="s">
        <v>4513</v>
      </c>
      <c r="E5423" s="74"/>
      <c r="F5423" s="74"/>
    </row>
    <row r="5424" spans="2:6" s="19" customFormat="1" ht="12.75" customHeight="1" x14ac:dyDescent="0.25">
      <c r="B5424" s="52" t="s">
        <v>852</v>
      </c>
      <c r="C5424" s="52" t="s">
        <v>999</v>
      </c>
      <c r="D5424" s="52" t="s">
        <v>4514</v>
      </c>
      <c r="E5424" s="74"/>
      <c r="F5424" s="74"/>
    </row>
    <row r="5425" spans="2:6" s="19" customFormat="1" ht="12.75" customHeight="1" x14ac:dyDescent="0.25">
      <c r="B5425" t="s">
        <v>852</v>
      </c>
      <c r="C5425" t="s">
        <v>999</v>
      </c>
      <c r="D5425" t="s">
        <v>4515</v>
      </c>
      <c r="E5425" s="74"/>
      <c r="F5425" s="74"/>
    </row>
    <row r="5426" spans="2:6" s="19" customFormat="1" ht="12.75" customHeight="1" x14ac:dyDescent="0.25">
      <c r="B5426" s="52" t="s">
        <v>852</v>
      </c>
      <c r="C5426" s="52" t="s">
        <v>999</v>
      </c>
      <c r="D5426" s="52" t="s">
        <v>4535</v>
      </c>
      <c r="E5426" s="74"/>
      <c r="F5426" s="74"/>
    </row>
    <row r="5427" spans="2:6" s="19" customFormat="1" ht="12.75" customHeight="1" x14ac:dyDescent="0.25">
      <c r="B5427" t="s">
        <v>852</v>
      </c>
      <c r="C5427" t="s">
        <v>999</v>
      </c>
      <c r="D5427" t="s">
        <v>4536</v>
      </c>
      <c r="E5427" s="74"/>
      <c r="F5427" s="74"/>
    </row>
    <row r="5428" spans="2:6" s="19" customFormat="1" ht="12.75" customHeight="1" x14ac:dyDescent="0.25">
      <c r="B5428" s="52" t="s">
        <v>852</v>
      </c>
      <c r="C5428" s="52" t="s">
        <v>999</v>
      </c>
      <c r="D5428" s="52" t="s">
        <v>4538</v>
      </c>
      <c r="E5428" s="74"/>
      <c r="F5428" s="74"/>
    </row>
    <row r="5429" spans="2:6" s="19" customFormat="1" ht="12.75" customHeight="1" x14ac:dyDescent="0.25">
      <c r="B5429" t="s">
        <v>852</v>
      </c>
      <c r="C5429" t="s">
        <v>999</v>
      </c>
      <c r="D5429" t="s">
        <v>4539</v>
      </c>
      <c r="E5429" s="74"/>
      <c r="F5429" s="74"/>
    </row>
    <row r="5430" spans="2:6" s="19" customFormat="1" ht="12.75" customHeight="1" x14ac:dyDescent="0.25">
      <c r="B5430" s="52" t="s">
        <v>852</v>
      </c>
      <c r="C5430" s="52" t="s">
        <v>999</v>
      </c>
      <c r="D5430" s="52" t="s">
        <v>3691</v>
      </c>
      <c r="E5430" s="74"/>
      <c r="F5430" s="74"/>
    </row>
    <row r="5431" spans="2:6" s="19" customFormat="1" ht="12.75" customHeight="1" x14ac:dyDescent="0.25">
      <c r="B5431" t="s">
        <v>852</v>
      </c>
      <c r="C5431" t="s">
        <v>999</v>
      </c>
      <c r="D5431" t="s">
        <v>5245</v>
      </c>
      <c r="E5431" s="74"/>
      <c r="F5431" s="74"/>
    </row>
    <row r="5432" spans="2:6" s="19" customFormat="1" ht="12.75" customHeight="1" x14ac:dyDescent="0.25">
      <c r="B5432" s="52" t="s">
        <v>852</v>
      </c>
      <c r="C5432" s="52" t="s">
        <v>999</v>
      </c>
      <c r="D5432" s="52" t="s">
        <v>5267</v>
      </c>
      <c r="E5432" s="74"/>
      <c r="F5432" s="74"/>
    </row>
    <row r="5433" spans="2:6" s="19" customFormat="1" ht="12.75" customHeight="1" x14ac:dyDescent="0.25">
      <c r="B5433" t="s">
        <v>852</v>
      </c>
      <c r="C5433" t="s">
        <v>999</v>
      </c>
      <c r="D5433" t="s">
        <v>5337</v>
      </c>
      <c r="E5433" s="74"/>
      <c r="F5433" s="74"/>
    </row>
    <row r="5434" spans="2:6" s="19" customFormat="1" ht="12.75" customHeight="1" x14ac:dyDescent="0.25">
      <c r="B5434" s="52" t="s">
        <v>852</v>
      </c>
      <c r="C5434" s="52" t="s">
        <v>999</v>
      </c>
      <c r="D5434" s="52" t="s">
        <v>5352</v>
      </c>
      <c r="E5434" s="74"/>
      <c r="F5434" s="74"/>
    </row>
    <row r="5435" spans="2:6" s="19" customFormat="1" ht="12.75" customHeight="1" x14ac:dyDescent="0.25">
      <c r="B5435" t="s">
        <v>852</v>
      </c>
      <c r="C5435" t="s">
        <v>999</v>
      </c>
      <c r="D5435" t="s">
        <v>5392</v>
      </c>
      <c r="E5435" s="74"/>
      <c r="F5435" s="74"/>
    </row>
    <row r="5436" spans="2:6" s="19" customFormat="1" ht="12.75" customHeight="1" x14ac:dyDescent="0.25">
      <c r="B5436" s="52" t="s">
        <v>852</v>
      </c>
      <c r="C5436" s="52" t="s">
        <v>999</v>
      </c>
      <c r="D5436" s="52" t="s">
        <v>5424</v>
      </c>
      <c r="E5436" s="74"/>
      <c r="F5436" s="74"/>
    </row>
    <row r="5437" spans="2:6" s="19" customFormat="1" ht="12.75" customHeight="1" x14ac:dyDescent="0.25">
      <c r="B5437" t="s">
        <v>852</v>
      </c>
      <c r="C5437" t="s">
        <v>999</v>
      </c>
      <c r="D5437" t="s">
        <v>5446</v>
      </c>
      <c r="E5437" s="74"/>
      <c r="F5437" s="74"/>
    </row>
    <row r="5438" spans="2:6" s="19" customFormat="1" ht="12.75" customHeight="1" x14ac:dyDescent="0.25">
      <c r="B5438" s="52" t="s">
        <v>852</v>
      </c>
      <c r="C5438" s="52" t="s">
        <v>999</v>
      </c>
      <c r="D5438" s="52" t="s">
        <v>5479</v>
      </c>
      <c r="E5438" s="74"/>
      <c r="F5438" s="74"/>
    </row>
    <row r="5439" spans="2:6" s="19" customFormat="1" ht="12.75" customHeight="1" x14ac:dyDescent="0.25">
      <c r="B5439" t="s">
        <v>852</v>
      </c>
      <c r="C5439" t="s">
        <v>4770</v>
      </c>
      <c r="D5439" t="s">
        <v>4771</v>
      </c>
      <c r="E5439" s="74"/>
      <c r="F5439" s="74"/>
    </row>
    <row r="5440" spans="2:6" s="19" customFormat="1" ht="12.75" customHeight="1" x14ac:dyDescent="0.25">
      <c r="B5440" s="52" t="s">
        <v>852</v>
      </c>
      <c r="C5440" s="52" t="s">
        <v>4770</v>
      </c>
      <c r="D5440" s="52" t="s">
        <v>4773</v>
      </c>
      <c r="E5440" s="74"/>
      <c r="F5440" s="74"/>
    </row>
    <row r="5441" spans="2:6" s="19" customFormat="1" ht="12.75" customHeight="1" x14ac:dyDescent="0.25">
      <c r="B5441" t="s">
        <v>852</v>
      </c>
      <c r="C5441" t="s">
        <v>4770</v>
      </c>
      <c r="D5441" t="s">
        <v>4774</v>
      </c>
      <c r="E5441" s="74"/>
      <c r="F5441" s="74"/>
    </row>
    <row r="5442" spans="2:6" s="19" customFormat="1" ht="12.75" customHeight="1" x14ac:dyDescent="0.25">
      <c r="B5442" s="52" t="s">
        <v>852</v>
      </c>
      <c r="C5442" s="52" t="s">
        <v>4770</v>
      </c>
      <c r="D5442" s="52" t="s">
        <v>4779</v>
      </c>
      <c r="E5442" s="74"/>
      <c r="F5442" s="74"/>
    </row>
    <row r="5443" spans="2:6" s="19" customFormat="1" ht="12.75" customHeight="1" x14ac:dyDescent="0.25">
      <c r="B5443" t="s">
        <v>852</v>
      </c>
      <c r="C5443" t="s">
        <v>4770</v>
      </c>
      <c r="D5443" t="s">
        <v>4780</v>
      </c>
      <c r="E5443" s="74"/>
      <c r="F5443" s="74"/>
    </row>
    <row r="5444" spans="2:6" s="19" customFormat="1" ht="12.75" customHeight="1" x14ac:dyDescent="0.25">
      <c r="B5444" s="52" t="s">
        <v>852</v>
      </c>
      <c r="C5444" s="52" t="s">
        <v>4770</v>
      </c>
      <c r="D5444" s="52" t="s">
        <v>5155</v>
      </c>
      <c r="E5444" s="74"/>
      <c r="F5444" s="74"/>
    </row>
    <row r="5445" spans="2:6" s="19" customFormat="1" ht="12.75" customHeight="1" x14ac:dyDescent="0.25">
      <c r="B5445" t="s">
        <v>852</v>
      </c>
      <c r="C5445" t="s">
        <v>4770</v>
      </c>
      <c r="D5445" t="s">
        <v>5326</v>
      </c>
      <c r="E5445" s="74"/>
      <c r="F5445" s="74"/>
    </row>
    <row r="5446" spans="2:6" s="19" customFormat="1" ht="12.75" customHeight="1" x14ac:dyDescent="0.25">
      <c r="B5446" s="52" t="s">
        <v>852</v>
      </c>
      <c r="C5446" s="52" t="s">
        <v>4770</v>
      </c>
      <c r="D5446" s="52" t="s">
        <v>5327</v>
      </c>
      <c r="E5446" s="74"/>
      <c r="F5446" s="74"/>
    </row>
    <row r="5447" spans="2:6" s="19" customFormat="1" ht="12.75" customHeight="1" x14ac:dyDescent="0.25">
      <c r="B5447" t="s">
        <v>852</v>
      </c>
      <c r="C5447" t="s">
        <v>867</v>
      </c>
      <c r="D5447" t="s">
        <v>3728</v>
      </c>
      <c r="E5447" s="74"/>
      <c r="F5447" s="74"/>
    </row>
    <row r="5448" spans="2:6" s="19" customFormat="1" ht="12.75" customHeight="1" x14ac:dyDescent="0.25">
      <c r="B5448" s="52" t="s">
        <v>852</v>
      </c>
      <c r="C5448" s="52" t="s">
        <v>867</v>
      </c>
      <c r="D5448" s="52" t="s">
        <v>3729</v>
      </c>
      <c r="E5448" s="74"/>
      <c r="F5448" s="74"/>
    </row>
    <row r="5449" spans="2:6" s="19" customFormat="1" ht="12.75" customHeight="1" x14ac:dyDescent="0.25">
      <c r="B5449" t="s">
        <v>852</v>
      </c>
      <c r="C5449" t="s">
        <v>867</v>
      </c>
      <c r="D5449" t="s">
        <v>3730</v>
      </c>
      <c r="E5449" s="74"/>
      <c r="F5449" s="74"/>
    </row>
    <row r="5450" spans="2:6" s="19" customFormat="1" ht="12.75" customHeight="1" x14ac:dyDescent="0.25">
      <c r="B5450" s="52" t="s">
        <v>852</v>
      </c>
      <c r="C5450" s="52" t="s">
        <v>867</v>
      </c>
      <c r="D5450" s="52" t="s">
        <v>3899</v>
      </c>
      <c r="E5450" s="74"/>
      <c r="F5450" s="74"/>
    </row>
    <row r="5451" spans="2:6" s="19" customFormat="1" ht="12.75" customHeight="1" x14ac:dyDescent="0.25">
      <c r="B5451" t="s">
        <v>852</v>
      </c>
      <c r="C5451" t="s">
        <v>867</v>
      </c>
      <c r="D5451" t="s">
        <v>3921</v>
      </c>
      <c r="E5451" s="74"/>
      <c r="F5451" s="74"/>
    </row>
    <row r="5452" spans="2:6" s="19" customFormat="1" ht="12.75" customHeight="1" x14ac:dyDescent="0.25">
      <c r="B5452" s="52" t="s">
        <v>852</v>
      </c>
      <c r="C5452" s="52" t="s">
        <v>867</v>
      </c>
      <c r="D5452" s="52" t="s">
        <v>3921</v>
      </c>
      <c r="E5452" s="74"/>
      <c r="F5452" s="74"/>
    </row>
    <row r="5453" spans="2:6" s="19" customFormat="1" ht="12.75" customHeight="1" x14ac:dyDescent="0.25">
      <c r="B5453" t="s">
        <v>852</v>
      </c>
      <c r="C5453" t="s">
        <v>867</v>
      </c>
      <c r="D5453" t="s">
        <v>4083</v>
      </c>
      <c r="E5453" s="74"/>
      <c r="F5453" s="74"/>
    </row>
    <row r="5454" spans="2:6" s="19" customFormat="1" ht="12.75" customHeight="1" x14ac:dyDescent="0.25">
      <c r="B5454" s="52" t="s">
        <v>852</v>
      </c>
      <c r="C5454" s="52" t="s">
        <v>867</v>
      </c>
      <c r="D5454" s="52" t="s">
        <v>4083</v>
      </c>
      <c r="E5454" s="74"/>
      <c r="F5454" s="74"/>
    </row>
    <row r="5455" spans="2:6" s="19" customFormat="1" ht="12.75" customHeight="1" x14ac:dyDescent="0.25">
      <c r="B5455" t="s">
        <v>852</v>
      </c>
      <c r="C5455" t="s">
        <v>867</v>
      </c>
      <c r="D5455" t="s">
        <v>4085</v>
      </c>
      <c r="E5455" s="74"/>
      <c r="F5455" s="74"/>
    </row>
    <row r="5456" spans="2:6" s="19" customFormat="1" ht="12.75" customHeight="1" x14ac:dyDescent="0.25">
      <c r="B5456" s="52" t="s">
        <v>852</v>
      </c>
      <c r="C5456" s="52" t="s">
        <v>867</v>
      </c>
      <c r="D5456" s="52" t="s">
        <v>4085</v>
      </c>
      <c r="E5456" s="74"/>
      <c r="F5456" s="74"/>
    </row>
    <row r="5457" spans="2:6" s="19" customFormat="1" ht="12.75" customHeight="1" x14ac:dyDescent="0.25">
      <c r="B5457" t="s">
        <v>852</v>
      </c>
      <c r="C5457" t="s">
        <v>867</v>
      </c>
      <c r="D5457" t="s">
        <v>4453</v>
      </c>
      <c r="E5457" s="74"/>
      <c r="F5457" s="74"/>
    </row>
    <row r="5458" spans="2:6" s="19" customFormat="1" ht="12.75" customHeight="1" x14ac:dyDescent="0.25">
      <c r="B5458" s="52" t="s">
        <v>852</v>
      </c>
      <c r="C5458" s="52" t="s">
        <v>867</v>
      </c>
      <c r="D5458" s="52" t="s">
        <v>4464</v>
      </c>
      <c r="E5458" s="74"/>
      <c r="F5458" s="74"/>
    </row>
    <row r="5459" spans="2:6" s="19" customFormat="1" ht="12.75" customHeight="1" x14ac:dyDescent="0.25">
      <c r="B5459" t="s">
        <v>852</v>
      </c>
      <c r="C5459" t="s">
        <v>867</v>
      </c>
      <c r="D5459" t="s">
        <v>4470</v>
      </c>
      <c r="E5459" s="74"/>
      <c r="F5459" s="74"/>
    </row>
    <row r="5460" spans="2:6" s="19" customFormat="1" ht="12.75" customHeight="1" x14ac:dyDescent="0.25">
      <c r="B5460" s="52" t="s">
        <v>852</v>
      </c>
      <c r="C5460" s="52" t="s">
        <v>867</v>
      </c>
      <c r="D5460" s="52" t="s">
        <v>4471</v>
      </c>
      <c r="E5460" s="74"/>
      <c r="F5460" s="74"/>
    </row>
    <row r="5461" spans="2:6" s="19" customFormat="1" ht="12.75" customHeight="1" x14ac:dyDescent="0.25">
      <c r="B5461" t="s">
        <v>852</v>
      </c>
      <c r="C5461" t="s">
        <v>867</v>
      </c>
      <c r="D5461" t="s">
        <v>4562</v>
      </c>
      <c r="E5461" s="74"/>
      <c r="F5461" s="74"/>
    </row>
    <row r="5462" spans="2:6" s="19" customFormat="1" ht="12.75" customHeight="1" x14ac:dyDescent="0.25">
      <c r="B5462" s="52" t="s">
        <v>852</v>
      </c>
      <c r="C5462" s="52" t="s">
        <v>867</v>
      </c>
      <c r="D5462" s="52" t="s">
        <v>4563</v>
      </c>
      <c r="E5462" s="74"/>
      <c r="F5462" s="74"/>
    </row>
    <row r="5463" spans="2:6" s="19" customFormat="1" ht="12.75" customHeight="1" x14ac:dyDescent="0.25">
      <c r="B5463" t="s">
        <v>852</v>
      </c>
      <c r="C5463" t="s">
        <v>867</v>
      </c>
      <c r="D5463" t="s">
        <v>4574</v>
      </c>
      <c r="E5463" s="74"/>
      <c r="F5463" s="74"/>
    </row>
    <row r="5464" spans="2:6" s="19" customFormat="1" ht="12.75" customHeight="1" x14ac:dyDescent="0.25">
      <c r="B5464" s="52" t="s">
        <v>852</v>
      </c>
      <c r="C5464" s="52" t="s">
        <v>867</v>
      </c>
      <c r="D5464" s="52" t="s">
        <v>4574</v>
      </c>
      <c r="E5464" s="74"/>
      <c r="F5464" s="74"/>
    </row>
    <row r="5465" spans="2:6" s="19" customFormat="1" ht="12.75" customHeight="1" x14ac:dyDescent="0.25">
      <c r="B5465" t="s">
        <v>852</v>
      </c>
      <c r="C5465" t="s">
        <v>867</v>
      </c>
      <c r="D5465" t="s">
        <v>4575</v>
      </c>
      <c r="E5465" s="74"/>
      <c r="F5465" s="74"/>
    </row>
    <row r="5466" spans="2:6" s="19" customFormat="1" ht="12.75" customHeight="1" x14ac:dyDescent="0.25">
      <c r="B5466" s="52" t="s">
        <v>852</v>
      </c>
      <c r="C5466" s="52" t="s">
        <v>867</v>
      </c>
      <c r="D5466" s="52" t="s">
        <v>4583</v>
      </c>
      <c r="E5466" s="74"/>
      <c r="F5466" s="74"/>
    </row>
    <row r="5467" spans="2:6" s="19" customFormat="1" ht="12.75" customHeight="1" x14ac:dyDescent="0.25">
      <c r="B5467" t="s">
        <v>852</v>
      </c>
      <c r="C5467" t="s">
        <v>867</v>
      </c>
      <c r="D5467" t="s">
        <v>4620</v>
      </c>
      <c r="E5467" s="74"/>
      <c r="F5467" s="74"/>
    </row>
    <row r="5468" spans="2:6" s="19" customFormat="1" ht="12.75" customHeight="1" x14ac:dyDescent="0.25">
      <c r="B5468" s="52" t="s">
        <v>852</v>
      </c>
      <c r="C5468" s="52" t="s">
        <v>867</v>
      </c>
      <c r="D5468" s="52" t="s">
        <v>4621</v>
      </c>
      <c r="E5468" s="74"/>
      <c r="F5468" s="74"/>
    </row>
    <row r="5469" spans="2:6" s="19" customFormat="1" ht="12.75" customHeight="1" x14ac:dyDescent="0.25">
      <c r="B5469" t="s">
        <v>852</v>
      </c>
      <c r="C5469" t="s">
        <v>867</v>
      </c>
      <c r="D5469" t="s">
        <v>4624</v>
      </c>
      <c r="E5469" s="74"/>
      <c r="F5469" s="74"/>
    </row>
    <row r="5470" spans="2:6" s="19" customFormat="1" ht="12.75" customHeight="1" x14ac:dyDescent="0.25">
      <c r="B5470" s="52" t="s">
        <v>852</v>
      </c>
      <c r="C5470" s="52" t="s">
        <v>867</v>
      </c>
      <c r="D5470" s="52" t="s">
        <v>4625</v>
      </c>
      <c r="E5470" s="74"/>
      <c r="F5470" s="74"/>
    </row>
    <row r="5471" spans="2:6" s="19" customFormat="1" ht="12.75" customHeight="1" x14ac:dyDescent="0.25">
      <c r="B5471" t="s">
        <v>852</v>
      </c>
      <c r="C5471" t="s">
        <v>867</v>
      </c>
      <c r="D5471" t="s">
        <v>4626</v>
      </c>
      <c r="E5471" s="74"/>
      <c r="F5471" s="74"/>
    </row>
    <row r="5472" spans="2:6" s="19" customFormat="1" ht="12.75" customHeight="1" x14ac:dyDescent="0.25">
      <c r="B5472" s="52" t="s">
        <v>852</v>
      </c>
      <c r="C5472" s="52" t="s">
        <v>867</v>
      </c>
      <c r="D5472" s="52" t="s">
        <v>4627</v>
      </c>
      <c r="E5472" s="74"/>
      <c r="F5472" s="74"/>
    </row>
    <row r="5473" spans="2:6" s="19" customFormat="1" ht="12.75" customHeight="1" x14ac:dyDescent="0.25">
      <c r="B5473" t="s">
        <v>852</v>
      </c>
      <c r="C5473" t="s">
        <v>867</v>
      </c>
      <c r="D5473" t="s">
        <v>4628</v>
      </c>
      <c r="E5473" s="74"/>
      <c r="F5473" s="74"/>
    </row>
    <row r="5474" spans="2:6" s="19" customFormat="1" ht="12.75" customHeight="1" x14ac:dyDescent="0.25">
      <c r="B5474" s="52" t="s">
        <v>852</v>
      </c>
      <c r="C5474" s="52" t="s">
        <v>867</v>
      </c>
      <c r="D5474" s="52" t="s">
        <v>4629</v>
      </c>
      <c r="E5474" s="74"/>
      <c r="F5474" s="74"/>
    </row>
    <row r="5475" spans="2:6" s="19" customFormat="1" ht="12.75" customHeight="1" x14ac:dyDescent="0.25">
      <c r="B5475" t="s">
        <v>852</v>
      </c>
      <c r="C5475" t="s">
        <v>867</v>
      </c>
      <c r="D5475" t="s">
        <v>3729</v>
      </c>
      <c r="E5475" s="74"/>
      <c r="F5475" s="74"/>
    </row>
    <row r="5476" spans="2:6" s="19" customFormat="1" ht="12.75" customHeight="1" x14ac:dyDescent="0.25">
      <c r="B5476" s="52" t="s">
        <v>852</v>
      </c>
      <c r="C5476" s="52" t="s">
        <v>867</v>
      </c>
      <c r="D5476" s="52" t="s">
        <v>3730</v>
      </c>
      <c r="E5476" s="74"/>
      <c r="F5476" s="74"/>
    </row>
    <row r="5477" spans="2:6" s="19" customFormat="1" ht="12.75" customHeight="1" x14ac:dyDescent="0.25">
      <c r="B5477" t="s">
        <v>852</v>
      </c>
      <c r="C5477" t="s">
        <v>867</v>
      </c>
      <c r="D5477" t="s">
        <v>4632</v>
      </c>
      <c r="E5477" s="74"/>
      <c r="F5477" s="74"/>
    </row>
    <row r="5478" spans="2:6" s="19" customFormat="1" ht="12.75" customHeight="1" x14ac:dyDescent="0.25">
      <c r="B5478" s="52" t="s">
        <v>852</v>
      </c>
      <c r="C5478" s="52" t="s">
        <v>867</v>
      </c>
      <c r="D5478" s="52" t="s">
        <v>4634</v>
      </c>
      <c r="E5478" s="74"/>
      <c r="F5478" s="74"/>
    </row>
    <row r="5479" spans="2:6" s="19" customFormat="1" ht="12.75" customHeight="1" x14ac:dyDescent="0.25">
      <c r="B5479" t="s">
        <v>852</v>
      </c>
      <c r="C5479" t="s">
        <v>867</v>
      </c>
      <c r="D5479" t="s">
        <v>4639</v>
      </c>
      <c r="E5479" s="74"/>
      <c r="F5479" s="74"/>
    </row>
    <row r="5480" spans="2:6" s="19" customFormat="1" ht="12.75" customHeight="1" x14ac:dyDescent="0.25">
      <c r="B5480" s="52" t="s">
        <v>852</v>
      </c>
      <c r="C5480" s="52" t="s">
        <v>867</v>
      </c>
      <c r="D5480" s="52" t="s">
        <v>4662</v>
      </c>
      <c r="E5480" s="74"/>
      <c r="F5480" s="74"/>
    </row>
    <row r="5481" spans="2:6" s="19" customFormat="1" ht="12.75" customHeight="1" x14ac:dyDescent="0.25">
      <c r="B5481" t="s">
        <v>852</v>
      </c>
      <c r="C5481" t="s">
        <v>867</v>
      </c>
      <c r="D5481" t="s">
        <v>4713</v>
      </c>
      <c r="E5481" s="74"/>
      <c r="F5481" s="74"/>
    </row>
    <row r="5482" spans="2:6" s="19" customFormat="1" ht="12.75" customHeight="1" x14ac:dyDescent="0.25">
      <c r="B5482" s="52" t="s">
        <v>852</v>
      </c>
      <c r="C5482" s="52" t="s">
        <v>867</v>
      </c>
      <c r="D5482" s="52" t="s">
        <v>4714</v>
      </c>
      <c r="E5482" s="74"/>
      <c r="F5482" s="74"/>
    </row>
    <row r="5483" spans="2:6" s="19" customFormat="1" ht="12.75" customHeight="1" x14ac:dyDescent="0.25">
      <c r="B5483" t="s">
        <v>852</v>
      </c>
      <c r="C5483" t="s">
        <v>867</v>
      </c>
      <c r="D5483" t="s">
        <v>4782</v>
      </c>
      <c r="E5483" s="74"/>
      <c r="F5483" s="74"/>
    </row>
    <row r="5484" spans="2:6" s="19" customFormat="1" ht="12.75" customHeight="1" x14ac:dyDescent="0.25">
      <c r="B5484" s="52" t="s">
        <v>852</v>
      </c>
      <c r="C5484" s="52" t="s">
        <v>867</v>
      </c>
      <c r="D5484" s="52" t="s">
        <v>4799</v>
      </c>
      <c r="E5484" s="74"/>
      <c r="F5484" s="74"/>
    </row>
    <row r="5485" spans="2:6" s="19" customFormat="1" ht="12.75" customHeight="1" x14ac:dyDescent="0.25">
      <c r="B5485" t="s">
        <v>852</v>
      </c>
      <c r="C5485" t="s">
        <v>867</v>
      </c>
      <c r="D5485" t="s">
        <v>4809</v>
      </c>
      <c r="E5485" s="74"/>
      <c r="F5485" s="74"/>
    </row>
    <row r="5486" spans="2:6" s="19" customFormat="1" ht="12.75" customHeight="1" x14ac:dyDescent="0.25">
      <c r="B5486" s="52" t="s">
        <v>852</v>
      </c>
      <c r="C5486" s="52" t="s">
        <v>867</v>
      </c>
      <c r="D5486" s="52" t="s">
        <v>5116</v>
      </c>
      <c r="E5486" s="74"/>
      <c r="F5486" s="74"/>
    </row>
    <row r="5487" spans="2:6" s="19" customFormat="1" ht="12.75" customHeight="1" x14ac:dyDescent="0.25">
      <c r="B5487" t="s">
        <v>852</v>
      </c>
      <c r="C5487" t="s">
        <v>867</v>
      </c>
      <c r="D5487" t="s">
        <v>5117</v>
      </c>
      <c r="E5487" s="74"/>
      <c r="F5487" s="74"/>
    </row>
    <row r="5488" spans="2:6" s="19" customFormat="1" ht="12.75" customHeight="1" x14ac:dyDescent="0.25">
      <c r="B5488" s="52" t="s">
        <v>852</v>
      </c>
      <c r="C5488" s="52" t="s">
        <v>867</v>
      </c>
      <c r="D5488" s="52" t="s">
        <v>3899</v>
      </c>
      <c r="E5488" s="74"/>
      <c r="F5488" s="74"/>
    </row>
    <row r="5489" spans="2:6" s="19" customFormat="1" ht="12.75" customHeight="1" x14ac:dyDescent="0.25">
      <c r="B5489" t="s">
        <v>852</v>
      </c>
      <c r="C5489" t="s">
        <v>867</v>
      </c>
      <c r="D5489" t="s">
        <v>3899</v>
      </c>
      <c r="E5489" s="74"/>
      <c r="F5489" s="74"/>
    </row>
    <row r="5490" spans="2:6" s="19" customFormat="1" ht="12.75" customHeight="1" x14ac:dyDescent="0.25">
      <c r="B5490" s="52" t="s">
        <v>852</v>
      </c>
      <c r="C5490" s="52" t="s">
        <v>867</v>
      </c>
      <c r="D5490" s="52" t="s">
        <v>3921</v>
      </c>
      <c r="E5490" s="74"/>
      <c r="F5490" s="74"/>
    </row>
    <row r="5491" spans="2:6" s="19" customFormat="1" ht="12.75" customHeight="1" x14ac:dyDescent="0.25">
      <c r="B5491" t="s">
        <v>852</v>
      </c>
      <c r="C5491" t="s">
        <v>867</v>
      </c>
      <c r="D5491" t="s">
        <v>5178</v>
      </c>
      <c r="E5491" s="74"/>
      <c r="F5491" s="74"/>
    </row>
    <row r="5492" spans="2:6" s="19" customFormat="1" ht="12.75" customHeight="1" x14ac:dyDescent="0.25">
      <c r="B5492" s="52" t="s">
        <v>852</v>
      </c>
      <c r="C5492" s="52" t="s">
        <v>867</v>
      </c>
      <c r="D5492" s="52" t="s">
        <v>5179</v>
      </c>
      <c r="E5492" s="74"/>
      <c r="F5492" s="74"/>
    </row>
    <row r="5493" spans="2:6" s="19" customFormat="1" ht="12.75" customHeight="1" x14ac:dyDescent="0.25">
      <c r="B5493" t="s">
        <v>852</v>
      </c>
      <c r="C5493" t="s">
        <v>867</v>
      </c>
      <c r="D5493" t="s">
        <v>5181</v>
      </c>
      <c r="E5493" s="74"/>
      <c r="F5493" s="74"/>
    </row>
    <row r="5494" spans="2:6" s="19" customFormat="1" ht="12.75" customHeight="1" x14ac:dyDescent="0.25">
      <c r="B5494" s="52" t="s">
        <v>852</v>
      </c>
      <c r="C5494" s="52" t="s">
        <v>867</v>
      </c>
      <c r="D5494" s="52" t="s">
        <v>5202</v>
      </c>
      <c r="E5494" s="74"/>
      <c r="F5494" s="74"/>
    </row>
    <row r="5495" spans="2:6" s="19" customFormat="1" ht="12.75" customHeight="1" x14ac:dyDescent="0.25">
      <c r="B5495" t="s">
        <v>852</v>
      </c>
      <c r="C5495" t="s">
        <v>867</v>
      </c>
      <c r="D5495" t="s">
        <v>5204</v>
      </c>
      <c r="E5495" s="74"/>
      <c r="F5495" s="74"/>
    </row>
    <row r="5496" spans="2:6" s="19" customFormat="1" ht="12.75" customHeight="1" x14ac:dyDescent="0.25">
      <c r="B5496" s="52" t="s">
        <v>852</v>
      </c>
      <c r="C5496" s="52" t="s">
        <v>867</v>
      </c>
      <c r="D5496" s="52" t="s">
        <v>5215</v>
      </c>
      <c r="E5496" s="74"/>
      <c r="F5496" s="74"/>
    </row>
    <row r="5497" spans="2:6" s="19" customFormat="1" ht="12.75" customHeight="1" x14ac:dyDescent="0.25">
      <c r="B5497" t="s">
        <v>852</v>
      </c>
      <c r="C5497" t="s">
        <v>867</v>
      </c>
      <c r="D5497" t="s">
        <v>5215</v>
      </c>
      <c r="E5497" s="74"/>
      <c r="F5497" s="74"/>
    </row>
    <row r="5498" spans="2:6" s="19" customFormat="1" ht="12.75" customHeight="1" x14ac:dyDescent="0.25">
      <c r="B5498" s="52" t="s">
        <v>852</v>
      </c>
      <c r="C5498" s="52" t="s">
        <v>867</v>
      </c>
      <c r="D5498" s="52" t="s">
        <v>5216</v>
      </c>
      <c r="E5498" s="74"/>
      <c r="F5498" s="74"/>
    </row>
    <row r="5499" spans="2:6" s="19" customFormat="1" ht="12.75" customHeight="1" x14ac:dyDescent="0.25">
      <c r="B5499" t="s">
        <v>852</v>
      </c>
      <c r="C5499" t="s">
        <v>867</v>
      </c>
      <c r="D5499" t="s">
        <v>5217</v>
      </c>
      <c r="E5499" s="74"/>
      <c r="F5499" s="74"/>
    </row>
    <row r="5500" spans="2:6" s="19" customFormat="1" ht="12.75" customHeight="1" x14ac:dyDescent="0.25">
      <c r="B5500" s="52" t="s">
        <v>852</v>
      </c>
      <c r="C5500" s="52" t="s">
        <v>867</v>
      </c>
      <c r="D5500" s="52" t="s">
        <v>5221</v>
      </c>
      <c r="E5500" s="74"/>
      <c r="F5500" s="74"/>
    </row>
    <row r="5501" spans="2:6" s="19" customFormat="1" ht="12.75" customHeight="1" x14ac:dyDescent="0.25">
      <c r="B5501" t="s">
        <v>852</v>
      </c>
      <c r="C5501" t="s">
        <v>867</v>
      </c>
      <c r="D5501" t="s">
        <v>5225</v>
      </c>
      <c r="E5501" s="74"/>
      <c r="F5501" s="74"/>
    </row>
    <row r="5502" spans="2:6" s="19" customFormat="1" ht="12.75" customHeight="1" x14ac:dyDescent="0.25">
      <c r="B5502" s="52" t="s">
        <v>852</v>
      </c>
      <c r="C5502" s="52" t="s">
        <v>867</v>
      </c>
      <c r="D5502" s="52" t="s">
        <v>5236</v>
      </c>
      <c r="E5502" s="74"/>
      <c r="F5502" s="74"/>
    </row>
    <row r="5503" spans="2:6" s="19" customFormat="1" ht="12.75" customHeight="1" x14ac:dyDescent="0.25">
      <c r="B5503" t="s">
        <v>852</v>
      </c>
      <c r="C5503" t="s">
        <v>867</v>
      </c>
      <c r="D5503" t="s">
        <v>5237</v>
      </c>
      <c r="E5503" s="74"/>
      <c r="F5503" s="74"/>
    </row>
    <row r="5504" spans="2:6" s="19" customFormat="1" ht="12.75" customHeight="1" x14ac:dyDescent="0.25">
      <c r="B5504" s="52" t="s">
        <v>852</v>
      </c>
      <c r="C5504" s="52" t="s">
        <v>867</v>
      </c>
      <c r="D5504" s="52" t="s">
        <v>5238</v>
      </c>
      <c r="E5504" s="74"/>
      <c r="F5504" s="74"/>
    </row>
    <row r="5505" spans="2:6" s="19" customFormat="1" ht="12.75" customHeight="1" x14ac:dyDescent="0.25">
      <c r="B5505" t="s">
        <v>852</v>
      </c>
      <c r="C5505" t="s">
        <v>867</v>
      </c>
      <c r="D5505" t="s">
        <v>5321</v>
      </c>
      <c r="E5505" s="74"/>
      <c r="F5505" s="74"/>
    </row>
    <row r="5506" spans="2:6" s="19" customFormat="1" ht="12.75" customHeight="1" x14ac:dyDescent="0.25">
      <c r="B5506" s="52" t="s">
        <v>852</v>
      </c>
      <c r="C5506" s="52" t="s">
        <v>867</v>
      </c>
      <c r="D5506" s="52" t="s">
        <v>5330</v>
      </c>
      <c r="E5506" s="74"/>
      <c r="F5506" s="74"/>
    </row>
    <row r="5507" spans="2:6" s="19" customFormat="1" ht="12.75" customHeight="1" x14ac:dyDescent="0.25">
      <c r="B5507" t="s">
        <v>852</v>
      </c>
      <c r="C5507" t="s">
        <v>867</v>
      </c>
      <c r="D5507" t="s">
        <v>3310</v>
      </c>
      <c r="E5507" s="74"/>
      <c r="F5507" s="74"/>
    </row>
    <row r="5508" spans="2:6" s="19" customFormat="1" ht="12.75" customHeight="1" x14ac:dyDescent="0.25">
      <c r="B5508" s="52" t="s">
        <v>852</v>
      </c>
      <c r="C5508" s="52" t="s">
        <v>867</v>
      </c>
      <c r="D5508" s="52" t="s">
        <v>5342</v>
      </c>
      <c r="E5508" s="74"/>
      <c r="F5508" s="74"/>
    </row>
    <row r="5509" spans="2:6" s="19" customFormat="1" ht="12.75" customHeight="1" x14ac:dyDescent="0.25">
      <c r="B5509" t="s">
        <v>852</v>
      </c>
      <c r="C5509" t="s">
        <v>867</v>
      </c>
      <c r="D5509" t="s">
        <v>5343</v>
      </c>
      <c r="E5509" s="74"/>
      <c r="F5509" s="74"/>
    </row>
    <row r="5510" spans="2:6" s="19" customFormat="1" ht="12.75" customHeight="1" x14ac:dyDescent="0.25">
      <c r="B5510" s="52" t="s">
        <v>852</v>
      </c>
      <c r="C5510" s="52" t="s">
        <v>867</v>
      </c>
      <c r="D5510" s="52" t="s">
        <v>5366</v>
      </c>
      <c r="E5510" s="74"/>
      <c r="F5510" s="74"/>
    </row>
    <row r="5511" spans="2:6" s="19" customFormat="1" ht="12.75" customHeight="1" x14ac:dyDescent="0.25">
      <c r="B5511" t="s">
        <v>852</v>
      </c>
      <c r="C5511" t="s">
        <v>867</v>
      </c>
      <c r="D5511" t="s">
        <v>5373</v>
      </c>
      <c r="E5511" s="74"/>
      <c r="F5511" s="74"/>
    </row>
    <row r="5512" spans="2:6" s="19" customFormat="1" ht="12.75" customHeight="1" x14ac:dyDescent="0.25">
      <c r="B5512" s="52" t="s">
        <v>852</v>
      </c>
      <c r="C5512" s="52" t="s">
        <v>867</v>
      </c>
      <c r="D5512" s="52" t="s">
        <v>4083</v>
      </c>
      <c r="E5512" s="74"/>
      <c r="F5512" s="74"/>
    </row>
    <row r="5513" spans="2:6" s="19" customFormat="1" ht="12.75" customHeight="1" x14ac:dyDescent="0.25">
      <c r="B5513" t="s">
        <v>852</v>
      </c>
      <c r="C5513" t="s">
        <v>867</v>
      </c>
      <c r="D5513" t="s">
        <v>4085</v>
      </c>
      <c r="E5513" s="74"/>
      <c r="F5513" s="74"/>
    </row>
    <row r="5514" spans="2:6" s="19" customFormat="1" ht="12.75" customHeight="1" x14ac:dyDescent="0.25">
      <c r="B5514" s="52" t="s">
        <v>852</v>
      </c>
      <c r="C5514" s="52" t="s">
        <v>867</v>
      </c>
      <c r="D5514" s="52" t="s">
        <v>5431</v>
      </c>
      <c r="E5514" s="74"/>
      <c r="F5514" s="74"/>
    </row>
    <row r="5515" spans="2:6" s="19" customFormat="1" ht="12.75" customHeight="1" x14ac:dyDescent="0.25">
      <c r="B5515" t="s">
        <v>852</v>
      </c>
      <c r="C5515" t="s">
        <v>867</v>
      </c>
      <c r="D5515" t="s">
        <v>5435</v>
      </c>
      <c r="E5515" s="74"/>
      <c r="F5515" s="74"/>
    </row>
    <row r="5516" spans="2:6" s="19" customFormat="1" ht="12.75" customHeight="1" x14ac:dyDescent="0.25">
      <c r="B5516" s="52" t="s">
        <v>852</v>
      </c>
      <c r="C5516" s="52" t="s">
        <v>867</v>
      </c>
      <c r="D5516" s="52" t="s">
        <v>5442</v>
      </c>
      <c r="E5516" s="74"/>
      <c r="F5516" s="74"/>
    </row>
    <row r="5517" spans="2:6" s="19" customFormat="1" ht="12.75" customHeight="1" x14ac:dyDescent="0.25">
      <c r="B5517" t="s">
        <v>852</v>
      </c>
      <c r="C5517" t="s">
        <v>867</v>
      </c>
      <c r="D5517" t="s">
        <v>5443</v>
      </c>
      <c r="E5517" s="74"/>
      <c r="F5517" s="74"/>
    </row>
    <row r="5518" spans="2:6" s="19" customFormat="1" ht="12.75" customHeight="1" x14ac:dyDescent="0.25">
      <c r="B5518" s="52" t="s">
        <v>852</v>
      </c>
      <c r="C5518" s="52" t="s">
        <v>867</v>
      </c>
      <c r="D5518" s="52" t="s">
        <v>5447</v>
      </c>
      <c r="E5518" s="74"/>
      <c r="F5518" s="74"/>
    </row>
    <row r="5519" spans="2:6" s="19" customFormat="1" ht="12.75" customHeight="1" x14ac:dyDescent="0.25">
      <c r="B5519" t="s">
        <v>852</v>
      </c>
      <c r="C5519" t="s">
        <v>867</v>
      </c>
      <c r="D5519" t="s">
        <v>5448</v>
      </c>
      <c r="E5519" s="74"/>
      <c r="F5519" s="74"/>
    </row>
    <row r="5520" spans="2:6" s="19" customFormat="1" ht="12.75" customHeight="1" x14ac:dyDescent="0.25">
      <c r="B5520" s="52" t="s">
        <v>852</v>
      </c>
      <c r="C5520" s="52" t="s">
        <v>867</v>
      </c>
      <c r="D5520" s="52" t="s">
        <v>5449</v>
      </c>
      <c r="E5520" s="74"/>
      <c r="F5520" s="74"/>
    </row>
    <row r="5521" spans="2:6" s="19" customFormat="1" ht="12.75" customHeight="1" x14ac:dyDescent="0.25">
      <c r="B5521" t="s">
        <v>852</v>
      </c>
      <c r="C5521" t="s">
        <v>867</v>
      </c>
      <c r="D5521" t="s">
        <v>5451</v>
      </c>
      <c r="E5521" s="74"/>
      <c r="F5521" s="74"/>
    </row>
    <row r="5522" spans="2:6" s="19" customFormat="1" ht="12.75" customHeight="1" x14ac:dyDescent="0.25">
      <c r="B5522" s="52" t="s">
        <v>852</v>
      </c>
      <c r="C5522" s="52" t="s">
        <v>976</v>
      </c>
      <c r="D5522" s="52" t="s">
        <v>4451</v>
      </c>
      <c r="E5522" s="74"/>
      <c r="F5522" s="74"/>
    </row>
    <row r="5523" spans="2:6" s="19" customFormat="1" ht="12.75" customHeight="1" x14ac:dyDescent="0.25">
      <c r="B5523" t="s">
        <v>852</v>
      </c>
      <c r="C5523" t="s">
        <v>976</v>
      </c>
      <c r="D5523" t="s">
        <v>4495</v>
      </c>
      <c r="E5523" s="74"/>
      <c r="F5523" s="74"/>
    </row>
    <row r="5524" spans="2:6" s="19" customFormat="1" ht="12.75" customHeight="1" x14ac:dyDescent="0.25">
      <c r="B5524" s="52" t="s">
        <v>852</v>
      </c>
      <c r="C5524" s="52" t="s">
        <v>976</v>
      </c>
      <c r="D5524" s="52" t="s">
        <v>4500</v>
      </c>
      <c r="E5524" s="74"/>
      <c r="F5524" s="74"/>
    </row>
    <row r="5525" spans="2:6" s="19" customFormat="1" ht="12.75" customHeight="1" x14ac:dyDescent="0.25">
      <c r="B5525" t="s">
        <v>852</v>
      </c>
      <c r="C5525" t="s">
        <v>976</v>
      </c>
      <c r="D5525" t="s">
        <v>4501</v>
      </c>
      <c r="E5525" s="74"/>
      <c r="F5525" s="74"/>
    </row>
    <row r="5526" spans="2:6" s="19" customFormat="1" ht="12.75" customHeight="1" x14ac:dyDescent="0.25">
      <c r="B5526" s="52" t="s">
        <v>852</v>
      </c>
      <c r="C5526" s="52" t="s">
        <v>976</v>
      </c>
      <c r="D5526" s="52" t="s">
        <v>4503</v>
      </c>
      <c r="E5526" s="74"/>
      <c r="F5526" s="74"/>
    </row>
    <row r="5527" spans="2:6" s="19" customFormat="1" ht="12.75" customHeight="1" x14ac:dyDescent="0.25">
      <c r="B5527" t="s">
        <v>852</v>
      </c>
      <c r="C5527" t="s">
        <v>976</v>
      </c>
      <c r="D5527" t="s">
        <v>4504</v>
      </c>
      <c r="E5527" s="74"/>
      <c r="F5527" s="74"/>
    </row>
    <row r="5528" spans="2:6" s="19" customFormat="1" ht="12.75" customHeight="1" x14ac:dyDescent="0.25">
      <c r="B5528" s="52" t="s">
        <v>852</v>
      </c>
      <c r="C5528" s="52" t="s">
        <v>976</v>
      </c>
      <c r="D5528" s="52" t="s">
        <v>4523</v>
      </c>
      <c r="E5528" s="74"/>
      <c r="F5528" s="74"/>
    </row>
    <row r="5529" spans="2:6" s="19" customFormat="1" ht="12.75" customHeight="1" x14ac:dyDescent="0.25">
      <c r="B5529" t="s">
        <v>852</v>
      </c>
      <c r="C5529" t="s">
        <v>976</v>
      </c>
      <c r="D5529" t="s">
        <v>4524</v>
      </c>
      <c r="E5529" s="74"/>
      <c r="F5529" s="74"/>
    </row>
    <row r="5530" spans="2:6" s="19" customFormat="1" ht="12.75" customHeight="1" x14ac:dyDescent="0.25">
      <c r="B5530" s="52" t="s">
        <v>852</v>
      </c>
      <c r="C5530" s="52" t="s">
        <v>976</v>
      </c>
      <c r="D5530" s="52" t="s">
        <v>4526</v>
      </c>
      <c r="E5530" s="74"/>
      <c r="F5530" s="74"/>
    </row>
    <row r="5531" spans="2:6" s="19" customFormat="1" ht="12.75" customHeight="1" x14ac:dyDescent="0.25">
      <c r="B5531" t="s">
        <v>852</v>
      </c>
      <c r="C5531" t="s">
        <v>976</v>
      </c>
      <c r="D5531" t="s">
        <v>4527</v>
      </c>
      <c r="E5531" s="74"/>
      <c r="F5531" s="74"/>
    </row>
    <row r="5532" spans="2:6" s="19" customFormat="1" ht="12.75" customHeight="1" x14ac:dyDescent="0.25">
      <c r="B5532" s="52" t="s">
        <v>852</v>
      </c>
      <c r="C5532" s="52" t="s">
        <v>976</v>
      </c>
      <c r="D5532" s="52" t="s">
        <v>4528</v>
      </c>
      <c r="E5532" s="74"/>
      <c r="F5532" s="74"/>
    </row>
    <row r="5533" spans="2:6" s="19" customFormat="1" ht="12.75" customHeight="1" x14ac:dyDescent="0.25">
      <c r="B5533" t="s">
        <v>852</v>
      </c>
      <c r="C5533" t="s">
        <v>976</v>
      </c>
      <c r="D5533" t="s">
        <v>4529</v>
      </c>
      <c r="E5533" s="74"/>
      <c r="F5533" s="74"/>
    </row>
    <row r="5534" spans="2:6" s="19" customFormat="1" ht="12.75" customHeight="1" x14ac:dyDescent="0.25">
      <c r="B5534" s="52" t="s">
        <v>852</v>
      </c>
      <c r="C5534" s="52" t="s">
        <v>976</v>
      </c>
      <c r="D5534" s="52" t="s">
        <v>4659</v>
      </c>
      <c r="E5534" s="74"/>
      <c r="F5534" s="74"/>
    </row>
    <row r="5535" spans="2:6" s="19" customFormat="1" ht="12.75" customHeight="1" x14ac:dyDescent="0.25">
      <c r="B5535" t="s">
        <v>852</v>
      </c>
      <c r="C5535" t="s">
        <v>976</v>
      </c>
      <c r="D5535" t="s">
        <v>5250</v>
      </c>
      <c r="E5535" s="74"/>
      <c r="F5535" s="74"/>
    </row>
    <row r="5536" spans="2:6" s="19" customFormat="1" ht="12.75" customHeight="1" x14ac:dyDescent="0.25">
      <c r="B5536" s="52" t="s">
        <v>852</v>
      </c>
      <c r="C5536" s="52" t="s">
        <v>976</v>
      </c>
      <c r="D5536" s="52" t="s">
        <v>5440</v>
      </c>
      <c r="E5536" s="74"/>
      <c r="F5536" s="74"/>
    </row>
    <row r="5537" spans="2:6" s="19" customFormat="1" ht="12.75" customHeight="1" x14ac:dyDescent="0.25">
      <c r="B5537" t="s">
        <v>852</v>
      </c>
      <c r="C5537" t="s">
        <v>927</v>
      </c>
      <c r="D5537" t="s">
        <v>3728</v>
      </c>
      <c r="E5537" s="74"/>
      <c r="F5537" s="74"/>
    </row>
    <row r="5538" spans="2:6" s="19" customFormat="1" ht="12.75" customHeight="1" x14ac:dyDescent="0.25">
      <c r="B5538" s="52" t="s">
        <v>852</v>
      </c>
      <c r="C5538" s="52" t="s">
        <v>927</v>
      </c>
      <c r="D5538" s="52" t="s">
        <v>3729</v>
      </c>
      <c r="E5538" s="74"/>
      <c r="F5538" s="74"/>
    </row>
    <row r="5539" spans="2:6" s="19" customFormat="1" ht="12.75" customHeight="1" x14ac:dyDescent="0.25">
      <c r="B5539" t="s">
        <v>852</v>
      </c>
      <c r="C5539" t="s">
        <v>927</v>
      </c>
      <c r="D5539" t="s">
        <v>3764</v>
      </c>
      <c r="E5539" s="74"/>
      <c r="F5539" s="74"/>
    </row>
    <row r="5540" spans="2:6" s="19" customFormat="1" ht="12.75" customHeight="1" x14ac:dyDescent="0.25">
      <c r="B5540" s="52" t="s">
        <v>852</v>
      </c>
      <c r="C5540" s="52" t="s">
        <v>927</v>
      </c>
      <c r="D5540" s="52" t="s">
        <v>3886</v>
      </c>
      <c r="E5540" s="74"/>
      <c r="F5540" s="74"/>
    </row>
    <row r="5541" spans="2:6" s="19" customFormat="1" ht="12.75" customHeight="1" x14ac:dyDescent="0.25">
      <c r="B5541" t="s">
        <v>852</v>
      </c>
      <c r="C5541" t="s">
        <v>927</v>
      </c>
      <c r="D5541" t="s">
        <v>3899</v>
      </c>
      <c r="E5541" s="74"/>
      <c r="F5541" s="74"/>
    </row>
    <row r="5542" spans="2:6" s="19" customFormat="1" ht="12.75" customHeight="1" x14ac:dyDescent="0.25">
      <c r="B5542" s="52" t="s">
        <v>852</v>
      </c>
      <c r="C5542" s="52" t="s">
        <v>927</v>
      </c>
      <c r="D5542" s="52" t="s">
        <v>4310</v>
      </c>
      <c r="E5542" s="74"/>
      <c r="F5542" s="74"/>
    </row>
    <row r="5543" spans="2:6" s="19" customFormat="1" ht="12.75" customHeight="1" x14ac:dyDescent="0.25">
      <c r="B5543" t="s">
        <v>852</v>
      </c>
      <c r="C5543" t="s">
        <v>927</v>
      </c>
      <c r="D5543" t="s">
        <v>4736</v>
      </c>
      <c r="E5543" s="74"/>
      <c r="F5543" s="74"/>
    </row>
    <row r="5544" spans="2:6" s="19" customFormat="1" ht="12.75" customHeight="1" x14ac:dyDescent="0.25">
      <c r="B5544" s="52" t="s">
        <v>852</v>
      </c>
      <c r="C5544" s="52" t="s">
        <v>927</v>
      </c>
      <c r="D5544" s="52" t="s">
        <v>5384</v>
      </c>
      <c r="E5544" s="74"/>
      <c r="F5544" s="74"/>
    </row>
    <row r="5545" spans="2:6" s="19" customFormat="1" ht="12.75" customHeight="1" x14ac:dyDescent="0.25">
      <c r="B5545" t="s">
        <v>852</v>
      </c>
      <c r="C5545" t="s">
        <v>927</v>
      </c>
      <c r="D5545" t="s">
        <v>5384</v>
      </c>
      <c r="E5545" s="74"/>
      <c r="F5545" s="74"/>
    </row>
    <row r="5546" spans="2:6" s="19" customFormat="1" ht="12.75" customHeight="1" x14ac:dyDescent="0.25">
      <c r="B5546" s="52" t="s">
        <v>852</v>
      </c>
      <c r="C5546" s="52" t="s">
        <v>927</v>
      </c>
      <c r="D5546" s="52" t="s">
        <v>5414</v>
      </c>
      <c r="E5546" s="74"/>
      <c r="F5546" s="74"/>
    </row>
    <row r="5547" spans="2:6" s="19" customFormat="1" ht="12.75" customHeight="1" x14ac:dyDescent="0.25">
      <c r="B5547" t="s">
        <v>852</v>
      </c>
      <c r="C5547" t="s">
        <v>927</v>
      </c>
      <c r="D5547" t="s">
        <v>5414</v>
      </c>
      <c r="E5547" s="74"/>
      <c r="F5547" s="74"/>
    </row>
    <row r="5548" spans="2:6" s="19" customFormat="1" ht="12.75" customHeight="1" x14ac:dyDescent="0.25">
      <c r="B5548" s="52" t="s">
        <v>852</v>
      </c>
      <c r="C5548" s="52" t="s">
        <v>927</v>
      </c>
      <c r="D5548" s="52" t="s">
        <v>4453</v>
      </c>
      <c r="E5548" s="74"/>
      <c r="F5548" s="74"/>
    </row>
    <row r="5549" spans="2:6" s="19" customFormat="1" ht="12.75" customHeight="1" x14ac:dyDescent="0.25">
      <c r="B5549" t="s">
        <v>852</v>
      </c>
      <c r="C5549" t="s">
        <v>927</v>
      </c>
      <c r="D5549" t="s">
        <v>4562</v>
      </c>
      <c r="E5549" s="74"/>
      <c r="F5549" s="74"/>
    </row>
    <row r="5550" spans="2:6" s="19" customFormat="1" ht="12.75" customHeight="1" x14ac:dyDescent="0.25">
      <c r="B5550" s="52" t="s">
        <v>852</v>
      </c>
      <c r="C5550" s="52" t="s">
        <v>927</v>
      </c>
      <c r="D5550" s="52" t="s">
        <v>4563</v>
      </c>
      <c r="E5550" s="74"/>
      <c r="F5550" s="74"/>
    </row>
    <row r="5551" spans="2:6" s="19" customFormat="1" ht="12.75" customHeight="1" x14ac:dyDescent="0.25">
      <c r="B5551" t="s">
        <v>852</v>
      </c>
      <c r="C5551" t="s">
        <v>927</v>
      </c>
      <c r="D5551" t="s">
        <v>3728</v>
      </c>
      <c r="E5551" s="74"/>
      <c r="F5551" s="74"/>
    </row>
    <row r="5552" spans="2:6" s="19" customFormat="1" ht="12.75" customHeight="1" x14ac:dyDescent="0.25">
      <c r="B5552" s="52" t="s">
        <v>852</v>
      </c>
      <c r="C5552" s="52" t="s">
        <v>927</v>
      </c>
      <c r="D5552" s="52" t="s">
        <v>3729</v>
      </c>
      <c r="E5552" s="74"/>
      <c r="F5552" s="74"/>
    </row>
    <row r="5553" spans="2:6" s="19" customFormat="1" ht="12.75" customHeight="1" x14ac:dyDescent="0.25">
      <c r="B5553" t="s">
        <v>852</v>
      </c>
      <c r="C5553" t="s">
        <v>927</v>
      </c>
      <c r="D5553" t="s">
        <v>4632</v>
      </c>
      <c r="E5553" s="74"/>
      <c r="F5553" s="74"/>
    </row>
    <row r="5554" spans="2:6" s="19" customFormat="1" ht="12.75" customHeight="1" x14ac:dyDescent="0.25">
      <c r="B5554" s="52" t="s">
        <v>852</v>
      </c>
      <c r="C5554" s="52" t="s">
        <v>927</v>
      </c>
      <c r="D5554" s="52" t="s">
        <v>4662</v>
      </c>
      <c r="E5554" s="74"/>
      <c r="F5554" s="74"/>
    </row>
    <row r="5555" spans="2:6" s="19" customFormat="1" ht="12.75" customHeight="1" x14ac:dyDescent="0.25">
      <c r="B5555" t="s">
        <v>852</v>
      </c>
      <c r="C5555" t="s">
        <v>927</v>
      </c>
      <c r="D5555" t="s">
        <v>4713</v>
      </c>
      <c r="E5555" s="74"/>
      <c r="F5555" s="74"/>
    </row>
    <row r="5556" spans="2:6" s="19" customFormat="1" ht="12.75" customHeight="1" x14ac:dyDescent="0.25">
      <c r="B5556" s="52" t="s">
        <v>852</v>
      </c>
      <c r="C5556" s="52" t="s">
        <v>927</v>
      </c>
      <c r="D5556" s="52" t="s">
        <v>4714</v>
      </c>
      <c r="E5556" s="74"/>
      <c r="F5556" s="74"/>
    </row>
    <row r="5557" spans="2:6" s="19" customFormat="1" ht="12.75" customHeight="1" x14ac:dyDescent="0.25">
      <c r="B5557" t="s">
        <v>852</v>
      </c>
      <c r="C5557" t="s">
        <v>927</v>
      </c>
      <c r="D5557" t="s">
        <v>4715</v>
      </c>
      <c r="E5557" s="74"/>
      <c r="F5557" s="74"/>
    </row>
    <row r="5558" spans="2:6" s="19" customFormat="1" ht="12.75" customHeight="1" x14ac:dyDescent="0.25">
      <c r="B5558" s="52" t="s">
        <v>852</v>
      </c>
      <c r="C5558" s="52" t="s">
        <v>927</v>
      </c>
      <c r="D5558" s="52" t="s">
        <v>4736</v>
      </c>
      <c r="E5558" s="74"/>
      <c r="F5558" s="74"/>
    </row>
    <row r="5559" spans="2:6" s="19" customFormat="1" ht="12.75" customHeight="1" x14ac:dyDescent="0.25">
      <c r="B5559" t="s">
        <v>852</v>
      </c>
      <c r="C5559" t="s">
        <v>927</v>
      </c>
      <c r="D5559" t="s">
        <v>4739</v>
      </c>
      <c r="E5559" s="74"/>
      <c r="F5559" s="74"/>
    </row>
    <row r="5560" spans="2:6" s="19" customFormat="1" ht="12.75" customHeight="1" x14ac:dyDescent="0.25">
      <c r="B5560" s="52" t="s">
        <v>852</v>
      </c>
      <c r="C5560" s="52" t="s">
        <v>927</v>
      </c>
      <c r="D5560" s="52" t="s">
        <v>3764</v>
      </c>
      <c r="E5560" s="74"/>
      <c r="F5560" s="74"/>
    </row>
    <row r="5561" spans="2:6" s="19" customFormat="1" ht="12.75" customHeight="1" x14ac:dyDescent="0.25">
      <c r="B5561" t="s">
        <v>852</v>
      </c>
      <c r="C5561" t="s">
        <v>927</v>
      </c>
      <c r="D5561" t="s">
        <v>4802</v>
      </c>
      <c r="E5561" s="74"/>
      <c r="F5561" s="74"/>
    </row>
    <row r="5562" spans="2:6" s="19" customFormat="1" ht="12.75" customHeight="1" x14ac:dyDescent="0.25">
      <c r="B5562" s="52" t="s">
        <v>852</v>
      </c>
      <c r="C5562" s="52" t="s">
        <v>927</v>
      </c>
      <c r="D5562" s="52" t="s">
        <v>4806</v>
      </c>
      <c r="E5562" s="74"/>
      <c r="F5562" s="74"/>
    </row>
    <row r="5563" spans="2:6" s="19" customFormat="1" ht="12.75" customHeight="1" x14ac:dyDescent="0.25">
      <c r="B5563" t="s">
        <v>852</v>
      </c>
      <c r="C5563" t="s">
        <v>927</v>
      </c>
      <c r="D5563" t="s">
        <v>3899</v>
      </c>
      <c r="E5563" s="74"/>
      <c r="F5563" s="74"/>
    </row>
    <row r="5564" spans="2:6" s="19" customFormat="1" ht="12.75" customHeight="1" x14ac:dyDescent="0.25">
      <c r="B5564" s="52" t="s">
        <v>852</v>
      </c>
      <c r="C5564" s="52" t="s">
        <v>927</v>
      </c>
      <c r="D5564" s="52" t="s">
        <v>3899</v>
      </c>
      <c r="E5564" s="74"/>
      <c r="F5564" s="74"/>
    </row>
    <row r="5565" spans="2:6" s="19" customFormat="1" ht="12.75" customHeight="1" x14ac:dyDescent="0.25">
      <c r="B5565" t="s">
        <v>852</v>
      </c>
      <c r="C5565" t="s">
        <v>927</v>
      </c>
      <c r="D5565" t="s">
        <v>5181</v>
      </c>
      <c r="E5565" s="74"/>
      <c r="F5565" s="74"/>
    </row>
    <row r="5566" spans="2:6" s="19" customFormat="1" ht="12.75" customHeight="1" x14ac:dyDescent="0.25">
      <c r="B5566" s="52" t="s">
        <v>852</v>
      </c>
      <c r="C5566" s="52" t="s">
        <v>927</v>
      </c>
      <c r="D5566" s="52" t="s">
        <v>5208</v>
      </c>
      <c r="E5566" s="74"/>
      <c r="F5566" s="74"/>
    </row>
    <row r="5567" spans="2:6" s="19" customFormat="1" ht="12.75" customHeight="1" x14ac:dyDescent="0.25">
      <c r="B5567" t="s">
        <v>852</v>
      </c>
      <c r="C5567" t="s">
        <v>927</v>
      </c>
      <c r="D5567" t="s">
        <v>5373</v>
      </c>
      <c r="E5567" s="74"/>
      <c r="F5567" s="74"/>
    </row>
    <row r="5568" spans="2:6" s="19" customFormat="1" ht="12.75" customHeight="1" x14ac:dyDescent="0.25">
      <c r="B5568" s="52" t="s">
        <v>852</v>
      </c>
      <c r="C5568" s="52" t="s">
        <v>927</v>
      </c>
      <c r="D5568" s="52" t="s">
        <v>5384</v>
      </c>
      <c r="E5568" s="74"/>
      <c r="F5568" s="74"/>
    </row>
    <row r="5569" spans="2:6" s="19" customFormat="1" ht="12.75" customHeight="1" x14ac:dyDescent="0.25">
      <c r="B5569" t="s">
        <v>852</v>
      </c>
      <c r="C5569" t="s">
        <v>927</v>
      </c>
      <c r="D5569" t="s">
        <v>5384</v>
      </c>
      <c r="E5569" s="74"/>
      <c r="F5569" s="74"/>
    </row>
    <row r="5570" spans="2:6" s="19" customFormat="1" ht="12.75" customHeight="1" x14ac:dyDescent="0.25">
      <c r="B5570" s="52" t="s">
        <v>852</v>
      </c>
      <c r="C5570" s="52" t="s">
        <v>927</v>
      </c>
      <c r="D5570" s="52" t="s">
        <v>5414</v>
      </c>
      <c r="E5570" s="74"/>
      <c r="F5570" s="74"/>
    </row>
    <row r="5571" spans="2:6" s="19" customFormat="1" ht="12.75" customHeight="1" x14ac:dyDescent="0.25">
      <c r="B5571" t="s">
        <v>852</v>
      </c>
      <c r="C5571" t="s">
        <v>927</v>
      </c>
      <c r="D5571" t="s">
        <v>5414</v>
      </c>
      <c r="E5571" s="74"/>
      <c r="F5571" s="74"/>
    </row>
    <row r="5572" spans="2:6" s="19" customFormat="1" ht="12.75" customHeight="1" x14ac:dyDescent="0.25">
      <c r="B5572" s="52" t="s">
        <v>852</v>
      </c>
      <c r="C5572" s="52" t="s">
        <v>927</v>
      </c>
      <c r="D5572" s="52" t="s">
        <v>5431</v>
      </c>
      <c r="E5572" s="74"/>
      <c r="F5572" s="74"/>
    </row>
    <row r="5573" spans="2:6" s="19" customFormat="1" ht="12.75" customHeight="1" x14ac:dyDescent="0.25">
      <c r="B5573" t="s">
        <v>852</v>
      </c>
      <c r="C5573" t="s">
        <v>927</v>
      </c>
      <c r="D5573" t="s">
        <v>5434</v>
      </c>
      <c r="E5573" s="74"/>
      <c r="F5573" s="74"/>
    </row>
    <row r="5574" spans="2:6" s="19" customFormat="1" ht="12.75" customHeight="1" x14ac:dyDescent="0.25">
      <c r="B5574" s="52" t="s">
        <v>852</v>
      </c>
      <c r="C5574" s="52" t="s">
        <v>927</v>
      </c>
      <c r="D5574" s="52" t="s">
        <v>5435</v>
      </c>
      <c r="E5574" s="74"/>
      <c r="F5574" s="74"/>
    </row>
    <row r="5575" spans="2:6" s="19" customFormat="1" ht="12.75" customHeight="1" x14ac:dyDescent="0.25">
      <c r="B5575" t="s">
        <v>852</v>
      </c>
      <c r="C5575" t="s">
        <v>927</v>
      </c>
      <c r="D5575" t="s">
        <v>5445</v>
      </c>
      <c r="E5575" s="74"/>
      <c r="F5575" s="74"/>
    </row>
    <row r="5576" spans="2:6" s="19" customFormat="1" ht="12.75" customHeight="1" x14ac:dyDescent="0.25">
      <c r="B5576" s="52" t="s">
        <v>852</v>
      </c>
      <c r="C5576" s="52" t="s">
        <v>927</v>
      </c>
      <c r="D5576" s="52" t="s">
        <v>4310</v>
      </c>
      <c r="E5576" s="74"/>
      <c r="F5576" s="74"/>
    </row>
    <row r="5577" spans="2:6" s="19" customFormat="1" ht="12.75" customHeight="1" x14ac:dyDescent="0.25">
      <c r="B5577" t="s">
        <v>852</v>
      </c>
      <c r="C5577" t="s">
        <v>4435</v>
      </c>
      <c r="D5577" t="s">
        <v>4434</v>
      </c>
      <c r="E5577" s="74"/>
      <c r="F5577" s="74"/>
    </row>
    <row r="5578" spans="2:6" s="19" customFormat="1" ht="12.75" customHeight="1" x14ac:dyDescent="0.25">
      <c r="B5578" s="52" t="s">
        <v>852</v>
      </c>
      <c r="C5578" s="52" t="s">
        <v>4435</v>
      </c>
      <c r="D5578" s="52" t="s">
        <v>4436</v>
      </c>
      <c r="E5578" s="74"/>
      <c r="F5578" s="74"/>
    </row>
    <row r="5579" spans="2:6" s="19" customFormat="1" ht="12.75" customHeight="1" x14ac:dyDescent="0.25">
      <c r="B5579" t="s">
        <v>852</v>
      </c>
      <c r="C5579" t="s">
        <v>4435</v>
      </c>
      <c r="D5579" t="s">
        <v>4451</v>
      </c>
      <c r="E5579" s="74"/>
      <c r="F5579" s="74"/>
    </row>
    <row r="5580" spans="2:6" s="19" customFormat="1" ht="12.75" customHeight="1" x14ac:dyDescent="0.25">
      <c r="B5580" s="52" t="s">
        <v>852</v>
      </c>
      <c r="C5580" s="52" t="s">
        <v>4435</v>
      </c>
      <c r="D5580" s="52" t="s">
        <v>4586</v>
      </c>
      <c r="E5580" s="74"/>
      <c r="F5580" s="74"/>
    </row>
    <row r="5581" spans="2:6" s="19" customFormat="1" ht="12.75" customHeight="1" x14ac:dyDescent="0.25">
      <c r="B5581" t="s">
        <v>852</v>
      </c>
      <c r="C5581" t="s">
        <v>4435</v>
      </c>
      <c r="D5581" t="s">
        <v>4647</v>
      </c>
      <c r="E5581" s="74"/>
      <c r="F5581" s="74"/>
    </row>
    <row r="5582" spans="2:6" s="19" customFormat="1" ht="12.75" customHeight="1" x14ac:dyDescent="0.25">
      <c r="B5582" s="52" t="s">
        <v>852</v>
      </c>
      <c r="C5582" s="52" t="s">
        <v>4435</v>
      </c>
      <c r="D5582" s="52" t="s">
        <v>4648</v>
      </c>
      <c r="E5582" s="74"/>
      <c r="F5582" s="74"/>
    </row>
    <row r="5583" spans="2:6" s="19" customFormat="1" ht="12.75" customHeight="1" x14ac:dyDescent="0.25">
      <c r="B5583" t="s">
        <v>852</v>
      </c>
      <c r="C5583" t="s">
        <v>4435</v>
      </c>
      <c r="D5583" t="s">
        <v>4798</v>
      </c>
      <c r="E5583" s="74"/>
      <c r="F5583" s="74"/>
    </row>
    <row r="5584" spans="2:6" s="19" customFormat="1" ht="12.75" customHeight="1" x14ac:dyDescent="0.25">
      <c r="B5584" s="52" t="s">
        <v>852</v>
      </c>
      <c r="C5584" s="52" t="s">
        <v>3840</v>
      </c>
      <c r="D5584" s="52" t="s">
        <v>3839</v>
      </c>
      <c r="E5584" s="74"/>
      <c r="F5584" s="74"/>
    </row>
    <row r="5585" spans="2:6" s="19" customFormat="1" ht="12.75" customHeight="1" x14ac:dyDescent="0.25">
      <c r="B5585" t="s">
        <v>852</v>
      </c>
      <c r="C5585" t="s">
        <v>3840</v>
      </c>
      <c r="D5585" t="s">
        <v>3867</v>
      </c>
      <c r="E5585" s="74"/>
      <c r="F5585" s="74"/>
    </row>
    <row r="5586" spans="2:6" s="19" customFormat="1" ht="12.75" customHeight="1" x14ac:dyDescent="0.25">
      <c r="B5586" s="52" t="s">
        <v>852</v>
      </c>
      <c r="C5586" s="52" t="s">
        <v>3840</v>
      </c>
      <c r="D5586" s="52" t="s">
        <v>3883</v>
      </c>
      <c r="E5586" s="74"/>
      <c r="F5586" s="74"/>
    </row>
    <row r="5587" spans="2:6" s="19" customFormat="1" ht="12.75" customHeight="1" x14ac:dyDescent="0.25">
      <c r="B5587" t="s">
        <v>852</v>
      </c>
      <c r="C5587" t="s">
        <v>3840</v>
      </c>
      <c r="D5587" t="s">
        <v>4083</v>
      </c>
      <c r="E5587" s="74"/>
      <c r="F5587" s="74"/>
    </row>
    <row r="5588" spans="2:6" s="19" customFormat="1" ht="12.75" customHeight="1" x14ac:dyDescent="0.25">
      <c r="B5588" s="52" t="s">
        <v>852</v>
      </c>
      <c r="C5588" s="52" t="s">
        <v>3840</v>
      </c>
      <c r="D5588" s="52" t="s">
        <v>4457</v>
      </c>
      <c r="E5588" s="74"/>
      <c r="F5588" s="74"/>
    </row>
    <row r="5589" spans="2:6" s="19" customFormat="1" ht="12.75" customHeight="1" x14ac:dyDescent="0.25">
      <c r="B5589" t="s">
        <v>852</v>
      </c>
      <c r="C5589" t="s">
        <v>3840</v>
      </c>
      <c r="D5589" t="s">
        <v>4458</v>
      </c>
      <c r="E5589" s="74"/>
      <c r="F5589" s="74"/>
    </row>
    <row r="5590" spans="2:6" s="19" customFormat="1" ht="12.75" customHeight="1" x14ac:dyDescent="0.25">
      <c r="B5590" s="52" t="s">
        <v>852</v>
      </c>
      <c r="C5590" s="52" t="s">
        <v>3840</v>
      </c>
      <c r="D5590" s="52" t="s">
        <v>4459</v>
      </c>
      <c r="E5590" s="74"/>
      <c r="F5590" s="74"/>
    </row>
    <row r="5591" spans="2:6" s="19" customFormat="1" ht="12.75" customHeight="1" x14ac:dyDescent="0.25">
      <c r="B5591" t="s">
        <v>852</v>
      </c>
      <c r="C5591" t="s">
        <v>3840</v>
      </c>
      <c r="D5591" t="s">
        <v>4460</v>
      </c>
      <c r="E5591" s="74"/>
      <c r="F5591" s="74"/>
    </row>
    <row r="5592" spans="2:6" s="19" customFormat="1" ht="12.75" customHeight="1" x14ac:dyDescent="0.25">
      <c r="B5592" s="52" t="s">
        <v>852</v>
      </c>
      <c r="C5592" s="52" t="s">
        <v>3840</v>
      </c>
      <c r="D5592" s="52" t="s">
        <v>4462</v>
      </c>
      <c r="E5592" s="74"/>
      <c r="F5592" s="74"/>
    </row>
    <row r="5593" spans="2:6" s="19" customFormat="1" ht="12.75" customHeight="1" x14ac:dyDescent="0.25">
      <c r="B5593" t="s">
        <v>852</v>
      </c>
      <c r="C5593" t="s">
        <v>3840</v>
      </c>
      <c r="D5593" t="s">
        <v>4468</v>
      </c>
      <c r="E5593" s="74"/>
      <c r="F5593" s="74"/>
    </row>
    <row r="5594" spans="2:6" s="19" customFormat="1" ht="12.75" customHeight="1" x14ac:dyDescent="0.25">
      <c r="B5594" s="52" t="s">
        <v>852</v>
      </c>
      <c r="C5594" s="52" t="s">
        <v>3840</v>
      </c>
      <c r="D5594" s="52" t="s">
        <v>4496</v>
      </c>
      <c r="E5594" s="74"/>
      <c r="F5594" s="74"/>
    </row>
    <row r="5595" spans="2:6" s="19" customFormat="1" ht="12.75" customHeight="1" x14ac:dyDescent="0.25">
      <c r="B5595" t="s">
        <v>852</v>
      </c>
      <c r="C5595" t="s">
        <v>3840</v>
      </c>
      <c r="D5595" t="s">
        <v>4581</v>
      </c>
      <c r="E5595" s="74"/>
      <c r="F5595" s="74"/>
    </row>
    <row r="5596" spans="2:6" s="19" customFormat="1" ht="12.75" customHeight="1" x14ac:dyDescent="0.25">
      <c r="B5596" s="52" t="s">
        <v>852</v>
      </c>
      <c r="C5596" s="52" t="s">
        <v>3840</v>
      </c>
      <c r="D5596" s="52" t="s">
        <v>4650</v>
      </c>
      <c r="E5596" s="74"/>
      <c r="F5596" s="74"/>
    </row>
    <row r="5597" spans="2:6" s="19" customFormat="1" ht="12.75" customHeight="1" x14ac:dyDescent="0.25">
      <c r="B5597" t="s">
        <v>852</v>
      </c>
      <c r="C5597" t="s">
        <v>3840</v>
      </c>
      <c r="D5597" t="s">
        <v>4651</v>
      </c>
      <c r="E5597" s="74"/>
      <c r="F5597" s="74"/>
    </row>
    <row r="5598" spans="2:6" s="19" customFormat="1" ht="12.75" customHeight="1" x14ac:dyDescent="0.25">
      <c r="B5598" s="52" t="s">
        <v>852</v>
      </c>
      <c r="C5598" s="52" t="s">
        <v>3840</v>
      </c>
      <c r="D5598" s="52" t="s">
        <v>4688</v>
      </c>
      <c r="E5598" s="74"/>
      <c r="F5598" s="74"/>
    </row>
    <row r="5599" spans="2:6" s="19" customFormat="1" ht="12.75" customHeight="1" x14ac:dyDescent="0.25">
      <c r="B5599" t="s">
        <v>852</v>
      </c>
      <c r="C5599" t="s">
        <v>3840</v>
      </c>
      <c r="D5599" t="s">
        <v>4804</v>
      </c>
      <c r="E5599" s="74"/>
      <c r="F5599" s="74"/>
    </row>
    <row r="5600" spans="2:6" s="19" customFormat="1" ht="12.75" customHeight="1" x14ac:dyDescent="0.25">
      <c r="B5600" s="52" t="s">
        <v>852</v>
      </c>
      <c r="C5600" s="52" t="s">
        <v>3840</v>
      </c>
      <c r="D5600" s="52" t="s">
        <v>4812</v>
      </c>
      <c r="E5600" s="74"/>
      <c r="F5600" s="74"/>
    </row>
    <row r="5601" spans="2:6" s="19" customFormat="1" ht="12.75" customHeight="1" x14ac:dyDescent="0.25">
      <c r="B5601" t="s">
        <v>852</v>
      </c>
      <c r="C5601" t="s">
        <v>3840</v>
      </c>
      <c r="D5601" t="s">
        <v>3839</v>
      </c>
      <c r="E5601" s="74"/>
      <c r="F5601" s="74"/>
    </row>
    <row r="5602" spans="2:6" s="19" customFormat="1" ht="12.75" customHeight="1" x14ac:dyDescent="0.25">
      <c r="B5602" s="52" t="s">
        <v>852</v>
      </c>
      <c r="C5602" s="52" t="s">
        <v>3840</v>
      </c>
      <c r="D5602" s="52" t="s">
        <v>4862</v>
      </c>
      <c r="E5602" s="74"/>
      <c r="F5602" s="74"/>
    </row>
    <row r="5603" spans="2:6" s="19" customFormat="1" ht="12.75" customHeight="1" x14ac:dyDescent="0.25">
      <c r="B5603" t="s">
        <v>852</v>
      </c>
      <c r="C5603" t="s">
        <v>3840</v>
      </c>
      <c r="D5603" t="s">
        <v>4864</v>
      </c>
      <c r="E5603" s="74"/>
      <c r="F5603" s="74"/>
    </row>
    <row r="5604" spans="2:6" s="19" customFormat="1" ht="12.75" customHeight="1" x14ac:dyDescent="0.25">
      <c r="B5604" s="52" t="s">
        <v>852</v>
      </c>
      <c r="C5604" s="52" t="s">
        <v>3840</v>
      </c>
      <c r="D5604" s="52" t="s">
        <v>3867</v>
      </c>
      <c r="E5604" s="74"/>
      <c r="F5604" s="74"/>
    </row>
    <row r="5605" spans="2:6" s="19" customFormat="1" ht="12.75" customHeight="1" x14ac:dyDescent="0.25">
      <c r="B5605" t="s">
        <v>852</v>
      </c>
      <c r="C5605" t="s">
        <v>3840</v>
      </c>
      <c r="D5605" t="s">
        <v>5111</v>
      </c>
      <c r="E5605" s="74"/>
      <c r="F5605" s="74"/>
    </row>
    <row r="5606" spans="2:6" s="19" customFormat="1" ht="12.75" customHeight="1" x14ac:dyDescent="0.25">
      <c r="B5606" s="52" t="s">
        <v>852</v>
      </c>
      <c r="C5606" s="52" t="s">
        <v>3840</v>
      </c>
      <c r="D5606" s="52" t="s">
        <v>5128</v>
      </c>
      <c r="E5606" s="74"/>
      <c r="F5606" s="74"/>
    </row>
    <row r="5607" spans="2:6" s="19" customFormat="1" ht="12.75" customHeight="1" x14ac:dyDescent="0.25">
      <c r="B5607" t="s">
        <v>852</v>
      </c>
      <c r="C5607" t="s">
        <v>3840</v>
      </c>
      <c r="D5607" t="s">
        <v>3883</v>
      </c>
      <c r="E5607" s="74"/>
      <c r="F5607" s="74"/>
    </row>
    <row r="5608" spans="2:6" s="19" customFormat="1" ht="12.75" customHeight="1" x14ac:dyDescent="0.25">
      <c r="B5608" s="52" t="s">
        <v>852</v>
      </c>
      <c r="C5608" s="52" t="s">
        <v>3840</v>
      </c>
      <c r="D5608" s="52" t="s">
        <v>5153</v>
      </c>
      <c r="E5608" s="74"/>
      <c r="F5608" s="74"/>
    </row>
    <row r="5609" spans="2:6" s="19" customFormat="1" ht="12.75" customHeight="1" x14ac:dyDescent="0.25">
      <c r="B5609" t="s">
        <v>852</v>
      </c>
      <c r="C5609" t="s">
        <v>3840</v>
      </c>
      <c r="D5609" t="s">
        <v>5265</v>
      </c>
      <c r="E5609" s="74"/>
      <c r="F5609" s="74"/>
    </row>
    <row r="5610" spans="2:6" s="19" customFormat="1" ht="12.75" customHeight="1" x14ac:dyDescent="0.25">
      <c r="B5610" s="52" t="s">
        <v>852</v>
      </c>
      <c r="C5610" s="52" t="s">
        <v>3840</v>
      </c>
      <c r="D5610" s="52" t="s">
        <v>5269</v>
      </c>
      <c r="E5610" s="74"/>
      <c r="F5610" s="74"/>
    </row>
    <row r="5611" spans="2:6" s="19" customFormat="1" ht="12.75" customHeight="1" x14ac:dyDescent="0.25">
      <c r="B5611" t="s">
        <v>852</v>
      </c>
      <c r="C5611" t="s">
        <v>3840</v>
      </c>
      <c r="D5611" t="s">
        <v>5334</v>
      </c>
      <c r="E5611" s="74"/>
      <c r="F5611" s="74"/>
    </row>
    <row r="5612" spans="2:6" s="19" customFormat="1" ht="12.75" customHeight="1" x14ac:dyDescent="0.25">
      <c r="B5612" s="52" t="s">
        <v>852</v>
      </c>
      <c r="C5612" s="52" t="s">
        <v>3840</v>
      </c>
      <c r="D5612" s="52" t="s">
        <v>5361</v>
      </c>
      <c r="E5612" s="74"/>
      <c r="F5612" s="74"/>
    </row>
    <row r="5613" spans="2:6" s="19" customFormat="1" ht="12.75" customHeight="1" x14ac:dyDescent="0.25">
      <c r="B5613" t="s">
        <v>852</v>
      </c>
      <c r="C5613" t="s">
        <v>3840</v>
      </c>
      <c r="D5613" t="s">
        <v>4083</v>
      </c>
      <c r="E5613" s="74"/>
      <c r="F5613" s="74"/>
    </row>
    <row r="5614" spans="2:6" s="19" customFormat="1" ht="12.75" customHeight="1" x14ac:dyDescent="0.25">
      <c r="B5614" s="52" t="s">
        <v>852</v>
      </c>
      <c r="C5614" s="52" t="s">
        <v>3840</v>
      </c>
      <c r="D5614" s="52" t="s">
        <v>5481</v>
      </c>
      <c r="E5614" s="74"/>
      <c r="F5614" s="74"/>
    </row>
    <row r="5615" spans="2:6" s="19" customFormat="1" ht="12.75" customHeight="1" x14ac:dyDescent="0.25">
      <c r="B5615" t="s">
        <v>852</v>
      </c>
      <c r="C5615" t="s">
        <v>4879</v>
      </c>
      <c r="D5615" t="s">
        <v>4878</v>
      </c>
      <c r="E5615" s="74"/>
      <c r="F5615" s="74"/>
    </row>
    <row r="5616" spans="2:6" s="19" customFormat="1" ht="12.75" customHeight="1" x14ac:dyDescent="0.25">
      <c r="B5616" s="52" t="s">
        <v>852</v>
      </c>
      <c r="C5616" s="52" t="s">
        <v>4879</v>
      </c>
      <c r="D5616" s="52" t="s">
        <v>4881</v>
      </c>
      <c r="E5616" s="74"/>
      <c r="F5616" s="74"/>
    </row>
    <row r="5617" spans="2:6" s="19" customFormat="1" ht="12.75" customHeight="1" x14ac:dyDescent="0.25">
      <c r="B5617" t="s">
        <v>852</v>
      </c>
      <c r="C5617" t="s">
        <v>4879</v>
      </c>
      <c r="D5617" t="s">
        <v>4888</v>
      </c>
      <c r="E5617" s="74"/>
      <c r="F5617" s="74"/>
    </row>
    <row r="5618" spans="2:6" s="19" customFormat="1" ht="12.75" customHeight="1" x14ac:dyDescent="0.25">
      <c r="B5618" s="52" t="s">
        <v>852</v>
      </c>
      <c r="C5618" s="52" t="s">
        <v>4879</v>
      </c>
      <c r="D5618" s="52" t="s">
        <v>4926</v>
      </c>
      <c r="E5618" s="74"/>
      <c r="F5618" s="74"/>
    </row>
    <row r="5619" spans="2:6" s="19" customFormat="1" ht="12.75" customHeight="1" x14ac:dyDescent="0.25">
      <c r="B5619" t="s">
        <v>852</v>
      </c>
      <c r="C5619" t="s">
        <v>4879</v>
      </c>
      <c r="D5619" t="s">
        <v>4932</v>
      </c>
      <c r="E5619" s="74"/>
      <c r="F5619" s="74"/>
    </row>
    <row r="5620" spans="2:6" s="19" customFormat="1" ht="12.75" customHeight="1" x14ac:dyDescent="0.25">
      <c r="B5620" s="52" t="s">
        <v>852</v>
      </c>
      <c r="C5620" s="52" t="s">
        <v>4879</v>
      </c>
      <c r="D5620" s="52" t="s">
        <v>4933</v>
      </c>
      <c r="E5620" s="74"/>
      <c r="F5620" s="74"/>
    </row>
    <row r="5621" spans="2:6" s="19" customFormat="1" ht="12.75" customHeight="1" x14ac:dyDescent="0.25">
      <c r="B5621" t="s">
        <v>852</v>
      </c>
      <c r="C5621" t="s">
        <v>4879</v>
      </c>
      <c r="D5621" t="s">
        <v>4935</v>
      </c>
      <c r="E5621" s="74"/>
      <c r="F5621" s="74"/>
    </row>
    <row r="5622" spans="2:6" s="19" customFormat="1" ht="12.75" customHeight="1" x14ac:dyDescent="0.25">
      <c r="B5622" s="52" t="s">
        <v>852</v>
      </c>
      <c r="C5622" s="52" t="s">
        <v>4879</v>
      </c>
      <c r="D5622" s="52" t="s">
        <v>4940</v>
      </c>
      <c r="E5622" s="74"/>
      <c r="F5622" s="74"/>
    </row>
    <row r="5623" spans="2:6" s="19" customFormat="1" ht="12.75" customHeight="1" x14ac:dyDescent="0.25">
      <c r="B5623" t="s">
        <v>852</v>
      </c>
      <c r="C5623" t="s">
        <v>4879</v>
      </c>
      <c r="D5623" t="s">
        <v>4981</v>
      </c>
      <c r="E5623" s="74"/>
      <c r="F5623" s="74"/>
    </row>
    <row r="5624" spans="2:6" s="19" customFormat="1" ht="12.75" customHeight="1" x14ac:dyDescent="0.25">
      <c r="B5624" s="52" t="s">
        <v>852</v>
      </c>
      <c r="C5624" s="52" t="s">
        <v>4879</v>
      </c>
      <c r="D5624" s="52" t="s">
        <v>4995</v>
      </c>
      <c r="E5624" s="74"/>
      <c r="F5624" s="74"/>
    </row>
    <row r="5625" spans="2:6" s="19" customFormat="1" ht="12.75" customHeight="1" x14ac:dyDescent="0.25">
      <c r="B5625" t="s">
        <v>852</v>
      </c>
      <c r="C5625" t="s">
        <v>4879</v>
      </c>
      <c r="D5625" t="s">
        <v>4996</v>
      </c>
      <c r="E5625" s="74"/>
      <c r="F5625" s="74"/>
    </row>
    <row r="5626" spans="2:6" s="19" customFormat="1" ht="12.75" customHeight="1" x14ac:dyDescent="0.25">
      <c r="B5626" s="52" t="s">
        <v>852</v>
      </c>
      <c r="C5626" s="52" t="s">
        <v>4879</v>
      </c>
      <c r="D5626" s="52" t="s">
        <v>5013</v>
      </c>
      <c r="E5626" s="74"/>
      <c r="F5626" s="74"/>
    </row>
    <row r="5627" spans="2:6" s="19" customFormat="1" ht="12.75" customHeight="1" x14ac:dyDescent="0.25">
      <c r="B5627" t="s">
        <v>852</v>
      </c>
      <c r="C5627" t="s">
        <v>4879</v>
      </c>
      <c r="D5627" t="s">
        <v>5030</v>
      </c>
      <c r="E5627" s="74"/>
      <c r="F5627" s="74"/>
    </row>
    <row r="5628" spans="2:6" s="19" customFormat="1" ht="12.75" customHeight="1" x14ac:dyDescent="0.25">
      <c r="B5628" s="52" t="s">
        <v>852</v>
      </c>
      <c r="C5628" s="52" t="s">
        <v>4879</v>
      </c>
      <c r="D5628" s="52" t="s">
        <v>5032</v>
      </c>
      <c r="E5628" s="74"/>
      <c r="F5628" s="74"/>
    </row>
    <row r="5629" spans="2:6" s="19" customFormat="1" ht="12.75" customHeight="1" x14ac:dyDescent="0.25">
      <c r="B5629" t="s">
        <v>852</v>
      </c>
      <c r="C5629" t="s">
        <v>4879</v>
      </c>
      <c r="D5629" t="s">
        <v>5077</v>
      </c>
      <c r="E5629" s="74"/>
      <c r="F5629" s="74"/>
    </row>
    <row r="5630" spans="2:6" s="19" customFormat="1" ht="12.75" customHeight="1" x14ac:dyDescent="0.25">
      <c r="B5630" s="52" t="s">
        <v>852</v>
      </c>
      <c r="C5630" s="52" t="s">
        <v>4879</v>
      </c>
      <c r="D5630" s="52" t="s">
        <v>5086</v>
      </c>
      <c r="E5630" s="74"/>
      <c r="F5630" s="74"/>
    </row>
    <row r="5631" spans="2:6" s="19" customFormat="1" ht="12.75" customHeight="1" x14ac:dyDescent="0.25">
      <c r="B5631" t="s">
        <v>852</v>
      </c>
      <c r="C5631" t="s">
        <v>4879</v>
      </c>
      <c r="D5631" t="s">
        <v>5088</v>
      </c>
      <c r="E5631" s="74"/>
      <c r="F5631" s="74"/>
    </row>
    <row r="5632" spans="2:6" s="19" customFormat="1" ht="12.75" customHeight="1" x14ac:dyDescent="0.25">
      <c r="B5632" s="52" t="s">
        <v>852</v>
      </c>
      <c r="C5632" s="52" t="s">
        <v>4879</v>
      </c>
      <c r="D5632" s="52" t="s">
        <v>5092</v>
      </c>
      <c r="E5632" s="74"/>
      <c r="F5632" s="74"/>
    </row>
    <row r="5633" spans="2:6" s="19" customFormat="1" ht="12.75" customHeight="1" x14ac:dyDescent="0.25">
      <c r="B5633" t="s">
        <v>852</v>
      </c>
      <c r="C5633" t="s">
        <v>4879</v>
      </c>
      <c r="D5633" t="s">
        <v>5094</v>
      </c>
      <c r="E5633" s="74"/>
      <c r="F5633" s="74"/>
    </row>
    <row r="5634" spans="2:6" s="19" customFormat="1" ht="12.75" customHeight="1" x14ac:dyDescent="0.25">
      <c r="B5634" s="52" t="s">
        <v>852</v>
      </c>
      <c r="C5634" s="52" t="s">
        <v>4879</v>
      </c>
      <c r="D5634" s="52" t="s">
        <v>5104</v>
      </c>
      <c r="E5634" s="74"/>
      <c r="F5634" s="74"/>
    </row>
    <row r="5635" spans="2:6" s="19" customFormat="1" ht="12.75" customHeight="1" x14ac:dyDescent="0.25">
      <c r="B5635" t="s">
        <v>852</v>
      </c>
      <c r="C5635" t="s">
        <v>4772</v>
      </c>
      <c r="D5635" t="s">
        <v>4771</v>
      </c>
      <c r="E5635" s="74"/>
      <c r="F5635" s="74"/>
    </row>
    <row r="5636" spans="2:6" s="19" customFormat="1" ht="12.75" customHeight="1" x14ac:dyDescent="0.25">
      <c r="B5636" s="52" t="s">
        <v>852</v>
      </c>
      <c r="C5636" s="52" t="s">
        <v>4772</v>
      </c>
      <c r="D5636" s="52" t="s">
        <v>5155</v>
      </c>
      <c r="E5636" s="74"/>
      <c r="F5636" s="74"/>
    </row>
    <row r="5637" spans="2:6" s="19" customFormat="1" ht="12.75" customHeight="1" x14ac:dyDescent="0.25">
      <c r="B5637" t="s">
        <v>852</v>
      </c>
      <c r="C5637" t="s">
        <v>4772</v>
      </c>
      <c r="D5637" t="s">
        <v>5326</v>
      </c>
      <c r="E5637" s="74"/>
      <c r="F5637" s="74"/>
    </row>
    <row r="5638" spans="2:6" s="19" customFormat="1" ht="12.75" customHeight="1" x14ac:dyDescent="0.25">
      <c r="B5638" s="52" t="s">
        <v>852</v>
      </c>
      <c r="C5638" s="52" t="s">
        <v>4772</v>
      </c>
      <c r="D5638" s="52" t="s">
        <v>5327</v>
      </c>
      <c r="E5638" s="74"/>
      <c r="F5638" s="74"/>
    </row>
    <row r="5639" spans="2:6" s="19" customFormat="1" ht="12.75" customHeight="1" x14ac:dyDescent="0.25">
      <c r="B5639" t="s">
        <v>852</v>
      </c>
      <c r="C5639" t="s">
        <v>5303</v>
      </c>
      <c r="D5639" t="s">
        <v>5302</v>
      </c>
      <c r="E5639" s="74"/>
      <c r="F5639" s="74"/>
    </row>
    <row r="5640" spans="2:6" s="19" customFormat="1" ht="12.75" customHeight="1" x14ac:dyDescent="0.25">
      <c r="B5640" s="52" t="s">
        <v>852</v>
      </c>
      <c r="C5640" s="52" t="s">
        <v>5303</v>
      </c>
      <c r="D5640" s="52" t="s">
        <v>5304</v>
      </c>
      <c r="E5640" s="74"/>
      <c r="F5640" s="74"/>
    </row>
    <row r="5641" spans="2:6" s="19" customFormat="1" ht="12.75" customHeight="1" x14ac:dyDescent="0.25">
      <c r="B5641" t="s">
        <v>852</v>
      </c>
      <c r="C5641" t="s">
        <v>5303</v>
      </c>
      <c r="D5641" t="s">
        <v>5314</v>
      </c>
      <c r="E5641" s="74"/>
      <c r="F5641" s="74"/>
    </row>
    <row r="5642" spans="2:6" s="19" customFormat="1" ht="12.75" customHeight="1" x14ac:dyDescent="0.25">
      <c r="B5642" s="52" t="s">
        <v>852</v>
      </c>
      <c r="C5642" s="52" t="s">
        <v>1008</v>
      </c>
      <c r="D5642" s="52" t="s">
        <v>4427</v>
      </c>
      <c r="E5642" s="74"/>
      <c r="F5642" s="74"/>
    </row>
    <row r="5643" spans="2:6" s="19" customFormat="1" ht="12.75" customHeight="1" x14ac:dyDescent="0.25">
      <c r="B5643" t="s">
        <v>852</v>
      </c>
      <c r="C5643" t="s">
        <v>1008</v>
      </c>
      <c r="D5643" t="s">
        <v>4450</v>
      </c>
      <c r="E5643" s="74"/>
      <c r="F5643" s="74"/>
    </row>
    <row r="5644" spans="2:6" s="19" customFormat="1" ht="12.75" customHeight="1" x14ac:dyDescent="0.25">
      <c r="B5644" s="52" t="s">
        <v>852</v>
      </c>
      <c r="C5644" s="52" t="s">
        <v>1008</v>
      </c>
      <c r="D5644" s="52" t="s">
        <v>4495</v>
      </c>
      <c r="E5644" s="74"/>
      <c r="F5644" s="74"/>
    </row>
    <row r="5645" spans="2:6" s="19" customFormat="1" ht="12.75" customHeight="1" x14ac:dyDescent="0.25">
      <c r="B5645" t="s">
        <v>852</v>
      </c>
      <c r="C5645" t="s">
        <v>1008</v>
      </c>
      <c r="D5645" t="s">
        <v>4500</v>
      </c>
      <c r="E5645" s="74"/>
      <c r="F5645" s="74"/>
    </row>
    <row r="5646" spans="2:6" s="19" customFormat="1" ht="12.75" customHeight="1" x14ac:dyDescent="0.25">
      <c r="B5646" s="52" t="s">
        <v>852</v>
      </c>
      <c r="C5646" s="52" t="s">
        <v>1008</v>
      </c>
      <c r="D5646" s="52" t="s">
        <v>4501</v>
      </c>
      <c r="E5646" s="74"/>
      <c r="F5646" s="74"/>
    </row>
    <row r="5647" spans="2:6" s="19" customFormat="1" ht="12.75" customHeight="1" x14ac:dyDescent="0.25">
      <c r="B5647" t="s">
        <v>852</v>
      </c>
      <c r="C5647" t="s">
        <v>1008</v>
      </c>
      <c r="D5647" t="s">
        <v>4523</v>
      </c>
      <c r="E5647" s="74"/>
      <c r="F5647" s="74"/>
    </row>
    <row r="5648" spans="2:6" s="19" customFormat="1" ht="12.75" customHeight="1" x14ac:dyDescent="0.25">
      <c r="B5648" s="52" t="s">
        <v>852</v>
      </c>
      <c r="C5648" s="52" t="s">
        <v>1008</v>
      </c>
      <c r="D5648" s="52" t="s">
        <v>4524</v>
      </c>
      <c r="E5648" s="74"/>
      <c r="F5648" s="74"/>
    </row>
    <row r="5649" spans="2:6" s="19" customFormat="1" ht="12.75" customHeight="1" x14ac:dyDescent="0.25">
      <c r="B5649" t="s">
        <v>852</v>
      </c>
      <c r="C5649" t="s">
        <v>1008</v>
      </c>
      <c r="D5649" t="s">
        <v>4526</v>
      </c>
      <c r="E5649" s="74"/>
      <c r="F5649" s="74"/>
    </row>
    <row r="5650" spans="2:6" s="19" customFormat="1" ht="12.75" customHeight="1" x14ac:dyDescent="0.25">
      <c r="B5650" s="52" t="s">
        <v>852</v>
      </c>
      <c r="C5650" s="52" t="s">
        <v>1008</v>
      </c>
      <c r="D5650" s="52" t="s">
        <v>4527</v>
      </c>
      <c r="E5650" s="74"/>
      <c r="F5650" s="74"/>
    </row>
    <row r="5651" spans="2:6" s="19" customFormat="1" ht="12.75" customHeight="1" x14ac:dyDescent="0.25">
      <c r="B5651" t="s">
        <v>852</v>
      </c>
      <c r="C5651" t="s">
        <v>1008</v>
      </c>
      <c r="D5651" t="s">
        <v>4622</v>
      </c>
      <c r="E5651" s="74"/>
      <c r="F5651" s="74"/>
    </row>
    <row r="5652" spans="2:6" s="19" customFormat="1" ht="12.75" customHeight="1" x14ac:dyDescent="0.25">
      <c r="B5652" s="52" t="s">
        <v>852</v>
      </c>
      <c r="C5652" s="52" t="s">
        <v>1008</v>
      </c>
      <c r="D5652" s="52" t="s">
        <v>4633</v>
      </c>
      <c r="E5652" s="74"/>
      <c r="F5652" s="74"/>
    </row>
    <row r="5653" spans="2:6" s="19" customFormat="1" ht="12.75" customHeight="1" x14ac:dyDescent="0.25">
      <c r="B5653" t="s">
        <v>852</v>
      </c>
      <c r="C5653" t="s">
        <v>1008</v>
      </c>
      <c r="D5653" t="s">
        <v>4637</v>
      </c>
      <c r="E5653" s="74"/>
      <c r="F5653" s="74"/>
    </row>
    <row r="5654" spans="2:6" s="19" customFormat="1" ht="12.75" customHeight="1" x14ac:dyDescent="0.25">
      <c r="B5654" s="52" t="s">
        <v>852</v>
      </c>
      <c r="C5654" s="52" t="s">
        <v>1008</v>
      </c>
      <c r="D5654" s="52" t="s">
        <v>4638</v>
      </c>
      <c r="E5654" s="74"/>
      <c r="F5654" s="74"/>
    </row>
    <row r="5655" spans="2:6" s="19" customFormat="1" ht="12.75" customHeight="1" x14ac:dyDescent="0.25">
      <c r="B5655" t="s">
        <v>852</v>
      </c>
      <c r="C5655" t="s">
        <v>1008</v>
      </c>
      <c r="D5655" t="s">
        <v>4646</v>
      </c>
      <c r="E5655" s="74"/>
      <c r="F5655" s="74"/>
    </row>
    <row r="5656" spans="2:6" s="19" customFormat="1" ht="12.75" customHeight="1" x14ac:dyDescent="0.25">
      <c r="B5656" s="52" t="s">
        <v>852</v>
      </c>
      <c r="C5656" s="52" t="s">
        <v>1008</v>
      </c>
      <c r="D5656" s="52" t="s">
        <v>4648</v>
      </c>
      <c r="E5656" s="74"/>
      <c r="F5656" s="74"/>
    </row>
    <row r="5657" spans="2:6" s="19" customFormat="1" ht="12.75" customHeight="1" x14ac:dyDescent="0.25">
      <c r="B5657" t="s">
        <v>852</v>
      </c>
      <c r="C5657" t="s">
        <v>1008</v>
      </c>
      <c r="D5657" t="s">
        <v>4659</v>
      </c>
      <c r="E5657" s="74"/>
      <c r="F5657" s="74"/>
    </row>
    <row r="5658" spans="2:6" s="19" customFormat="1" ht="12.75" customHeight="1" x14ac:dyDescent="0.25">
      <c r="B5658" s="52" t="s">
        <v>852</v>
      </c>
      <c r="C5658" s="52" t="s">
        <v>1008</v>
      </c>
      <c r="D5658" s="52" t="s">
        <v>4723</v>
      </c>
      <c r="E5658" s="74"/>
      <c r="F5658" s="74"/>
    </row>
    <row r="5659" spans="2:6" s="19" customFormat="1" ht="12.75" customHeight="1" x14ac:dyDescent="0.25">
      <c r="B5659" t="s">
        <v>852</v>
      </c>
      <c r="C5659" t="s">
        <v>1008</v>
      </c>
      <c r="D5659" t="s">
        <v>4727</v>
      </c>
      <c r="E5659" s="74"/>
      <c r="F5659" s="74"/>
    </row>
    <row r="5660" spans="2:6" s="19" customFormat="1" ht="12.75" customHeight="1" x14ac:dyDescent="0.25">
      <c r="B5660" s="52" t="s">
        <v>852</v>
      </c>
      <c r="C5660" s="52" t="s">
        <v>1008</v>
      </c>
      <c r="D5660" s="52" t="s">
        <v>4789</v>
      </c>
      <c r="E5660" s="74"/>
      <c r="F5660" s="74"/>
    </row>
    <row r="5661" spans="2:6" s="19" customFormat="1" ht="12.75" customHeight="1" x14ac:dyDescent="0.25">
      <c r="B5661" t="s">
        <v>852</v>
      </c>
      <c r="C5661" t="s">
        <v>1008</v>
      </c>
      <c r="D5661" t="s">
        <v>4790</v>
      </c>
      <c r="E5661" s="74"/>
      <c r="F5661" s="74"/>
    </row>
    <row r="5662" spans="2:6" s="19" customFormat="1" ht="12.75" customHeight="1" x14ac:dyDescent="0.25">
      <c r="B5662" s="52" t="s">
        <v>852</v>
      </c>
      <c r="C5662" s="52" t="s">
        <v>1008</v>
      </c>
      <c r="D5662" s="52" t="s">
        <v>4791</v>
      </c>
      <c r="E5662" s="74"/>
      <c r="F5662" s="74"/>
    </row>
    <row r="5663" spans="2:6" s="19" customFormat="1" ht="12.75" customHeight="1" x14ac:dyDescent="0.25">
      <c r="B5663" t="s">
        <v>852</v>
      </c>
      <c r="C5663" t="s">
        <v>1008</v>
      </c>
      <c r="D5663" t="s">
        <v>4820</v>
      </c>
      <c r="E5663" s="74"/>
      <c r="F5663" s="74"/>
    </row>
    <row r="5664" spans="2:6" s="19" customFormat="1" ht="12.75" customHeight="1" x14ac:dyDescent="0.25">
      <c r="B5664" s="52" t="s">
        <v>852</v>
      </c>
      <c r="C5664" s="52" t="s">
        <v>1008</v>
      </c>
      <c r="D5664" s="52" t="s">
        <v>4833</v>
      </c>
      <c r="E5664" s="74"/>
      <c r="F5664" s="74"/>
    </row>
    <row r="5665" spans="2:6" s="19" customFormat="1" ht="12.75" customHeight="1" x14ac:dyDescent="0.25">
      <c r="B5665" t="s">
        <v>852</v>
      </c>
      <c r="C5665" t="s">
        <v>1008</v>
      </c>
      <c r="D5665" t="s">
        <v>4833</v>
      </c>
      <c r="E5665" s="74"/>
      <c r="F5665" s="74"/>
    </row>
    <row r="5666" spans="2:6" s="19" customFormat="1" ht="12.75" customHeight="1" x14ac:dyDescent="0.25">
      <c r="B5666" s="52" t="s">
        <v>852</v>
      </c>
      <c r="C5666" s="52" t="s">
        <v>1008</v>
      </c>
      <c r="D5666" s="52" t="s">
        <v>4841</v>
      </c>
      <c r="E5666" s="74"/>
      <c r="F5666" s="74"/>
    </row>
    <row r="5667" spans="2:6" s="19" customFormat="1" ht="12.75" customHeight="1" x14ac:dyDescent="0.25">
      <c r="B5667" t="s">
        <v>852</v>
      </c>
      <c r="C5667" t="s">
        <v>1008</v>
      </c>
      <c r="D5667" t="s">
        <v>5186</v>
      </c>
      <c r="E5667" s="74"/>
      <c r="F5667" s="74"/>
    </row>
    <row r="5668" spans="2:6" s="19" customFormat="1" ht="12.75" customHeight="1" x14ac:dyDescent="0.25">
      <c r="B5668" s="52" t="s">
        <v>852</v>
      </c>
      <c r="C5668" s="52" t="s">
        <v>1008</v>
      </c>
      <c r="D5668" s="52" t="s">
        <v>5250</v>
      </c>
      <c r="E5668" s="74"/>
      <c r="F5668" s="74"/>
    </row>
    <row r="5669" spans="2:6" s="19" customFormat="1" ht="12.75" customHeight="1" x14ac:dyDescent="0.25">
      <c r="B5669" t="s">
        <v>852</v>
      </c>
      <c r="C5669" t="s">
        <v>1008</v>
      </c>
      <c r="D5669" t="s">
        <v>5281</v>
      </c>
      <c r="E5669" s="74"/>
      <c r="F5669" s="74"/>
    </row>
    <row r="5670" spans="2:6" s="19" customFormat="1" ht="12.75" customHeight="1" x14ac:dyDescent="0.25">
      <c r="B5670" s="52" t="s">
        <v>852</v>
      </c>
      <c r="C5670" s="52" t="s">
        <v>1008</v>
      </c>
      <c r="D5670" s="52" t="s">
        <v>5330</v>
      </c>
      <c r="E5670" s="74"/>
      <c r="F5670" s="74"/>
    </row>
    <row r="5671" spans="2:6" s="19" customFormat="1" ht="12.75" customHeight="1" x14ac:dyDescent="0.25">
      <c r="B5671" t="s">
        <v>852</v>
      </c>
      <c r="C5671" t="s">
        <v>1008</v>
      </c>
      <c r="D5671" t="s">
        <v>5362</v>
      </c>
      <c r="E5671" s="74"/>
      <c r="F5671" s="74"/>
    </row>
    <row r="5672" spans="2:6" s="19" customFormat="1" ht="12.75" customHeight="1" x14ac:dyDescent="0.25">
      <c r="B5672" s="52" t="s">
        <v>852</v>
      </c>
      <c r="C5672" s="52" t="s">
        <v>1008</v>
      </c>
      <c r="D5672" s="52" t="s">
        <v>5379</v>
      </c>
      <c r="E5672" s="74"/>
      <c r="F5672" s="74"/>
    </row>
    <row r="5673" spans="2:6" s="19" customFormat="1" ht="12.75" customHeight="1" x14ac:dyDescent="0.25">
      <c r="B5673" t="s">
        <v>852</v>
      </c>
      <c r="C5673" t="s">
        <v>1008</v>
      </c>
      <c r="D5673" t="s">
        <v>5422</v>
      </c>
      <c r="E5673" s="74"/>
      <c r="F5673" s="74"/>
    </row>
    <row r="5674" spans="2:6" s="19" customFormat="1" ht="12.75" customHeight="1" x14ac:dyDescent="0.25">
      <c r="B5674" s="52" t="s">
        <v>852</v>
      </c>
      <c r="C5674" s="52" t="s">
        <v>1008</v>
      </c>
      <c r="D5674" s="52" t="s">
        <v>5452</v>
      </c>
      <c r="E5674" s="74"/>
      <c r="F5674" s="74"/>
    </row>
    <row r="5675" spans="2:6" s="19" customFormat="1" ht="12.75" customHeight="1" x14ac:dyDescent="0.25">
      <c r="B5675" t="s">
        <v>852</v>
      </c>
      <c r="C5675" t="s">
        <v>1008</v>
      </c>
      <c r="D5675" t="s">
        <v>5459</v>
      </c>
      <c r="E5675" s="74"/>
      <c r="F5675" s="74"/>
    </row>
    <row r="5676" spans="2:6" s="19" customFormat="1" ht="12.75" customHeight="1" x14ac:dyDescent="0.25">
      <c r="B5676" s="52" t="s">
        <v>852</v>
      </c>
      <c r="C5676" s="52" t="s">
        <v>1008</v>
      </c>
      <c r="D5676" s="52" t="s">
        <v>5460</v>
      </c>
      <c r="E5676" s="74"/>
      <c r="F5676" s="74"/>
    </row>
    <row r="5677" spans="2:6" s="19" customFormat="1" ht="12.75" customHeight="1" x14ac:dyDescent="0.25">
      <c r="B5677" t="s">
        <v>852</v>
      </c>
      <c r="C5677" t="s">
        <v>1008</v>
      </c>
      <c r="D5677" t="s">
        <v>5462</v>
      </c>
      <c r="E5677" s="74"/>
      <c r="F5677" s="74"/>
    </row>
    <row r="5678" spans="2:6" s="19" customFormat="1" ht="12.75" customHeight="1" x14ac:dyDescent="0.25">
      <c r="B5678" s="52" t="s">
        <v>852</v>
      </c>
      <c r="C5678" s="52" t="s">
        <v>1008</v>
      </c>
      <c r="D5678" s="52" t="s">
        <v>5463</v>
      </c>
      <c r="E5678" s="74"/>
      <c r="F5678" s="74"/>
    </row>
    <row r="5679" spans="2:6" s="19" customFormat="1" ht="12.75" customHeight="1" x14ac:dyDescent="0.25">
      <c r="B5679" t="s">
        <v>852</v>
      </c>
      <c r="C5679" t="s">
        <v>5291</v>
      </c>
      <c r="D5679" t="s">
        <v>5290</v>
      </c>
      <c r="E5679" s="74"/>
      <c r="F5679" s="74"/>
    </row>
    <row r="5680" spans="2:6" s="19" customFormat="1" ht="12.75" customHeight="1" x14ac:dyDescent="0.25">
      <c r="B5680" s="52" t="s">
        <v>852</v>
      </c>
      <c r="C5680" s="52" t="s">
        <v>5291</v>
      </c>
      <c r="D5680" s="52" t="s">
        <v>5302</v>
      </c>
      <c r="E5680" s="74"/>
      <c r="F5680" s="74"/>
    </row>
    <row r="5681" spans="2:6" s="19" customFormat="1" ht="12.75" customHeight="1" x14ac:dyDescent="0.25">
      <c r="B5681" t="s">
        <v>852</v>
      </c>
      <c r="C5681" t="s">
        <v>5291</v>
      </c>
      <c r="D5681" t="s">
        <v>5304</v>
      </c>
      <c r="E5681" s="74"/>
      <c r="F5681" s="74"/>
    </row>
    <row r="5682" spans="2:6" s="19" customFormat="1" ht="12.75" customHeight="1" x14ac:dyDescent="0.25">
      <c r="B5682" s="52" t="s">
        <v>852</v>
      </c>
      <c r="C5682" s="52" t="s">
        <v>5300</v>
      </c>
      <c r="D5682" s="52" t="s">
        <v>5299</v>
      </c>
      <c r="E5682" s="74"/>
      <c r="F5682" s="74"/>
    </row>
    <row r="5683" spans="2:6" s="19" customFormat="1" ht="12.75" customHeight="1" x14ac:dyDescent="0.25">
      <c r="B5683" t="s">
        <v>852</v>
      </c>
      <c r="C5683" t="s">
        <v>5300</v>
      </c>
      <c r="D5683" t="s">
        <v>5304</v>
      </c>
      <c r="E5683" s="74"/>
      <c r="F5683" s="74"/>
    </row>
    <row r="5684" spans="2:6" s="19" customFormat="1" ht="12.75" customHeight="1" x14ac:dyDescent="0.25">
      <c r="B5684" s="52" t="s">
        <v>852</v>
      </c>
      <c r="C5684" s="52" t="s">
        <v>5300</v>
      </c>
      <c r="D5684" s="52" t="s">
        <v>5314</v>
      </c>
      <c r="E5684" s="74"/>
      <c r="F5684" s="74"/>
    </row>
    <row r="5685" spans="2:6" s="19" customFormat="1" ht="12.75" customHeight="1" x14ac:dyDescent="0.25">
      <c r="B5685" t="s">
        <v>852</v>
      </c>
      <c r="C5685" t="s">
        <v>4783</v>
      </c>
      <c r="D5685" t="s">
        <v>4784</v>
      </c>
      <c r="E5685" s="74"/>
      <c r="F5685" s="74"/>
    </row>
    <row r="5686" spans="2:6" s="19" customFormat="1" ht="12.75" customHeight="1" x14ac:dyDescent="0.25">
      <c r="B5686" s="52" t="s">
        <v>852</v>
      </c>
      <c r="C5686" s="52" t="s">
        <v>4783</v>
      </c>
      <c r="D5686" s="52" t="s">
        <v>4846</v>
      </c>
      <c r="E5686" s="74"/>
      <c r="F5686" s="74"/>
    </row>
    <row r="5687" spans="2:6" s="19" customFormat="1" ht="12.75" customHeight="1" x14ac:dyDescent="0.25">
      <c r="B5687" t="s">
        <v>852</v>
      </c>
      <c r="C5687" t="s">
        <v>4783</v>
      </c>
      <c r="D5687" t="s">
        <v>5263</v>
      </c>
      <c r="E5687" s="74"/>
      <c r="F5687" s="74"/>
    </row>
    <row r="5688" spans="2:6" s="19" customFormat="1" ht="12.75" customHeight="1" x14ac:dyDescent="0.25">
      <c r="B5688" s="52" t="s">
        <v>852</v>
      </c>
      <c r="C5688" s="52" t="s">
        <v>4783</v>
      </c>
      <c r="D5688" s="52" t="s">
        <v>5272</v>
      </c>
      <c r="E5688" s="74"/>
      <c r="F5688" s="74"/>
    </row>
    <row r="5689" spans="2:6" s="19" customFormat="1" ht="12.75" customHeight="1" x14ac:dyDescent="0.25">
      <c r="B5689" t="s">
        <v>852</v>
      </c>
      <c r="C5689" t="s">
        <v>4783</v>
      </c>
      <c r="D5689" t="s">
        <v>5273</v>
      </c>
      <c r="E5689" s="74"/>
      <c r="F5689" s="74"/>
    </row>
    <row r="5690" spans="2:6" s="19" customFormat="1" ht="12.75" customHeight="1" x14ac:dyDescent="0.25">
      <c r="B5690" s="52" t="s">
        <v>852</v>
      </c>
      <c r="C5690" s="52" t="s">
        <v>879</v>
      </c>
      <c r="D5690" s="52" t="s">
        <v>4408</v>
      </c>
      <c r="E5690" s="74"/>
      <c r="F5690" s="74"/>
    </row>
    <row r="5691" spans="2:6" s="19" customFormat="1" ht="12.75" customHeight="1" x14ac:dyDescent="0.25">
      <c r="B5691" t="s">
        <v>852</v>
      </c>
      <c r="C5691" t="s">
        <v>879</v>
      </c>
      <c r="D5691" t="s">
        <v>4557</v>
      </c>
      <c r="E5691" s="74"/>
      <c r="F5691" s="74"/>
    </row>
    <row r="5692" spans="2:6" s="19" customFormat="1" ht="12.75" customHeight="1" x14ac:dyDescent="0.25">
      <c r="B5692" s="52" t="s">
        <v>852</v>
      </c>
      <c r="C5692" s="52" t="s">
        <v>879</v>
      </c>
      <c r="D5692" s="52" t="s">
        <v>4613</v>
      </c>
      <c r="E5692" s="74"/>
      <c r="F5692" s="74"/>
    </row>
    <row r="5693" spans="2:6" s="19" customFormat="1" ht="12.75" customHeight="1" x14ac:dyDescent="0.25">
      <c r="B5693" t="s">
        <v>852</v>
      </c>
      <c r="C5693" t="s">
        <v>879</v>
      </c>
      <c r="D5693" t="s">
        <v>4615</v>
      </c>
      <c r="E5693" s="74"/>
      <c r="F5693" s="74"/>
    </row>
    <row r="5694" spans="2:6" s="19" customFormat="1" ht="12.75" customHeight="1" x14ac:dyDescent="0.25">
      <c r="B5694" s="52" t="s">
        <v>852</v>
      </c>
      <c r="C5694" s="52" t="s">
        <v>879</v>
      </c>
      <c r="D5694" s="52" t="s">
        <v>4800</v>
      </c>
      <c r="E5694" s="74"/>
      <c r="F5694" s="74"/>
    </row>
    <row r="5695" spans="2:6" s="19" customFormat="1" ht="12.75" customHeight="1" x14ac:dyDescent="0.25">
      <c r="B5695" t="s">
        <v>852</v>
      </c>
      <c r="C5695" t="s">
        <v>879</v>
      </c>
      <c r="D5695" t="s">
        <v>4842</v>
      </c>
      <c r="E5695" s="74"/>
      <c r="F5695" s="74"/>
    </row>
    <row r="5696" spans="2:6" s="19" customFormat="1" ht="12.75" customHeight="1" x14ac:dyDescent="0.25">
      <c r="B5696" s="52" t="s">
        <v>852</v>
      </c>
      <c r="C5696" s="52" t="s">
        <v>879</v>
      </c>
      <c r="D5696" s="52" t="s">
        <v>4849</v>
      </c>
      <c r="E5696" s="74"/>
      <c r="F5696" s="74"/>
    </row>
    <row r="5697" spans="2:6" s="19" customFormat="1" ht="12.75" customHeight="1" x14ac:dyDescent="0.25">
      <c r="B5697" t="s">
        <v>852</v>
      </c>
      <c r="C5697" t="s">
        <v>879</v>
      </c>
      <c r="D5697" t="s">
        <v>4852</v>
      </c>
      <c r="E5697" s="74"/>
      <c r="F5697" s="74"/>
    </row>
    <row r="5698" spans="2:6" s="19" customFormat="1" ht="12.75" customHeight="1" x14ac:dyDescent="0.25">
      <c r="B5698" s="52" t="s">
        <v>852</v>
      </c>
      <c r="C5698" s="52" t="s">
        <v>879</v>
      </c>
      <c r="D5698" s="52" t="s">
        <v>5190</v>
      </c>
      <c r="E5698" s="74"/>
      <c r="F5698" s="74"/>
    </row>
    <row r="5699" spans="2:6" s="19" customFormat="1" ht="12.75" customHeight="1" x14ac:dyDescent="0.25">
      <c r="B5699" t="s">
        <v>852</v>
      </c>
      <c r="C5699" t="s">
        <v>879</v>
      </c>
      <c r="D5699" t="s">
        <v>5235</v>
      </c>
      <c r="E5699" s="74"/>
      <c r="F5699" s="74"/>
    </row>
    <row r="5700" spans="2:6" s="19" customFormat="1" ht="12.75" customHeight="1" x14ac:dyDescent="0.25">
      <c r="B5700" s="52" t="s">
        <v>852</v>
      </c>
      <c r="C5700" s="52" t="s">
        <v>879</v>
      </c>
      <c r="D5700" s="52" t="s">
        <v>5235</v>
      </c>
      <c r="E5700" s="74"/>
      <c r="F5700" s="74"/>
    </row>
    <row r="5701" spans="2:6" s="19" customFormat="1" ht="12.75" customHeight="1" x14ac:dyDescent="0.25">
      <c r="B5701" t="s">
        <v>852</v>
      </c>
      <c r="C5701" t="s">
        <v>879</v>
      </c>
      <c r="D5701" t="s">
        <v>5239</v>
      </c>
      <c r="E5701" s="74"/>
      <c r="F5701" s="74"/>
    </row>
    <row r="5702" spans="2:6" s="19" customFormat="1" ht="12.75" customHeight="1" x14ac:dyDescent="0.25">
      <c r="B5702" s="52" t="s">
        <v>852</v>
      </c>
      <c r="C5702" s="52" t="s">
        <v>879</v>
      </c>
      <c r="D5702" s="52" t="s">
        <v>5240</v>
      </c>
      <c r="E5702" s="74"/>
      <c r="F5702" s="74"/>
    </row>
    <row r="5703" spans="2:6" s="19" customFormat="1" ht="12.75" customHeight="1" x14ac:dyDescent="0.25">
      <c r="B5703" t="s">
        <v>852</v>
      </c>
      <c r="C5703" t="s">
        <v>879</v>
      </c>
      <c r="D5703" t="s">
        <v>5242</v>
      </c>
      <c r="E5703" s="74"/>
      <c r="F5703" s="74"/>
    </row>
    <row r="5704" spans="2:6" s="19" customFormat="1" ht="12.75" customHeight="1" x14ac:dyDescent="0.25">
      <c r="B5704" s="52" t="s">
        <v>852</v>
      </c>
      <c r="C5704" s="52" t="s">
        <v>879</v>
      </c>
      <c r="D5704" s="52" t="s">
        <v>5373</v>
      </c>
      <c r="E5704" s="74"/>
      <c r="F5704" s="74"/>
    </row>
    <row r="5705" spans="2:6" s="19" customFormat="1" ht="12.75" customHeight="1" x14ac:dyDescent="0.25">
      <c r="B5705" t="s">
        <v>852</v>
      </c>
      <c r="C5705" t="s">
        <v>879</v>
      </c>
      <c r="D5705" t="s">
        <v>5374</v>
      </c>
      <c r="E5705" s="74"/>
      <c r="F5705" s="74"/>
    </row>
    <row r="5706" spans="2:6" s="19" customFormat="1" ht="12.75" customHeight="1" x14ac:dyDescent="0.25">
      <c r="B5706" s="52" t="s">
        <v>852</v>
      </c>
      <c r="C5706" s="52" t="s">
        <v>879</v>
      </c>
      <c r="D5706" s="52" t="s">
        <v>5387</v>
      </c>
      <c r="E5706" s="74"/>
      <c r="F5706" s="74"/>
    </row>
    <row r="5707" spans="2:6" s="19" customFormat="1" ht="12.75" customHeight="1" x14ac:dyDescent="0.25">
      <c r="B5707" t="s">
        <v>852</v>
      </c>
      <c r="C5707" t="s">
        <v>4510</v>
      </c>
      <c r="D5707" t="s">
        <v>4509</v>
      </c>
      <c r="E5707" s="74"/>
      <c r="F5707" s="74"/>
    </row>
    <row r="5708" spans="2:6" s="19" customFormat="1" ht="12.75" customHeight="1" x14ac:dyDescent="0.25">
      <c r="B5708" s="52" t="s">
        <v>852</v>
      </c>
      <c r="C5708" s="52" t="s">
        <v>4510</v>
      </c>
      <c r="D5708" s="52" t="s">
        <v>4623</v>
      </c>
      <c r="E5708" s="74"/>
      <c r="F5708" s="74"/>
    </row>
    <row r="5709" spans="2:6" s="19" customFormat="1" ht="12.75" customHeight="1" x14ac:dyDescent="0.25">
      <c r="B5709" t="s">
        <v>852</v>
      </c>
      <c r="C5709" t="s">
        <v>4510</v>
      </c>
      <c r="D5709" t="s">
        <v>4824</v>
      </c>
      <c r="E5709" s="74"/>
      <c r="F5709" s="74"/>
    </row>
    <row r="5710" spans="2:6" s="19" customFormat="1" ht="12.75" customHeight="1" x14ac:dyDescent="0.25">
      <c r="B5710" s="52" t="s">
        <v>852</v>
      </c>
      <c r="C5710" s="52" t="s">
        <v>4510</v>
      </c>
      <c r="D5710" s="52" t="s">
        <v>4905</v>
      </c>
      <c r="E5710" s="74"/>
      <c r="F5710" s="74"/>
    </row>
    <row r="5711" spans="2:6" s="19" customFormat="1" ht="12.75" customHeight="1" x14ac:dyDescent="0.25">
      <c r="B5711" t="s">
        <v>852</v>
      </c>
      <c r="C5711" t="s">
        <v>4510</v>
      </c>
      <c r="D5711" t="s">
        <v>4939</v>
      </c>
      <c r="E5711" s="74"/>
      <c r="F5711" s="74"/>
    </row>
    <row r="5712" spans="2:6" s="19" customFormat="1" ht="12.75" customHeight="1" x14ac:dyDescent="0.25">
      <c r="B5712" s="52" t="s">
        <v>852</v>
      </c>
      <c r="C5712" s="52" t="s">
        <v>4510</v>
      </c>
      <c r="D5712" s="52" t="s">
        <v>4959</v>
      </c>
      <c r="E5712" s="74"/>
      <c r="F5712" s="74"/>
    </row>
    <row r="5713" spans="2:6" s="19" customFormat="1" ht="12.75" customHeight="1" x14ac:dyDescent="0.25">
      <c r="B5713" t="s">
        <v>852</v>
      </c>
      <c r="C5713" t="s">
        <v>4510</v>
      </c>
      <c r="D5713" t="s">
        <v>4964</v>
      </c>
      <c r="E5713" s="74"/>
      <c r="F5713" s="74"/>
    </row>
    <row r="5714" spans="2:6" s="19" customFormat="1" ht="12.75" customHeight="1" x14ac:dyDescent="0.25">
      <c r="B5714" s="52" t="s">
        <v>852</v>
      </c>
      <c r="C5714" s="52" t="s">
        <v>4510</v>
      </c>
      <c r="D5714" s="52" t="s">
        <v>4993</v>
      </c>
      <c r="E5714" s="74"/>
      <c r="F5714" s="74"/>
    </row>
    <row r="5715" spans="2:6" s="19" customFormat="1" ht="12.75" customHeight="1" x14ac:dyDescent="0.25">
      <c r="B5715" t="s">
        <v>852</v>
      </c>
      <c r="C5715" t="s">
        <v>4510</v>
      </c>
      <c r="D5715" t="s">
        <v>5007</v>
      </c>
      <c r="E5715" s="74"/>
      <c r="F5715" s="74"/>
    </row>
    <row r="5716" spans="2:6" s="19" customFormat="1" ht="12.75" customHeight="1" x14ac:dyDescent="0.25">
      <c r="B5716" s="52" t="s">
        <v>852</v>
      </c>
      <c r="C5716" s="52" t="s">
        <v>4510</v>
      </c>
      <c r="D5716" s="52" t="s">
        <v>5012</v>
      </c>
      <c r="E5716" s="74"/>
      <c r="F5716" s="74"/>
    </row>
    <row r="5717" spans="2:6" s="19" customFormat="1" ht="12.75" customHeight="1" x14ac:dyDescent="0.25">
      <c r="B5717" t="s">
        <v>852</v>
      </c>
      <c r="C5717" t="s">
        <v>4510</v>
      </c>
      <c r="D5717" t="s">
        <v>5020</v>
      </c>
      <c r="E5717" s="74"/>
      <c r="F5717" s="74"/>
    </row>
    <row r="5718" spans="2:6" s="19" customFormat="1" ht="12.75" customHeight="1" x14ac:dyDescent="0.25">
      <c r="B5718" s="52" t="s">
        <v>852</v>
      </c>
      <c r="C5718" s="52" t="s">
        <v>4510</v>
      </c>
      <c r="D5718" s="52" t="s">
        <v>5039</v>
      </c>
      <c r="E5718" s="74"/>
      <c r="F5718" s="74"/>
    </row>
    <row r="5719" spans="2:6" s="19" customFormat="1" ht="12.75" customHeight="1" x14ac:dyDescent="0.25">
      <c r="B5719" t="s">
        <v>852</v>
      </c>
      <c r="C5719" t="s">
        <v>4510</v>
      </c>
      <c r="D5719" t="s">
        <v>5059</v>
      </c>
      <c r="E5719" s="74"/>
      <c r="F5719" s="74"/>
    </row>
    <row r="5720" spans="2:6" s="19" customFormat="1" ht="12.75" customHeight="1" x14ac:dyDescent="0.25">
      <c r="B5720" s="52" t="s">
        <v>852</v>
      </c>
      <c r="C5720" s="52" t="s">
        <v>4510</v>
      </c>
      <c r="D5720" s="52" t="s">
        <v>5067</v>
      </c>
      <c r="E5720" s="74"/>
      <c r="F5720" s="74"/>
    </row>
    <row r="5721" spans="2:6" s="19" customFormat="1" ht="12.75" customHeight="1" x14ac:dyDescent="0.25">
      <c r="B5721" t="s">
        <v>852</v>
      </c>
      <c r="C5721" t="s">
        <v>4510</v>
      </c>
      <c r="D5721" t="s">
        <v>5102</v>
      </c>
      <c r="E5721" s="74"/>
      <c r="F5721" s="74"/>
    </row>
    <row r="5722" spans="2:6" s="19" customFormat="1" ht="12.75" customHeight="1" x14ac:dyDescent="0.25">
      <c r="B5722" s="52" t="s">
        <v>852</v>
      </c>
      <c r="C5722" s="52" t="s">
        <v>4510</v>
      </c>
      <c r="D5722" s="52" t="s">
        <v>5297</v>
      </c>
      <c r="E5722" s="74"/>
      <c r="F5722" s="74"/>
    </row>
    <row r="5723" spans="2:6" s="19" customFormat="1" ht="12.75" customHeight="1" x14ac:dyDescent="0.25">
      <c r="B5723" t="s">
        <v>852</v>
      </c>
      <c r="C5723" t="s">
        <v>4510</v>
      </c>
      <c r="D5723" t="s">
        <v>17145</v>
      </c>
      <c r="E5723" s="74"/>
      <c r="F5723" s="74"/>
    </row>
    <row r="5724" spans="2:6" s="19" customFormat="1" ht="12.75" customHeight="1" x14ac:dyDescent="0.25">
      <c r="B5724" s="52" t="s">
        <v>852</v>
      </c>
      <c r="C5724" s="52" t="s">
        <v>4666</v>
      </c>
      <c r="D5724" s="52" t="s">
        <v>4664</v>
      </c>
      <c r="E5724" s="74"/>
      <c r="F5724" s="74"/>
    </row>
    <row r="5725" spans="2:6" s="19" customFormat="1" ht="12.75" customHeight="1" x14ac:dyDescent="0.25">
      <c r="B5725" t="s">
        <v>852</v>
      </c>
      <c r="C5725" t="s">
        <v>4666</v>
      </c>
      <c r="D5725" t="s">
        <v>4882</v>
      </c>
      <c r="E5725" s="74"/>
      <c r="F5725" s="74"/>
    </row>
    <row r="5726" spans="2:6" s="19" customFormat="1" ht="12.75" customHeight="1" x14ac:dyDescent="0.25">
      <c r="B5726" s="52" t="s">
        <v>852</v>
      </c>
      <c r="C5726" s="52" t="s">
        <v>4666</v>
      </c>
      <c r="D5726" s="52" t="s">
        <v>4927</v>
      </c>
      <c r="E5726" s="74"/>
      <c r="F5726" s="74"/>
    </row>
    <row r="5727" spans="2:6" s="19" customFormat="1" ht="12.75" customHeight="1" x14ac:dyDescent="0.25">
      <c r="B5727" t="s">
        <v>852</v>
      </c>
      <c r="C5727" t="s">
        <v>4666</v>
      </c>
      <c r="D5727" t="s">
        <v>4963</v>
      </c>
      <c r="E5727" s="74"/>
      <c r="F5727" s="74"/>
    </row>
    <row r="5728" spans="2:6" s="19" customFormat="1" ht="12.75" customHeight="1" x14ac:dyDescent="0.25">
      <c r="B5728" s="52" t="s">
        <v>852</v>
      </c>
      <c r="C5728" s="52" t="s">
        <v>4666</v>
      </c>
      <c r="D5728" s="52" t="s">
        <v>5065</v>
      </c>
      <c r="E5728" s="74"/>
      <c r="F5728" s="74"/>
    </row>
    <row r="5729" spans="2:6" s="19" customFormat="1" ht="12.75" customHeight="1" x14ac:dyDescent="0.25">
      <c r="B5729" t="s">
        <v>852</v>
      </c>
      <c r="C5729" t="s">
        <v>4666</v>
      </c>
      <c r="D5729" t="s">
        <v>5087</v>
      </c>
      <c r="E5729" s="74"/>
      <c r="F5729" s="74"/>
    </row>
    <row r="5730" spans="2:6" s="19" customFormat="1" ht="12.75" customHeight="1" x14ac:dyDescent="0.25">
      <c r="B5730" s="52" t="s">
        <v>852</v>
      </c>
      <c r="C5730" s="52" t="s">
        <v>861</v>
      </c>
      <c r="D5730" s="52" t="s">
        <v>4664</v>
      </c>
      <c r="E5730" s="74"/>
      <c r="F5730" s="74"/>
    </row>
    <row r="5731" spans="2:6" s="19" customFormat="1" ht="12.75" customHeight="1" x14ac:dyDescent="0.25">
      <c r="B5731" t="s">
        <v>852</v>
      </c>
      <c r="C5731" t="s">
        <v>861</v>
      </c>
      <c r="D5731" t="s">
        <v>4667</v>
      </c>
      <c r="E5731" s="74"/>
      <c r="F5731" s="74"/>
    </row>
    <row r="5732" spans="2:6" s="19" customFormat="1" ht="12.75" customHeight="1" x14ac:dyDescent="0.25">
      <c r="B5732" s="52" t="s">
        <v>852</v>
      </c>
      <c r="C5732" s="52" t="s">
        <v>861</v>
      </c>
      <c r="D5732" s="52" t="s">
        <v>4690</v>
      </c>
      <c r="E5732" s="74"/>
      <c r="F5732" s="74"/>
    </row>
    <row r="5733" spans="2:6" s="19" customFormat="1" ht="12.75" customHeight="1" x14ac:dyDescent="0.25">
      <c r="B5733" t="s">
        <v>852</v>
      </c>
      <c r="C5733" t="s">
        <v>861</v>
      </c>
      <c r="D5733" t="s">
        <v>4704</v>
      </c>
      <c r="E5733" s="74"/>
      <c r="F5733" s="74"/>
    </row>
    <row r="5734" spans="2:6" s="19" customFormat="1" ht="12.75" customHeight="1" x14ac:dyDescent="0.25">
      <c r="B5734" s="52" t="s">
        <v>852</v>
      </c>
      <c r="C5734" s="52" t="s">
        <v>861</v>
      </c>
      <c r="D5734" s="52" t="s">
        <v>4749</v>
      </c>
      <c r="E5734" s="74"/>
      <c r="F5734" s="74"/>
    </row>
    <row r="5735" spans="2:6" s="19" customFormat="1" ht="12.75" customHeight="1" x14ac:dyDescent="0.25">
      <c r="B5735" t="s">
        <v>852</v>
      </c>
      <c r="C5735" t="s">
        <v>861</v>
      </c>
      <c r="D5735" t="s">
        <v>5383</v>
      </c>
      <c r="E5735" s="74"/>
      <c r="F5735" s="74"/>
    </row>
    <row r="5736" spans="2:6" s="19" customFormat="1" ht="12.75" customHeight="1" x14ac:dyDescent="0.25">
      <c r="B5736" s="52" t="s">
        <v>852</v>
      </c>
      <c r="C5736" s="52" t="s">
        <v>861</v>
      </c>
      <c r="D5736" s="52" t="s">
        <v>4285</v>
      </c>
      <c r="E5736" s="74"/>
      <c r="F5736" s="74"/>
    </row>
    <row r="5737" spans="2:6" s="19" customFormat="1" ht="12.75" customHeight="1" x14ac:dyDescent="0.25">
      <c r="B5737" t="s">
        <v>852</v>
      </c>
      <c r="C5737" t="s">
        <v>4425</v>
      </c>
      <c r="D5737" t="s">
        <v>4424</v>
      </c>
      <c r="E5737" s="74"/>
      <c r="F5737" s="74"/>
    </row>
    <row r="5738" spans="2:6" s="19" customFormat="1" ht="12.75" customHeight="1" x14ac:dyDescent="0.25">
      <c r="B5738" s="52" t="s">
        <v>852</v>
      </c>
      <c r="C5738" s="52" t="s">
        <v>4425</v>
      </c>
      <c r="D5738" s="52" t="s">
        <v>4576</v>
      </c>
      <c r="E5738" s="74"/>
      <c r="F5738" s="74"/>
    </row>
    <row r="5739" spans="2:6" s="19" customFormat="1" ht="12.75" customHeight="1" x14ac:dyDescent="0.25">
      <c r="B5739" t="s">
        <v>852</v>
      </c>
      <c r="C5739" t="s">
        <v>4425</v>
      </c>
      <c r="D5739" t="s">
        <v>4577</v>
      </c>
      <c r="E5739" s="74"/>
      <c r="F5739" s="74"/>
    </row>
    <row r="5740" spans="2:6" s="19" customFormat="1" ht="12.75" customHeight="1" x14ac:dyDescent="0.25">
      <c r="B5740" s="52" t="s">
        <v>852</v>
      </c>
      <c r="C5740" s="52" t="s">
        <v>4425</v>
      </c>
      <c r="D5740" s="52" t="s">
        <v>4578</v>
      </c>
      <c r="E5740" s="74"/>
      <c r="F5740" s="74"/>
    </row>
    <row r="5741" spans="2:6" s="19" customFormat="1" ht="12.75" customHeight="1" x14ac:dyDescent="0.25">
      <c r="B5741" t="s">
        <v>852</v>
      </c>
      <c r="C5741" t="s">
        <v>4425</v>
      </c>
      <c r="D5741" t="s">
        <v>4613</v>
      </c>
      <c r="E5741" s="74"/>
      <c r="F5741" s="74"/>
    </row>
    <row r="5742" spans="2:6" s="19" customFormat="1" ht="12.75" customHeight="1" x14ac:dyDescent="0.25">
      <c r="B5742" s="52" t="s">
        <v>852</v>
      </c>
      <c r="C5742" s="52" t="s">
        <v>4425</v>
      </c>
      <c r="D5742" s="52" t="s">
        <v>4797</v>
      </c>
      <c r="E5742" s="74"/>
      <c r="F5742" s="74"/>
    </row>
    <row r="5743" spans="2:6" s="19" customFormat="1" ht="12.75" customHeight="1" x14ac:dyDescent="0.25">
      <c r="B5743" t="s">
        <v>852</v>
      </c>
      <c r="C5743" t="s">
        <v>4425</v>
      </c>
      <c r="D5743" t="s">
        <v>5222</v>
      </c>
      <c r="E5743" s="74"/>
      <c r="F5743" s="74"/>
    </row>
    <row r="5744" spans="2:6" s="19" customFormat="1" ht="12.75" customHeight="1" x14ac:dyDescent="0.25">
      <c r="B5744" s="52" t="s">
        <v>852</v>
      </c>
      <c r="C5744" s="52" t="s">
        <v>4425</v>
      </c>
      <c r="D5744" s="52" t="s">
        <v>5249</v>
      </c>
      <c r="E5744" s="74"/>
      <c r="F5744" s="74"/>
    </row>
    <row r="5745" spans="2:6" s="19" customFormat="1" ht="12.75" customHeight="1" x14ac:dyDescent="0.25">
      <c r="B5745" t="s">
        <v>852</v>
      </c>
      <c r="C5745" t="s">
        <v>4425</v>
      </c>
      <c r="D5745" t="s">
        <v>5472</v>
      </c>
      <c r="E5745" s="74"/>
      <c r="F5745" s="74"/>
    </row>
    <row r="5746" spans="2:6" s="19" customFormat="1" ht="12.75" customHeight="1" x14ac:dyDescent="0.25">
      <c r="B5746" s="52" t="s">
        <v>852</v>
      </c>
      <c r="C5746" s="52" t="s">
        <v>993</v>
      </c>
      <c r="D5746" s="52" t="s">
        <v>4455</v>
      </c>
      <c r="E5746" s="74"/>
      <c r="F5746" s="74"/>
    </row>
    <row r="5747" spans="2:6" s="19" customFormat="1" ht="12.75" customHeight="1" x14ac:dyDescent="0.25">
      <c r="B5747" t="s">
        <v>852</v>
      </c>
      <c r="C5747" t="s">
        <v>993</v>
      </c>
      <c r="D5747" t="s">
        <v>4600</v>
      </c>
      <c r="E5747" s="74"/>
      <c r="F5747" s="74"/>
    </row>
    <row r="5748" spans="2:6" s="19" customFormat="1" ht="12.75" customHeight="1" x14ac:dyDescent="0.25">
      <c r="B5748" s="52" t="s">
        <v>852</v>
      </c>
      <c r="C5748" s="52" t="s">
        <v>993</v>
      </c>
      <c r="D5748" s="52" t="s">
        <v>4618</v>
      </c>
      <c r="E5748" s="74"/>
      <c r="F5748" s="74"/>
    </row>
    <row r="5749" spans="2:6" s="19" customFormat="1" ht="12.75" customHeight="1" x14ac:dyDescent="0.25">
      <c r="B5749" t="s">
        <v>852</v>
      </c>
      <c r="C5749" t="s">
        <v>993</v>
      </c>
      <c r="D5749" t="s">
        <v>4630</v>
      </c>
      <c r="E5749" s="74"/>
      <c r="F5749" s="74"/>
    </row>
    <row r="5750" spans="2:6" s="19" customFormat="1" ht="12.75" customHeight="1" x14ac:dyDescent="0.25">
      <c r="B5750" s="52" t="s">
        <v>852</v>
      </c>
      <c r="C5750" s="52" t="s">
        <v>993</v>
      </c>
      <c r="D5750" s="52" t="s">
        <v>4822</v>
      </c>
      <c r="E5750" s="74"/>
      <c r="F5750" s="74"/>
    </row>
    <row r="5751" spans="2:6" s="19" customFormat="1" ht="12.75" customHeight="1" x14ac:dyDescent="0.25">
      <c r="B5751" t="s">
        <v>852</v>
      </c>
      <c r="C5751" t="s">
        <v>993</v>
      </c>
      <c r="D5751" t="s">
        <v>4823</v>
      </c>
      <c r="E5751" s="74"/>
      <c r="F5751" s="74"/>
    </row>
    <row r="5752" spans="2:6" s="19" customFormat="1" ht="12.75" customHeight="1" x14ac:dyDescent="0.25">
      <c r="B5752" s="52" t="s">
        <v>852</v>
      </c>
      <c r="C5752" s="52" t="s">
        <v>993</v>
      </c>
      <c r="D5752" s="52" t="s">
        <v>4854</v>
      </c>
      <c r="E5752" s="74"/>
      <c r="F5752" s="74"/>
    </row>
    <row r="5753" spans="2:6" s="19" customFormat="1" ht="12.75" customHeight="1" x14ac:dyDescent="0.25">
      <c r="B5753" t="s">
        <v>852</v>
      </c>
      <c r="C5753" t="s">
        <v>993</v>
      </c>
      <c r="D5753" t="s">
        <v>4871</v>
      </c>
      <c r="E5753" s="74"/>
      <c r="F5753" s="74"/>
    </row>
    <row r="5754" spans="2:6" s="19" customFormat="1" ht="12.75" customHeight="1" x14ac:dyDescent="0.25">
      <c r="B5754" s="52" t="s">
        <v>852</v>
      </c>
      <c r="C5754" s="52" t="s">
        <v>993</v>
      </c>
      <c r="D5754" s="52" t="s">
        <v>4873</v>
      </c>
      <c r="E5754" s="74"/>
      <c r="F5754" s="74"/>
    </row>
    <row r="5755" spans="2:6" s="19" customFormat="1" ht="12.75" customHeight="1" x14ac:dyDescent="0.25">
      <c r="B5755" t="s">
        <v>852</v>
      </c>
      <c r="C5755" t="s">
        <v>993</v>
      </c>
      <c r="D5755" t="s">
        <v>4874</v>
      </c>
      <c r="E5755" s="74"/>
      <c r="F5755" s="74"/>
    </row>
    <row r="5756" spans="2:6" s="19" customFormat="1" ht="12.75" customHeight="1" x14ac:dyDescent="0.25">
      <c r="B5756" s="52" t="s">
        <v>852</v>
      </c>
      <c r="C5756" s="52" t="s">
        <v>993</v>
      </c>
      <c r="D5756" s="52" t="s">
        <v>5108</v>
      </c>
      <c r="E5756" s="74"/>
      <c r="F5756" s="74"/>
    </row>
    <row r="5757" spans="2:6" s="19" customFormat="1" ht="12.75" customHeight="1" x14ac:dyDescent="0.25">
      <c r="B5757" t="s">
        <v>852</v>
      </c>
      <c r="C5757" t="s">
        <v>993</v>
      </c>
      <c r="D5757" t="s">
        <v>5118</v>
      </c>
      <c r="E5757" s="74"/>
      <c r="F5757" s="74"/>
    </row>
    <row r="5758" spans="2:6" s="19" customFormat="1" ht="12.75" customHeight="1" x14ac:dyDescent="0.25">
      <c r="B5758" s="52" t="s">
        <v>852</v>
      </c>
      <c r="C5758" s="52" t="s">
        <v>993</v>
      </c>
      <c r="D5758" s="52" t="s">
        <v>5126</v>
      </c>
      <c r="E5758" s="74"/>
      <c r="F5758" s="74"/>
    </row>
    <row r="5759" spans="2:6" s="19" customFormat="1" ht="12.75" customHeight="1" x14ac:dyDescent="0.25">
      <c r="B5759" t="s">
        <v>852</v>
      </c>
      <c r="C5759" t="s">
        <v>993</v>
      </c>
      <c r="D5759" t="s">
        <v>5134</v>
      </c>
      <c r="E5759" s="74"/>
      <c r="F5759" s="74"/>
    </row>
    <row r="5760" spans="2:6" s="19" customFormat="1" ht="12.75" customHeight="1" x14ac:dyDescent="0.25">
      <c r="B5760" s="52" t="s">
        <v>852</v>
      </c>
      <c r="C5760" s="52" t="s">
        <v>993</v>
      </c>
      <c r="D5760" s="52" t="s">
        <v>5141</v>
      </c>
      <c r="E5760" s="74"/>
      <c r="F5760" s="74"/>
    </row>
    <row r="5761" spans="2:6" s="19" customFormat="1" ht="12.75" customHeight="1" x14ac:dyDescent="0.25">
      <c r="B5761" t="s">
        <v>852</v>
      </c>
      <c r="C5761" t="s">
        <v>993</v>
      </c>
      <c r="D5761" t="s">
        <v>5169</v>
      </c>
      <c r="E5761" s="74"/>
      <c r="F5761" s="74"/>
    </row>
    <row r="5762" spans="2:6" s="19" customFormat="1" ht="12.75" customHeight="1" x14ac:dyDescent="0.25">
      <c r="B5762" s="52" t="s">
        <v>852</v>
      </c>
      <c r="C5762" s="52" t="s">
        <v>993</v>
      </c>
      <c r="D5762" s="52" t="s">
        <v>5170</v>
      </c>
      <c r="E5762" s="74"/>
      <c r="F5762" s="74"/>
    </row>
    <row r="5763" spans="2:6" s="19" customFormat="1" ht="12.75" customHeight="1" x14ac:dyDescent="0.25">
      <c r="B5763" t="s">
        <v>852</v>
      </c>
      <c r="C5763" t="s">
        <v>993</v>
      </c>
      <c r="D5763" t="s">
        <v>5171</v>
      </c>
      <c r="E5763" s="74"/>
      <c r="F5763" s="74"/>
    </row>
    <row r="5764" spans="2:6" s="19" customFormat="1" ht="12.75" customHeight="1" x14ac:dyDescent="0.25">
      <c r="B5764" s="52" t="s">
        <v>852</v>
      </c>
      <c r="C5764" s="52" t="s">
        <v>993</v>
      </c>
      <c r="D5764" s="52" t="s">
        <v>5220</v>
      </c>
      <c r="E5764" s="74"/>
      <c r="F5764" s="74"/>
    </row>
    <row r="5765" spans="2:6" s="19" customFormat="1" ht="12.75" customHeight="1" x14ac:dyDescent="0.25">
      <c r="B5765" t="s">
        <v>852</v>
      </c>
      <c r="C5765" t="s">
        <v>993</v>
      </c>
      <c r="D5765" t="s">
        <v>5226</v>
      </c>
      <c r="E5765" s="74"/>
      <c r="F5765" s="74"/>
    </row>
    <row r="5766" spans="2:6" s="19" customFormat="1" ht="12.75" customHeight="1" x14ac:dyDescent="0.25">
      <c r="B5766" s="52" t="s">
        <v>852</v>
      </c>
      <c r="C5766" s="52" t="s">
        <v>993</v>
      </c>
      <c r="D5766" s="52" t="s">
        <v>5277</v>
      </c>
      <c r="E5766" s="74"/>
      <c r="F5766" s="74"/>
    </row>
    <row r="5767" spans="2:6" s="19" customFormat="1" ht="12.75" customHeight="1" x14ac:dyDescent="0.25">
      <c r="B5767" t="s">
        <v>852</v>
      </c>
      <c r="C5767" t="s">
        <v>993</v>
      </c>
      <c r="D5767" t="s">
        <v>5278</v>
      </c>
      <c r="E5767" s="74"/>
      <c r="F5767" s="74"/>
    </row>
    <row r="5768" spans="2:6" s="19" customFormat="1" ht="12.75" customHeight="1" x14ac:dyDescent="0.25">
      <c r="B5768" s="52" t="s">
        <v>852</v>
      </c>
      <c r="C5768" s="52" t="s">
        <v>993</v>
      </c>
      <c r="D5768" s="52" t="s">
        <v>5346</v>
      </c>
      <c r="E5768" s="74"/>
      <c r="F5768" s="74"/>
    </row>
    <row r="5769" spans="2:6" s="19" customFormat="1" ht="12.75" customHeight="1" x14ac:dyDescent="0.25">
      <c r="B5769" t="s">
        <v>852</v>
      </c>
      <c r="C5769" t="s">
        <v>993</v>
      </c>
      <c r="D5769" t="s">
        <v>5347</v>
      </c>
      <c r="E5769" s="74"/>
      <c r="F5769" s="74"/>
    </row>
    <row r="5770" spans="2:6" s="19" customFormat="1" ht="12.75" customHeight="1" x14ac:dyDescent="0.25">
      <c r="B5770" s="52" t="s">
        <v>852</v>
      </c>
      <c r="C5770" s="52" t="s">
        <v>993</v>
      </c>
      <c r="D5770" s="52" t="s">
        <v>5444</v>
      </c>
      <c r="E5770" s="74"/>
      <c r="F5770" s="74"/>
    </row>
    <row r="5771" spans="2:6" s="19" customFormat="1" ht="12.75" customHeight="1" x14ac:dyDescent="0.25">
      <c r="B5771" t="s">
        <v>852</v>
      </c>
      <c r="C5771" t="s">
        <v>4447</v>
      </c>
      <c r="D5771" t="s">
        <v>4446</v>
      </c>
      <c r="E5771" s="74"/>
      <c r="F5771" s="74"/>
    </row>
    <row r="5772" spans="2:6" s="19" customFormat="1" ht="12.75" customHeight="1" x14ac:dyDescent="0.25">
      <c r="B5772" s="52" t="s">
        <v>852</v>
      </c>
      <c r="C5772" s="52" t="s">
        <v>4447</v>
      </c>
      <c r="D5772" s="52" t="s">
        <v>4892</v>
      </c>
      <c r="E5772" s="74"/>
      <c r="F5772" s="74"/>
    </row>
    <row r="5773" spans="2:6" s="19" customFormat="1" ht="12.75" customHeight="1" x14ac:dyDescent="0.25">
      <c r="B5773" t="s">
        <v>852</v>
      </c>
      <c r="C5773" t="s">
        <v>4447</v>
      </c>
      <c r="D5773" t="s">
        <v>4903</v>
      </c>
      <c r="E5773" s="74"/>
      <c r="F5773" s="74"/>
    </row>
    <row r="5774" spans="2:6" s="19" customFormat="1" ht="12.75" customHeight="1" x14ac:dyDescent="0.25">
      <c r="B5774" s="52" t="s">
        <v>852</v>
      </c>
      <c r="C5774" s="52" t="s">
        <v>4447</v>
      </c>
      <c r="D5774" s="52" t="s">
        <v>4906</v>
      </c>
      <c r="E5774" s="74"/>
      <c r="F5774" s="74"/>
    </row>
    <row r="5775" spans="2:6" s="19" customFormat="1" ht="12.75" customHeight="1" x14ac:dyDescent="0.25">
      <c r="B5775" t="s">
        <v>852</v>
      </c>
      <c r="C5775" t="s">
        <v>4447</v>
      </c>
      <c r="D5775" t="s">
        <v>4910</v>
      </c>
      <c r="E5775" s="74"/>
      <c r="F5775" s="74"/>
    </row>
    <row r="5776" spans="2:6" s="19" customFormat="1" ht="12.75" customHeight="1" x14ac:dyDescent="0.25">
      <c r="B5776" s="52" t="s">
        <v>852</v>
      </c>
      <c r="C5776" s="52" t="s">
        <v>4447</v>
      </c>
      <c r="D5776" s="52" t="s">
        <v>4915</v>
      </c>
      <c r="E5776" s="74"/>
      <c r="F5776" s="74"/>
    </row>
    <row r="5777" spans="2:6" s="19" customFormat="1" ht="12.75" customHeight="1" x14ac:dyDescent="0.25">
      <c r="B5777" t="s">
        <v>852</v>
      </c>
      <c r="C5777" t="s">
        <v>4447</v>
      </c>
      <c r="D5777" t="s">
        <v>4919</v>
      </c>
      <c r="E5777" s="74"/>
      <c r="F5777" s="74"/>
    </row>
    <row r="5778" spans="2:6" s="19" customFormat="1" ht="12.75" customHeight="1" x14ac:dyDescent="0.25">
      <c r="B5778" s="52" t="s">
        <v>852</v>
      </c>
      <c r="C5778" s="52" t="s">
        <v>4447</v>
      </c>
      <c r="D5778" s="52" t="s">
        <v>4921</v>
      </c>
      <c r="E5778" s="74"/>
      <c r="F5778" s="74"/>
    </row>
    <row r="5779" spans="2:6" s="19" customFormat="1" ht="12.75" customHeight="1" x14ac:dyDescent="0.25">
      <c r="B5779" t="s">
        <v>852</v>
      </c>
      <c r="C5779" t="s">
        <v>4447</v>
      </c>
      <c r="D5779" t="s">
        <v>4923</v>
      </c>
      <c r="E5779" s="74"/>
      <c r="F5779" s="74"/>
    </row>
    <row r="5780" spans="2:6" s="19" customFormat="1" ht="12.75" customHeight="1" x14ac:dyDescent="0.25">
      <c r="B5780" s="52" t="s">
        <v>852</v>
      </c>
      <c r="C5780" s="52" t="s">
        <v>4447</v>
      </c>
      <c r="D5780" s="52" t="s">
        <v>4924</v>
      </c>
      <c r="E5780" s="74"/>
      <c r="F5780" s="74"/>
    </row>
    <row r="5781" spans="2:6" s="19" customFormat="1" ht="12.75" customHeight="1" x14ac:dyDescent="0.25">
      <c r="B5781" t="s">
        <v>852</v>
      </c>
      <c r="C5781" t="s">
        <v>4447</v>
      </c>
      <c r="D5781" t="s">
        <v>4950</v>
      </c>
      <c r="E5781" s="74"/>
      <c r="F5781" s="74"/>
    </row>
    <row r="5782" spans="2:6" s="19" customFormat="1" ht="12.75" customHeight="1" x14ac:dyDescent="0.25">
      <c r="B5782" s="52" t="s">
        <v>852</v>
      </c>
      <c r="C5782" s="52" t="s">
        <v>4447</v>
      </c>
      <c r="D5782" s="52" t="s">
        <v>4956</v>
      </c>
      <c r="E5782" s="74"/>
      <c r="F5782" s="74"/>
    </row>
    <row r="5783" spans="2:6" s="19" customFormat="1" ht="12.75" customHeight="1" x14ac:dyDescent="0.25">
      <c r="B5783" t="s">
        <v>852</v>
      </c>
      <c r="C5783" t="s">
        <v>4447</v>
      </c>
      <c r="D5783" t="s">
        <v>4958</v>
      </c>
      <c r="E5783" s="74"/>
      <c r="F5783" s="74"/>
    </row>
    <row r="5784" spans="2:6" s="19" customFormat="1" ht="12.75" customHeight="1" x14ac:dyDescent="0.25">
      <c r="B5784" s="52" t="s">
        <v>852</v>
      </c>
      <c r="C5784" s="52" t="s">
        <v>4447</v>
      </c>
      <c r="D5784" s="52" t="s">
        <v>4986</v>
      </c>
      <c r="E5784" s="74"/>
      <c r="F5784" s="74"/>
    </row>
    <row r="5785" spans="2:6" s="19" customFormat="1" ht="12.75" customHeight="1" x14ac:dyDescent="0.25">
      <c r="B5785" t="s">
        <v>852</v>
      </c>
      <c r="C5785" t="s">
        <v>4447</v>
      </c>
      <c r="D5785" t="s">
        <v>5005</v>
      </c>
      <c r="E5785" s="74"/>
      <c r="F5785" s="74"/>
    </row>
    <row r="5786" spans="2:6" s="19" customFormat="1" ht="12.75" customHeight="1" x14ac:dyDescent="0.25">
      <c r="B5786" s="52" t="s">
        <v>852</v>
      </c>
      <c r="C5786" s="52" t="s">
        <v>4447</v>
      </c>
      <c r="D5786" s="52" t="s">
        <v>5014</v>
      </c>
      <c r="E5786" s="74"/>
      <c r="F5786" s="74"/>
    </row>
    <row r="5787" spans="2:6" s="19" customFormat="1" ht="12.75" customHeight="1" x14ac:dyDescent="0.25">
      <c r="B5787" t="s">
        <v>852</v>
      </c>
      <c r="C5787" t="s">
        <v>4447</v>
      </c>
      <c r="D5787" t="s">
        <v>5015</v>
      </c>
      <c r="E5787" s="74"/>
      <c r="F5787" s="74"/>
    </row>
    <row r="5788" spans="2:6" s="19" customFormat="1" ht="12.75" customHeight="1" x14ac:dyDescent="0.25">
      <c r="B5788" s="52" t="s">
        <v>852</v>
      </c>
      <c r="C5788" s="52" t="s">
        <v>4447</v>
      </c>
      <c r="D5788" s="52" t="s">
        <v>5024</v>
      </c>
      <c r="E5788" s="74"/>
      <c r="F5788" s="74"/>
    </row>
    <row r="5789" spans="2:6" s="19" customFormat="1" ht="12.75" customHeight="1" x14ac:dyDescent="0.25">
      <c r="B5789" t="s">
        <v>852</v>
      </c>
      <c r="C5789" t="s">
        <v>4447</v>
      </c>
      <c r="D5789" t="s">
        <v>5034</v>
      </c>
      <c r="E5789" s="74"/>
      <c r="F5789" s="74"/>
    </row>
    <row r="5790" spans="2:6" s="19" customFormat="1" ht="12.75" customHeight="1" x14ac:dyDescent="0.25">
      <c r="B5790" s="52" t="s">
        <v>852</v>
      </c>
      <c r="C5790" s="52" t="s">
        <v>4447</v>
      </c>
      <c r="D5790" s="52" t="s">
        <v>5040</v>
      </c>
      <c r="E5790" s="74"/>
      <c r="F5790" s="74"/>
    </row>
    <row r="5791" spans="2:6" s="19" customFormat="1" ht="12.75" customHeight="1" x14ac:dyDescent="0.25">
      <c r="B5791" t="s">
        <v>852</v>
      </c>
      <c r="C5791" t="s">
        <v>4447</v>
      </c>
      <c r="D5791" t="s">
        <v>5043</v>
      </c>
      <c r="E5791" s="74"/>
      <c r="F5791" s="74"/>
    </row>
    <row r="5792" spans="2:6" s="19" customFormat="1" ht="12.75" customHeight="1" x14ac:dyDescent="0.25">
      <c r="B5792" s="52" t="s">
        <v>852</v>
      </c>
      <c r="C5792" s="52" t="s">
        <v>4447</v>
      </c>
      <c r="D5792" s="52" t="s">
        <v>5046</v>
      </c>
      <c r="E5792" s="74"/>
      <c r="F5792" s="74"/>
    </row>
    <row r="5793" spans="2:6" s="19" customFormat="1" ht="12.75" customHeight="1" x14ac:dyDescent="0.25">
      <c r="B5793" t="s">
        <v>852</v>
      </c>
      <c r="C5793" t="s">
        <v>4447</v>
      </c>
      <c r="D5793" t="s">
        <v>5057</v>
      </c>
      <c r="E5793" s="74"/>
      <c r="F5793" s="74"/>
    </row>
    <row r="5794" spans="2:6" s="19" customFormat="1" ht="12.75" customHeight="1" x14ac:dyDescent="0.25">
      <c r="B5794" s="52" t="s">
        <v>852</v>
      </c>
      <c r="C5794" s="52" t="s">
        <v>4447</v>
      </c>
      <c r="D5794" s="52" t="s">
        <v>5058</v>
      </c>
      <c r="E5794" s="74"/>
      <c r="F5794" s="74"/>
    </row>
    <row r="5795" spans="2:6" s="19" customFormat="1" ht="12.75" customHeight="1" x14ac:dyDescent="0.25">
      <c r="B5795" t="s">
        <v>852</v>
      </c>
      <c r="C5795" t="s">
        <v>4447</v>
      </c>
      <c r="D5795" t="s">
        <v>5066</v>
      </c>
      <c r="E5795" s="74"/>
      <c r="F5795" s="74"/>
    </row>
    <row r="5796" spans="2:6" s="19" customFormat="1" ht="12.75" customHeight="1" x14ac:dyDescent="0.25">
      <c r="B5796" s="52" t="s">
        <v>852</v>
      </c>
      <c r="C5796" s="52" t="s">
        <v>4447</v>
      </c>
      <c r="D5796" s="52" t="s">
        <v>5095</v>
      </c>
      <c r="E5796" s="74"/>
      <c r="F5796" s="74"/>
    </row>
    <row r="5797" spans="2:6" s="19" customFormat="1" ht="12.75" customHeight="1" x14ac:dyDescent="0.25">
      <c r="B5797" t="s">
        <v>852</v>
      </c>
      <c r="C5797" t="s">
        <v>4447</v>
      </c>
      <c r="D5797" t="s">
        <v>5096</v>
      </c>
      <c r="E5797" s="74"/>
      <c r="F5797" s="74"/>
    </row>
    <row r="5798" spans="2:6" s="19" customFormat="1" ht="12.75" customHeight="1" x14ac:dyDescent="0.25">
      <c r="B5798" s="52" t="s">
        <v>852</v>
      </c>
      <c r="C5798" s="52" t="s">
        <v>4447</v>
      </c>
      <c r="D5798" s="52" t="s">
        <v>5324</v>
      </c>
      <c r="E5798" s="74"/>
      <c r="F5798" s="74"/>
    </row>
    <row r="5799" spans="2:6" s="19" customFormat="1" ht="12.75" customHeight="1" x14ac:dyDescent="0.25">
      <c r="B5799" t="s">
        <v>852</v>
      </c>
      <c r="C5799" t="s">
        <v>851</v>
      </c>
      <c r="D5799" t="s">
        <v>4554</v>
      </c>
      <c r="E5799" s="74"/>
      <c r="F5799" s="74"/>
    </row>
    <row r="5800" spans="2:6" s="19" customFormat="1" ht="12.75" customHeight="1" x14ac:dyDescent="0.25">
      <c r="B5800" s="52" t="s">
        <v>852</v>
      </c>
      <c r="C5800" s="52" t="s">
        <v>851</v>
      </c>
      <c r="D5800" s="52" t="s">
        <v>4415</v>
      </c>
      <c r="E5800" s="74"/>
      <c r="F5800" s="74"/>
    </row>
    <row r="5801" spans="2:6" s="19" customFormat="1" ht="12.75" customHeight="1" x14ac:dyDescent="0.25">
      <c r="B5801" t="s">
        <v>852</v>
      </c>
      <c r="C5801" t="s">
        <v>851</v>
      </c>
      <c r="D5801" t="s">
        <v>4486</v>
      </c>
      <c r="E5801" s="74"/>
      <c r="F5801" s="74"/>
    </row>
    <row r="5802" spans="2:6" s="19" customFormat="1" ht="12.75" customHeight="1" x14ac:dyDescent="0.25">
      <c r="B5802" s="52" t="s">
        <v>852</v>
      </c>
      <c r="C5802" s="52" t="s">
        <v>851</v>
      </c>
      <c r="D5802" s="52" t="s">
        <v>4554</v>
      </c>
      <c r="E5802" s="74"/>
      <c r="F5802" s="74"/>
    </row>
    <row r="5803" spans="2:6" s="19" customFormat="1" ht="12.75" customHeight="1" x14ac:dyDescent="0.25">
      <c r="B5803" t="s">
        <v>852</v>
      </c>
      <c r="C5803" t="s">
        <v>851</v>
      </c>
      <c r="D5803" t="s">
        <v>4560</v>
      </c>
      <c r="E5803" s="74"/>
      <c r="F5803" s="74"/>
    </row>
    <row r="5804" spans="2:6" s="19" customFormat="1" ht="12.75" customHeight="1" x14ac:dyDescent="0.25">
      <c r="B5804" s="52" t="s">
        <v>852</v>
      </c>
      <c r="C5804" s="52" t="s">
        <v>851</v>
      </c>
      <c r="D5804" s="52" t="s">
        <v>4561</v>
      </c>
      <c r="E5804" s="74"/>
      <c r="F5804" s="74"/>
    </row>
    <row r="5805" spans="2:6" s="19" customFormat="1" ht="12.75" customHeight="1" x14ac:dyDescent="0.25">
      <c r="B5805" t="s">
        <v>852</v>
      </c>
      <c r="C5805" t="s">
        <v>851</v>
      </c>
      <c r="D5805" t="s">
        <v>5381</v>
      </c>
      <c r="E5805" s="74"/>
      <c r="F5805" s="74"/>
    </row>
    <row r="5806" spans="2:6" s="19" customFormat="1" ht="12.75" customHeight="1" x14ac:dyDescent="0.25">
      <c r="B5806" s="52" t="s">
        <v>852</v>
      </c>
      <c r="C5806" s="52" t="s">
        <v>851</v>
      </c>
      <c r="D5806" s="52" t="s">
        <v>5482</v>
      </c>
      <c r="E5806" s="74"/>
      <c r="F5806" s="74"/>
    </row>
    <row r="5807" spans="2:6" s="19" customFormat="1" ht="12.75" customHeight="1" x14ac:dyDescent="0.25">
      <c r="B5807" t="s">
        <v>852</v>
      </c>
      <c r="C5807" t="s">
        <v>4452</v>
      </c>
      <c r="D5807" t="s">
        <v>4451</v>
      </c>
      <c r="E5807" s="74"/>
      <c r="F5807" s="74"/>
    </row>
    <row r="5808" spans="2:6" s="19" customFormat="1" ht="12.75" customHeight="1" x14ac:dyDescent="0.25">
      <c r="B5808" s="52" t="s">
        <v>852</v>
      </c>
      <c r="C5808" s="52" t="s">
        <v>4452</v>
      </c>
      <c r="D5808" s="52" t="s">
        <v>4646</v>
      </c>
      <c r="E5808" s="74"/>
      <c r="F5808" s="74"/>
    </row>
    <row r="5809" spans="2:6" s="19" customFormat="1" ht="12.75" customHeight="1" x14ac:dyDescent="0.25">
      <c r="B5809" t="s">
        <v>852</v>
      </c>
      <c r="C5809" t="s">
        <v>4452</v>
      </c>
      <c r="D5809" t="s">
        <v>4648</v>
      </c>
      <c r="E5809" s="74"/>
      <c r="F5809" s="74"/>
    </row>
    <row r="5810" spans="2:6" s="19" customFormat="1" ht="12.75" customHeight="1" x14ac:dyDescent="0.25">
      <c r="B5810" s="52" t="s">
        <v>852</v>
      </c>
      <c r="C5810" s="52" t="s">
        <v>4452</v>
      </c>
      <c r="D5810" s="52" t="s">
        <v>5132</v>
      </c>
      <c r="E5810" s="74"/>
      <c r="F5810" s="74"/>
    </row>
    <row r="5811" spans="2:6" s="19" customFormat="1" ht="12.75" customHeight="1" x14ac:dyDescent="0.25">
      <c r="B5811" t="s">
        <v>852</v>
      </c>
      <c r="C5811" t="s">
        <v>4452</v>
      </c>
      <c r="D5811" t="s">
        <v>5250</v>
      </c>
      <c r="E5811" s="74"/>
      <c r="F5811" s="74"/>
    </row>
    <row r="5812" spans="2:6" s="19" customFormat="1" ht="12.75" customHeight="1" x14ac:dyDescent="0.25">
      <c r="B5812" s="52" t="s">
        <v>852</v>
      </c>
      <c r="C5812" s="52" t="s">
        <v>5292</v>
      </c>
      <c r="D5812" s="52" t="s">
        <v>5290</v>
      </c>
      <c r="E5812" s="74"/>
      <c r="F5812" s="74"/>
    </row>
    <row r="5813" spans="2:6" s="19" customFormat="1" ht="12.75" customHeight="1" x14ac:dyDescent="0.25">
      <c r="B5813" t="s">
        <v>852</v>
      </c>
      <c r="C5813" t="s">
        <v>4454</v>
      </c>
      <c r="D5813" t="s">
        <v>4579</v>
      </c>
      <c r="E5813" s="74"/>
      <c r="F5813" s="74"/>
    </row>
    <row r="5814" spans="2:6" s="19" customFormat="1" ht="12.75" customHeight="1" x14ac:dyDescent="0.25">
      <c r="B5814" s="52" t="s">
        <v>852</v>
      </c>
      <c r="C5814" s="52" t="s">
        <v>4454</v>
      </c>
      <c r="D5814" s="52" t="s">
        <v>4662</v>
      </c>
      <c r="E5814" s="74"/>
      <c r="F5814" s="74"/>
    </row>
    <row r="5815" spans="2:6" s="19" customFormat="1" ht="12.75" customHeight="1" x14ac:dyDescent="0.25">
      <c r="B5815" t="s">
        <v>852</v>
      </c>
      <c r="C5815" t="s">
        <v>4454</v>
      </c>
      <c r="D5815" t="s">
        <v>4787</v>
      </c>
      <c r="E5815" s="74"/>
      <c r="F5815" s="74"/>
    </row>
    <row r="5816" spans="2:6" s="19" customFormat="1" ht="12.75" customHeight="1" x14ac:dyDescent="0.25">
      <c r="B5816" s="52" t="s">
        <v>852</v>
      </c>
      <c r="C5816" s="52" t="s">
        <v>4454</v>
      </c>
      <c r="D5816" s="52" t="s">
        <v>5166</v>
      </c>
      <c r="E5816" s="74"/>
      <c r="F5816" s="74"/>
    </row>
    <row r="5817" spans="2:6" s="19" customFormat="1" ht="12.75" customHeight="1" x14ac:dyDescent="0.25">
      <c r="B5817" t="s">
        <v>852</v>
      </c>
      <c r="C5817" t="s">
        <v>4454</v>
      </c>
      <c r="D5817" t="s">
        <v>5166</v>
      </c>
      <c r="E5817" s="74"/>
      <c r="F5817" s="74"/>
    </row>
    <row r="5818" spans="2:6" s="19" customFormat="1" ht="12.75" customHeight="1" x14ac:dyDescent="0.25">
      <c r="B5818" s="52" t="s">
        <v>852</v>
      </c>
      <c r="C5818" s="52" t="s">
        <v>4454</v>
      </c>
      <c r="D5818" s="52" t="s">
        <v>5230</v>
      </c>
      <c r="E5818" s="74"/>
      <c r="F5818" s="74"/>
    </row>
    <row r="5819" spans="2:6" s="19" customFormat="1" ht="12.75" customHeight="1" x14ac:dyDescent="0.25">
      <c r="B5819" t="s">
        <v>852</v>
      </c>
      <c r="C5819" t="s">
        <v>4454</v>
      </c>
      <c r="D5819" t="s">
        <v>5483</v>
      </c>
      <c r="E5819" s="74"/>
      <c r="F5819" s="74"/>
    </row>
    <row r="5820" spans="2:6" s="19" customFormat="1" ht="12.75" customHeight="1" x14ac:dyDescent="0.25">
      <c r="B5820" s="52" t="s">
        <v>852</v>
      </c>
      <c r="C5820" s="52" t="s">
        <v>4454</v>
      </c>
      <c r="D5820" s="52" t="s">
        <v>4453</v>
      </c>
      <c r="E5820" s="74"/>
      <c r="F5820" s="74"/>
    </row>
    <row r="5821" spans="2:6" s="19" customFormat="1" ht="12.75" customHeight="1" x14ac:dyDescent="0.25">
      <c r="B5821" t="s">
        <v>852</v>
      </c>
      <c r="C5821" t="s">
        <v>4454</v>
      </c>
      <c r="D5821" t="s">
        <v>4330</v>
      </c>
      <c r="E5821" s="74"/>
      <c r="F5821" s="74"/>
    </row>
    <row r="5822" spans="2:6" s="19" customFormat="1" ht="12.75" customHeight="1" x14ac:dyDescent="0.25">
      <c r="B5822" s="52" t="s">
        <v>852</v>
      </c>
      <c r="C5822" s="52" t="s">
        <v>4454</v>
      </c>
      <c r="D5822" s="52" t="s">
        <v>4575</v>
      </c>
      <c r="E5822" s="74"/>
      <c r="F5822" s="74"/>
    </row>
    <row r="5823" spans="2:6" s="19" customFormat="1" ht="12.75" customHeight="1" x14ac:dyDescent="0.25">
      <c r="B5823" t="s">
        <v>852</v>
      </c>
      <c r="C5823" t="s">
        <v>4454</v>
      </c>
      <c r="D5823" t="s">
        <v>4579</v>
      </c>
      <c r="E5823" s="74"/>
      <c r="F5823" s="74"/>
    </row>
    <row r="5824" spans="2:6" s="19" customFormat="1" ht="12.75" customHeight="1" x14ac:dyDescent="0.25">
      <c r="B5824" s="52" t="s">
        <v>852</v>
      </c>
      <c r="C5824" s="52" t="s">
        <v>4454</v>
      </c>
      <c r="D5824" s="52" t="s">
        <v>3199</v>
      </c>
      <c r="E5824" s="74"/>
      <c r="F5824" s="74"/>
    </row>
    <row r="5825" spans="2:6" s="19" customFormat="1" ht="12.75" customHeight="1" x14ac:dyDescent="0.25">
      <c r="B5825" t="s">
        <v>852</v>
      </c>
      <c r="C5825" t="s">
        <v>4454</v>
      </c>
      <c r="D5825" t="s">
        <v>4634</v>
      </c>
      <c r="E5825" s="74"/>
      <c r="F5825" s="74"/>
    </row>
    <row r="5826" spans="2:6" s="19" customFormat="1" ht="12.75" customHeight="1" x14ac:dyDescent="0.25">
      <c r="B5826" s="52" t="s">
        <v>852</v>
      </c>
      <c r="C5826" s="52" t="s">
        <v>4454</v>
      </c>
      <c r="D5826" s="52" t="s">
        <v>4635</v>
      </c>
      <c r="E5826" s="74"/>
      <c r="F5826" s="74"/>
    </row>
    <row r="5827" spans="2:6" s="19" customFormat="1" ht="12.75" customHeight="1" x14ac:dyDescent="0.25">
      <c r="B5827" t="s">
        <v>852</v>
      </c>
      <c r="C5827" t="s">
        <v>4454</v>
      </c>
      <c r="D5827" t="s">
        <v>4662</v>
      </c>
      <c r="E5827" s="74"/>
      <c r="F5827" s="74"/>
    </row>
    <row r="5828" spans="2:6" s="19" customFormat="1" ht="12.75" customHeight="1" x14ac:dyDescent="0.25">
      <c r="B5828" s="52" t="s">
        <v>852</v>
      </c>
      <c r="C5828" s="52" t="s">
        <v>4454</v>
      </c>
      <c r="D5828" s="52" t="s">
        <v>4662</v>
      </c>
      <c r="E5828" s="74"/>
      <c r="F5828" s="74"/>
    </row>
    <row r="5829" spans="2:6" s="19" customFormat="1" ht="12.75" customHeight="1" x14ac:dyDescent="0.25">
      <c r="B5829" t="s">
        <v>852</v>
      </c>
      <c r="C5829" t="s">
        <v>4454</v>
      </c>
      <c r="D5829" t="s">
        <v>4736</v>
      </c>
      <c r="E5829" s="74"/>
      <c r="F5829" s="74"/>
    </row>
    <row r="5830" spans="2:6" s="19" customFormat="1" ht="12.75" customHeight="1" x14ac:dyDescent="0.25">
      <c r="B5830" s="52" t="s">
        <v>852</v>
      </c>
      <c r="C5830" s="52" t="s">
        <v>4454</v>
      </c>
      <c r="D5830" s="52" t="s">
        <v>4739</v>
      </c>
      <c r="E5830" s="74"/>
      <c r="F5830" s="74"/>
    </row>
    <row r="5831" spans="2:6" s="19" customFormat="1" ht="12.75" customHeight="1" x14ac:dyDescent="0.25">
      <c r="B5831" t="s">
        <v>852</v>
      </c>
      <c r="C5831" t="s">
        <v>4454</v>
      </c>
      <c r="D5831" t="s">
        <v>4767</v>
      </c>
      <c r="E5831" s="74"/>
      <c r="F5831" s="74"/>
    </row>
    <row r="5832" spans="2:6" s="19" customFormat="1" ht="12.75" customHeight="1" x14ac:dyDescent="0.25">
      <c r="B5832" s="52" t="s">
        <v>852</v>
      </c>
      <c r="C5832" s="52" t="s">
        <v>4454</v>
      </c>
      <c r="D5832" s="52" t="s">
        <v>4782</v>
      </c>
      <c r="E5832" s="74"/>
      <c r="F5832" s="74"/>
    </row>
    <row r="5833" spans="2:6" s="19" customFormat="1" ht="12.75" customHeight="1" x14ac:dyDescent="0.25">
      <c r="B5833" t="s">
        <v>852</v>
      </c>
      <c r="C5833" t="s">
        <v>4454</v>
      </c>
      <c r="D5833" t="s">
        <v>4787</v>
      </c>
      <c r="E5833" s="74"/>
      <c r="F5833" s="74"/>
    </row>
    <row r="5834" spans="2:6" s="19" customFormat="1" ht="12.75" customHeight="1" x14ac:dyDescent="0.25">
      <c r="B5834" s="52" t="s">
        <v>852</v>
      </c>
      <c r="C5834" s="52" t="s">
        <v>4454</v>
      </c>
      <c r="D5834" s="52" t="s">
        <v>4799</v>
      </c>
      <c r="E5834" s="74"/>
      <c r="F5834" s="74"/>
    </row>
    <row r="5835" spans="2:6" s="19" customFormat="1" ht="12.75" customHeight="1" x14ac:dyDescent="0.25">
      <c r="B5835" t="s">
        <v>852</v>
      </c>
      <c r="C5835" t="s">
        <v>4454</v>
      </c>
      <c r="D5835" t="s">
        <v>5166</v>
      </c>
      <c r="E5835" s="74"/>
      <c r="F5835" s="74"/>
    </row>
    <row r="5836" spans="2:6" s="19" customFormat="1" ht="12.75" customHeight="1" x14ac:dyDescent="0.25">
      <c r="B5836" s="52" t="s">
        <v>852</v>
      </c>
      <c r="C5836" s="52" t="s">
        <v>4454</v>
      </c>
      <c r="D5836" s="52" t="s">
        <v>5166</v>
      </c>
      <c r="E5836" s="74"/>
      <c r="F5836" s="74"/>
    </row>
    <row r="5837" spans="2:6" s="19" customFormat="1" ht="12.75" customHeight="1" x14ac:dyDescent="0.25">
      <c r="B5837" t="s">
        <v>852</v>
      </c>
      <c r="C5837" t="s">
        <v>4454</v>
      </c>
      <c r="D5837" t="s">
        <v>5181</v>
      </c>
      <c r="E5837" s="74"/>
      <c r="F5837" s="74"/>
    </row>
    <row r="5838" spans="2:6" s="19" customFormat="1" ht="12.75" customHeight="1" x14ac:dyDescent="0.25">
      <c r="B5838" s="52" t="s">
        <v>852</v>
      </c>
      <c r="C5838" s="52" t="s">
        <v>4454</v>
      </c>
      <c r="D5838" s="52" t="s">
        <v>5199</v>
      </c>
      <c r="E5838" s="74"/>
      <c r="F5838" s="74"/>
    </row>
    <row r="5839" spans="2:6" s="19" customFormat="1" ht="12.75" customHeight="1" x14ac:dyDescent="0.25">
      <c r="B5839" t="s">
        <v>852</v>
      </c>
      <c r="C5839" t="s">
        <v>4454</v>
      </c>
      <c r="D5839" t="s">
        <v>5214</v>
      </c>
      <c r="E5839" s="74"/>
      <c r="F5839" s="74"/>
    </row>
    <row r="5840" spans="2:6" s="19" customFormat="1" ht="12.75" customHeight="1" x14ac:dyDescent="0.25">
      <c r="B5840" s="52" t="s">
        <v>852</v>
      </c>
      <c r="C5840" s="52" t="s">
        <v>4454</v>
      </c>
      <c r="D5840" s="52" t="s">
        <v>5228</v>
      </c>
      <c r="E5840" s="74"/>
      <c r="F5840" s="74"/>
    </row>
    <row r="5841" spans="2:6" s="19" customFormat="1" ht="12.75" customHeight="1" x14ac:dyDescent="0.25">
      <c r="B5841" t="s">
        <v>852</v>
      </c>
      <c r="C5841" t="s">
        <v>4454</v>
      </c>
      <c r="D5841" t="s">
        <v>5230</v>
      </c>
      <c r="E5841" s="74"/>
      <c r="F5841" s="74"/>
    </row>
    <row r="5842" spans="2:6" s="19" customFormat="1" ht="12.75" customHeight="1" x14ac:dyDescent="0.25">
      <c r="B5842" s="52" t="s">
        <v>852</v>
      </c>
      <c r="C5842" s="52" t="s">
        <v>4454</v>
      </c>
      <c r="D5842" s="52" t="s">
        <v>5282</v>
      </c>
      <c r="E5842" s="74"/>
      <c r="F5842" s="74"/>
    </row>
    <row r="5843" spans="2:6" s="19" customFormat="1" ht="12.75" customHeight="1" x14ac:dyDescent="0.25">
      <c r="B5843" t="s">
        <v>852</v>
      </c>
      <c r="C5843" t="s">
        <v>4454</v>
      </c>
      <c r="D5843" t="s">
        <v>5330</v>
      </c>
      <c r="E5843" s="74"/>
      <c r="F5843" s="74"/>
    </row>
    <row r="5844" spans="2:6" s="19" customFormat="1" ht="12.75" customHeight="1" x14ac:dyDescent="0.25">
      <c r="B5844" s="52" t="s">
        <v>852</v>
      </c>
      <c r="C5844" s="52" t="s">
        <v>4454</v>
      </c>
      <c r="D5844" s="52" t="s">
        <v>5366</v>
      </c>
      <c r="E5844" s="74"/>
      <c r="F5844" s="74"/>
    </row>
    <row r="5845" spans="2:6" s="19" customFormat="1" ht="12.75" customHeight="1" x14ac:dyDescent="0.25">
      <c r="B5845" t="s">
        <v>852</v>
      </c>
      <c r="C5845" t="s">
        <v>4454</v>
      </c>
      <c r="D5845" t="s">
        <v>5483</v>
      </c>
      <c r="E5845" s="74"/>
      <c r="F5845" s="74"/>
    </row>
    <row r="5846" spans="2:6" s="19" customFormat="1" ht="12.75" customHeight="1" x14ac:dyDescent="0.25">
      <c r="B5846" s="52" t="s">
        <v>852</v>
      </c>
      <c r="C5846" s="52" t="s">
        <v>979</v>
      </c>
      <c r="D5846" s="52" t="s">
        <v>4451</v>
      </c>
      <c r="E5846" s="74"/>
      <c r="F5846" s="74"/>
    </row>
    <row r="5847" spans="2:6" s="19" customFormat="1" ht="12.75" customHeight="1" x14ac:dyDescent="0.25">
      <c r="B5847" t="s">
        <v>852</v>
      </c>
      <c r="C5847" t="s">
        <v>979</v>
      </c>
      <c r="D5847" t="s">
        <v>4478</v>
      </c>
      <c r="E5847" s="74"/>
      <c r="F5847" s="74"/>
    </row>
    <row r="5848" spans="2:6" s="19" customFormat="1" ht="12.75" customHeight="1" x14ac:dyDescent="0.25">
      <c r="B5848" s="52" t="s">
        <v>852</v>
      </c>
      <c r="C5848" s="52" t="s">
        <v>979</v>
      </c>
      <c r="D5848" s="52" t="s">
        <v>4495</v>
      </c>
      <c r="E5848" s="74"/>
      <c r="F5848" s="74"/>
    </row>
    <row r="5849" spans="2:6" s="19" customFormat="1" ht="12.75" customHeight="1" x14ac:dyDescent="0.25">
      <c r="B5849" t="s">
        <v>852</v>
      </c>
      <c r="C5849" t="s">
        <v>979</v>
      </c>
      <c r="D5849" t="s">
        <v>4503</v>
      </c>
      <c r="E5849" s="74"/>
      <c r="F5849" s="74"/>
    </row>
    <row r="5850" spans="2:6" s="19" customFormat="1" ht="12.75" customHeight="1" x14ac:dyDescent="0.25">
      <c r="B5850" s="52" t="s">
        <v>852</v>
      </c>
      <c r="C5850" s="52" t="s">
        <v>979</v>
      </c>
      <c r="D5850" s="52" t="s">
        <v>4523</v>
      </c>
      <c r="E5850" s="74"/>
      <c r="F5850" s="74"/>
    </row>
    <row r="5851" spans="2:6" s="19" customFormat="1" ht="12.75" customHeight="1" x14ac:dyDescent="0.25">
      <c r="B5851" t="s">
        <v>852</v>
      </c>
      <c r="C5851" t="s">
        <v>979</v>
      </c>
      <c r="D5851" t="s">
        <v>4525</v>
      </c>
      <c r="E5851" s="74"/>
      <c r="F5851" s="74"/>
    </row>
    <row r="5852" spans="2:6" s="19" customFormat="1" ht="12.75" customHeight="1" x14ac:dyDescent="0.25">
      <c r="B5852" s="52" t="s">
        <v>852</v>
      </c>
      <c r="C5852" s="52" t="s">
        <v>979</v>
      </c>
      <c r="D5852" s="52" t="s">
        <v>4529</v>
      </c>
      <c r="E5852" s="74"/>
      <c r="F5852" s="74"/>
    </row>
    <row r="5853" spans="2:6" s="19" customFormat="1" ht="12.75" customHeight="1" x14ac:dyDescent="0.25">
      <c r="B5853" t="s">
        <v>852</v>
      </c>
      <c r="C5853" t="s">
        <v>979</v>
      </c>
      <c r="D5853" t="s">
        <v>4532</v>
      </c>
      <c r="E5853" s="74"/>
      <c r="F5853" s="74"/>
    </row>
    <row r="5854" spans="2:6" s="19" customFormat="1" ht="12.75" customHeight="1" x14ac:dyDescent="0.25">
      <c r="B5854" s="52" t="s">
        <v>852</v>
      </c>
      <c r="C5854" s="52" t="s">
        <v>979</v>
      </c>
      <c r="D5854" s="52" t="s">
        <v>4585</v>
      </c>
      <c r="E5854" s="74"/>
      <c r="F5854" s="74"/>
    </row>
    <row r="5855" spans="2:6" s="19" customFormat="1" ht="12.75" customHeight="1" x14ac:dyDescent="0.25">
      <c r="B5855" t="s">
        <v>852</v>
      </c>
      <c r="C5855" t="s">
        <v>979</v>
      </c>
      <c r="D5855" t="s">
        <v>4595</v>
      </c>
      <c r="E5855" s="74"/>
      <c r="F5855" s="74"/>
    </row>
    <row r="5856" spans="2:6" s="19" customFormat="1" ht="12.75" customHeight="1" x14ac:dyDescent="0.25">
      <c r="B5856" s="52" t="s">
        <v>852</v>
      </c>
      <c r="C5856" s="52" t="s">
        <v>979</v>
      </c>
      <c r="D5856" s="52" t="s">
        <v>4851</v>
      </c>
      <c r="E5856" s="74"/>
      <c r="F5856" s="74"/>
    </row>
    <row r="5857" spans="2:6" s="19" customFormat="1" ht="12.75" customHeight="1" x14ac:dyDescent="0.25">
      <c r="B5857" t="s">
        <v>852</v>
      </c>
      <c r="C5857" t="s">
        <v>979</v>
      </c>
      <c r="D5857" t="s">
        <v>4851</v>
      </c>
      <c r="E5857" s="74"/>
      <c r="F5857" s="74"/>
    </row>
    <row r="5858" spans="2:6" s="19" customFormat="1" ht="12.75" customHeight="1" x14ac:dyDescent="0.25">
      <c r="B5858" s="52" t="s">
        <v>852</v>
      </c>
      <c r="C5858" s="52" t="s">
        <v>979</v>
      </c>
      <c r="D5858" s="52" t="s">
        <v>5266</v>
      </c>
      <c r="E5858" s="74"/>
      <c r="F5858" s="74"/>
    </row>
    <row r="5859" spans="2:6" s="19" customFormat="1" ht="12.75" customHeight="1" x14ac:dyDescent="0.25">
      <c r="B5859" t="s">
        <v>852</v>
      </c>
      <c r="C5859" t="s">
        <v>979</v>
      </c>
      <c r="D5859" t="s">
        <v>5284</v>
      </c>
      <c r="E5859" s="74"/>
      <c r="F5859" s="74"/>
    </row>
    <row r="5860" spans="2:6" s="19" customFormat="1" ht="12.75" customHeight="1" x14ac:dyDescent="0.25">
      <c r="B5860" s="52" t="s">
        <v>852</v>
      </c>
      <c r="C5860" s="52" t="s">
        <v>979</v>
      </c>
      <c r="D5860" s="52" t="s">
        <v>5287</v>
      </c>
      <c r="E5860" s="74"/>
      <c r="F5860" s="74"/>
    </row>
    <row r="5861" spans="2:6" s="19" customFormat="1" ht="12.75" customHeight="1" x14ac:dyDescent="0.25">
      <c r="B5861" t="s">
        <v>852</v>
      </c>
      <c r="C5861" t="s">
        <v>979</v>
      </c>
      <c r="D5861" t="s">
        <v>5379</v>
      </c>
      <c r="E5861" s="74"/>
      <c r="F5861" s="74"/>
    </row>
    <row r="5862" spans="2:6" s="19" customFormat="1" ht="12.75" customHeight="1" x14ac:dyDescent="0.25">
      <c r="B5862" s="52" t="s">
        <v>852</v>
      </c>
      <c r="C5862" s="52" t="s">
        <v>979</v>
      </c>
      <c r="D5862" s="52" t="s">
        <v>5440</v>
      </c>
      <c r="E5862" s="74"/>
      <c r="F5862" s="74"/>
    </row>
    <row r="5863" spans="2:6" s="19" customFormat="1" ht="12.75" customHeight="1" x14ac:dyDescent="0.25">
      <c r="B5863" t="s">
        <v>852</v>
      </c>
      <c r="C5863" t="s">
        <v>979</v>
      </c>
      <c r="D5863" t="s">
        <v>5476</v>
      </c>
      <c r="E5863" s="74"/>
      <c r="F5863" s="74"/>
    </row>
    <row r="5864" spans="2:6" s="19" customFormat="1" ht="12.75" customHeight="1" x14ac:dyDescent="0.25">
      <c r="B5864" s="52" t="s">
        <v>852</v>
      </c>
      <c r="C5864" s="52" t="s">
        <v>979</v>
      </c>
      <c r="D5864" s="52" t="s">
        <v>5477</v>
      </c>
      <c r="E5864" s="74"/>
      <c r="F5864" s="74"/>
    </row>
    <row r="5865" spans="2:6" s="19" customFormat="1" ht="12.75" customHeight="1" x14ac:dyDescent="0.25">
      <c r="B5865" t="s">
        <v>852</v>
      </c>
      <c r="C5865" t="s">
        <v>979</v>
      </c>
      <c r="D5865" t="s">
        <v>5484</v>
      </c>
      <c r="E5865" s="74"/>
      <c r="F5865" s="74"/>
    </row>
    <row r="5866" spans="2:6" s="19" customFormat="1" ht="12.75" customHeight="1" x14ac:dyDescent="0.25">
      <c r="B5866" s="52" t="s">
        <v>852</v>
      </c>
      <c r="C5866" s="52" t="s">
        <v>979</v>
      </c>
      <c r="D5866" s="52" t="s">
        <v>17145</v>
      </c>
      <c r="E5866" s="74"/>
      <c r="F5866" s="74"/>
    </row>
    <row r="5867" spans="2:6" s="19" customFormat="1" ht="12.75" customHeight="1" x14ac:dyDescent="0.25">
      <c r="B5867" t="s">
        <v>852</v>
      </c>
      <c r="C5867" t="s">
        <v>986</v>
      </c>
      <c r="D5867" t="s">
        <v>4580</v>
      </c>
      <c r="E5867" s="74"/>
      <c r="F5867" s="74"/>
    </row>
    <row r="5868" spans="2:6" s="19" customFormat="1" ht="12.75" customHeight="1" x14ac:dyDescent="0.25">
      <c r="B5868" s="52" t="s">
        <v>852</v>
      </c>
      <c r="C5868" s="52" t="s">
        <v>986</v>
      </c>
      <c r="D5868" s="52" t="s">
        <v>4581</v>
      </c>
      <c r="E5868" s="74"/>
      <c r="F5868" s="74"/>
    </row>
    <row r="5869" spans="2:6" s="19" customFormat="1" ht="12.75" customHeight="1" x14ac:dyDescent="0.25">
      <c r="B5869" t="s">
        <v>852</v>
      </c>
      <c r="C5869" t="s">
        <v>986</v>
      </c>
      <c r="D5869" t="s">
        <v>4334</v>
      </c>
      <c r="E5869" s="74"/>
      <c r="F5869" s="74"/>
    </row>
    <row r="5870" spans="2:6" s="19" customFormat="1" ht="12.75" customHeight="1" x14ac:dyDescent="0.25">
      <c r="B5870" s="52" t="s">
        <v>852</v>
      </c>
      <c r="C5870" s="52" t="s">
        <v>986</v>
      </c>
      <c r="D5870" s="52" t="s">
        <v>4596</v>
      </c>
      <c r="E5870" s="74"/>
      <c r="F5870" s="74"/>
    </row>
    <row r="5871" spans="2:6" s="19" customFormat="1" ht="12.75" customHeight="1" x14ac:dyDescent="0.25">
      <c r="B5871" t="s">
        <v>852</v>
      </c>
      <c r="C5871" t="s">
        <v>986</v>
      </c>
      <c r="D5871" t="s">
        <v>4600</v>
      </c>
      <c r="E5871" s="74"/>
      <c r="F5871" s="74"/>
    </row>
    <row r="5872" spans="2:6" s="19" customFormat="1" ht="12.75" customHeight="1" x14ac:dyDescent="0.25">
      <c r="B5872" s="52" t="s">
        <v>852</v>
      </c>
      <c r="C5872" s="52" t="s">
        <v>986</v>
      </c>
      <c r="D5872" s="52" t="s">
        <v>4612</v>
      </c>
      <c r="E5872" s="74"/>
      <c r="F5872" s="74"/>
    </row>
    <row r="5873" spans="2:6" s="19" customFormat="1" ht="12.75" customHeight="1" x14ac:dyDescent="0.25">
      <c r="B5873" t="s">
        <v>852</v>
      </c>
      <c r="C5873" t="s">
        <v>986</v>
      </c>
      <c r="D5873" t="s">
        <v>4618</v>
      </c>
      <c r="E5873" s="74"/>
      <c r="F5873" s="74"/>
    </row>
    <row r="5874" spans="2:6" s="19" customFormat="1" ht="12.75" customHeight="1" x14ac:dyDescent="0.25">
      <c r="B5874" s="52" t="s">
        <v>852</v>
      </c>
      <c r="C5874" s="52" t="s">
        <v>986</v>
      </c>
      <c r="D5874" s="52" t="s">
        <v>4619</v>
      </c>
      <c r="E5874" s="74"/>
      <c r="F5874" s="74"/>
    </row>
    <row r="5875" spans="2:6" s="19" customFormat="1" ht="12.75" customHeight="1" x14ac:dyDescent="0.25">
      <c r="B5875" t="s">
        <v>852</v>
      </c>
      <c r="C5875" t="s">
        <v>986</v>
      </c>
      <c r="D5875" t="s">
        <v>4688</v>
      </c>
      <c r="E5875" s="74"/>
      <c r="F5875" s="74"/>
    </row>
    <row r="5876" spans="2:6" s="19" customFormat="1" ht="12.75" customHeight="1" x14ac:dyDescent="0.25">
      <c r="B5876" s="52" t="s">
        <v>852</v>
      </c>
      <c r="C5876" s="52" t="s">
        <v>986</v>
      </c>
      <c r="D5876" s="52" t="s">
        <v>4712</v>
      </c>
      <c r="E5876" s="74"/>
      <c r="F5876" s="74"/>
    </row>
    <row r="5877" spans="2:6" s="19" customFormat="1" ht="12.75" customHeight="1" x14ac:dyDescent="0.25">
      <c r="B5877" t="s">
        <v>852</v>
      </c>
      <c r="C5877" t="s">
        <v>986</v>
      </c>
      <c r="D5877" t="s">
        <v>4743</v>
      </c>
      <c r="E5877" s="74"/>
      <c r="F5877" s="74"/>
    </row>
    <row r="5878" spans="2:6" s="19" customFormat="1" ht="12.75" customHeight="1" x14ac:dyDescent="0.25">
      <c r="B5878" s="52" t="s">
        <v>852</v>
      </c>
      <c r="C5878" s="52" t="s">
        <v>986</v>
      </c>
      <c r="D5878" s="52" t="s">
        <v>4827</v>
      </c>
      <c r="E5878" s="74"/>
      <c r="F5878" s="74"/>
    </row>
    <row r="5879" spans="2:6" s="19" customFormat="1" ht="12.75" customHeight="1" x14ac:dyDescent="0.25">
      <c r="B5879" t="s">
        <v>852</v>
      </c>
      <c r="C5879" t="s">
        <v>986</v>
      </c>
      <c r="D5879" t="s">
        <v>4863</v>
      </c>
      <c r="E5879" s="74"/>
      <c r="F5879" s="74"/>
    </row>
    <row r="5880" spans="2:6" s="19" customFormat="1" ht="12.75" customHeight="1" x14ac:dyDescent="0.25">
      <c r="B5880" s="52" t="s">
        <v>852</v>
      </c>
      <c r="C5880" s="52" t="s">
        <v>986</v>
      </c>
      <c r="D5880" s="52" t="s">
        <v>4864</v>
      </c>
      <c r="E5880" s="74"/>
      <c r="F5880" s="74"/>
    </row>
    <row r="5881" spans="2:6" s="19" customFormat="1" ht="12.75" customHeight="1" x14ac:dyDescent="0.25">
      <c r="B5881" t="s">
        <v>852</v>
      </c>
      <c r="C5881" t="s">
        <v>986</v>
      </c>
      <c r="D5881" t="s">
        <v>4872</v>
      </c>
      <c r="E5881" s="74"/>
      <c r="F5881" s="74"/>
    </row>
    <row r="5882" spans="2:6" s="19" customFormat="1" ht="12.75" customHeight="1" x14ac:dyDescent="0.25">
      <c r="B5882" s="52" t="s">
        <v>852</v>
      </c>
      <c r="C5882" s="52" t="s">
        <v>986</v>
      </c>
      <c r="D5882" s="52" t="s">
        <v>5113</v>
      </c>
      <c r="E5882" s="74"/>
      <c r="F5882" s="74"/>
    </row>
    <row r="5883" spans="2:6" s="19" customFormat="1" ht="12.75" customHeight="1" x14ac:dyDescent="0.25">
      <c r="B5883" t="s">
        <v>852</v>
      </c>
      <c r="C5883" t="s">
        <v>986</v>
      </c>
      <c r="D5883" t="s">
        <v>5114</v>
      </c>
      <c r="E5883" s="74"/>
      <c r="F5883" s="74"/>
    </row>
    <row r="5884" spans="2:6" s="19" customFormat="1" ht="12.75" customHeight="1" x14ac:dyDescent="0.25">
      <c r="B5884" s="52" t="s">
        <v>852</v>
      </c>
      <c r="C5884" s="52" t="s">
        <v>986</v>
      </c>
      <c r="D5884" s="52" t="s">
        <v>5127</v>
      </c>
      <c r="E5884" s="74"/>
      <c r="F5884" s="74"/>
    </row>
    <row r="5885" spans="2:6" s="19" customFormat="1" ht="12.75" customHeight="1" x14ac:dyDescent="0.25">
      <c r="B5885" t="s">
        <v>852</v>
      </c>
      <c r="C5885" t="s">
        <v>986</v>
      </c>
      <c r="D5885" t="s">
        <v>5128</v>
      </c>
      <c r="E5885" s="74"/>
      <c r="F5885" s="74"/>
    </row>
    <row r="5886" spans="2:6" s="19" customFormat="1" ht="12.75" customHeight="1" x14ac:dyDescent="0.25">
      <c r="B5886" s="52" t="s">
        <v>852</v>
      </c>
      <c r="C5886" s="52" t="s">
        <v>986</v>
      </c>
      <c r="D5886" s="52" t="s">
        <v>5129</v>
      </c>
      <c r="E5886" s="74"/>
      <c r="F5886" s="74"/>
    </row>
    <row r="5887" spans="2:6" s="19" customFormat="1" ht="12.75" customHeight="1" x14ac:dyDescent="0.25">
      <c r="B5887" t="s">
        <v>852</v>
      </c>
      <c r="C5887" t="s">
        <v>986</v>
      </c>
      <c r="D5887" t="s">
        <v>5149</v>
      </c>
      <c r="E5887" s="74"/>
      <c r="F5887" s="74"/>
    </row>
    <row r="5888" spans="2:6" s="19" customFormat="1" ht="12.75" customHeight="1" x14ac:dyDescent="0.25">
      <c r="B5888" s="52" t="s">
        <v>852</v>
      </c>
      <c r="C5888" s="52" t="s">
        <v>986</v>
      </c>
      <c r="D5888" s="52" t="s">
        <v>5152</v>
      </c>
      <c r="E5888" s="74"/>
      <c r="F5888" s="74"/>
    </row>
    <row r="5889" spans="2:6" s="19" customFormat="1" ht="12.75" customHeight="1" x14ac:dyDescent="0.25">
      <c r="B5889" t="s">
        <v>852</v>
      </c>
      <c r="C5889" t="s">
        <v>986</v>
      </c>
      <c r="D5889" t="s">
        <v>5185</v>
      </c>
      <c r="E5889" s="74"/>
      <c r="F5889" s="74"/>
    </row>
    <row r="5890" spans="2:6" s="19" customFormat="1" ht="12.75" customHeight="1" x14ac:dyDescent="0.25">
      <c r="B5890" s="52" t="s">
        <v>852</v>
      </c>
      <c r="C5890" s="52" t="s">
        <v>986</v>
      </c>
      <c r="D5890" s="52" t="s">
        <v>5212</v>
      </c>
      <c r="E5890" s="74"/>
      <c r="F5890" s="74"/>
    </row>
    <row r="5891" spans="2:6" s="19" customFormat="1" ht="12.75" customHeight="1" x14ac:dyDescent="0.25">
      <c r="B5891" t="s">
        <v>852</v>
      </c>
      <c r="C5891" t="s">
        <v>986</v>
      </c>
      <c r="D5891" t="s">
        <v>3312</v>
      </c>
      <c r="E5891" s="74"/>
      <c r="F5891" s="74"/>
    </row>
    <row r="5892" spans="2:6" s="19" customFormat="1" ht="12.75" customHeight="1" x14ac:dyDescent="0.25">
      <c r="B5892" s="52" t="s">
        <v>852</v>
      </c>
      <c r="C5892" s="52" t="s">
        <v>986</v>
      </c>
      <c r="D5892" s="52" t="s">
        <v>5441</v>
      </c>
      <c r="E5892" s="74"/>
      <c r="F5892" s="74"/>
    </row>
    <row r="5893" spans="2:6" s="19" customFormat="1" ht="12.75" customHeight="1" x14ac:dyDescent="0.25">
      <c r="B5893" t="s">
        <v>852</v>
      </c>
      <c r="C5893" t="s">
        <v>986</v>
      </c>
      <c r="D5893" t="s">
        <v>5468</v>
      </c>
      <c r="E5893" s="74"/>
      <c r="F5893" s="74"/>
    </row>
    <row r="5894" spans="2:6" s="19" customFormat="1" ht="12.75" customHeight="1" x14ac:dyDescent="0.25">
      <c r="B5894" s="52" t="s">
        <v>852</v>
      </c>
      <c r="C5894" s="52" t="s">
        <v>986</v>
      </c>
      <c r="D5894" s="52" t="s">
        <v>5494</v>
      </c>
      <c r="E5894" s="74"/>
      <c r="F5894" s="74"/>
    </row>
    <row r="5895" spans="2:6" s="19" customFormat="1" ht="12.75" customHeight="1" x14ac:dyDescent="0.25">
      <c r="B5895" t="s">
        <v>852</v>
      </c>
      <c r="C5895" t="s">
        <v>4709</v>
      </c>
      <c r="D5895" t="s">
        <v>4708</v>
      </c>
      <c r="E5895" s="74"/>
      <c r="F5895" s="74"/>
    </row>
    <row r="5896" spans="2:6" s="19" customFormat="1" ht="12.75" customHeight="1" x14ac:dyDescent="0.25">
      <c r="B5896" s="52" t="s">
        <v>852</v>
      </c>
      <c r="C5896" s="52" t="s">
        <v>4709</v>
      </c>
      <c r="D5896" s="52" t="s">
        <v>4724</v>
      </c>
      <c r="E5896" s="74"/>
      <c r="F5896" s="74"/>
    </row>
    <row r="5897" spans="2:6" s="19" customFormat="1" ht="12.75" customHeight="1" x14ac:dyDescent="0.25">
      <c r="B5897" t="s">
        <v>852</v>
      </c>
      <c r="C5897" t="s">
        <v>4709</v>
      </c>
      <c r="D5897" t="s">
        <v>4883</v>
      </c>
      <c r="E5897" s="74"/>
      <c r="F5897" s="74"/>
    </row>
    <row r="5898" spans="2:6" s="19" customFormat="1" ht="12.75" customHeight="1" x14ac:dyDescent="0.25">
      <c r="B5898" s="52" t="s">
        <v>852</v>
      </c>
      <c r="C5898" s="52" t="s">
        <v>4709</v>
      </c>
      <c r="D5898" s="52" t="s">
        <v>4894</v>
      </c>
      <c r="E5898" s="74"/>
      <c r="F5898" s="74"/>
    </row>
    <row r="5899" spans="2:6" s="19" customFormat="1" ht="12.75" customHeight="1" x14ac:dyDescent="0.25">
      <c r="B5899" t="s">
        <v>852</v>
      </c>
      <c r="C5899" t="s">
        <v>4709</v>
      </c>
      <c r="D5899" t="s">
        <v>4909</v>
      </c>
      <c r="E5899" s="74"/>
      <c r="F5899" s="74"/>
    </row>
    <row r="5900" spans="2:6" s="19" customFormat="1" ht="12.75" customHeight="1" x14ac:dyDescent="0.25">
      <c r="B5900" s="52" t="s">
        <v>852</v>
      </c>
      <c r="C5900" s="52" t="s">
        <v>4709</v>
      </c>
      <c r="D5900" s="52" t="s">
        <v>4925</v>
      </c>
      <c r="E5900" s="74"/>
      <c r="F5900" s="74"/>
    </row>
    <row r="5901" spans="2:6" s="19" customFormat="1" ht="12.75" customHeight="1" x14ac:dyDescent="0.25">
      <c r="B5901" t="s">
        <v>852</v>
      </c>
      <c r="C5901" t="s">
        <v>4709</v>
      </c>
      <c r="D5901" t="s">
        <v>4935</v>
      </c>
      <c r="E5901" s="74"/>
      <c r="F5901" s="74"/>
    </row>
    <row r="5902" spans="2:6" s="19" customFormat="1" ht="12.75" customHeight="1" x14ac:dyDescent="0.25">
      <c r="B5902" s="52" t="s">
        <v>852</v>
      </c>
      <c r="C5902" s="52" t="s">
        <v>4709</v>
      </c>
      <c r="D5902" s="52" t="s">
        <v>4972</v>
      </c>
      <c r="E5902" s="74"/>
      <c r="F5902" s="74"/>
    </row>
    <row r="5903" spans="2:6" s="19" customFormat="1" ht="12.75" customHeight="1" x14ac:dyDescent="0.25">
      <c r="B5903" t="s">
        <v>852</v>
      </c>
      <c r="C5903" t="s">
        <v>4709</v>
      </c>
      <c r="D5903" t="s">
        <v>5013</v>
      </c>
      <c r="E5903" s="74"/>
      <c r="F5903" s="74"/>
    </row>
    <row r="5904" spans="2:6" s="19" customFormat="1" ht="12.75" customHeight="1" x14ac:dyDescent="0.25">
      <c r="B5904" s="52" t="s">
        <v>852</v>
      </c>
      <c r="C5904" s="52" t="s">
        <v>4709</v>
      </c>
      <c r="D5904" s="52" t="s">
        <v>5042</v>
      </c>
      <c r="E5904" s="74"/>
      <c r="F5904" s="74"/>
    </row>
    <row r="5905" spans="2:6" s="19" customFormat="1" ht="12.75" customHeight="1" x14ac:dyDescent="0.25">
      <c r="B5905" t="s">
        <v>852</v>
      </c>
      <c r="C5905" t="s">
        <v>4709</v>
      </c>
      <c r="D5905" t="s">
        <v>5050</v>
      </c>
      <c r="E5905" s="74"/>
      <c r="F5905" s="74"/>
    </row>
    <row r="5906" spans="2:6" s="19" customFormat="1" ht="12.75" customHeight="1" x14ac:dyDescent="0.25">
      <c r="B5906" s="52" t="s">
        <v>852</v>
      </c>
      <c r="C5906" s="52" t="s">
        <v>4709</v>
      </c>
      <c r="D5906" s="52" t="s">
        <v>5288</v>
      </c>
      <c r="E5906" s="74"/>
      <c r="F5906" s="74"/>
    </row>
    <row r="5907" spans="2:6" s="19" customFormat="1" ht="12.75" customHeight="1" x14ac:dyDescent="0.25">
      <c r="B5907" t="s">
        <v>852</v>
      </c>
      <c r="C5907" t="s">
        <v>925</v>
      </c>
      <c r="D5907" t="s">
        <v>4260</v>
      </c>
      <c r="E5907" s="74"/>
      <c r="F5907" s="74"/>
    </row>
    <row r="5908" spans="2:6" s="19" customFormat="1" ht="12.75" customHeight="1" x14ac:dyDescent="0.25">
      <c r="B5908" s="52" t="s">
        <v>852</v>
      </c>
      <c r="C5908" s="52" t="s">
        <v>925</v>
      </c>
      <c r="D5908" s="52" t="s">
        <v>4260</v>
      </c>
      <c r="E5908" s="74"/>
      <c r="F5908" s="74"/>
    </row>
    <row r="5909" spans="2:6" s="19" customFormat="1" ht="12.75" customHeight="1" x14ac:dyDescent="0.25">
      <c r="B5909" t="s">
        <v>852</v>
      </c>
      <c r="C5909" t="s">
        <v>925</v>
      </c>
      <c r="D5909" t="s">
        <v>4260</v>
      </c>
      <c r="E5909" s="74"/>
      <c r="F5909" s="74"/>
    </row>
    <row r="5910" spans="2:6" s="19" customFormat="1" ht="12.75" customHeight="1" x14ac:dyDescent="0.25">
      <c r="B5910" s="52" t="s">
        <v>852</v>
      </c>
      <c r="C5910" s="52" t="s">
        <v>925</v>
      </c>
      <c r="D5910" s="52" t="s">
        <v>4334</v>
      </c>
      <c r="E5910" s="74"/>
      <c r="F5910" s="74"/>
    </row>
    <row r="5911" spans="2:6" s="19" customFormat="1" ht="12.75" customHeight="1" x14ac:dyDescent="0.25">
      <c r="B5911" t="s">
        <v>852</v>
      </c>
      <c r="C5911" t="s">
        <v>925</v>
      </c>
      <c r="D5911" t="s">
        <v>4600</v>
      </c>
      <c r="E5911" s="74"/>
      <c r="F5911" s="74"/>
    </row>
    <row r="5912" spans="2:6" s="19" customFormat="1" ht="12.75" customHeight="1" x14ac:dyDescent="0.25">
      <c r="B5912" s="52" t="s">
        <v>852</v>
      </c>
      <c r="C5912" s="52" t="s">
        <v>925</v>
      </c>
      <c r="D5912" s="52" t="s">
        <v>3709</v>
      </c>
      <c r="E5912" s="74"/>
      <c r="F5912" s="74"/>
    </row>
    <row r="5913" spans="2:6" s="19" customFormat="1" ht="12.75" customHeight="1" x14ac:dyDescent="0.25">
      <c r="B5913" t="s">
        <v>852</v>
      </c>
      <c r="C5913" t="s">
        <v>925</v>
      </c>
      <c r="D5913" t="s">
        <v>4612</v>
      </c>
      <c r="E5913" s="74"/>
      <c r="F5913" s="74"/>
    </row>
    <row r="5914" spans="2:6" s="19" customFormat="1" ht="12.75" customHeight="1" x14ac:dyDescent="0.25">
      <c r="B5914" s="52" t="s">
        <v>852</v>
      </c>
      <c r="C5914" s="52" t="s">
        <v>925</v>
      </c>
      <c r="D5914" s="52" t="s">
        <v>3718</v>
      </c>
      <c r="E5914" s="74"/>
      <c r="F5914" s="74"/>
    </row>
    <row r="5915" spans="2:6" s="19" customFormat="1" ht="12.75" customHeight="1" x14ac:dyDescent="0.25">
      <c r="B5915" t="s">
        <v>852</v>
      </c>
      <c r="C5915" t="s">
        <v>925</v>
      </c>
      <c r="D5915" t="s">
        <v>4619</v>
      </c>
      <c r="E5915" s="74"/>
      <c r="F5915" s="74"/>
    </row>
    <row r="5916" spans="2:6" s="19" customFormat="1" ht="12.75" customHeight="1" x14ac:dyDescent="0.25">
      <c r="B5916" s="52" t="s">
        <v>852</v>
      </c>
      <c r="C5916" s="52" t="s">
        <v>925</v>
      </c>
      <c r="D5916" s="52" t="s">
        <v>4631</v>
      </c>
      <c r="E5916" s="74"/>
      <c r="F5916" s="74"/>
    </row>
    <row r="5917" spans="2:6" s="19" customFormat="1" ht="12.75" customHeight="1" x14ac:dyDescent="0.25">
      <c r="B5917" t="s">
        <v>852</v>
      </c>
      <c r="C5917" t="s">
        <v>925</v>
      </c>
      <c r="D5917" t="s">
        <v>4663</v>
      </c>
      <c r="E5917" s="74"/>
      <c r="F5917" s="74"/>
    </row>
    <row r="5918" spans="2:6" s="19" customFormat="1" ht="12.75" customHeight="1" x14ac:dyDescent="0.25">
      <c r="B5918" s="52" t="s">
        <v>852</v>
      </c>
      <c r="C5918" s="52" t="s">
        <v>925</v>
      </c>
      <c r="D5918" s="52" t="s">
        <v>4687</v>
      </c>
      <c r="E5918" s="74"/>
      <c r="F5918" s="74"/>
    </row>
    <row r="5919" spans="2:6" s="19" customFormat="1" ht="12.75" customHeight="1" x14ac:dyDescent="0.25">
      <c r="B5919" t="s">
        <v>852</v>
      </c>
      <c r="C5919" t="s">
        <v>925</v>
      </c>
      <c r="D5919" t="s">
        <v>4711</v>
      </c>
      <c r="E5919" s="74"/>
      <c r="F5919" s="74"/>
    </row>
    <row r="5920" spans="2:6" s="19" customFormat="1" ht="12.75" customHeight="1" x14ac:dyDescent="0.25">
      <c r="B5920" s="52" t="s">
        <v>852</v>
      </c>
      <c r="C5920" s="52" t="s">
        <v>925</v>
      </c>
      <c r="D5920" s="52" t="s">
        <v>4712</v>
      </c>
      <c r="E5920" s="74"/>
      <c r="F5920" s="74"/>
    </row>
    <row r="5921" spans="2:6" s="19" customFormat="1" ht="12.75" customHeight="1" x14ac:dyDescent="0.25">
      <c r="B5921" t="s">
        <v>852</v>
      </c>
      <c r="C5921" t="s">
        <v>925</v>
      </c>
      <c r="D5921" t="s">
        <v>3753</v>
      </c>
      <c r="E5921" s="74"/>
      <c r="F5921" s="74"/>
    </row>
    <row r="5922" spans="2:6" s="19" customFormat="1" ht="12.75" customHeight="1" x14ac:dyDescent="0.25">
      <c r="B5922" s="52" t="s">
        <v>852</v>
      </c>
      <c r="C5922" s="52" t="s">
        <v>925</v>
      </c>
      <c r="D5922" s="52" t="s">
        <v>4743</v>
      </c>
      <c r="E5922" s="74"/>
      <c r="F5922" s="74"/>
    </row>
    <row r="5923" spans="2:6" s="19" customFormat="1" ht="12.75" customHeight="1" x14ac:dyDescent="0.25">
      <c r="B5923" t="s">
        <v>852</v>
      </c>
      <c r="C5923" t="s">
        <v>925</v>
      </c>
      <c r="D5923" t="s">
        <v>4863</v>
      </c>
      <c r="E5923" s="74"/>
      <c r="F5923" s="74"/>
    </row>
    <row r="5924" spans="2:6" s="19" customFormat="1" ht="12.75" customHeight="1" x14ac:dyDescent="0.25">
      <c r="B5924" s="52" t="s">
        <v>852</v>
      </c>
      <c r="C5924" s="52" t="s">
        <v>925</v>
      </c>
      <c r="D5924" s="52" t="s">
        <v>5119</v>
      </c>
      <c r="E5924" s="74"/>
      <c r="F5924" s="74"/>
    </row>
    <row r="5925" spans="2:6" s="19" customFormat="1" ht="12.75" customHeight="1" x14ac:dyDescent="0.25">
      <c r="B5925" t="s">
        <v>852</v>
      </c>
      <c r="C5925" t="s">
        <v>925</v>
      </c>
      <c r="D5925" t="s">
        <v>5129</v>
      </c>
      <c r="E5925" s="74"/>
      <c r="F5925" s="74"/>
    </row>
    <row r="5926" spans="2:6" s="19" customFormat="1" ht="12.75" customHeight="1" x14ac:dyDescent="0.25">
      <c r="B5926" s="52" t="s">
        <v>852</v>
      </c>
      <c r="C5926" s="52" t="s">
        <v>925</v>
      </c>
      <c r="D5926" s="52" t="s">
        <v>5185</v>
      </c>
      <c r="E5926" s="74"/>
      <c r="F5926" s="74"/>
    </row>
    <row r="5927" spans="2:6" s="19" customFormat="1" ht="12.75" customHeight="1" x14ac:dyDescent="0.25">
      <c r="B5927" t="s">
        <v>852</v>
      </c>
      <c r="C5927" t="s">
        <v>925</v>
      </c>
      <c r="D5927" t="s">
        <v>5280</v>
      </c>
      <c r="E5927" s="74"/>
      <c r="F5927" s="74"/>
    </row>
    <row r="5928" spans="2:6" s="19" customFormat="1" ht="12.75" customHeight="1" x14ac:dyDescent="0.25">
      <c r="B5928" s="52" t="s">
        <v>852</v>
      </c>
      <c r="C5928" s="52" t="s">
        <v>925</v>
      </c>
      <c r="D5928" s="52" t="s">
        <v>5351</v>
      </c>
      <c r="E5928" s="74"/>
      <c r="F5928" s="74"/>
    </row>
    <row r="5929" spans="2:6" s="19" customFormat="1" ht="12.75" customHeight="1" x14ac:dyDescent="0.25">
      <c r="B5929" t="s">
        <v>852</v>
      </c>
      <c r="C5929" t="s">
        <v>925</v>
      </c>
      <c r="D5929" t="s">
        <v>5412</v>
      </c>
      <c r="E5929" s="74"/>
      <c r="F5929" s="74"/>
    </row>
    <row r="5930" spans="2:6" s="19" customFormat="1" ht="12.75" customHeight="1" x14ac:dyDescent="0.25">
      <c r="B5930" s="52" t="s">
        <v>852</v>
      </c>
      <c r="C5930" s="52" t="s">
        <v>925</v>
      </c>
      <c r="D5930" s="52" t="s">
        <v>5413</v>
      </c>
      <c r="E5930" s="74"/>
      <c r="F5930" s="74"/>
    </row>
    <row r="5931" spans="2:6" s="19" customFormat="1" ht="12.75" customHeight="1" x14ac:dyDescent="0.25">
      <c r="B5931" t="s">
        <v>852</v>
      </c>
      <c r="C5931" t="s">
        <v>925</v>
      </c>
      <c r="D5931" t="s">
        <v>4198</v>
      </c>
      <c r="E5931" s="74"/>
      <c r="F5931" s="74"/>
    </row>
    <row r="5932" spans="2:6" s="19" customFormat="1" ht="12.75" customHeight="1" x14ac:dyDescent="0.25">
      <c r="B5932" s="52" t="s">
        <v>852</v>
      </c>
      <c r="C5932" s="52" t="s">
        <v>925</v>
      </c>
      <c r="D5932" s="52" t="s">
        <v>5441</v>
      </c>
      <c r="E5932" s="74"/>
      <c r="F5932" s="74"/>
    </row>
    <row r="5933" spans="2:6" s="19" customFormat="1" ht="12.75" customHeight="1" x14ac:dyDescent="0.25">
      <c r="B5933" t="s">
        <v>852</v>
      </c>
      <c r="C5933" t="s">
        <v>925</v>
      </c>
      <c r="D5933" t="s">
        <v>4260</v>
      </c>
      <c r="E5933" s="74"/>
      <c r="F5933" s="74"/>
    </row>
    <row r="5934" spans="2:6" s="19" customFormat="1" ht="12.75" customHeight="1" x14ac:dyDescent="0.25">
      <c r="B5934" s="52" t="s">
        <v>852</v>
      </c>
      <c r="C5934" s="52" t="s">
        <v>925</v>
      </c>
      <c r="D5934" s="52" t="s">
        <v>5468</v>
      </c>
      <c r="E5934" s="74"/>
      <c r="F5934" s="74"/>
    </row>
    <row r="5935" spans="2:6" s="19" customFormat="1" ht="12.75" customHeight="1" x14ac:dyDescent="0.25">
      <c r="B5935" t="s">
        <v>852</v>
      </c>
      <c r="C5935" t="s">
        <v>925</v>
      </c>
      <c r="D5935" t="s">
        <v>5494</v>
      </c>
      <c r="E5935" s="74"/>
      <c r="F5935" s="74"/>
    </row>
    <row r="5936" spans="2:6" s="19" customFormat="1" ht="12.75" customHeight="1" x14ac:dyDescent="0.25">
      <c r="B5936" s="52" t="s">
        <v>852</v>
      </c>
      <c r="C5936" s="52" t="s">
        <v>925</v>
      </c>
      <c r="D5936" s="52" t="s">
        <v>4334</v>
      </c>
      <c r="E5936" s="74"/>
      <c r="F5936" s="74"/>
    </row>
    <row r="5937" spans="2:6" s="19" customFormat="1" ht="12.75" customHeight="1" x14ac:dyDescent="0.25">
      <c r="B5937" t="s">
        <v>852</v>
      </c>
      <c r="C5937" t="s">
        <v>925</v>
      </c>
      <c r="D5937" t="s">
        <v>4334</v>
      </c>
      <c r="E5937" s="74"/>
      <c r="F5937" s="74"/>
    </row>
    <row r="5938" spans="2:6" s="19" customFormat="1" ht="12.75" customHeight="1" x14ac:dyDescent="0.25">
      <c r="B5938" s="52" t="s">
        <v>852</v>
      </c>
      <c r="C5938" s="52" t="s">
        <v>925</v>
      </c>
      <c r="D5938" s="52" t="s">
        <v>4260</v>
      </c>
      <c r="E5938" s="74"/>
      <c r="F5938" s="74"/>
    </row>
    <row r="5939" spans="2:6" s="19" customFormat="1" ht="12.75" customHeight="1" x14ac:dyDescent="0.25">
      <c r="B5939" t="s">
        <v>852</v>
      </c>
      <c r="C5939" t="s">
        <v>925</v>
      </c>
      <c r="D5939" t="s">
        <v>4260</v>
      </c>
      <c r="E5939" s="74"/>
      <c r="F5939" s="74"/>
    </row>
    <row r="5940" spans="2:6" s="19" customFormat="1" ht="12.75" customHeight="1" x14ac:dyDescent="0.25">
      <c r="B5940" s="52" t="s">
        <v>852</v>
      </c>
      <c r="C5940" s="52" t="s">
        <v>4517</v>
      </c>
      <c r="D5940" s="52" t="s">
        <v>4516</v>
      </c>
      <c r="E5940" s="74"/>
      <c r="F5940" s="74"/>
    </row>
    <row r="5941" spans="2:6" s="19" customFormat="1" ht="12.75" customHeight="1" x14ac:dyDescent="0.25">
      <c r="B5941" t="s">
        <v>852</v>
      </c>
      <c r="C5941" t="s">
        <v>4517</v>
      </c>
      <c r="D5941" t="s">
        <v>4774</v>
      </c>
      <c r="E5941" s="74"/>
      <c r="F5941" s="74"/>
    </row>
    <row r="5942" spans="2:6" s="19" customFormat="1" ht="12.75" customHeight="1" x14ac:dyDescent="0.25">
      <c r="B5942" s="52" t="s">
        <v>852</v>
      </c>
      <c r="C5942" s="52" t="s">
        <v>934</v>
      </c>
      <c r="D5942" s="52" t="s">
        <v>4431</v>
      </c>
      <c r="E5942" s="74"/>
      <c r="F5942" s="74"/>
    </row>
    <row r="5943" spans="2:6" s="19" customFormat="1" ht="12.75" customHeight="1" x14ac:dyDescent="0.25">
      <c r="B5943" t="s">
        <v>852</v>
      </c>
      <c r="C5943" t="s">
        <v>934</v>
      </c>
      <c r="D5943" t="s">
        <v>3199</v>
      </c>
      <c r="E5943" s="74"/>
      <c r="F5943" s="74"/>
    </row>
    <row r="5944" spans="2:6" s="19" customFormat="1" ht="12.75" customHeight="1" x14ac:dyDescent="0.25">
      <c r="B5944" s="52" t="s">
        <v>852</v>
      </c>
      <c r="C5944" s="52" t="s">
        <v>934</v>
      </c>
      <c r="D5944" s="52" t="s">
        <v>5356</v>
      </c>
      <c r="E5944" s="74"/>
      <c r="F5944" s="74"/>
    </row>
    <row r="5945" spans="2:6" s="19" customFormat="1" ht="12.75" customHeight="1" x14ac:dyDescent="0.25">
      <c r="B5945" t="s">
        <v>852</v>
      </c>
      <c r="C5945" t="s">
        <v>934</v>
      </c>
      <c r="D5945" t="s">
        <v>5357</v>
      </c>
      <c r="E5945" s="74"/>
      <c r="F5945" s="74"/>
    </row>
    <row r="5946" spans="2:6" s="19" customFormat="1" ht="12.75" customHeight="1" x14ac:dyDescent="0.25">
      <c r="B5946" s="52" t="s">
        <v>852</v>
      </c>
      <c r="C5946" s="52" t="s">
        <v>934</v>
      </c>
      <c r="D5946" s="52" t="s">
        <v>5358</v>
      </c>
      <c r="E5946" s="74"/>
      <c r="F5946" s="74"/>
    </row>
    <row r="5947" spans="2:6" s="19" customFormat="1" ht="12.75" customHeight="1" x14ac:dyDescent="0.25">
      <c r="B5947" t="s">
        <v>852</v>
      </c>
      <c r="C5947" t="s">
        <v>934</v>
      </c>
      <c r="D5947" t="s">
        <v>5415</v>
      </c>
      <c r="E5947" s="74"/>
      <c r="F5947" s="74"/>
    </row>
    <row r="5948" spans="2:6" s="19" customFormat="1" ht="12.75" customHeight="1" x14ac:dyDescent="0.25">
      <c r="B5948" s="52" t="s">
        <v>852</v>
      </c>
      <c r="C5948" s="52" t="s">
        <v>934</v>
      </c>
      <c r="D5948" s="52" t="s">
        <v>5460</v>
      </c>
      <c r="E5948" s="74"/>
      <c r="F5948" s="74"/>
    </row>
    <row r="5949" spans="2:6" s="19" customFormat="1" ht="12.75" customHeight="1" x14ac:dyDescent="0.25">
      <c r="B5949" t="s">
        <v>852</v>
      </c>
      <c r="C5949" t="s">
        <v>4476</v>
      </c>
      <c r="D5949" t="s">
        <v>4475</v>
      </c>
      <c r="E5949" s="74"/>
      <c r="F5949" s="74"/>
    </row>
    <row r="5950" spans="2:6" s="19" customFormat="1" ht="12.75" customHeight="1" x14ac:dyDescent="0.25">
      <c r="B5950" s="52" t="s">
        <v>852</v>
      </c>
      <c r="C5950" s="52" t="s">
        <v>4476</v>
      </c>
      <c r="D5950" s="52" t="s">
        <v>4482</v>
      </c>
      <c r="E5950" s="74"/>
      <c r="F5950" s="74"/>
    </row>
    <row r="5951" spans="2:6" s="19" customFormat="1" ht="12.75" customHeight="1" x14ac:dyDescent="0.25">
      <c r="B5951" t="s">
        <v>852</v>
      </c>
      <c r="C5951" t="s">
        <v>4476</v>
      </c>
      <c r="D5951" t="s">
        <v>4532</v>
      </c>
      <c r="E5951" s="74"/>
      <c r="F5951" s="74"/>
    </row>
    <row r="5952" spans="2:6" s="19" customFormat="1" ht="12.75" customHeight="1" x14ac:dyDescent="0.25">
      <c r="B5952" s="52" t="s">
        <v>852</v>
      </c>
      <c r="C5952" s="52" t="s">
        <v>4476</v>
      </c>
      <c r="D5952" s="52" t="s">
        <v>4584</v>
      </c>
      <c r="E5952" s="74"/>
      <c r="F5952" s="74"/>
    </row>
    <row r="5953" spans="2:6" s="19" customFormat="1" ht="12.75" customHeight="1" x14ac:dyDescent="0.25">
      <c r="B5953" t="s">
        <v>852</v>
      </c>
      <c r="C5953" t="s">
        <v>4476</v>
      </c>
      <c r="D5953" t="s">
        <v>4595</v>
      </c>
      <c r="E5953" s="74"/>
      <c r="F5953" s="74"/>
    </row>
    <row r="5954" spans="2:6" s="19" customFormat="1" ht="12.75" customHeight="1" x14ac:dyDescent="0.25">
      <c r="B5954" s="52" t="s">
        <v>852</v>
      </c>
      <c r="C5954" s="52" t="s">
        <v>4476</v>
      </c>
      <c r="D5954" s="52" t="s">
        <v>4604</v>
      </c>
      <c r="E5954" s="74"/>
      <c r="F5954" s="74"/>
    </row>
    <row r="5955" spans="2:6" s="19" customFormat="1" ht="12.75" customHeight="1" x14ac:dyDescent="0.25">
      <c r="B5955" t="s">
        <v>852</v>
      </c>
      <c r="C5955" t="s">
        <v>4476</v>
      </c>
      <c r="D5955" t="s">
        <v>4826</v>
      </c>
      <c r="E5955" s="74"/>
      <c r="F5955" s="74"/>
    </row>
    <row r="5956" spans="2:6" s="19" customFormat="1" ht="12.75" customHeight="1" x14ac:dyDescent="0.25">
      <c r="B5956" s="52" t="s">
        <v>852</v>
      </c>
      <c r="C5956" s="52" t="s">
        <v>4476</v>
      </c>
      <c r="D5956" s="52" t="s">
        <v>4850</v>
      </c>
      <c r="E5956" s="74"/>
      <c r="F5956" s="74"/>
    </row>
    <row r="5957" spans="2:6" s="19" customFormat="1" ht="12.75" customHeight="1" x14ac:dyDescent="0.25">
      <c r="B5957" t="s">
        <v>852</v>
      </c>
      <c r="C5957" t="s">
        <v>4476</v>
      </c>
      <c r="D5957" t="s">
        <v>4851</v>
      </c>
      <c r="E5957" s="74"/>
      <c r="F5957" s="74"/>
    </row>
    <row r="5958" spans="2:6" s="19" customFormat="1" ht="12.75" customHeight="1" x14ac:dyDescent="0.25">
      <c r="B5958" s="52" t="s">
        <v>852</v>
      </c>
      <c r="C5958" s="52" t="s">
        <v>4476</v>
      </c>
      <c r="D5958" s="52" t="s">
        <v>4851</v>
      </c>
      <c r="E5958" s="74"/>
      <c r="F5958" s="74"/>
    </row>
    <row r="5959" spans="2:6" s="19" customFormat="1" ht="12.75" customHeight="1" x14ac:dyDescent="0.25">
      <c r="B5959" t="s">
        <v>852</v>
      </c>
      <c r="C5959" t="s">
        <v>4476</v>
      </c>
      <c r="D5959" t="s">
        <v>5193</v>
      </c>
      <c r="E5959" s="74"/>
      <c r="F5959" s="74"/>
    </row>
    <row r="5960" spans="2:6" s="19" customFormat="1" ht="12.75" customHeight="1" x14ac:dyDescent="0.25">
      <c r="B5960" s="52" t="s">
        <v>852</v>
      </c>
      <c r="C5960" s="52" t="s">
        <v>4476</v>
      </c>
      <c r="D5960" s="52" t="s">
        <v>5194</v>
      </c>
      <c r="E5960" s="74"/>
      <c r="F5960" s="74"/>
    </row>
    <row r="5961" spans="2:6" s="19" customFormat="1" ht="12.75" customHeight="1" x14ac:dyDescent="0.25">
      <c r="B5961" t="s">
        <v>852</v>
      </c>
      <c r="C5961" t="s">
        <v>4476</v>
      </c>
      <c r="D5961" t="s">
        <v>5209</v>
      </c>
      <c r="E5961" s="74"/>
      <c r="F5961" s="74"/>
    </row>
    <row r="5962" spans="2:6" s="19" customFormat="1" ht="12.75" customHeight="1" x14ac:dyDescent="0.25">
      <c r="B5962" s="52" t="s">
        <v>852</v>
      </c>
      <c r="C5962" s="52" t="s">
        <v>4476</v>
      </c>
      <c r="D5962" s="52" t="s">
        <v>5210</v>
      </c>
      <c r="E5962" s="74"/>
      <c r="F5962" s="74"/>
    </row>
    <row r="5963" spans="2:6" s="19" customFormat="1" ht="12.75" customHeight="1" x14ac:dyDescent="0.25">
      <c r="B5963" t="s">
        <v>852</v>
      </c>
      <c r="C5963" t="s">
        <v>4476</v>
      </c>
      <c r="D5963" t="s">
        <v>5454</v>
      </c>
      <c r="E5963" s="74"/>
      <c r="F5963" s="74"/>
    </row>
    <row r="5964" spans="2:6" s="19" customFormat="1" ht="12.75" customHeight="1" x14ac:dyDescent="0.25">
      <c r="B5964" s="52" t="s">
        <v>852</v>
      </c>
      <c r="C5964" s="52" t="s">
        <v>4476</v>
      </c>
      <c r="D5964" s="52" t="s">
        <v>4285</v>
      </c>
      <c r="E5964" s="74"/>
      <c r="F5964" s="74"/>
    </row>
    <row r="5965" spans="2:6" s="19" customFormat="1" ht="12.75" customHeight="1" x14ac:dyDescent="0.25">
      <c r="B5965" t="s">
        <v>852</v>
      </c>
      <c r="C5965" t="s">
        <v>4476</v>
      </c>
      <c r="D5965" t="s">
        <v>5478</v>
      </c>
      <c r="E5965" s="74"/>
      <c r="F5965" s="74"/>
    </row>
    <row r="5966" spans="2:6" s="19" customFormat="1" ht="12.75" customHeight="1" x14ac:dyDescent="0.25">
      <c r="B5966" s="52" t="s">
        <v>852</v>
      </c>
      <c r="C5966" s="52" t="s">
        <v>4476</v>
      </c>
      <c r="D5966" s="52" t="s">
        <v>17145</v>
      </c>
      <c r="E5966" s="74"/>
      <c r="F5966" s="74"/>
    </row>
    <row r="5967" spans="2:6" s="19" customFormat="1" ht="12.75" customHeight="1" x14ac:dyDescent="0.25">
      <c r="B5967" t="s">
        <v>852</v>
      </c>
      <c r="C5967" t="s">
        <v>4423</v>
      </c>
      <c r="D5967" t="s">
        <v>4422</v>
      </c>
      <c r="E5967" s="74"/>
      <c r="F5967" s="74"/>
    </row>
    <row r="5968" spans="2:6" s="19" customFormat="1" ht="12.75" customHeight="1" x14ac:dyDescent="0.25">
      <c r="B5968" s="52" t="s">
        <v>852</v>
      </c>
      <c r="C5968" s="52" t="s">
        <v>4423</v>
      </c>
      <c r="D5968" s="52" t="s">
        <v>4443</v>
      </c>
      <c r="E5968" s="74"/>
      <c r="F5968" s="74"/>
    </row>
    <row r="5969" spans="2:6" s="19" customFormat="1" ht="12.75" customHeight="1" x14ac:dyDescent="0.25">
      <c r="B5969" t="s">
        <v>852</v>
      </c>
      <c r="C5969" t="s">
        <v>4423</v>
      </c>
      <c r="D5969" t="s">
        <v>4643</v>
      </c>
      <c r="E5969" s="74"/>
      <c r="F5969" s="74"/>
    </row>
    <row r="5970" spans="2:6" s="19" customFormat="1" ht="12.75" customHeight="1" x14ac:dyDescent="0.25">
      <c r="B5970" s="52" t="s">
        <v>852</v>
      </c>
      <c r="C5970" s="52" t="s">
        <v>4423</v>
      </c>
      <c r="D5970" s="52" t="s">
        <v>5473</v>
      </c>
      <c r="E5970" s="74"/>
      <c r="F5970" s="74"/>
    </row>
    <row r="5971" spans="2:6" s="19" customFormat="1" ht="12.75" customHeight="1" x14ac:dyDescent="0.25">
      <c r="B5971" t="s">
        <v>852</v>
      </c>
      <c r="C5971" t="s">
        <v>4423</v>
      </c>
      <c r="D5971" t="s">
        <v>17145</v>
      </c>
      <c r="E5971" s="74"/>
      <c r="F5971" s="74"/>
    </row>
    <row r="5972" spans="2:6" s="19" customFormat="1" ht="12.75" customHeight="1" x14ac:dyDescent="0.25">
      <c r="B5972" s="52" t="s">
        <v>852</v>
      </c>
      <c r="C5972" s="52" t="s">
        <v>856</v>
      </c>
      <c r="D5972" s="52" t="s">
        <v>4554</v>
      </c>
      <c r="E5972" s="74"/>
      <c r="F5972" s="74"/>
    </row>
    <row r="5973" spans="2:6" s="19" customFormat="1" ht="12.75" customHeight="1" x14ac:dyDescent="0.25">
      <c r="B5973" t="s">
        <v>852</v>
      </c>
      <c r="C5973" t="s">
        <v>856</v>
      </c>
      <c r="D5973" t="s">
        <v>4564</v>
      </c>
      <c r="E5973" s="74"/>
      <c r="F5973" s="74"/>
    </row>
    <row r="5974" spans="2:6" s="19" customFormat="1" ht="12.75" customHeight="1" x14ac:dyDescent="0.25">
      <c r="B5974" s="52" t="s">
        <v>852</v>
      </c>
      <c r="C5974" s="52" t="s">
        <v>856</v>
      </c>
      <c r="D5974" s="52" t="s">
        <v>4568</v>
      </c>
      <c r="E5974" s="74"/>
      <c r="F5974" s="74"/>
    </row>
    <row r="5975" spans="2:6" s="19" customFormat="1" ht="12.75" customHeight="1" x14ac:dyDescent="0.25">
      <c r="B5975" t="s">
        <v>852</v>
      </c>
      <c r="C5975" t="s">
        <v>856</v>
      </c>
      <c r="D5975" t="s">
        <v>4775</v>
      </c>
      <c r="E5975" s="74"/>
      <c r="F5975" s="74"/>
    </row>
    <row r="5976" spans="2:6" s="19" customFormat="1" ht="12.75" customHeight="1" x14ac:dyDescent="0.25">
      <c r="B5976" s="52" t="s">
        <v>852</v>
      </c>
      <c r="C5976" s="52" t="s">
        <v>856</v>
      </c>
      <c r="D5976" s="52" t="s">
        <v>4776</v>
      </c>
      <c r="E5976" s="74"/>
      <c r="F5976" s="74"/>
    </row>
    <row r="5977" spans="2:6" s="19" customFormat="1" ht="12.75" customHeight="1" x14ac:dyDescent="0.25">
      <c r="B5977" t="s">
        <v>852</v>
      </c>
      <c r="C5977" t="s">
        <v>856</v>
      </c>
      <c r="D5977" t="s">
        <v>5279</v>
      </c>
      <c r="E5977" s="74"/>
      <c r="F5977" s="74"/>
    </row>
    <row r="5978" spans="2:6" s="19" customFormat="1" ht="12.75" customHeight="1" x14ac:dyDescent="0.25">
      <c r="B5978" s="52" t="s">
        <v>852</v>
      </c>
      <c r="C5978" s="52" t="s">
        <v>856</v>
      </c>
      <c r="D5978" s="52" t="s">
        <v>5279</v>
      </c>
      <c r="E5978" s="74"/>
      <c r="F5978" s="74"/>
    </row>
    <row r="5979" spans="2:6" s="19" customFormat="1" ht="12.75" customHeight="1" x14ac:dyDescent="0.25">
      <c r="B5979" t="s">
        <v>852</v>
      </c>
      <c r="C5979" t="s">
        <v>856</v>
      </c>
      <c r="D5979" t="s">
        <v>5381</v>
      </c>
      <c r="E5979" s="74"/>
      <c r="F5979" s="74"/>
    </row>
    <row r="5980" spans="2:6" s="19" customFormat="1" ht="12.75" customHeight="1" x14ac:dyDescent="0.25">
      <c r="B5980" s="52" t="s">
        <v>852</v>
      </c>
      <c r="C5980" s="52" t="s">
        <v>856</v>
      </c>
      <c r="D5980" s="52" t="s">
        <v>5381</v>
      </c>
      <c r="E5980" s="74"/>
      <c r="F5980" s="74"/>
    </row>
    <row r="5981" spans="2:6" s="19" customFormat="1" ht="12.75" customHeight="1" x14ac:dyDescent="0.25">
      <c r="B5981" t="s">
        <v>852</v>
      </c>
      <c r="C5981" t="s">
        <v>856</v>
      </c>
      <c r="D5981" t="s">
        <v>5382</v>
      </c>
      <c r="E5981" s="74"/>
      <c r="F5981" s="74"/>
    </row>
    <row r="5982" spans="2:6" s="19" customFormat="1" ht="12.75" customHeight="1" x14ac:dyDescent="0.25">
      <c r="B5982" s="52" t="s">
        <v>852</v>
      </c>
      <c r="C5982" s="52" t="s">
        <v>856</v>
      </c>
      <c r="D5982" s="52" t="s">
        <v>5382</v>
      </c>
      <c r="E5982" s="74"/>
      <c r="F5982" s="74"/>
    </row>
    <row r="5983" spans="2:6" s="19" customFormat="1" ht="12.75" customHeight="1" x14ac:dyDescent="0.25">
      <c r="B5983" t="s">
        <v>852</v>
      </c>
      <c r="C5983" t="s">
        <v>856</v>
      </c>
      <c r="D5983" t="s">
        <v>4486</v>
      </c>
      <c r="E5983" s="74"/>
      <c r="F5983" s="74"/>
    </row>
    <row r="5984" spans="2:6" s="19" customFormat="1" ht="12.75" customHeight="1" x14ac:dyDescent="0.25">
      <c r="B5984" s="52" t="s">
        <v>852</v>
      </c>
      <c r="C5984" s="52" t="s">
        <v>856</v>
      </c>
      <c r="D5984" s="52" t="s">
        <v>4487</v>
      </c>
      <c r="E5984" s="74"/>
      <c r="F5984" s="74"/>
    </row>
    <row r="5985" spans="2:6" s="19" customFormat="1" ht="12.75" customHeight="1" x14ac:dyDescent="0.25">
      <c r="B5985" t="s">
        <v>852</v>
      </c>
      <c r="C5985" t="s">
        <v>856</v>
      </c>
      <c r="D5985" t="s">
        <v>4511</v>
      </c>
      <c r="E5985" s="74"/>
      <c r="F5985" s="74"/>
    </row>
    <row r="5986" spans="2:6" s="19" customFormat="1" ht="12.75" customHeight="1" x14ac:dyDescent="0.25">
      <c r="B5986" s="52" t="s">
        <v>852</v>
      </c>
      <c r="C5986" s="52" t="s">
        <v>856</v>
      </c>
      <c r="D5986" s="52" t="s">
        <v>4514</v>
      </c>
      <c r="E5986" s="74"/>
      <c r="F5986" s="74"/>
    </row>
    <row r="5987" spans="2:6" s="19" customFormat="1" ht="12.75" customHeight="1" x14ac:dyDescent="0.25">
      <c r="B5987" t="s">
        <v>852</v>
      </c>
      <c r="C5987" t="s">
        <v>856</v>
      </c>
      <c r="D5987" t="s">
        <v>4515</v>
      </c>
      <c r="E5987" s="74"/>
      <c r="F5987" s="74"/>
    </row>
    <row r="5988" spans="2:6" s="19" customFormat="1" ht="12.75" customHeight="1" x14ac:dyDescent="0.25">
      <c r="B5988" s="52" t="s">
        <v>852</v>
      </c>
      <c r="C5988" s="52" t="s">
        <v>856</v>
      </c>
      <c r="D5988" s="52" t="s">
        <v>4535</v>
      </c>
      <c r="E5988" s="74"/>
      <c r="F5988" s="74"/>
    </row>
    <row r="5989" spans="2:6" s="19" customFormat="1" ht="12.75" customHeight="1" x14ac:dyDescent="0.25">
      <c r="B5989" t="s">
        <v>852</v>
      </c>
      <c r="C5989" t="s">
        <v>856</v>
      </c>
      <c r="D5989" t="s">
        <v>4536</v>
      </c>
      <c r="E5989" s="74"/>
      <c r="F5989" s="74"/>
    </row>
    <row r="5990" spans="2:6" s="19" customFormat="1" ht="12.75" customHeight="1" x14ac:dyDescent="0.25">
      <c r="B5990" s="52" t="s">
        <v>852</v>
      </c>
      <c r="C5990" s="52" t="s">
        <v>856</v>
      </c>
      <c r="D5990" s="52" t="s">
        <v>4537</v>
      </c>
      <c r="E5990" s="74"/>
      <c r="F5990" s="74"/>
    </row>
    <row r="5991" spans="2:6" s="19" customFormat="1" ht="12.75" customHeight="1" x14ac:dyDescent="0.25">
      <c r="B5991" t="s">
        <v>852</v>
      </c>
      <c r="C5991" t="s">
        <v>856</v>
      </c>
      <c r="D5991" t="s">
        <v>4538</v>
      </c>
      <c r="E5991" s="74"/>
      <c r="F5991" s="74"/>
    </row>
    <row r="5992" spans="2:6" s="19" customFormat="1" ht="12.75" customHeight="1" x14ac:dyDescent="0.25">
      <c r="B5992" s="52" t="s">
        <v>852</v>
      </c>
      <c r="C5992" s="52" t="s">
        <v>856</v>
      </c>
      <c r="D5992" s="52" t="s">
        <v>4539</v>
      </c>
      <c r="E5992" s="74"/>
      <c r="F5992" s="74"/>
    </row>
    <row r="5993" spans="2:6" s="19" customFormat="1" ht="12.75" customHeight="1" x14ac:dyDescent="0.25">
      <c r="B5993" t="s">
        <v>852</v>
      </c>
      <c r="C5993" t="s">
        <v>856</v>
      </c>
      <c r="D5993" t="s">
        <v>4540</v>
      </c>
      <c r="E5993" s="74"/>
      <c r="F5993" s="74"/>
    </row>
    <row r="5994" spans="2:6" s="19" customFormat="1" ht="12.75" customHeight="1" x14ac:dyDescent="0.25">
      <c r="B5994" s="52" t="s">
        <v>852</v>
      </c>
      <c r="C5994" s="52" t="s">
        <v>856</v>
      </c>
      <c r="D5994" s="52" t="s">
        <v>4541</v>
      </c>
      <c r="E5994" s="74"/>
      <c r="F5994" s="74"/>
    </row>
    <row r="5995" spans="2:6" s="19" customFormat="1" ht="12.75" customHeight="1" x14ac:dyDescent="0.25">
      <c r="B5995" t="s">
        <v>852</v>
      </c>
      <c r="C5995" t="s">
        <v>856</v>
      </c>
      <c r="D5995" t="s">
        <v>4542</v>
      </c>
      <c r="E5995" s="74"/>
      <c r="F5995" s="74"/>
    </row>
    <row r="5996" spans="2:6" s="19" customFormat="1" ht="12.75" customHeight="1" x14ac:dyDescent="0.25">
      <c r="B5996" s="52" t="s">
        <v>852</v>
      </c>
      <c r="C5996" s="52" t="s">
        <v>856</v>
      </c>
      <c r="D5996" s="52" t="s">
        <v>4543</v>
      </c>
      <c r="E5996" s="74"/>
      <c r="F5996" s="74"/>
    </row>
    <row r="5997" spans="2:6" s="19" customFormat="1" ht="12.75" customHeight="1" x14ac:dyDescent="0.25">
      <c r="B5997" t="s">
        <v>852</v>
      </c>
      <c r="C5997" t="s">
        <v>856</v>
      </c>
      <c r="D5997" t="s">
        <v>4544</v>
      </c>
      <c r="E5997" s="74"/>
      <c r="F5997" s="74"/>
    </row>
    <row r="5998" spans="2:6" s="19" customFormat="1" ht="12.75" customHeight="1" x14ac:dyDescent="0.25">
      <c r="B5998" s="52" t="s">
        <v>852</v>
      </c>
      <c r="C5998" s="52" t="s">
        <v>856</v>
      </c>
      <c r="D5998" s="52" t="s">
        <v>4547</v>
      </c>
      <c r="E5998" s="74"/>
      <c r="F5998" s="74"/>
    </row>
    <row r="5999" spans="2:6" s="19" customFormat="1" ht="12.75" customHeight="1" x14ac:dyDescent="0.25">
      <c r="B5999" t="s">
        <v>852</v>
      </c>
      <c r="C5999" t="s">
        <v>856</v>
      </c>
      <c r="D5999" t="s">
        <v>4548</v>
      </c>
      <c r="E5999" s="74"/>
      <c r="F5999" s="74"/>
    </row>
    <row r="6000" spans="2:6" s="19" customFormat="1" ht="12.75" customHeight="1" x14ac:dyDescent="0.25">
      <c r="B6000" s="52" t="s">
        <v>852</v>
      </c>
      <c r="C6000" s="52" t="s">
        <v>856</v>
      </c>
      <c r="D6000" s="52" t="s">
        <v>4549</v>
      </c>
      <c r="E6000" s="74"/>
      <c r="F6000" s="74"/>
    </row>
    <row r="6001" spans="2:6" s="19" customFormat="1" ht="12.75" customHeight="1" x14ac:dyDescent="0.25">
      <c r="B6001" t="s">
        <v>852</v>
      </c>
      <c r="C6001" t="s">
        <v>856</v>
      </c>
      <c r="D6001" t="s">
        <v>4554</v>
      </c>
      <c r="E6001" s="74"/>
      <c r="F6001" s="74"/>
    </row>
    <row r="6002" spans="2:6" s="19" customFormat="1" ht="12.75" customHeight="1" x14ac:dyDescent="0.25">
      <c r="B6002" s="52" t="s">
        <v>852</v>
      </c>
      <c r="C6002" s="52" t="s">
        <v>856</v>
      </c>
      <c r="D6002" s="52" t="s">
        <v>4564</v>
      </c>
      <c r="E6002" s="74"/>
      <c r="F6002" s="74"/>
    </row>
    <row r="6003" spans="2:6" s="19" customFormat="1" ht="12.75" customHeight="1" x14ac:dyDescent="0.25">
      <c r="B6003" t="s">
        <v>852</v>
      </c>
      <c r="C6003" t="s">
        <v>856</v>
      </c>
      <c r="D6003" t="s">
        <v>4566</v>
      </c>
      <c r="E6003" s="74"/>
      <c r="F6003" s="74"/>
    </row>
    <row r="6004" spans="2:6" s="19" customFormat="1" ht="12.75" customHeight="1" x14ac:dyDescent="0.25">
      <c r="B6004" s="52" t="s">
        <v>852</v>
      </c>
      <c r="C6004" s="52" t="s">
        <v>856</v>
      </c>
      <c r="D6004" s="52" t="s">
        <v>4567</v>
      </c>
      <c r="E6004" s="74"/>
      <c r="F6004" s="74"/>
    </row>
    <row r="6005" spans="2:6" s="19" customFormat="1" ht="12.75" customHeight="1" x14ac:dyDescent="0.25">
      <c r="B6005" t="s">
        <v>852</v>
      </c>
      <c r="C6005" t="s">
        <v>856</v>
      </c>
      <c r="D6005" t="s">
        <v>4568</v>
      </c>
      <c r="E6005" s="74"/>
      <c r="F6005" s="74"/>
    </row>
    <row r="6006" spans="2:6" s="19" customFormat="1" ht="12.75" customHeight="1" x14ac:dyDescent="0.25">
      <c r="B6006" s="52" t="s">
        <v>852</v>
      </c>
      <c r="C6006" s="52" t="s">
        <v>856</v>
      </c>
      <c r="D6006" s="52" t="s">
        <v>4661</v>
      </c>
      <c r="E6006" s="74"/>
      <c r="F6006" s="74"/>
    </row>
    <row r="6007" spans="2:6" s="19" customFormat="1" ht="12.75" customHeight="1" x14ac:dyDescent="0.25">
      <c r="B6007" t="s">
        <v>852</v>
      </c>
      <c r="C6007" t="s">
        <v>856</v>
      </c>
      <c r="D6007" t="s">
        <v>4775</v>
      </c>
      <c r="E6007" s="74"/>
      <c r="F6007" s="74"/>
    </row>
    <row r="6008" spans="2:6" s="19" customFormat="1" ht="12.75" customHeight="1" x14ac:dyDescent="0.25">
      <c r="B6008" s="52" t="s">
        <v>852</v>
      </c>
      <c r="C6008" s="52" t="s">
        <v>856</v>
      </c>
      <c r="D6008" s="52" t="s">
        <v>4776</v>
      </c>
      <c r="E6008" s="74"/>
      <c r="F6008" s="74"/>
    </row>
    <row r="6009" spans="2:6" s="19" customFormat="1" ht="12.75" customHeight="1" x14ac:dyDescent="0.25">
      <c r="B6009" t="s">
        <v>852</v>
      </c>
      <c r="C6009" t="s">
        <v>856</v>
      </c>
      <c r="D6009" t="s">
        <v>5156</v>
      </c>
      <c r="E6009" s="74"/>
      <c r="F6009" s="74"/>
    </row>
    <row r="6010" spans="2:6" s="19" customFormat="1" ht="12.75" customHeight="1" x14ac:dyDescent="0.25">
      <c r="B6010" s="52" t="s">
        <v>852</v>
      </c>
      <c r="C6010" s="52" t="s">
        <v>856</v>
      </c>
      <c r="D6010" s="52" t="s">
        <v>5157</v>
      </c>
      <c r="E6010" s="74"/>
      <c r="F6010" s="74"/>
    </row>
    <row r="6011" spans="2:6" s="19" customFormat="1" ht="12.75" customHeight="1" x14ac:dyDescent="0.25">
      <c r="B6011" t="s">
        <v>852</v>
      </c>
      <c r="C6011" t="s">
        <v>856</v>
      </c>
      <c r="D6011" t="s">
        <v>5158</v>
      </c>
      <c r="E6011" s="74"/>
      <c r="F6011" s="74"/>
    </row>
    <row r="6012" spans="2:6" s="19" customFormat="1" ht="12.75" customHeight="1" x14ac:dyDescent="0.25">
      <c r="B6012" s="52" t="s">
        <v>852</v>
      </c>
      <c r="C6012" s="52" t="s">
        <v>856</v>
      </c>
      <c r="D6012" s="52" t="s">
        <v>5159</v>
      </c>
      <c r="E6012" s="74"/>
      <c r="F6012" s="74"/>
    </row>
    <row r="6013" spans="2:6" s="19" customFormat="1" ht="12.75" customHeight="1" x14ac:dyDescent="0.25">
      <c r="B6013" t="s">
        <v>852</v>
      </c>
      <c r="C6013" t="s">
        <v>856</v>
      </c>
      <c r="D6013" t="s">
        <v>5161</v>
      </c>
      <c r="E6013" s="74"/>
      <c r="F6013" s="74"/>
    </row>
    <row r="6014" spans="2:6" s="19" customFormat="1" ht="12.75" customHeight="1" x14ac:dyDescent="0.25">
      <c r="B6014" s="52" t="s">
        <v>852</v>
      </c>
      <c r="C6014" s="52" t="s">
        <v>856</v>
      </c>
      <c r="D6014" s="52" t="s">
        <v>5162</v>
      </c>
      <c r="E6014" s="74"/>
      <c r="F6014" s="74"/>
    </row>
    <row r="6015" spans="2:6" s="19" customFormat="1" ht="12.75" customHeight="1" x14ac:dyDescent="0.25">
      <c r="B6015" t="s">
        <v>852</v>
      </c>
      <c r="C6015" t="s">
        <v>856</v>
      </c>
      <c r="D6015" t="s">
        <v>5163</v>
      </c>
      <c r="E6015" s="74"/>
      <c r="F6015" s="74"/>
    </row>
    <row r="6016" spans="2:6" s="19" customFormat="1" ht="12.75" customHeight="1" x14ac:dyDescent="0.25">
      <c r="B6016" s="52" t="s">
        <v>852</v>
      </c>
      <c r="C6016" s="52" t="s">
        <v>856</v>
      </c>
      <c r="D6016" s="52" t="s">
        <v>5164</v>
      </c>
      <c r="E6016" s="74"/>
      <c r="F6016" s="74"/>
    </row>
    <row r="6017" spans="2:6" s="19" customFormat="1" ht="12.75" customHeight="1" x14ac:dyDescent="0.25">
      <c r="B6017" t="s">
        <v>852</v>
      </c>
      <c r="C6017" t="s">
        <v>856</v>
      </c>
      <c r="D6017" t="s">
        <v>5245</v>
      </c>
      <c r="E6017" s="74"/>
      <c r="F6017" s="74"/>
    </row>
    <row r="6018" spans="2:6" s="19" customFormat="1" ht="12.75" customHeight="1" x14ac:dyDescent="0.25">
      <c r="B6018" s="52" t="s">
        <v>852</v>
      </c>
      <c r="C6018" s="52" t="s">
        <v>856</v>
      </c>
      <c r="D6018" s="52" t="s">
        <v>5254</v>
      </c>
      <c r="E6018" s="74"/>
      <c r="F6018" s="74"/>
    </row>
    <row r="6019" spans="2:6" s="19" customFormat="1" ht="12.75" customHeight="1" x14ac:dyDescent="0.25">
      <c r="B6019" t="s">
        <v>852</v>
      </c>
      <c r="C6019" t="s">
        <v>856</v>
      </c>
      <c r="D6019" t="s">
        <v>5255</v>
      </c>
      <c r="E6019" s="74"/>
      <c r="F6019" s="74"/>
    </row>
    <row r="6020" spans="2:6" s="19" customFormat="1" ht="12.75" customHeight="1" x14ac:dyDescent="0.25">
      <c r="B6020" s="52" t="s">
        <v>852</v>
      </c>
      <c r="C6020" s="52" t="s">
        <v>856</v>
      </c>
      <c r="D6020" s="52" t="s">
        <v>5256</v>
      </c>
      <c r="E6020" s="74"/>
      <c r="F6020" s="74"/>
    </row>
    <row r="6021" spans="2:6" s="19" customFormat="1" ht="12.75" customHeight="1" x14ac:dyDescent="0.25">
      <c r="B6021" t="s">
        <v>852</v>
      </c>
      <c r="C6021" t="s">
        <v>856</v>
      </c>
      <c r="D6021" t="s">
        <v>5257</v>
      </c>
      <c r="E6021" s="74"/>
      <c r="F6021" s="74"/>
    </row>
    <row r="6022" spans="2:6" s="19" customFormat="1" ht="12.75" customHeight="1" x14ac:dyDescent="0.25">
      <c r="B6022" s="52" t="s">
        <v>852</v>
      </c>
      <c r="C6022" s="52" t="s">
        <v>856</v>
      </c>
      <c r="D6022" s="52" t="s">
        <v>5258</v>
      </c>
      <c r="E6022" s="74"/>
      <c r="F6022" s="74"/>
    </row>
    <row r="6023" spans="2:6" s="19" customFormat="1" ht="12.75" customHeight="1" x14ac:dyDescent="0.25">
      <c r="B6023" t="s">
        <v>852</v>
      </c>
      <c r="C6023" t="s">
        <v>856</v>
      </c>
      <c r="D6023" t="s">
        <v>5259</v>
      </c>
      <c r="E6023" s="74"/>
      <c r="F6023" s="74"/>
    </row>
    <row r="6024" spans="2:6" s="19" customFormat="1" ht="12.75" customHeight="1" x14ac:dyDescent="0.25">
      <c r="B6024" s="52" t="s">
        <v>852</v>
      </c>
      <c r="C6024" s="52" t="s">
        <v>856</v>
      </c>
      <c r="D6024" s="52" t="s">
        <v>5260</v>
      </c>
      <c r="E6024" s="74"/>
      <c r="F6024" s="74"/>
    </row>
    <row r="6025" spans="2:6" s="19" customFormat="1" ht="12.75" customHeight="1" x14ac:dyDescent="0.25">
      <c r="B6025" t="s">
        <v>852</v>
      </c>
      <c r="C6025" t="s">
        <v>856</v>
      </c>
      <c r="D6025" t="s">
        <v>5261</v>
      </c>
      <c r="E6025" s="74"/>
      <c r="F6025" s="74"/>
    </row>
    <row r="6026" spans="2:6" s="19" customFormat="1" ht="12.75" customHeight="1" x14ac:dyDescent="0.25">
      <c r="B6026" s="52" t="s">
        <v>852</v>
      </c>
      <c r="C6026" s="52" t="s">
        <v>856</v>
      </c>
      <c r="D6026" s="52" t="s">
        <v>5267</v>
      </c>
      <c r="E6026" s="74"/>
      <c r="F6026" s="74"/>
    </row>
    <row r="6027" spans="2:6" s="19" customFormat="1" ht="12.75" customHeight="1" x14ac:dyDescent="0.25">
      <c r="B6027" t="s">
        <v>852</v>
      </c>
      <c r="C6027" t="s">
        <v>856</v>
      </c>
      <c r="D6027" t="s">
        <v>5279</v>
      </c>
      <c r="E6027" s="74"/>
      <c r="F6027" s="74"/>
    </row>
    <row r="6028" spans="2:6" s="19" customFormat="1" ht="12.75" customHeight="1" x14ac:dyDescent="0.25">
      <c r="B6028" s="52" t="s">
        <v>852</v>
      </c>
      <c r="C6028" s="52" t="s">
        <v>856</v>
      </c>
      <c r="D6028" s="52" t="s">
        <v>5279</v>
      </c>
      <c r="E6028" s="74"/>
      <c r="F6028" s="74"/>
    </row>
    <row r="6029" spans="2:6" s="19" customFormat="1" ht="12.75" customHeight="1" x14ac:dyDescent="0.25">
      <c r="B6029" t="s">
        <v>852</v>
      </c>
      <c r="C6029" t="s">
        <v>856</v>
      </c>
      <c r="D6029" t="s">
        <v>5337</v>
      </c>
      <c r="E6029" s="74"/>
      <c r="F6029" s="74"/>
    </row>
    <row r="6030" spans="2:6" s="19" customFormat="1" ht="12.75" customHeight="1" x14ac:dyDescent="0.25">
      <c r="B6030" s="52" t="s">
        <v>852</v>
      </c>
      <c r="C6030" s="52" t="s">
        <v>856</v>
      </c>
      <c r="D6030" s="52" t="s">
        <v>5352</v>
      </c>
      <c r="E6030" s="74"/>
      <c r="F6030" s="74"/>
    </row>
    <row r="6031" spans="2:6" s="19" customFormat="1" ht="12.75" customHeight="1" x14ac:dyDescent="0.25">
      <c r="B6031" t="s">
        <v>852</v>
      </c>
      <c r="C6031" t="s">
        <v>856</v>
      </c>
      <c r="D6031" t="s">
        <v>5380</v>
      </c>
      <c r="E6031" s="74"/>
      <c r="F6031" s="74"/>
    </row>
    <row r="6032" spans="2:6" s="19" customFormat="1" ht="12.75" customHeight="1" x14ac:dyDescent="0.25">
      <c r="B6032" s="52" t="s">
        <v>852</v>
      </c>
      <c r="C6032" s="52" t="s">
        <v>856</v>
      </c>
      <c r="D6032" s="52" t="s">
        <v>5381</v>
      </c>
      <c r="E6032" s="74"/>
      <c r="F6032" s="74"/>
    </row>
    <row r="6033" spans="2:6" s="19" customFormat="1" ht="12.75" customHeight="1" x14ac:dyDescent="0.25">
      <c r="B6033" t="s">
        <v>852</v>
      </c>
      <c r="C6033" t="s">
        <v>856</v>
      </c>
      <c r="D6033" t="s">
        <v>5381</v>
      </c>
      <c r="E6033" s="74"/>
      <c r="F6033" s="74"/>
    </row>
    <row r="6034" spans="2:6" s="19" customFormat="1" ht="12.75" customHeight="1" x14ac:dyDescent="0.25">
      <c r="B6034" s="52" t="s">
        <v>852</v>
      </c>
      <c r="C6034" s="52" t="s">
        <v>856</v>
      </c>
      <c r="D6034" s="52" t="s">
        <v>5382</v>
      </c>
      <c r="E6034" s="74"/>
      <c r="F6034" s="74"/>
    </row>
    <row r="6035" spans="2:6" s="19" customFormat="1" ht="12.75" customHeight="1" x14ac:dyDescent="0.25">
      <c r="B6035" t="s">
        <v>852</v>
      </c>
      <c r="C6035" t="s">
        <v>856</v>
      </c>
      <c r="D6035" t="s">
        <v>5382</v>
      </c>
      <c r="E6035" s="74"/>
      <c r="F6035" s="74"/>
    </row>
    <row r="6036" spans="2:6" s="19" customFormat="1" ht="12.75" customHeight="1" x14ac:dyDescent="0.25">
      <c r="B6036" s="52" t="s">
        <v>852</v>
      </c>
      <c r="C6036" s="52" t="s">
        <v>856</v>
      </c>
      <c r="D6036" s="52" t="s">
        <v>5392</v>
      </c>
      <c r="E6036" s="74"/>
      <c r="F6036" s="74"/>
    </row>
    <row r="6037" spans="2:6" s="19" customFormat="1" ht="12.75" customHeight="1" x14ac:dyDescent="0.25">
      <c r="B6037" t="s">
        <v>852</v>
      </c>
      <c r="C6037" t="s">
        <v>856</v>
      </c>
      <c r="D6037" t="s">
        <v>5446</v>
      </c>
      <c r="E6037" s="74"/>
      <c r="F6037" s="74"/>
    </row>
    <row r="6038" spans="2:6" s="19" customFormat="1" ht="12.75" customHeight="1" x14ac:dyDescent="0.25">
      <c r="B6038" s="52" t="s">
        <v>852</v>
      </c>
      <c r="C6038" s="52" t="s">
        <v>856</v>
      </c>
      <c r="D6038" s="52" t="s">
        <v>5479</v>
      </c>
      <c r="E6038" s="74"/>
      <c r="F6038" s="74"/>
    </row>
    <row r="6039" spans="2:6" s="19" customFormat="1" ht="12.75" customHeight="1" x14ac:dyDescent="0.25">
      <c r="B6039" t="s">
        <v>852</v>
      </c>
      <c r="C6039" t="s">
        <v>856</v>
      </c>
      <c r="D6039" t="s">
        <v>5482</v>
      </c>
      <c r="E6039" s="74"/>
      <c r="F6039" s="74"/>
    </row>
    <row r="6040" spans="2:6" s="19" customFormat="1" ht="12.75" customHeight="1" x14ac:dyDescent="0.25">
      <c r="B6040" s="52" t="s">
        <v>852</v>
      </c>
      <c r="C6040" s="52" t="s">
        <v>1030</v>
      </c>
      <c r="D6040" s="52" t="s">
        <v>4427</v>
      </c>
      <c r="E6040" s="74"/>
      <c r="F6040" s="74"/>
    </row>
    <row r="6041" spans="2:6" s="19" customFormat="1" ht="12.75" customHeight="1" x14ac:dyDescent="0.25">
      <c r="B6041" t="s">
        <v>852</v>
      </c>
      <c r="C6041" t="s">
        <v>1030</v>
      </c>
      <c r="D6041" t="s">
        <v>4450</v>
      </c>
      <c r="E6041" s="74"/>
      <c r="F6041" s="74"/>
    </row>
    <row r="6042" spans="2:6" s="19" customFormat="1" ht="12.75" customHeight="1" x14ac:dyDescent="0.25">
      <c r="B6042" s="52" t="s">
        <v>852</v>
      </c>
      <c r="C6042" s="52" t="s">
        <v>1030</v>
      </c>
      <c r="D6042" s="52" t="s">
        <v>4594</v>
      </c>
      <c r="E6042" s="74"/>
      <c r="F6042" s="74"/>
    </row>
    <row r="6043" spans="2:6" s="19" customFormat="1" ht="12.75" customHeight="1" x14ac:dyDescent="0.25">
      <c r="B6043" t="s">
        <v>852</v>
      </c>
      <c r="C6043" t="s">
        <v>1030</v>
      </c>
      <c r="D6043" t="s">
        <v>4622</v>
      </c>
      <c r="E6043" s="74"/>
      <c r="F6043" s="74"/>
    </row>
    <row r="6044" spans="2:6" s="19" customFormat="1" ht="12.75" customHeight="1" x14ac:dyDescent="0.25">
      <c r="B6044" s="52" t="s">
        <v>852</v>
      </c>
      <c r="C6044" s="52" t="s">
        <v>1030</v>
      </c>
      <c r="D6044" s="52" t="s">
        <v>4633</v>
      </c>
      <c r="E6044" s="74"/>
      <c r="F6044" s="74"/>
    </row>
    <row r="6045" spans="2:6" s="19" customFormat="1" ht="12.75" customHeight="1" x14ac:dyDescent="0.25">
      <c r="B6045" t="s">
        <v>852</v>
      </c>
      <c r="C6045" t="s">
        <v>1030</v>
      </c>
      <c r="D6045" t="s">
        <v>4637</v>
      </c>
      <c r="E6045" s="74"/>
      <c r="F6045" s="74"/>
    </row>
    <row r="6046" spans="2:6" s="19" customFormat="1" ht="12.75" customHeight="1" x14ac:dyDescent="0.25">
      <c r="B6046" s="52" t="s">
        <v>852</v>
      </c>
      <c r="C6046" s="52" t="s">
        <v>1030</v>
      </c>
      <c r="D6046" s="52" t="s">
        <v>4638</v>
      </c>
      <c r="E6046" s="74"/>
      <c r="F6046" s="74"/>
    </row>
    <row r="6047" spans="2:6" s="19" customFormat="1" ht="12.75" customHeight="1" x14ac:dyDescent="0.25">
      <c r="B6047" t="s">
        <v>852</v>
      </c>
      <c r="C6047" t="s">
        <v>1030</v>
      </c>
      <c r="D6047" t="s">
        <v>4659</v>
      </c>
      <c r="E6047" s="74"/>
      <c r="F6047" s="74"/>
    </row>
    <row r="6048" spans="2:6" s="19" customFormat="1" ht="12.75" customHeight="1" x14ac:dyDescent="0.25">
      <c r="B6048" s="52" t="s">
        <v>852</v>
      </c>
      <c r="C6048" s="52" t="s">
        <v>1030</v>
      </c>
      <c r="D6048" s="52" t="s">
        <v>4727</v>
      </c>
      <c r="E6048" s="74"/>
      <c r="F6048" s="74"/>
    </row>
    <row r="6049" spans="2:6" s="19" customFormat="1" ht="12.75" customHeight="1" x14ac:dyDescent="0.25">
      <c r="B6049" t="s">
        <v>852</v>
      </c>
      <c r="C6049" t="s">
        <v>1030</v>
      </c>
      <c r="D6049" t="s">
        <v>4841</v>
      </c>
      <c r="E6049" s="74"/>
      <c r="F6049" s="74"/>
    </row>
    <row r="6050" spans="2:6" s="19" customFormat="1" ht="12.75" customHeight="1" x14ac:dyDescent="0.25">
      <c r="B6050" s="52" t="s">
        <v>852</v>
      </c>
      <c r="C6050" s="52" t="s">
        <v>1030</v>
      </c>
      <c r="D6050" s="52" t="s">
        <v>5330</v>
      </c>
      <c r="E6050" s="74"/>
      <c r="F6050" s="74"/>
    </row>
    <row r="6051" spans="2:6" s="19" customFormat="1" ht="12.75" customHeight="1" x14ac:dyDescent="0.25">
      <c r="B6051" t="s">
        <v>852</v>
      </c>
      <c r="C6051" t="s">
        <v>1030</v>
      </c>
      <c r="D6051" t="s">
        <v>5331</v>
      </c>
      <c r="E6051" s="74"/>
      <c r="F6051" s="74"/>
    </row>
    <row r="6052" spans="2:6" s="19" customFormat="1" ht="12.75" customHeight="1" x14ac:dyDescent="0.25">
      <c r="B6052" s="52" t="s">
        <v>852</v>
      </c>
      <c r="C6052" s="52" t="s">
        <v>1030</v>
      </c>
      <c r="D6052" s="52" t="s">
        <v>5356</v>
      </c>
      <c r="E6052" s="74"/>
      <c r="F6052" s="74"/>
    </row>
    <row r="6053" spans="2:6" s="19" customFormat="1" ht="12.75" customHeight="1" x14ac:dyDescent="0.25">
      <c r="B6053" t="s">
        <v>852</v>
      </c>
      <c r="C6053" t="s">
        <v>1030</v>
      </c>
      <c r="D6053" t="s">
        <v>5375</v>
      </c>
      <c r="E6053" s="74"/>
      <c r="F6053" s="74"/>
    </row>
    <row r="6054" spans="2:6" s="19" customFormat="1" ht="12.75" customHeight="1" x14ac:dyDescent="0.25">
      <c r="B6054" s="52" t="s">
        <v>852</v>
      </c>
      <c r="C6054" s="52" t="s">
        <v>1030</v>
      </c>
      <c r="D6054" s="52" t="s">
        <v>5376</v>
      </c>
      <c r="E6054" s="74"/>
      <c r="F6054" s="74"/>
    </row>
    <row r="6055" spans="2:6" s="19" customFormat="1" ht="12.75" customHeight="1" x14ac:dyDescent="0.25">
      <c r="B6055" t="s">
        <v>852</v>
      </c>
      <c r="C6055" t="s">
        <v>1030</v>
      </c>
      <c r="D6055" t="s">
        <v>5460</v>
      </c>
      <c r="E6055" s="74"/>
      <c r="F6055" s="74"/>
    </row>
    <row r="6056" spans="2:6" s="19" customFormat="1" ht="12.75" customHeight="1" x14ac:dyDescent="0.25">
      <c r="B6056" s="52" t="s">
        <v>852</v>
      </c>
      <c r="C6056" s="52" t="s">
        <v>1030</v>
      </c>
      <c r="D6056" s="52" t="s">
        <v>5461</v>
      </c>
      <c r="E6056" s="74"/>
      <c r="F6056" s="74"/>
    </row>
    <row r="6057" spans="2:6" s="19" customFormat="1" ht="12.75" customHeight="1" x14ac:dyDescent="0.25">
      <c r="B6057" t="s">
        <v>852</v>
      </c>
      <c r="C6057" t="s">
        <v>1030</v>
      </c>
      <c r="D6057" t="s">
        <v>5462</v>
      </c>
      <c r="E6057" s="74"/>
      <c r="F6057" s="74"/>
    </row>
    <row r="6058" spans="2:6" s="19" customFormat="1" ht="12.75" customHeight="1" x14ac:dyDescent="0.25">
      <c r="B6058" s="52" t="s">
        <v>852</v>
      </c>
      <c r="C6058" s="52" t="s">
        <v>1030</v>
      </c>
      <c r="D6058" s="52" t="s">
        <v>5463</v>
      </c>
      <c r="E6058" s="74"/>
      <c r="F6058" s="74"/>
    </row>
    <row r="6059" spans="2:6" s="19" customFormat="1" ht="12.75" customHeight="1" x14ac:dyDescent="0.25">
      <c r="B6059" t="s">
        <v>852</v>
      </c>
      <c r="C6059" t="s">
        <v>1030</v>
      </c>
      <c r="D6059" t="s">
        <v>5485</v>
      </c>
      <c r="E6059" s="74"/>
      <c r="F6059" s="74"/>
    </row>
    <row r="6060" spans="2:6" s="19" customFormat="1" ht="12.75" customHeight="1" x14ac:dyDescent="0.25">
      <c r="B6060" s="52" t="s">
        <v>852</v>
      </c>
      <c r="C6060" s="52" t="s">
        <v>942</v>
      </c>
      <c r="D6060" s="52" t="s">
        <v>4431</v>
      </c>
      <c r="E6060" s="74"/>
      <c r="F6060" s="74"/>
    </row>
    <row r="6061" spans="2:6" s="19" customFormat="1" ht="12.75" customHeight="1" x14ac:dyDescent="0.25">
      <c r="B6061" t="s">
        <v>852</v>
      </c>
      <c r="C6061" t="s">
        <v>942</v>
      </c>
      <c r="D6061" t="s">
        <v>4497</v>
      </c>
      <c r="E6061" s="74"/>
      <c r="F6061" s="74"/>
    </row>
    <row r="6062" spans="2:6" s="19" customFormat="1" ht="12.75" customHeight="1" x14ac:dyDescent="0.25">
      <c r="B6062" s="52" t="s">
        <v>852</v>
      </c>
      <c r="C6062" s="52" t="s">
        <v>942</v>
      </c>
      <c r="D6062" s="52" t="s">
        <v>4616</v>
      </c>
      <c r="E6062" s="74"/>
      <c r="F6062" s="74"/>
    </row>
    <row r="6063" spans="2:6" s="19" customFormat="1" ht="12.75" customHeight="1" x14ac:dyDescent="0.25">
      <c r="B6063" t="s">
        <v>852</v>
      </c>
      <c r="C6063" t="s">
        <v>942</v>
      </c>
      <c r="D6063" t="s">
        <v>5187</v>
      </c>
      <c r="E6063" s="74"/>
      <c r="F6063" s="74"/>
    </row>
    <row r="6064" spans="2:6" s="19" customFormat="1" ht="12.75" customHeight="1" x14ac:dyDescent="0.25">
      <c r="B6064" s="52" t="s">
        <v>852</v>
      </c>
      <c r="C6064" s="52" t="s">
        <v>942</v>
      </c>
      <c r="D6064" s="52" t="s">
        <v>5187</v>
      </c>
      <c r="E6064" s="74"/>
      <c r="F6064" s="74"/>
    </row>
    <row r="6065" spans="2:6" s="19" customFormat="1" ht="12.75" customHeight="1" x14ac:dyDescent="0.25">
      <c r="B6065" t="s">
        <v>852</v>
      </c>
      <c r="C6065" t="s">
        <v>942</v>
      </c>
      <c r="D6065" t="s">
        <v>5421</v>
      </c>
      <c r="E6065" s="74"/>
      <c r="F6065" s="74"/>
    </row>
    <row r="6066" spans="2:6" s="19" customFormat="1" ht="12.75" customHeight="1" x14ac:dyDescent="0.25">
      <c r="B6066" s="52" t="s">
        <v>852</v>
      </c>
      <c r="C6066" s="52" t="s">
        <v>4605</v>
      </c>
      <c r="D6066" s="52" t="s">
        <v>4606</v>
      </c>
      <c r="E6066" s="74"/>
      <c r="F6066" s="74"/>
    </row>
    <row r="6067" spans="2:6" s="19" customFormat="1" ht="12.75" customHeight="1" x14ac:dyDescent="0.25">
      <c r="B6067" t="s">
        <v>852</v>
      </c>
      <c r="C6067" t="s">
        <v>4605</v>
      </c>
      <c r="D6067" t="s">
        <v>4610</v>
      </c>
      <c r="E6067" s="74"/>
      <c r="F6067" s="74"/>
    </row>
    <row r="6068" spans="2:6" s="19" customFormat="1" ht="12.75" customHeight="1" x14ac:dyDescent="0.25">
      <c r="B6068" s="52" t="s">
        <v>852</v>
      </c>
      <c r="C6068" s="52" t="s">
        <v>4605</v>
      </c>
      <c r="D6068" s="52" t="s">
        <v>4659</v>
      </c>
      <c r="E6068" s="74"/>
      <c r="F6068" s="74"/>
    </row>
    <row r="6069" spans="2:6" s="19" customFormat="1" ht="12.75" customHeight="1" x14ac:dyDescent="0.25">
      <c r="B6069" t="s">
        <v>852</v>
      </c>
      <c r="C6069" t="s">
        <v>4605</v>
      </c>
      <c r="D6069" t="s">
        <v>5364</v>
      </c>
      <c r="E6069" s="74"/>
      <c r="F6069" s="74"/>
    </row>
    <row r="6070" spans="2:6" s="19" customFormat="1" ht="12.75" customHeight="1" x14ac:dyDescent="0.25">
      <c r="B6070" s="52" t="s">
        <v>852</v>
      </c>
      <c r="C6070" s="52" t="s">
        <v>4605</v>
      </c>
      <c r="D6070" s="52" t="s">
        <v>5492</v>
      </c>
      <c r="E6070" s="74"/>
      <c r="F6070" s="74"/>
    </row>
    <row r="6071" spans="2:6" s="19" customFormat="1" ht="12.75" customHeight="1" x14ac:dyDescent="0.25">
      <c r="B6071" t="s">
        <v>852</v>
      </c>
      <c r="C6071" t="s">
        <v>4605</v>
      </c>
      <c r="D6071" t="s">
        <v>17145</v>
      </c>
      <c r="E6071" s="74"/>
      <c r="F6071" s="74"/>
    </row>
    <row r="6072" spans="2:6" s="19" customFormat="1" ht="12.75" customHeight="1" x14ac:dyDescent="0.25">
      <c r="B6072" s="52" t="s">
        <v>852</v>
      </c>
      <c r="C6072" s="52" t="s">
        <v>909</v>
      </c>
      <c r="D6072" s="52" t="s">
        <v>4545</v>
      </c>
      <c r="E6072" s="74"/>
      <c r="F6072" s="74"/>
    </row>
    <row r="6073" spans="2:6" s="19" customFormat="1" ht="12.75" customHeight="1" x14ac:dyDescent="0.25">
      <c r="B6073" t="s">
        <v>852</v>
      </c>
      <c r="C6073" t="s">
        <v>909</v>
      </c>
      <c r="D6073" t="s">
        <v>4557</v>
      </c>
      <c r="E6073" s="74"/>
      <c r="F6073" s="74"/>
    </row>
    <row r="6074" spans="2:6" s="19" customFormat="1" ht="12.75" customHeight="1" x14ac:dyDescent="0.25">
      <c r="B6074" s="52" t="s">
        <v>852</v>
      </c>
      <c r="C6074" s="52" t="s">
        <v>909</v>
      </c>
      <c r="D6074" s="52" t="s">
        <v>4558</v>
      </c>
      <c r="E6074" s="74"/>
      <c r="F6074" s="74"/>
    </row>
    <row r="6075" spans="2:6" s="19" customFormat="1" ht="12.75" customHeight="1" x14ac:dyDescent="0.25">
      <c r="B6075" t="s">
        <v>852</v>
      </c>
      <c r="C6075" t="s">
        <v>909</v>
      </c>
      <c r="D6075" t="s">
        <v>4574</v>
      </c>
      <c r="E6075" s="74"/>
      <c r="F6075" s="74"/>
    </row>
    <row r="6076" spans="2:6" s="19" customFormat="1" ht="12.75" customHeight="1" x14ac:dyDescent="0.25">
      <c r="B6076" s="52" t="s">
        <v>852</v>
      </c>
      <c r="C6076" s="52" t="s">
        <v>909</v>
      </c>
      <c r="D6076" s="52" t="s">
        <v>4574</v>
      </c>
      <c r="E6076" s="74"/>
      <c r="F6076" s="74"/>
    </row>
    <row r="6077" spans="2:6" s="19" customFormat="1" ht="12.75" customHeight="1" x14ac:dyDescent="0.25">
      <c r="B6077" t="s">
        <v>852</v>
      </c>
      <c r="C6077" t="s">
        <v>909</v>
      </c>
      <c r="D6077" t="s">
        <v>4613</v>
      </c>
      <c r="E6077" s="74"/>
      <c r="F6077" s="74"/>
    </row>
    <row r="6078" spans="2:6" s="19" customFormat="1" ht="12.75" customHeight="1" x14ac:dyDescent="0.25">
      <c r="B6078" s="52" t="s">
        <v>852</v>
      </c>
      <c r="C6078" s="52" t="s">
        <v>909</v>
      </c>
      <c r="D6078" s="52" t="s">
        <v>4636</v>
      </c>
      <c r="E6078" s="74"/>
      <c r="F6078" s="74"/>
    </row>
    <row r="6079" spans="2:6" s="19" customFormat="1" ht="12.75" customHeight="1" x14ac:dyDescent="0.25">
      <c r="B6079" t="s">
        <v>852</v>
      </c>
      <c r="C6079" t="s">
        <v>909</v>
      </c>
      <c r="D6079" t="s">
        <v>5192</v>
      </c>
      <c r="E6079" s="74"/>
      <c r="F6079" s="74"/>
    </row>
    <row r="6080" spans="2:6" s="19" customFormat="1" ht="12.75" customHeight="1" x14ac:dyDescent="0.25">
      <c r="B6080" s="52" t="s">
        <v>852</v>
      </c>
      <c r="C6080" s="52" t="s">
        <v>909</v>
      </c>
      <c r="D6080" s="52" t="s">
        <v>5196</v>
      </c>
      <c r="E6080" s="74"/>
      <c r="F6080" s="74"/>
    </row>
    <row r="6081" spans="2:6" s="19" customFormat="1" ht="12.75" customHeight="1" x14ac:dyDescent="0.25">
      <c r="B6081" t="s">
        <v>852</v>
      </c>
      <c r="C6081" t="s">
        <v>909</v>
      </c>
      <c r="D6081" t="s">
        <v>5197</v>
      </c>
      <c r="E6081" s="74"/>
      <c r="F6081" s="74"/>
    </row>
    <row r="6082" spans="2:6" s="19" customFormat="1" ht="12.75" customHeight="1" x14ac:dyDescent="0.25">
      <c r="B6082" s="52" t="s">
        <v>852</v>
      </c>
      <c r="C6082" s="52" t="s">
        <v>909</v>
      </c>
      <c r="D6082" s="52" t="s">
        <v>5200</v>
      </c>
      <c r="E6082" s="74"/>
      <c r="F6082" s="74"/>
    </row>
    <row r="6083" spans="2:6" s="19" customFormat="1" ht="12.75" customHeight="1" x14ac:dyDescent="0.25">
      <c r="B6083" t="s">
        <v>852</v>
      </c>
      <c r="C6083" t="s">
        <v>909</v>
      </c>
      <c r="D6083" t="s">
        <v>5249</v>
      </c>
      <c r="E6083" s="74"/>
      <c r="F6083" s="74"/>
    </row>
    <row r="6084" spans="2:6" s="19" customFormat="1" ht="12.75" customHeight="1" x14ac:dyDescent="0.25">
      <c r="B6084" s="52" t="s">
        <v>852</v>
      </c>
      <c r="C6084" s="52" t="s">
        <v>909</v>
      </c>
      <c r="D6084" s="52" t="s">
        <v>5399</v>
      </c>
      <c r="E6084" s="74"/>
      <c r="F6084" s="74"/>
    </row>
    <row r="6085" spans="2:6" s="19" customFormat="1" ht="12.75" customHeight="1" x14ac:dyDescent="0.25">
      <c r="B6085" t="s">
        <v>852</v>
      </c>
      <c r="C6085" t="s">
        <v>909</v>
      </c>
      <c r="D6085" t="s">
        <v>5472</v>
      </c>
      <c r="E6085" s="74"/>
      <c r="F6085" s="74"/>
    </row>
    <row r="6086" spans="2:6" s="19" customFormat="1" ht="12.75" customHeight="1" x14ac:dyDescent="0.25">
      <c r="B6086" s="52" t="s">
        <v>852</v>
      </c>
      <c r="C6086" s="52" t="s">
        <v>5063</v>
      </c>
      <c r="D6086" s="52" t="s">
        <v>5064</v>
      </c>
      <c r="E6086" s="74"/>
      <c r="F6086" s="74"/>
    </row>
    <row r="6087" spans="2:6" s="19" customFormat="1" ht="12.75" customHeight="1" x14ac:dyDescent="0.25">
      <c r="B6087" t="s">
        <v>852</v>
      </c>
      <c r="C6087" t="s">
        <v>5063</v>
      </c>
      <c r="D6087" t="s">
        <v>5078</v>
      </c>
      <c r="E6087" s="74"/>
      <c r="F6087" s="74"/>
    </row>
    <row r="6088" spans="2:6" s="19" customFormat="1" ht="12.75" customHeight="1" x14ac:dyDescent="0.25">
      <c r="B6088" s="52" t="s">
        <v>852</v>
      </c>
      <c r="C6088" s="52" t="s">
        <v>5063</v>
      </c>
      <c r="D6088" s="52" t="s">
        <v>5079</v>
      </c>
      <c r="E6088" s="74"/>
      <c r="F6088" s="74"/>
    </row>
    <row r="6089" spans="2:6" s="19" customFormat="1" ht="12.75" customHeight="1" x14ac:dyDescent="0.25">
      <c r="B6089" t="s">
        <v>852</v>
      </c>
      <c r="C6089" t="s">
        <v>4401</v>
      </c>
      <c r="D6089" t="s">
        <v>4402</v>
      </c>
      <c r="E6089" s="74"/>
      <c r="F6089" s="74"/>
    </row>
    <row r="6090" spans="2:6" s="19" customFormat="1" ht="12.75" customHeight="1" x14ac:dyDescent="0.25">
      <c r="B6090" s="52" t="s">
        <v>852</v>
      </c>
      <c r="C6090" s="52" t="s">
        <v>4401</v>
      </c>
      <c r="D6090" s="52" t="s">
        <v>4403</v>
      </c>
      <c r="E6090" s="74"/>
      <c r="F6090" s="74"/>
    </row>
    <row r="6091" spans="2:6" s="19" customFormat="1" ht="12.75" customHeight="1" x14ac:dyDescent="0.25">
      <c r="B6091" t="s">
        <v>852</v>
      </c>
      <c r="C6091" t="s">
        <v>4401</v>
      </c>
      <c r="D6091" t="s">
        <v>4482</v>
      </c>
      <c r="E6091" s="74"/>
      <c r="F6091" s="74"/>
    </row>
    <row r="6092" spans="2:6" s="19" customFormat="1" ht="12.75" customHeight="1" x14ac:dyDescent="0.25">
      <c r="B6092" s="52" t="s">
        <v>852</v>
      </c>
      <c r="C6092" s="52" t="s">
        <v>4401</v>
      </c>
      <c r="D6092" s="52" t="s">
        <v>4483</v>
      </c>
      <c r="E6092" s="74"/>
      <c r="F6092" s="74"/>
    </row>
    <row r="6093" spans="2:6" s="19" customFormat="1" ht="12.75" customHeight="1" x14ac:dyDescent="0.25">
      <c r="B6093" t="s">
        <v>852</v>
      </c>
      <c r="C6093" t="s">
        <v>4401</v>
      </c>
      <c r="D6093" t="s">
        <v>4534</v>
      </c>
      <c r="E6093" s="74"/>
      <c r="F6093" s="74"/>
    </row>
    <row r="6094" spans="2:6" s="19" customFormat="1" ht="12.75" customHeight="1" x14ac:dyDescent="0.25">
      <c r="B6094" s="52" t="s">
        <v>852</v>
      </c>
      <c r="C6094" s="52" t="s">
        <v>4401</v>
      </c>
      <c r="D6094" s="52" t="s">
        <v>4584</v>
      </c>
      <c r="E6094" s="74"/>
      <c r="F6094" s="74"/>
    </row>
    <row r="6095" spans="2:6" s="19" customFormat="1" ht="12.75" customHeight="1" x14ac:dyDescent="0.25">
      <c r="B6095" t="s">
        <v>852</v>
      </c>
      <c r="C6095" t="s">
        <v>4401</v>
      </c>
      <c r="D6095" t="s">
        <v>4588</v>
      </c>
      <c r="E6095" s="74"/>
      <c r="F6095" s="74"/>
    </row>
    <row r="6096" spans="2:6" s="19" customFormat="1" ht="12.75" customHeight="1" x14ac:dyDescent="0.25">
      <c r="B6096" s="52" t="s">
        <v>852</v>
      </c>
      <c r="C6096" s="52" t="s">
        <v>4401</v>
      </c>
      <c r="D6096" s="52" t="s">
        <v>4589</v>
      </c>
      <c r="E6096" s="74"/>
      <c r="F6096" s="74"/>
    </row>
    <row r="6097" spans="2:6" s="19" customFormat="1" ht="12.75" customHeight="1" x14ac:dyDescent="0.25">
      <c r="B6097" t="s">
        <v>852</v>
      </c>
      <c r="C6097" t="s">
        <v>4401</v>
      </c>
      <c r="D6097" t="s">
        <v>4593</v>
      </c>
      <c r="E6097" s="74"/>
      <c r="F6097" s="74"/>
    </row>
    <row r="6098" spans="2:6" s="19" customFormat="1" ht="12.75" customHeight="1" x14ac:dyDescent="0.25">
      <c r="B6098" s="52" t="s">
        <v>852</v>
      </c>
      <c r="C6098" s="52" t="s">
        <v>4401</v>
      </c>
      <c r="D6098" s="52" t="s">
        <v>4604</v>
      </c>
      <c r="E6098" s="74"/>
      <c r="F6098" s="74"/>
    </row>
    <row r="6099" spans="2:6" s="19" customFormat="1" ht="12.75" customHeight="1" x14ac:dyDescent="0.25">
      <c r="B6099" t="s">
        <v>852</v>
      </c>
      <c r="C6099" t="s">
        <v>4401</v>
      </c>
      <c r="D6099" t="s">
        <v>4623</v>
      </c>
      <c r="E6099" s="74"/>
      <c r="F6099" s="74"/>
    </row>
    <row r="6100" spans="2:6" s="19" customFormat="1" ht="12.75" customHeight="1" x14ac:dyDescent="0.25">
      <c r="B6100" s="52" t="s">
        <v>852</v>
      </c>
      <c r="C6100" s="52" t="s">
        <v>4401</v>
      </c>
      <c r="D6100" s="52" t="s">
        <v>4652</v>
      </c>
      <c r="E6100" s="74"/>
      <c r="F6100" s="74"/>
    </row>
    <row r="6101" spans="2:6" s="19" customFormat="1" ht="12.75" customHeight="1" x14ac:dyDescent="0.25">
      <c r="B6101" t="s">
        <v>852</v>
      </c>
      <c r="C6101" t="s">
        <v>4401</v>
      </c>
      <c r="D6101" t="s">
        <v>4653</v>
      </c>
      <c r="E6101" s="74"/>
      <c r="F6101" s="74"/>
    </row>
    <row r="6102" spans="2:6" s="19" customFormat="1" ht="12.75" customHeight="1" x14ac:dyDescent="0.25">
      <c r="B6102" s="52" t="s">
        <v>852</v>
      </c>
      <c r="C6102" s="52" t="s">
        <v>4401</v>
      </c>
      <c r="D6102" s="52" t="s">
        <v>4658</v>
      </c>
      <c r="E6102" s="74"/>
      <c r="F6102" s="74"/>
    </row>
    <row r="6103" spans="2:6" s="19" customFormat="1" ht="12.75" customHeight="1" x14ac:dyDescent="0.25">
      <c r="B6103" t="s">
        <v>852</v>
      </c>
      <c r="C6103" t="s">
        <v>4401</v>
      </c>
      <c r="D6103" t="s">
        <v>4707</v>
      </c>
      <c r="E6103" s="74"/>
      <c r="F6103" s="74"/>
    </row>
    <row r="6104" spans="2:6" s="19" customFormat="1" ht="12.75" customHeight="1" x14ac:dyDescent="0.25">
      <c r="B6104" s="52" t="s">
        <v>852</v>
      </c>
      <c r="C6104" s="52" t="s">
        <v>4401</v>
      </c>
      <c r="D6104" s="52" t="s">
        <v>4708</v>
      </c>
      <c r="E6104" s="74"/>
      <c r="F6104" s="74"/>
    </row>
    <row r="6105" spans="2:6" s="19" customFormat="1" ht="12.75" customHeight="1" x14ac:dyDescent="0.25">
      <c r="B6105" t="s">
        <v>852</v>
      </c>
      <c r="C6105" t="s">
        <v>4401</v>
      </c>
      <c r="D6105" t="s">
        <v>4710</v>
      </c>
      <c r="E6105" s="74"/>
      <c r="F6105" s="74"/>
    </row>
    <row r="6106" spans="2:6" s="19" customFormat="1" ht="12.75" customHeight="1" x14ac:dyDescent="0.25">
      <c r="B6106" s="52" t="s">
        <v>852</v>
      </c>
      <c r="C6106" s="52" t="s">
        <v>4401</v>
      </c>
      <c r="D6106" s="52" t="s">
        <v>4766</v>
      </c>
      <c r="E6106" s="74"/>
      <c r="F6106" s="74"/>
    </row>
    <row r="6107" spans="2:6" s="19" customFormat="1" ht="12.75" customHeight="1" x14ac:dyDescent="0.25">
      <c r="B6107" t="s">
        <v>852</v>
      </c>
      <c r="C6107" t="s">
        <v>4401</v>
      </c>
      <c r="D6107" t="s">
        <v>4810</v>
      </c>
      <c r="E6107" s="74"/>
      <c r="F6107" s="74"/>
    </row>
    <row r="6108" spans="2:6" s="19" customFormat="1" ht="12.75" customHeight="1" x14ac:dyDescent="0.25">
      <c r="B6108" s="52" t="s">
        <v>852</v>
      </c>
      <c r="C6108" s="52" t="s">
        <v>4401</v>
      </c>
      <c r="D6108" s="52" t="s">
        <v>4819</v>
      </c>
      <c r="E6108" s="74"/>
      <c r="F6108" s="74"/>
    </row>
    <row r="6109" spans="2:6" s="19" customFormat="1" ht="12.75" customHeight="1" x14ac:dyDescent="0.25">
      <c r="B6109" t="s">
        <v>852</v>
      </c>
      <c r="C6109" t="s">
        <v>4401</v>
      </c>
      <c r="D6109" t="s">
        <v>4824</v>
      </c>
      <c r="E6109" s="74"/>
      <c r="F6109" s="74"/>
    </row>
    <row r="6110" spans="2:6" s="19" customFormat="1" ht="12.75" customHeight="1" x14ac:dyDescent="0.25">
      <c r="B6110" s="52" t="s">
        <v>852</v>
      </c>
      <c r="C6110" s="52" t="s">
        <v>4401</v>
      </c>
      <c r="D6110" s="52" t="s">
        <v>4826</v>
      </c>
      <c r="E6110" s="74"/>
      <c r="F6110" s="74"/>
    </row>
    <row r="6111" spans="2:6" s="19" customFormat="1" ht="12.75" customHeight="1" x14ac:dyDescent="0.25">
      <c r="B6111" t="s">
        <v>852</v>
      </c>
      <c r="C6111" t="s">
        <v>4401</v>
      </c>
      <c r="D6111" t="s">
        <v>4830</v>
      </c>
      <c r="E6111" s="74"/>
      <c r="F6111" s="74"/>
    </row>
    <row r="6112" spans="2:6" s="19" customFormat="1" ht="12.75" customHeight="1" x14ac:dyDescent="0.25">
      <c r="B6112" s="52" t="s">
        <v>852</v>
      </c>
      <c r="C6112" s="52" t="s">
        <v>4401</v>
      </c>
      <c r="D6112" s="52" t="s">
        <v>4850</v>
      </c>
      <c r="E6112" s="74"/>
      <c r="F6112" s="74"/>
    </row>
    <row r="6113" spans="2:6" s="19" customFormat="1" ht="12.75" customHeight="1" x14ac:dyDescent="0.25">
      <c r="B6113" t="s">
        <v>852</v>
      </c>
      <c r="C6113" t="s">
        <v>4401</v>
      </c>
      <c r="D6113" t="s">
        <v>4959</v>
      </c>
      <c r="E6113" s="74"/>
      <c r="F6113" s="74"/>
    </row>
    <row r="6114" spans="2:6" s="19" customFormat="1" ht="12.75" customHeight="1" x14ac:dyDescent="0.25">
      <c r="B6114" s="52" t="s">
        <v>852</v>
      </c>
      <c r="C6114" s="52" t="s">
        <v>4401</v>
      </c>
      <c r="D6114" s="52" t="s">
        <v>4964</v>
      </c>
      <c r="E6114" s="74"/>
      <c r="F6114" s="74"/>
    </row>
    <row r="6115" spans="2:6" s="19" customFormat="1" ht="12.75" customHeight="1" x14ac:dyDescent="0.25">
      <c r="B6115" t="s">
        <v>852</v>
      </c>
      <c r="C6115" t="s">
        <v>4401</v>
      </c>
      <c r="D6115" t="s">
        <v>5112</v>
      </c>
      <c r="E6115" s="74"/>
      <c r="F6115" s="74"/>
    </row>
    <row r="6116" spans="2:6" s="19" customFormat="1" ht="12.75" customHeight="1" x14ac:dyDescent="0.25">
      <c r="B6116" s="52" t="s">
        <v>852</v>
      </c>
      <c r="C6116" s="52" t="s">
        <v>4401</v>
      </c>
      <c r="D6116" s="52" t="s">
        <v>5193</v>
      </c>
      <c r="E6116" s="74"/>
      <c r="F6116" s="74"/>
    </row>
    <row r="6117" spans="2:6" s="19" customFormat="1" ht="12.75" customHeight="1" x14ac:dyDescent="0.25">
      <c r="B6117" t="s">
        <v>852</v>
      </c>
      <c r="C6117" t="s">
        <v>4401</v>
      </c>
      <c r="D6117" t="s">
        <v>5205</v>
      </c>
      <c r="E6117" s="74"/>
      <c r="F6117" s="74"/>
    </row>
    <row r="6118" spans="2:6" s="19" customFormat="1" ht="12.75" customHeight="1" x14ac:dyDescent="0.25">
      <c r="B6118" s="52" t="s">
        <v>852</v>
      </c>
      <c r="C6118" s="52" t="s">
        <v>4401</v>
      </c>
      <c r="D6118" s="52" t="s">
        <v>5209</v>
      </c>
      <c r="E6118" s="74"/>
      <c r="F6118" s="74"/>
    </row>
    <row r="6119" spans="2:6" s="19" customFormat="1" ht="12.75" customHeight="1" x14ac:dyDescent="0.25">
      <c r="B6119" t="s">
        <v>852</v>
      </c>
      <c r="C6119" t="s">
        <v>4401</v>
      </c>
      <c r="D6119" t="s">
        <v>5210</v>
      </c>
      <c r="E6119" s="74"/>
      <c r="F6119" s="74"/>
    </row>
    <row r="6120" spans="2:6" s="19" customFormat="1" ht="12.75" customHeight="1" x14ac:dyDescent="0.25">
      <c r="B6120" s="52" t="s">
        <v>852</v>
      </c>
      <c r="C6120" s="52" t="s">
        <v>4401</v>
      </c>
      <c r="D6120" s="52" t="s">
        <v>5234</v>
      </c>
      <c r="E6120" s="74"/>
      <c r="F6120" s="74"/>
    </row>
    <row r="6121" spans="2:6" s="19" customFormat="1" ht="12.75" customHeight="1" x14ac:dyDescent="0.25">
      <c r="B6121" t="s">
        <v>852</v>
      </c>
      <c r="C6121" t="s">
        <v>4401</v>
      </c>
      <c r="D6121" t="s">
        <v>5252</v>
      </c>
      <c r="E6121" s="74"/>
      <c r="F6121" s="74"/>
    </row>
    <row r="6122" spans="2:6" s="19" customFormat="1" ht="12.75" customHeight="1" x14ac:dyDescent="0.25">
      <c r="B6122" s="52" t="s">
        <v>852</v>
      </c>
      <c r="C6122" s="52" t="s">
        <v>4401</v>
      </c>
      <c r="D6122" s="52" t="s">
        <v>5253</v>
      </c>
      <c r="E6122" s="74"/>
      <c r="F6122" s="74"/>
    </row>
    <row r="6123" spans="2:6" s="19" customFormat="1" ht="12.75" customHeight="1" x14ac:dyDescent="0.25">
      <c r="B6123" t="s">
        <v>852</v>
      </c>
      <c r="C6123" t="s">
        <v>4401</v>
      </c>
      <c r="D6123" t="s">
        <v>5264</v>
      </c>
      <c r="E6123" s="74"/>
      <c r="F6123" s="74"/>
    </row>
    <row r="6124" spans="2:6" s="19" customFormat="1" ht="12.75" customHeight="1" x14ac:dyDescent="0.25">
      <c r="B6124" s="52" t="s">
        <v>852</v>
      </c>
      <c r="C6124" s="52" t="s">
        <v>4401</v>
      </c>
      <c r="D6124" s="52" t="s">
        <v>5469</v>
      </c>
      <c r="E6124" s="74"/>
      <c r="F6124" s="74"/>
    </row>
    <row r="6125" spans="2:6" s="19" customFormat="1" ht="12.75" customHeight="1" x14ac:dyDescent="0.25">
      <c r="B6125" t="s">
        <v>852</v>
      </c>
      <c r="C6125" t="s">
        <v>4401</v>
      </c>
      <c r="D6125" t="s">
        <v>5478</v>
      </c>
      <c r="E6125" s="74"/>
      <c r="F6125" s="74"/>
    </row>
    <row r="6126" spans="2:6" s="19" customFormat="1" ht="12.75" customHeight="1" x14ac:dyDescent="0.25">
      <c r="B6126" s="52" t="s">
        <v>852</v>
      </c>
      <c r="C6126" s="52" t="s">
        <v>4401</v>
      </c>
      <c r="D6126" s="52" t="s">
        <v>17145</v>
      </c>
      <c r="E6126" s="74"/>
      <c r="F6126" s="74"/>
    </row>
    <row r="6127" spans="2:6" s="19" customFormat="1" ht="12.75" customHeight="1" x14ac:dyDescent="0.25">
      <c r="B6127" t="s">
        <v>852</v>
      </c>
      <c r="C6127" t="s">
        <v>916</v>
      </c>
      <c r="D6127" t="s">
        <v>4402</v>
      </c>
      <c r="E6127" s="74"/>
      <c r="F6127" s="74"/>
    </row>
    <row r="6128" spans="2:6" s="19" customFormat="1" ht="12.75" customHeight="1" x14ac:dyDescent="0.25">
      <c r="B6128" s="52" t="s">
        <v>852</v>
      </c>
      <c r="C6128" s="52" t="s">
        <v>916</v>
      </c>
      <c r="D6128" s="52" t="s">
        <v>4402</v>
      </c>
      <c r="E6128" s="74"/>
      <c r="F6128" s="74"/>
    </row>
    <row r="6129" spans="2:6" s="19" customFormat="1" ht="12.75" customHeight="1" x14ac:dyDescent="0.25">
      <c r="B6129" t="s">
        <v>852</v>
      </c>
      <c r="C6129" t="s">
        <v>916</v>
      </c>
      <c r="D6129" t="s">
        <v>4482</v>
      </c>
      <c r="E6129" s="74"/>
      <c r="F6129" s="74"/>
    </row>
    <row r="6130" spans="2:6" s="19" customFormat="1" ht="12.75" customHeight="1" x14ac:dyDescent="0.25">
      <c r="B6130" s="52" t="s">
        <v>852</v>
      </c>
      <c r="C6130" s="52" t="s">
        <v>916</v>
      </c>
      <c r="D6130" s="52" t="s">
        <v>4613</v>
      </c>
      <c r="E6130" s="74"/>
      <c r="F6130" s="74"/>
    </row>
    <row r="6131" spans="2:6" s="19" customFormat="1" ht="12.75" customHeight="1" x14ac:dyDescent="0.25">
      <c r="B6131" t="s">
        <v>852</v>
      </c>
      <c r="C6131" t="s">
        <v>916</v>
      </c>
      <c r="D6131" t="s">
        <v>4623</v>
      </c>
      <c r="E6131" s="74"/>
      <c r="F6131" s="74"/>
    </row>
    <row r="6132" spans="2:6" s="19" customFormat="1" ht="12.75" customHeight="1" x14ac:dyDescent="0.25">
      <c r="B6132" s="52" t="s">
        <v>852</v>
      </c>
      <c r="C6132" s="52" t="s">
        <v>916</v>
      </c>
      <c r="D6132" s="52" t="s">
        <v>4642</v>
      </c>
      <c r="E6132" s="74"/>
      <c r="F6132" s="74"/>
    </row>
    <row r="6133" spans="2:6" s="19" customFormat="1" ht="12.75" customHeight="1" x14ac:dyDescent="0.25">
      <c r="B6133" t="s">
        <v>852</v>
      </c>
      <c r="C6133" t="s">
        <v>916</v>
      </c>
      <c r="D6133" t="s">
        <v>4693</v>
      </c>
      <c r="E6133" s="74"/>
      <c r="F6133" s="74"/>
    </row>
    <row r="6134" spans="2:6" s="19" customFormat="1" ht="12.75" customHeight="1" x14ac:dyDescent="0.25">
      <c r="B6134" s="52" t="s">
        <v>852</v>
      </c>
      <c r="C6134" s="52" t="s">
        <v>916</v>
      </c>
      <c r="D6134" s="52" t="s">
        <v>4694</v>
      </c>
      <c r="E6134" s="74"/>
      <c r="F6134" s="74"/>
    </row>
    <row r="6135" spans="2:6" s="19" customFormat="1" ht="12.75" customHeight="1" x14ac:dyDescent="0.25">
      <c r="B6135" t="s">
        <v>852</v>
      </c>
      <c r="C6135" t="s">
        <v>916</v>
      </c>
      <c r="D6135" t="s">
        <v>4695</v>
      </c>
      <c r="E6135" s="74"/>
      <c r="F6135" s="74"/>
    </row>
    <row r="6136" spans="2:6" s="19" customFormat="1" ht="12.75" customHeight="1" x14ac:dyDescent="0.25">
      <c r="B6136" s="52" t="s">
        <v>852</v>
      </c>
      <c r="C6136" s="52" t="s">
        <v>916</v>
      </c>
      <c r="D6136" s="52" t="s">
        <v>4800</v>
      </c>
      <c r="E6136" s="74"/>
      <c r="F6136" s="74"/>
    </row>
    <row r="6137" spans="2:6" s="19" customFormat="1" ht="12.75" customHeight="1" x14ac:dyDescent="0.25">
      <c r="B6137" t="s">
        <v>852</v>
      </c>
      <c r="C6137" t="s">
        <v>916</v>
      </c>
      <c r="D6137" t="s">
        <v>4803</v>
      </c>
      <c r="E6137" s="74"/>
      <c r="F6137" s="74"/>
    </row>
    <row r="6138" spans="2:6" s="19" customFormat="1" ht="12.75" customHeight="1" x14ac:dyDescent="0.25">
      <c r="B6138" s="52" t="s">
        <v>852</v>
      </c>
      <c r="C6138" s="52" t="s">
        <v>916</v>
      </c>
      <c r="D6138" s="52" t="s">
        <v>4808</v>
      </c>
      <c r="E6138" s="74"/>
      <c r="F6138" s="74"/>
    </row>
    <row r="6139" spans="2:6" s="19" customFormat="1" ht="12.75" customHeight="1" x14ac:dyDescent="0.25">
      <c r="B6139" t="s">
        <v>852</v>
      </c>
      <c r="C6139" t="s">
        <v>916</v>
      </c>
      <c r="D6139" t="s">
        <v>4824</v>
      </c>
      <c r="E6139" s="74"/>
      <c r="F6139" s="74"/>
    </row>
    <row r="6140" spans="2:6" s="19" customFormat="1" ht="12.75" customHeight="1" x14ac:dyDescent="0.25">
      <c r="B6140" s="52" t="s">
        <v>852</v>
      </c>
      <c r="C6140" s="52" t="s">
        <v>916</v>
      </c>
      <c r="D6140" s="52" t="s">
        <v>5190</v>
      </c>
      <c r="E6140" s="74"/>
      <c r="F6140" s="74"/>
    </row>
    <row r="6141" spans="2:6" s="19" customFormat="1" ht="12.75" customHeight="1" x14ac:dyDescent="0.25">
      <c r="B6141" t="s">
        <v>852</v>
      </c>
      <c r="C6141" t="s">
        <v>916</v>
      </c>
      <c r="D6141" t="s">
        <v>5205</v>
      </c>
      <c r="E6141" s="74"/>
      <c r="F6141" s="74"/>
    </row>
    <row r="6142" spans="2:6" s="19" customFormat="1" ht="12.75" customHeight="1" x14ac:dyDescent="0.25">
      <c r="B6142" s="52" t="s">
        <v>852</v>
      </c>
      <c r="C6142" s="52" t="s">
        <v>916</v>
      </c>
      <c r="D6142" s="52" t="s">
        <v>5252</v>
      </c>
      <c r="E6142" s="74"/>
      <c r="F6142" s="74"/>
    </row>
    <row r="6143" spans="2:6" s="19" customFormat="1" ht="12.75" customHeight="1" x14ac:dyDescent="0.25">
      <c r="B6143" t="s">
        <v>852</v>
      </c>
      <c r="C6143" t="s">
        <v>916</v>
      </c>
      <c r="D6143" t="s">
        <v>5253</v>
      </c>
      <c r="E6143" s="74"/>
      <c r="F6143" s="74"/>
    </row>
    <row r="6144" spans="2:6" s="19" customFormat="1" ht="12.75" customHeight="1" x14ac:dyDescent="0.25">
      <c r="B6144" s="52" t="s">
        <v>852</v>
      </c>
      <c r="C6144" s="52" t="s">
        <v>916</v>
      </c>
      <c r="D6144" s="52" t="s">
        <v>5316</v>
      </c>
      <c r="E6144" s="74"/>
      <c r="F6144" s="74"/>
    </row>
    <row r="6145" spans="2:6" s="19" customFormat="1" ht="12.75" customHeight="1" x14ac:dyDescent="0.25">
      <c r="B6145" t="s">
        <v>852</v>
      </c>
      <c r="C6145" t="s">
        <v>916</v>
      </c>
      <c r="D6145" t="s">
        <v>5325</v>
      </c>
      <c r="E6145" s="74"/>
      <c r="F6145" s="74"/>
    </row>
    <row r="6146" spans="2:6" s="19" customFormat="1" ht="12.75" customHeight="1" x14ac:dyDescent="0.25">
      <c r="B6146" s="52" t="s">
        <v>852</v>
      </c>
      <c r="C6146" s="52" t="s">
        <v>916</v>
      </c>
      <c r="D6146" s="52" t="s">
        <v>5333</v>
      </c>
      <c r="E6146" s="74"/>
      <c r="F6146" s="74"/>
    </row>
    <row r="6147" spans="2:6" s="19" customFormat="1" ht="12.75" customHeight="1" x14ac:dyDescent="0.25">
      <c r="B6147" t="s">
        <v>852</v>
      </c>
      <c r="C6147" t="s">
        <v>916</v>
      </c>
      <c r="D6147" t="s">
        <v>5378</v>
      </c>
      <c r="E6147" s="74"/>
      <c r="F6147" s="74"/>
    </row>
    <row r="6148" spans="2:6" s="19" customFormat="1" ht="12.75" customHeight="1" x14ac:dyDescent="0.25">
      <c r="B6148" s="52" t="s">
        <v>852</v>
      </c>
      <c r="C6148" s="52" t="s">
        <v>4614</v>
      </c>
      <c r="D6148" s="52" t="s">
        <v>4613</v>
      </c>
      <c r="E6148" s="74"/>
      <c r="F6148" s="74"/>
    </row>
    <row r="6149" spans="2:6" s="19" customFormat="1" ht="12.75" customHeight="1" x14ac:dyDescent="0.25">
      <c r="B6149" t="s">
        <v>852</v>
      </c>
      <c r="C6149" t="s">
        <v>4614</v>
      </c>
      <c r="D6149" t="s">
        <v>4618</v>
      </c>
      <c r="E6149" s="74"/>
      <c r="F6149" s="74"/>
    </row>
    <row r="6150" spans="2:6" s="19" customFormat="1" ht="12.75" customHeight="1" x14ac:dyDescent="0.25">
      <c r="B6150" s="52" t="s">
        <v>852</v>
      </c>
      <c r="C6150" s="52" t="s">
        <v>4614</v>
      </c>
      <c r="D6150" s="52" t="s">
        <v>4693</v>
      </c>
      <c r="E6150" s="74"/>
      <c r="F6150" s="74"/>
    </row>
    <row r="6151" spans="2:6" s="19" customFormat="1" ht="12.75" customHeight="1" x14ac:dyDescent="0.25">
      <c r="B6151" t="s">
        <v>852</v>
      </c>
      <c r="C6151" t="s">
        <v>4614</v>
      </c>
      <c r="D6151" t="s">
        <v>4694</v>
      </c>
      <c r="E6151" s="74"/>
      <c r="F6151" s="74"/>
    </row>
    <row r="6152" spans="2:6" s="19" customFormat="1" ht="12.75" customHeight="1" x14ac:dyDescent="0.25">
      <c r="B6152" s="52" t="s">
        <v>852</v>
      </c>
      <c r="C6152" s="52" t="s">
        <v>4614</v>
      </c>
      <c r="D6152" s="52" t="s">
        <v>4797</v>
      </c>
      <c r="E6152" s="74"/>
      <c r="F6152" s="74"/>
    </row>
    <row r="6153" spans="2:6" s="19" customFormat="1" ht="12.75" customHeight="1" x14ac:dyDescent="0.25">
      <c r="B6153" t="s">
        <v>852</v>
      </c>
      <c r="C6153" t="s">
        <v>4614</v>
      </c>
      <c r="D6153" t="s">
        <v>4852</v>
      </c>
      <c r="E6153" s="74"/>
      <c r="F6153" s="74"/>
    </row>
    <row r="6154" spans="2:6" s="19" customFormat="1" ht="12.75" customHeight="1" x14ac:dyDescent="0.25">
      <c r="B6154" s="52" t="s">
        <v>852</v>
      </c>
      <c r="C6154" s="52" t="s">
        <v>4614</v>
      </c>
      <c r="D6154" s="52" t="s">
        <v>4853</v>
      </c>
      <c r="E6154" s="74"/>
      <c r="F6154" s="74"/>
    </row>
    <row r="6155" spans="2:6" s="19" customFormat="1" ht="12.75" customHeight="1" x14ac:dyDescent="0.25">
      <c r="B6155" t="s">
        <v>852</v>
      </c>
      <c r="C6155" t="s">
        <v>4614</v>
      </c>
      <c r="D6155" t="s">
        <v>4855</v>
      </c>
      <c r="E6155" s="74"/>
      <c r="F6155" s="74"/>
    </row>
    <row r="6156" spans="2:6" s="19" customFormat="1" ht="12.75" customHeight="1" x14ac:dyDescent="0.25">
      <c r="B6156" s="52" t="s">
        <v>852</v>
      </c>
      <c r="C6156" s="52" t="s">
        <v>4614</v>
      </c>
      <c r="D6156" s="52" t="s">
        <v>4865</v>
      </c>
      <c r="E6156" s="74"/>
      <c r="F6156" s="74"/>
    </row>
    <row r="6157" spans="2:6" s="19" customFormat="1" ht="12.75" customHeight="1" x14ac:dyDescent="0.25">
      <c r="B6157" t="s">
        <v>852</v>
      </c>
      <c r="C6157" t="s">
        <v>4614</v>
      </c>
      <c r="D6157" t="s">
        <v>4875</v>
      </c>
      <c r="E6157" s="74"/>
      <c r="F6157" s="74"/>
    </row>
    <row r="6158" spans="2:6" s="19" customFormat="1" ht="12.75" customHeight="1" x14ac:dyDescent="0.25">
      <c r="B6158" s="52" t="s">
        <v>852</v>
      </c>
      <c r="C6158" s="52" t="s">
        <v>4614</v>
      </c>
      <c r="D6158" s="52" t="s">
        <v>4877</v>
      </c>
      <c r="E6158" s="74"/>
      <c r="F6158" s="74"/>
    </row>
    <row r="6159" spans="2:6" s="19" customFormat="1" ht="12.75" customHeight="1" x14ac:dyDescent="0.25">
      <c r="B6159" t="s">
        <v>852</v>
      </c>
      <c r="C6159" t="s">
        <v>4614</v>
      </c>
      <c r="D6159" t="s">
        <v>5106</v>
      </c>
      <c r="E6159" s="74"/>
      <c r="F6159" s="74"/>
    </row>
    <row r="6160" spans="2:6" s="19" customFormat="1" ht="12.75" customHeight="1" x14ac:dyDescent="0.25">
      <c r="B6160" s="52" t="s">
        <v>852</v>
      </c>
      <c r="C6160" s="52" t="s">
        <v>4614</v>
      </c>
      <c r="D6160" s="52" t="s">
        <v>5107</v>
      </c>
      <c r="E6160" s="74"/>
      <c r="F6160" s="74"/>
    </row>
    <row r="6161" spans="2:6" s="19" customFormat="1" ht="12.75" customHeight="1" x14ac:dyDescent="0.25">
      <c r="B6161" t="s">
        <v>852</v>
      </c>
      <c r="C6161" t="s">
        <v>4614</v>
      </c>
      <c r="D6161" t="s">
        <v>5124</v>
      </c>
      <c r="E6161" s="74"/>
      <c r="F6161" s="74"/>
    </row>
    <row r="6162" spans="2:6" s="19" customFormat="1" ht="12.75" customHeight="1" x14ac:dyDescent="0.25">
      <c r="B6162" s="52" t="s">
        <v>852</v>
      </c>
      <c r="C6162" s="52" t="s">
        <v>4614</v>
      </c>
      <c r="D6162" s="52" t="s">
        <v>5125</v>
      </c>
      <c r="E6162" s="74"/>
      <c r="F6162" s="74"/>
    </row>
    <row r="6163" spans="2:6" s="19" customFormat="1" ht="12.75" customHeight="1" x14ac:dyDescent="0.25">
      <c r="B6163" t="s">
        <v>852</v>
      </c>
      <c r="C6163" t="s">
        <v>4614</v>
      </c>
      <c r="D6163" t="s">
        <v>5133</v>
      </c>
      <c r="E6163" s="74"/>
      <c r="F6163" s="74"/>
    </row>
    <row r="6164" spans="2:6" s="19" customFormat="1" ht="12.75" customHeight="1" x14ac:dyDescent="0.25">
      <c r="B6164" s="52" t="s">
        <v>852</v>
      </c>
      <c r="C6164" s="52" t="s">
        <v>4614</v>
      </c>
      <c r="D6164" s="52" t="s">
        <v>5190</v>
      </c>
      <c r="E6164" s="74"/>
      <c r="F6164" s="74"/>
    </row>
    <row r="6165" spans="2:6" s="19" customFormat="1" ht="12.75" customHeight="1" x14ac:dyDescent="0.25">
      <c r="B6165" t="s">
        <v>852</v>
      </c>
      <c r="C6165" t="s">
        <v>4614</v>
      </c>
      <c r="D6165" t="s">
        <v>5229</v>
      </c>
      <c r="E6165" s="74"/>
      <c r="F6165" s="74"/>
    </row>
    <row r="6166" spans="2:6" s="19" customFormat="1" ht="12.75" customHeight="1" x14ac:dyDescent="0.25">
      <c r="B6166" s="52" t="s">
        <v>852</v>
      </c>
      <c r="C6166" s="52" t="s">
        <v>4614</v>
      </c>
      <c r="D6166" s="52" t="s">
        <v>5235</v>
      </c>
      <c r="E6166" s="74"/>
      <c r="F6166" s="74"/>
    </row>
    <row r="6167" spans="2:6" s="19" customFormat="1" ht="12.75" customHeight="1" x14ac:dyDescent="0.25">
      <c r="B6167" t="s">
        <v>852</v>
      </c>
      <c r="C6167" t="s">
        <v>4614</v>
      </c>
      <c r="D6167" t="s">
        <v>5316</v>
      </c>
      <c r="E6167" s="74"/>
      <c r="F6167" s="74"/>
    </row>
    <row r="6168" spans="2:6" s="19" customFormat="1" ht="12.75" customHeight="1" x14ac:dyDescent="0.25">
      <c r="B6168" s="52" t="s">
        <v>852</v>
      </c>
      <c r="C6168" s="52" t="s">
        <v>4614</v>
      </c>
      <c r="D6168" s="52" t="s">
        <v>5325</v>
      </c>
      <c r="E6168" s="74"/>
      <c r="F6168" s="74"/>
    </row>
    <row r="6169" spans="2:6" s="19" customFormat="1" ht="12.75" customHeight="1" x14ac:dyDescent="0.25">
      <c r="B6169" t="s">
        <v>852</v>
      </c>
      <c r="C6169" t="s">
        <v>4614</v>
      </c>
      <c r="D6169" t="s">
        <v>5490</v>
      </c>
      <c r="E6169" s="74"/>
      <c r="F6169" s="74"/>
    </row>
    <row r="6170" spans="2:6" s="19" customFormat="1" ht="12.75" customHeight="1" x14ac:dyDescent="0.25">
      <c r="B6170" s="52" t="s">
        <v>852</v>
      </c>
      <c r="C6170" s="52" t="s">
        <v>5313</v>
      </c>
      <c r="D6170" s="52" t="s">
        <v>5312</v>
      </c>
      <c r="E6170" s="74"/>
      <c r="F6170" s="74"/>
    </row>
    <row r="6171" spans="2:6" s="19" customFormat="1" ht="12.75" customHeight="1" x14ac:dyDescent="0.25">
      <c r="B6171" t="s">
        <v>852</v>
      </c>
      <c r="C6171" t="s">
        <v>943</v>
      </c>
      <c r="D6171" t="s">
        <v>4412</v>
      </c>
      <c r="E6171" s="74"/>
      <c r="F6171" s="74"/>
    </row>
    <row r="6172" spans="2:6" s="19" customFormat="1" ht="12.75" customHeight="1" x14ac:dyDescent="0.25">
      <c r="B6172" s="52" t="s">
        <v>852</v>
      </c>
      <c r="C6172" s="52" t="s">
        <v>943</v>
      </c>
      <c r="D6172" s="52" t="s">
        <v>4431</v>
      </c>
      <c r="E6172" s="74"/>
      <c r="F6172" s="74"/>
    </row>
    <row r="6173" spans="2:6" s="19" customFormat="1" ht="12.75" customHeight="1" x14ac:dyDescent="0.25">
      <c r="B6173" t="s">
        <v>852</v>
      </c>
      <c r="C6173" t="s">
        <v>943</v>
      </c>
      <c r="D6173" t="s">
        <v>4718</v>
      </c>
      <c r="E6173" s="74"/>
      <c r="F6173" s="74"/>
    </row>
    <row r="6174" spans="2:6" s="19" customFormat="1" ht="12.75" customHeight="1" x14ac:dyDescent="0.25">
      <c r="B6174" s="52" t="s">
        <v>852</v>
      </c>
      <c r="C6174" s="52" t="s">
        <v>943</v>
      </c>
      <c r="D6174" s="52" t="s">
        <v>4831</v>
      </c>
      <c r="E6174" s="74"/>
      <c r="F6174" s="74"/>
    </row>
    <row r="6175" spans="2:6" s="19" customFormat="1" ht="12.75" customHeight="1" x14ac:dyDescent="0.25">
      <c r="B6175" t="s">
        <v>852</v>
      </c>
      <c r="C6175" t="s">
        <v>943</v>
      </c>
      <c r="D6175" t="s">
        <v>4840</v>
      </c>
      <c r="E6175" s="74"/>
      <c r="F6175" s="74"/>
    </row>
    <row r="6176" spans="2:6" s="19" customFormat="1" ht="12.75" customHeight="1" x14ac:dyDescent="0.25">
      <c r="B6176" s="52" t="s">
        <v>852</v>
      </c>
      <c r="C6176" s="52" t="s">
        <v>943</v>
      </c>
      <c r="D6176" s="52" t="s">
        <v>4840</v>
      </c>
      <c r="E6176" s="74"/>
      <c r="F6176" s="74"/>
    </row>
    <row r="6177" spans="2:6" s="19" customFormat="1" ht="12.75" customHeight="1" x14ac:dyDescent="0.25">
      <c r="B6177" t="s">
        <v>852</v>
      </c>
      <c r="C6177" t="s">
        <v>943</v>
      </c>
      <c r="D6177" t="s">
        <v>5187</v>
      </c>
      <c r="E6177" s="74"/>
      <c r="F6177" s="74"/>
    </row>
    <row r="6178" spans="2:6" s="19" customFormat="1" ht="12.75" customHeight="1" x14ac:dyDescent="0.25">
      <c r="B6178" s="52" t="s">
        <v>852</v>
      </c>
      <c r="C6178" s="52" t="s">
        <v>943</v>
      </c>
      <c r="D6178" s="52" t="s">
        <v>5187</v>
      </c>
      <c r="E6178" s="74"/>
      <c r="F6178" s="74"/>
    </row>
    <row r="6179" spans="2:6" s="19" customFormat="1" ht="12.75" customHeight="1" x14ac:dyDescent="0.25">
      <c r="B6179" t="s">
        <v>852</v>
      </c>
      <c r="C6179" t="s">
        <v>943</v>
      </c>
      <c r="D6179" t="s">
        <v>5270</v>
      </c>
      <c r="E6179" s="74"/>
      <c r="F6179" s="74"/>
    </row>
    <row r="6180" spans="2:6" s="19" customFormat="1" ht="12.75" customHeight="1" x14ac:dyDescent="0.25">
      <c r="B6180" s="52" t="s">
        <v>852</v>
      </c>
      <c r="C6180" s="52" t="s">
        <v>943</v>
      </c>
      <c r="D6180" s="52" t="s">
        <v>5367</v>
      </c>
      <c r="E6180" s="74"/>
      <c r="F6180" s="74"/>
    </row>
    <row r="6181" spans="2:6" s="19" customFormat="1" ht="12.75" customHeight="1" x14ac:dyDescent="0.25">
      <c r="B6181" t="s">
        <v>852</v>
      </c>
      <c r="C6181" t="s">
        <v>943</v>
      </c>
      <c r="D6181" t="s">
        <v>5421</v>
      </c>
      <c r="E6181" s="74"/>
      <c r="F6181" s="74"/>
    </row>
    <row r="6182" spans="2:6" s="19" customFormat="1" ht="12.75" customHeight="1" x14ac:dyDescent="0.25">
      <c r="B6182" s="52" t="s">
        <v>852</v>
      </c>
      <c r="C6182" s="52" t="s">
        <v>943</v>
      </c>
      <c r="D6182" s="52" t="s">
        <v>5421</v>
      </c>
      <c r="E6182" s="74"/>
      <c r="F6182" s="74"/>
    </row>
    <row r="6183" spans="2:6" s="19" customFormat="1" ht="12.75" customHeight="1" x14ac:dyDescent="0.25">
      <c r="B6183" t="s">
        <v>852</v>
      </c>
      <c r="C6183" t="s">
        <v>943</v>
      </c>
      <c r="D6183" t="s">
        <v>17145</v>
      </c>
      <c r="E6183" s="74"/>
      <c r="F6183" s="74"/>
    </row>
    <row r="6184" spans="2:6" s="19" customFormat="1" ht="12.75" customHeight="1" x14ac:dyDescent="0.25">
      <c r="B6184" s="52" t="s">
        <v>852</v>
      </c>
      <c r="C6184" s="52" t="s">
        <v>4432</v>
      </c>
      <c r="D6184" s="52" t="s">
        <v>4431</v>
      </c>
      <c r="E6184" s="74"/>
      <c r="F6184" s="74"/>
    </row>
    <row r="6185" spans="2:6" s="19" customFormat="1" ht="12.75" customHeight="1" x14ac:dyDescent="0.25">
      <c r="B6185" t="s">
        <v>852</v>
      </c>
      <c r="C6185" t="s">
        <v>4432</v>
      </c>
      <c r="D6185" t="s">
        <v>4497</v>
      </c>
      <c r="E6185" s="74"/>
      <c r="F6185" s="74"/>
    </row>
    <row r="6186" spans="2:6" s="19" customFormat="1" ht="12.75" customHeight="1" x14ac:dyDescent="0.25">
      <c r="B6186" s="52" t="s">
        <v>852</v>
      </c>
      <c r="C6186" s="52" t="s">
        <v>4432</v>
      </c>
      <c r="D6186" s="52" t="s">
        <v>4616</v>
      </c>
      <c r="E6186" s="74"/>
      <c r="F6186" s="74"/>
    </row>
    <row r="6187" spans="2:6" s="19" customFormat="1" ht="12.75" customHeight="1" x14ac:dyDescent="0.25">
      <c r="B6187" t="s">
        <v>852</v>
      </c>
      <c r="C6187" t="s">
        <v>4432</v>
      </c>
      <c r="D6187" t="s">
        <v>4616</v>
      </c>
      <c r="E6187" s="74"/>
      <c r="F6187" s="74"/>
    </row>
    <row r="6188" spans="2:6" s="19" customFormat="1" ht="12.75" customHeight="1" x14ac:dyDescent="0.25">
      <c r="B6188" s="52" t="s">
        <v>852</v>
      </c>
      <c r="C6188" s="52" t="s">
        <v>4432</v>
      </c>
      <c r="D6188" s="52" t="s">
        <v>5187</v>
      </c>
      <c r="E6188" s="74"/>
      <c r="F6188" s="74"/>
    </row>
    <row r="6189" spans="2:6" s="19" customFormat="1" ht="12.75" customHeight="1" x14ac:dyDescent="0.25">
      <c r="B6189" t="s">
        <v>852</v>
      </c>
      <c r="C6189" t="s">
        <v>4432</v>
      </c>
      <c r="D6189" t="s">
        <v>5328</v>
      </c>
      <c r="E6189" s="74"/>
      <c r="F6189" s="74"/>
    </row>
    <row r="6190" spans="2:6" s="19" customFormat="1" ht="12.75" customHeight="1" x14ac:dyDescent="0.25">
      <c r="B6190" s="52" t="s">
        <v>852</v>
      </c>
      <c r="C6190" s="52" t="s">
        <v>965</v>
      </c>
      <c r="D6190" s="52" t="s">
        <v>4406</v>
      </c>
      <c r="E6190" s="74"/>
      <c r="F6190" s="74"/>
    </row>
    <row r="6191" spans="2:6" s="19" customFormat="1" ht="12.75" customHeight="1" x14ac:dyDescent="0.25">
      <c r="B6191" t="s">
        <v>852</v>
      </c>
      <c r="C6191" t="s">
        <v>965</v>
      </c>
      <c r="D6191" t="s">
        <v>5764</v>
      </c>
      <c r="E6191" s="74"/>
      <c r="F6191" s="74"/>
    </row>
    <row r="6192" spans="2:6" s="19" customFormat="1" ht="12.75" customHeight="1" x14ac:dyDescent="0.25">
      <c r="B6192" s="52" t="s">
        <v>852</v>
      </c>
      <c r="C6192" s="52" t="s">
        <v>965</v>
      </c>
      <c r="D6192" s="52" t="s">
        <v>4793</v>
      </c>
      <c r="E6192" s="74"/>
      <c r="F6192" s="74"/>
    </row>
    <row r="6193" spans="2:6" s="19" customFormat="1" ht="12.75" customHeight="1" x14ac:dyDescent="0.25">
      <c r="B6193" t="s">
        <v>852</v>
      </c>
      <c r="C6193" t="s">
        <v>965</v>
      </c>
      <c r="D6193" t="s">
        <v>5340</v>
      </c>
      <c r="E6193" s="74"/>
      <c r="F6193" s="74"/>
    </row>
    <row r="6194" spans="2:6" s="19" customFormat="1" ht="12.75" customHeight="1" x14ac:dyDescent="0.25">
      <c r="B6194" s="52" t="s">
        <v>852</v>
      </c>
      <c r="C6194" s="52" t="s">
        <v>965</v>
      </c>
      <c r="D6194" s="52" t="s">
        <v>4406</v>
      </c>
      <c r="E6194" s="74"/>
      <c r="F6194" s="74"/>
    </row>
    <row r="6195" spans="2:6" s="19" customFormat="1" ht="12.75" customHeight="1" x14ac:dyDescent="0.25">
      <c r="B6195" t="s">
        <v>852</v>
      </c>
      <c r="C6195" t="s">
        <v>965</v>
      </c>
      <c r="D6195" t="s">
        <v>4407</v>
      </c>
      <c r="E6195" s="74"/>
      <c r="F6195" s="74"/>
    </row>
    <row r="6196" spans="2:6" s="19" customFormat="1" ht="12.75" customHeight="1" x14ac:dyDescent="0.25">
      <c r="B6196" s="52" t="s">
        <v>852</v>
      </c>
      <c r="C6196" s="52" t="s">
        <v>965</v>
      </c>
      <c r="D6196" s="52" t="s">
        <v>4414</v>
      </c>
      <c r="E6196" s="74"/>
      <c r="F6196" s="74"/>
    </row>
    <row r="6197" spans="2:6" s="19" customFormat="1" ht="12.75" customHeight="1" x14ac:dyDescent="0.25">
      <c r="B6197" t="s">
        <v>852</v>
      </c>
      <c r="C6197" t="s">
        <v>965</v>
      </c>
      <c r="D6197" t="s">
        <v>4434</v>
      </c>
      <c r="E6197" s="74"/>
      <c r="F6197" s="74"/>
    </row>
    <row r="6198" spans="2:6" s="19" customFormat="1" ht="12.75" customHeight="1" x14ac:dyDescent="0.25">
      <c r="B6198" s="52" t="s">
        <v>852</v>
      </c>
      <c r="C6198" s="52" t="s">
        <v>965</v>
      </c>
      <c r="D6198" s="52" t="s">
        <v>4436</v>
      </c>
      <c r="E6198" s="74"/>
      <c r="F6198" s="74"/>
    </row>
    <row r="6199" spans="2:6" s="19" customFormat="1" ht="12.75" customHeight="1" x14ac:dyDescent="0.25">
      <c r="B6199" t="s">
        <v>852</v>
      </c>
      <c r="C6199" t="s">
        <v>965</v>
      </c>
      <c r="D6199" t="s">
        <v>4437</v>
      </c>
      <c r="E6199" s="74"/>
      <c r="F6199" s="74"/>
    </row>
    <row r="6200" spans="2:6" s="19" customFormat="1" ht="12.75" customHeight="1" x14ac:dyDescent="0.25">
      <c r="B6200" s="52" t="s">
        <v>852</v>
      </c>
      <c r="C6200" s="52" t="s">
        <v>965</v>
      </c>
      <c r="D6200" s="52" t="s">
        <v>4480</v>
      </c>
      <c r="E6200" s="74"/>
      <c r="F6200" s="74"/>
    </row>
    <row r="6201" spans="2:6" s="19" customFormat="1" ht="12.75" customHeight="1" x14ac:dyDescent="0.25">
      <c r="B6201" t="s">
        <v>852</v>
      </c>
      <c r="C6201" t="s">
        <v>965</v>
      </c>
      <c r="D6201" t="s">
        <v>4502</v>
      </c>
      <c r="E6201" s="74"/>
      <c r="F6201" s="74"/>
    </row>
    <row r="6202" spans="2:6" s="19" customFormat="1" ht="12.75" customHeight="1" x14ac:dyDescent="0.25">
      <c r="B6202" s="52" t="s">
        <v>852</v>
      </c>
      <c r="C6202" s="52" t="s">
        <v>965</v>
      </c>
      <c r="D6202" s="52" t="s">
        <v>4507</v>
      </c>
      <c r="E6202" s="74"/>
      <c r="F6202" s="74"/>
    </row>
    <row r="6203" spans="2:6" s="19" customFormat="1" ht="12.75" customHeight="1" x14ac:dyDescent="0.25">
      <c r="B6203" t="s">
        <v>852</v>
      </c>
      <c r="C6203" t="s">
        <v>965</v>
      </c>
      <c r="D6203" t="s">
        <v>4507</v>
      </c>
      <c r="E6203" s="74"/>
      <c r="F6203" s="74"/>
    </row>
    <row r="6204" spans="2:6" s="19" customFormat="1" ht="12.75" customHeight="1" x14ac:dyDescent="0.25">
      <c r="B6204" s="52" t="s">
        <v>852</v>
      </c>
      <c r="C6204" s="52" t="s">
        <v>965</v>
      </c>
      <c r="D6204" s="52" t="s">
        <v>4586</v>
      </c>
      <c r="E6204" s="74"/>
      <c r="F6204" s="74"/>
    </row>
    <row r="6205" spans="2:6" s="19" customFormat="1" ht="12.75" customHeight="1" x14ac:dyDescent="0.25">
      <c r="B6205" t="s">
        <v>852</v>
      </c>
      <c r="C6205" t="s">
        <v>965</v>
      </c>
      <c r="D6205" t="s">
        <v>4603</v>
      </c>
      <c r="E6205" s="74"/>
      <c r="F6205" s="74"/>
    </row>
    <row r="6206" spans="2:6" s="19" customFormat="1" ht="12.75" customHeight="1" x14ac:dyDescent="0.25">
      <c r="B6206" s="52" t="s">
        <v>852</v>
      </c>
      <c r="C6206" s="52" t="s">
        <v>965</v>
      </c>
      <c r="D6206" s="52" t="s">
        <v>4644</v>
      </c>
      <c r="E6206" s="74"/>
      <c r="F6206" s="74"/>
    </row>
    <row r="6207" spans="2:6" s="19" customFormat="1" ht="12.75" customHeight="1" x14ac:dyDescent="0.25">
      <c r="B6207" t="s">
        <v>852</v>
      </c>
      <c r="C6207" t="s">
        <v>965</v>
      </c>
      <c r="D6207" t="s">
        <v>4646</v>
      </c>
      <c r="E6207" s="74"/>
      <c r="F6207" s="74"/>
    </row>
    <row r="6208" spans="2:6" s="19" customFormat="1" ht="12.75" customHeight="1" x14ac:dyDescent="0.25">
      <c r="B6208" s="52" t="s">
        <v>852</v>
      </c>
      <c r="C6208" s="52" t="s">
        <v>965</v>
      </c>
      <c r="D6208" s="52" t="s">
        <v>4649</v>
      </c>
      <c r="E6208" s="74"/>
      <c r="F6208" s="74"/>
    </row>
    <row r="6209" spans="2:6" s="19" customFormat="1" ht="12.75" customHeight="1" x14ac:dyDescent="0.25">
      <c r="B6209" t="s">
        <v>852</v>
      </c>
      <c r="C6209" t="s">
        <v>965</v>
      </c>
      <c r="D6209" t="s">
        <v>4728</v>
      </c>
      <c r="E6209" s="74"/>
      <c r="F6209" s="74"/>
    </row>
    <row r="6210" spans="2:6" s="19" customFormat="1" ht="12.75" customHeight="1" x14ac:dyDescent="0.25">
      <c r="B6210" s="52" t="s">
        <v>852</v>
      </c>
      <c r="C6210" s="52" t="s">
        <v>965</v>
      </c>
      <c r="D6210" s="52" t="s">
        <v>4729</v>
      </c>
      <c r="E6210" s="74"/>
      <c r="F6210" s="74"/>
    </row>
    <row r="6211" spans="2:6" s="19" customFormat="1" ht="12.75" customHeight="1" x14ac:dyDescent="0.25">
      <c r="B6211" t="s">
        <v>852</v>
      </c>
      <c r="C6211" t="s">
        <v>965</v>
      </c>
      <c r="D6211" t="s">
        <v>4730</v>
      </c>
      <c r="E6211" s="74"/>
      <c r="F6211" s="74"/>
    </row>
    <row r="6212" spans="2:6" s="19" customFormat="1" ht="12.75" customHeight="1" x14ac:dyDescent="0.25">
      <c r="B6212" s="52" t="s">
        <v>852</v>
      </c>
      <c r="C6212" s="52" t="s">
        <v>965</v>
      </c>
      <c r="D6212" s="52" t="s">
        <v>4731</v>
      </c>
      <c r="E6212" s="74"/>
      <c r="F6212" s="74"/>
    </row>
    <row r="6213" spans="2:6" s="19" customFormat="1" ht="12.75" customHeight="1" x14ac:dyDescent="0.25">
      <c r="B6213" t="s">
        <v>852</v>
      </c>
      <c r="C6213" t="s">
        <v>965</v>
      </c>
      <c r="D6213" t="s">
        <v>4793</v>
      </c>
      <c r="E6213" s="74"/>
      <c r="F6213" s="74"/>
    </row>
    <row r="6214" spans="2:6" s="19" customFormat="1" ht="12.75" customHeight="1" x14ac:dyDescent="0.25">
      <c r="B6214" s="52" t="s">
        <v>852</v>
      </c>
      <c r="C6214" s="52" t="s">
        <v>965</v>
      </c>
      <c r="D6214" s="52" t="s">
        <v>4798</v>
      </c>
      <c r="E6214" s="74"/>
      <c r="F6214" s="74"/>
    </row>
    <row r="6215" spans="2:6" s="19" customFormat="1" ht="12.75" customHeight="1" x14ac:dyDescent="0.25">
      <c r="B6215" t="s">
        <v>852</v>
      </c>
      <c r="C6215" t="s">
        <v>965</v>
      </c>
      <c r="D6215" t="s">
        <v>4820</v>
      </c>
      <c r="E6215" s="74"/>
      <c r="F6215" s="74"/>
    </row>
    <row r="6216" spans="2:6" s="19" customFormat="1" ht="12.75" customHeight="1" x14ac:dyDescent="0.25">
      <c r="B6216" s="52" t="s">
        <v>852</v>
      </c>
      <c r="C6216" s="52" t="s">
        <v>965</v>
      </c>
      <c r="D6216" s="52" t="s">
        <v>4844</v>
      </c>
      <c r="E6216" s="74"/>
      <c r="F6216" s="74"/>
    </row>
    <row r="6217" spans="2:6" s="19" customFormat="1" ht="12.75" customHeight="1" x14ac:dyDescent="0.25">
      <c r="B6217" t="s">
        <v>852</v>
      </c>
      <c r="C6217" t="s">
        <v>965</v>
      </c>
      <c r="D6217" t="s">
        <v>5247</v>
      </c>
      <c r="E6217" s="74"/>
      <c r="F6217" s="74"/>
    </row>
    <row r="6218" spans="2:6" s="19" customFormat="1" ht="12.75" customHeight="1" x14ac:dyDescent="0.25">
      <c r="B6218" s="52" t="s">
        <v>852</v>
      </c>
      <c r="C6218" s="52" t="s">
        <v>965</v>
      </c>
      <c r="D6218" s="52" t="s">
        <v>5248</v>
      </c>
      <c r="E6218" s="74"/>
      <c r="F6218" s="74"/>
    </row>
    <row r="6219" spans="2:6" s="19" customFormat="1" ht="12.75" customHeight="1" x14ac:dyDescent="0.25">
      <c r="B6219" t="s">
        <v>852</v>
      </c>
      <c r="C6219" t="s">
        <v>965</v>
      </c>
      <c r="D6219" t="s">
        <v>5335</v>
      </c>
      <c r="E6219" s="74"/>
      <c r="F6219" s="74"/>
    </row>
    <row r="6220" spans="2:6" s="19" customFormat="1" ht="12.75" customHeight="1" x14ac:dyDescent="0.25">
      <c r="B6220" s="52" t="s">
        <v>852</v>
      </c>
      <c r="C6220" s="52" t="s">
        <v>965</v>
      </c>
      <c r="D6220" s="52" t="s">
        <v>5340</v>
      </c>
      <c r="E6220" s="74"/>
      <c r="F6220" s="74"/>
    </row>
    <row r="6221" spans="2:6" s="19" customFormat="1" ht="12.75" customHeight="1" x14ac:dyDescent="0.25">
      <c r="B6221" t="s">
        <v>852</v>
      </c>
      <c r="C6221" t="s">
        <v>965</v>
      </c>
      <c r="D6221" t="s">
        <v>5436</v>
      </c>
      <c r="E6221" s="74"/>
      <c r="F6221" s="74"/>
    </row>
    <row r="6222" spans="2:6" s="19" customFormat="1" ht="12.75" customHeight="1" x14ac:dyDescent="0.25">
      <c r="B6222" s="52" t="s">
        <v>852</v>
      </c>
      <c r="C6222" s="52" t="s">
        <v>965</v>
      </c>
      <c r="D6222" s="52" t="s">
        <v>5471</v>
      </c>
      <c r="E6222" s="74"/>
      <c r="F6222" s="74"/>
    </row>
    <row r="6223" spans="2:6" s="19" customFormat="1" ht="12.75" customHeight="1" x14ac:dyDescent="0.25">
      <c r="B6223" t="s">
        <v>852</v>
      </c>
      <c r="C6223" t="s">
        <v>4546</v>
      </c>
      <c r="D6223" t="s">
        <v>4545</v>
      </c>
      <c r="E6223" s="74"/>
      <c r="F6223" s="74"/>
    </row>
    <row r="6224" spans="2:6" s="19" customFormat="1" ht="12.75" customHeight="1" x14ac:dyDescent="0.25">
      <c r="B6224" s="52" t="s">
        <v>852</v>
      </c>
      <c r="C6224" s="52" t="s">
        <v>4546</v>
      </c>
      <c r="D6224" s="52" t="s">
        <v>4574</v>
      </c>
      <c r="E6224" s="74"/>
      <c r="F6224" s="74"/>
    </row>
    <row r="6225" spans="2:6" s="19" customFormat="1" ht="12.75" customHeight="1" x14ac:dyDescent="0.25">
      <c r="B6225" t="s">
        <v>852</v>
      </c>
      <c r="C6225" t="s">
        <v>4546</v>
      </c>
      <c r="D6225" t="s">
        <v>4574</v>
      </c>
      <c r="E6225" s="74"/>
      <c r="F6225" s="74"/>
    </row>
    <row r="6226" spans="2:6" s="19" customFormat="1" ht="12.75" customHeight="1" x14ac:dyDescent="0.25">
      <c r="B6226" s="52" t="s">
        <v>852</v>
      </c>
      <c r="C6226" s="52" t="s">
        <v>4546</v>
      </c>
      <c r="D6226" s="52" t="s">
        <v>4636</v>
      </c>
      <c r="E6226" s="74"/>
      <c r="F6226" s="74"/>
    </row>
    <row r="6227" spans="2:6" s="19" customFormat="1" ht="12.75" customHeight="1" x14ac:dyDescent="0.25">
      <c r="B6227" t="s">
        <v>852</v>
      </c>
      <c r="C6227" t="s">
        <v>4546</v>
      </c>
      <c r="D6227" t="s">
        <v>4639</v>
      </c>
      <c r="E6227" s="74"/>
      <c r="F6227" s="74"/>
    </row>
    <row r="6228" spans="2:6" s="19" customFormat="1" ht="12.75" customHeight="1" x14ac:dyDescent="0.25">
      <c r="B6228" s="52" t="s">
        <v>852</v>
      </c>
      <c r="C6228" s="52" t="s">
        <v>4546</v>
      </c>
      <c r="D6228" s="52" t="s">
        <v>4809</v>
      </c>
      <c r="E6228" s="74"/>
      <c r="F6228" s="74"/>
    </row>
    <row r="6229" spans="2:6" s="19" customFormat="1" ht="12.75" customHeight="1" x14ac:dyDescent="0.25">
      <c r="B6229" t="s">
        <v>852</v>
      </c>
      <c r="C6229" t="s">
        <v>4546</v>
      </c>
      <c r="D6229" t="s">
        <v>5196</v>
      </c>
      <c r="E6229" s="74"/>
      <c r="F6229" s="74"/>
    </row>
    <row r="6230" spans="2:6" s="19" customFormat="1" ht="12.75" customHeight="1" x14ac:dyDescent="0.25">
      <c r="B6230" s="52" t="s">
        <v>852</v>
      </c>
      <c r="C6230" s="52" t="s">
        <v>4546</v>
      </c>
      <c r="D6230" s="52" t="s">
        <v>5201</v>
      </c>
      <c r="E6230" s="74"/>
      <c r="F6230" s="74"/>
    </row>
    <row r="6231" spans="2:6" s="19" customFormat="1" ht="12.75" customHeight="1" x14ac:dyDescent="0.25">
      <c r="B6231" t="s">
        <v>852</v>
      </c>
      <c r="C6231" t="s">
        <v>4546</v>
      </c>
      <c r="D6231" t="s">
        <v>5202</v>
      </c>
      <c r="E6231" s="74"/>
      <c r="F6231" s="74"/>
    </row>
    <row r="6232" spans="2:6" s="19" customFormat="1" ht="12.75" customHeight="1" x14ac:dyDescent="0.25">
      <c r="B6232" s="52" t="s">
        <v>852</v>
      </c>
      <c r="C6232" s="52" t="s">
        <v>4546</v>
      </c>
      <c r="D6232" s="52" t="s">
        <v>5204</v>
      </c>
      <c r="E6232" s="74"/>
      <c r="F6232" s="74"/>
    </row>
    <row r="6233" spans="2:6" s="19" customFormat="1" ht="12.75" customHeight="1" x14ac:dyDescent="0.25">
      <c r="B6233" t="s">
        <v>852</v>
      </c>
      <c r="C6233" t="s">
        <v>4546</v>
      </c>
      <c r="D6233" t="s">
        <v>5218</v>
      </c>
      <c r="E6233" s="74"/>
      <c r="F6233" s="74"/>
    </row>
    <row r="6234" spans="2:6" s="19" customFormat="1" ht="12.75" customHeight="1" x14ac:dyDescent="0.25">
      <c r="B6234" s="52" t="s">
        <v>852</v>
      </c>
      <c r="C6234" s="52" t="s">
        <v>4546</v>
      </c>
      <c r="D6234" s="52" t="s">
        <v>5249</v>
      </c>
      <c r="E6234" s="74"/>
      <c r="F6234" s="74"/>
    </row>
    <row r="6235" spans="2:6" s="19" customFormat="1" ht="12.75" customHeight="1" x14ac:dyDescent="0.25">
      <c r="B6235" t="s">
        <v>852</v>
      </c>
      <c r="C6235" t="s">
        <v>4546</v>
      </c>
      <c r="D6235" t="s">
        <v>5321</v>
      </c>
      <c r="E6235" s="74"/>
      <c r="F6235" s="74"/>
    </row>
    <row r="6236" spans="2:6" s="19" customFormat="1" ht="12.75" customHeight="1" x14ac:dyDescent="0.25">
      <c r="B6236" s="52" t="s">
        <v>852</v>
      </c>
      <c r="C6236" s="52" t="s">
        <v>4546</v>
      </c>
      <c r="D6236" s="52" t="s">
        <v>3310</v>
      </c>
      <c r="E6236" s="74"/>
      <c r="F6236" s="74"/>
    </row>
    <row r="6237" spans="2:6" s="19" customFormat="1" ht="12.75" customHeight="1" x14ac:dyDescent="0.25">
      <c r="B6237" t="s">
        <v>852</v>
      </c>
      <c r="C6237" t="s">
        <v>4546</v>
      </c>
      <c r="D6237" t="s">
        <v>5342</v>
      </c>
      <c r="E6237" s="74"/>
      <c r="F6237" s="74"/>
    </row>
    <row r="6238" spans="2:6" s="19" customFormat="1" ht="12.75" customHeight="1" x14ac:dyDescent="0.25">
      <c r="B6238" s="52" t="s">
        <v>852</v>
      </c>
      <c r="C6238" s="52" t="s">
        <v>4546</v>
      </c>
      <c r="D6238" s="52" t="s">
        <v>5344</v>
      </c>
      <c r="E6238" s="74"/>
      <c r="F6238" s="74"/>
    </row>
    <row r="6239" spans="2:6" s="19" customFormat="1" ht="12.75" customHeight="1" x14ac:dyDescent="0.25">
      <c r="B6239" t="s">
        <v>852</v>
      </c>
      <c r="C6239" t="s">
        <v>4744</v>
      </c>
      <c r="D6239" t="s">
        <v>4745</v>
      </c>
      <c r="E6239" s="74"/>
      <c r="F6239" s="74"/>
    </row>
    <row r="6240" spans="2:6" s="19" customFormat="1" ht="12.75" customHeight="1" x14ac:dyDescent="0.25">
      <c r="B6240" s="52" t="s">
        <v>852</v>
      </c>
      <c r="C6240" s="52" t="s">
        <v>4744</v>
      </c>
      <c r="D6240" s="52" t="s">
        <v>5302</v>
      </c>
      <c r="E6240" s="74"/>
      <c r="F6240" s="74"/>
    </row>
    <row r="6241" spans="2:6" s="19" customFormat="1" ht="12.75" customHeight="1" x14ac:dyDescent="0.25">
      <c r="B6241" t="s">
        <v>852</v>
      </c>
      <c r="C6241" t="s">
        <v>4672</v>
      </c>
      <c r="D6241" t="s">
        <v>4670</v>
      </c>
      <c r="E6241" s="74"/>
      <c r="F6241" s="74"/>
    </row>
    <row r="6242" spans="2:6" s="19" customFormat="1" ht="12.75" customHeight="1" x14ac:dyDescent="0.25">
      <c r="B6242" s="52" t="s">
        <v>852</v>
      </c>
      <c r="C6242" s="52" t="s">
        <v>4672</v>
      </c>
      <c r="D6242" s="52" t="s">
        <v>4703</v>
      </c>
      <c r="E6242" s="74"/>
      <c r="F6242" s="74"/>
    </row>
    <row r="6243" spans="2:6" s="19" customFormat="1" ht="12.75" customHeight="1" x14ac:dyDescent="0.25">
      <c r="B6243" t="s">
        <v>852</v>
      </c>
      <c r="C6243" t="s">
        <v>4672</v>
      </c>
      <c r="D6243" t="s">
        <v>4726</v>
      </c>
      <c r="E6243" s="74"/>
      <c r="F6243" s="74"/>
    </row>
    <row r="6244" spans="2:6" s="19" customFormat="1" ht="12.75" customHeight="1" x14ac:dyDescent="0.25">
      <c r="B6244" s="52" t="s">
        <v>852</v>
      </c>
      <c r="C6244" s="52" t="s">
        <v>4672</v>
      </c>
      <c r="D6244" s="52" t="s">
        <v>5272</v>
      </c>
      <c r="E6244" s="74"/>
      <c r="F6244" s="74"/>
    </row>
    <row r="6245" spans="2:6" s="19" customFormat="1" ht="12.75" customHeight="1" x14ac:dyDescent="0.25">
      <c r="B6245" t="s">
        <v>852</v>
      </c>
      <c r="C6245" t="s">
        <v>858</v>
      </c>
      <c r="D6245" t="s">
        <v>4516</v>
      </c>
      <c r="E6245" s="74"/>
      <c r="F6245" s="74"/>
    </row>
    <row r="6246" spans="2:6" s="19" customFormat="1" ht="12.75" customHeight="1" x14ac:dyDescent="0.25">
      <c r="B6246" s="52" t="s">
        <v>852</v>
      </c>
      <c r="C6246" s="52" t="s">
        <v>858</v>
      </c>
      <c r="D6246" s="52" t="s">
        <v>4781</v>
      </c>
      <c r="E6246" s="74"/>
      <c r="F6246" s="74"/>
    </row>
    <row r="6247" spans="2:6" s="19" customFormat="1" ht="12.75" customHeight="1" x14ac:dyDescent="0.25">
      <c r="B6247" t="s">
        <v>852</v>
      </c>
      <c r="C6247" t="s">
        <v>858</v>
      </c>
      <c r="D6247" t="s">
        <v>5188</v>
      </c>
      <c r="E6247" s="74"/>
      <c r="F6247" s="74"/>
    </row>
    <row r="6248" spans="2:6" s="19" customFormat="1" ht="12.75" customHeight="1" x14ac:dyDescent="0.25">
      <c r="B6248" s="52" t="s">
        <v>852</v>
      </c>
      <c r="C6248" s="52" t="s">
        <v>858</v>
      </c>
      <c r="D6248" s="52" t="s">
        <v>5381</v>
      </c>
      <c r="E6248" s="74"/>
      <c r="F6248" s="74"/>
    </row>
    <row r="6249" spans="2:6" s="19" customFormat="1" ht="12.75" customHeight="1" x14ac:dyDescent="0.25">
      <c r="B6249" t="s">
        <v>852</v>
      </c>
      <c r="C6249" t="s">
        <v>918</v>
      </c>
      <c r="D6249" t="s">
        <v>4411</v>
      </c>
      <c r="E6249" s="74"/>
      <c r="F6249" s="74"/>
    </row>
    <row r="6250" spans="2:6" s="19" customFormat="1" ht="12.75" customHeight="1" x14ac:dyDescent="0.25">
      <c r="B6250" s="52" t="s">
        <v>852</v>
      </c>
      <c r="C6250" s="52" t="s">
        <v>918</v>
      </c>
      <c r="D6250" s="52" t="s">
        <v>4412</v>
      </c>
      <c r="E6250" s="74"/>
      <c r="F6250" s="74"/>
    </row>
    <row r="6251" spans="2:6" s="19" customFormat="1" ht="12.75" customHeight="1" x14ac:dyDescent="0.25">
      <c r="B6251" t="s">
        <v>852</v>
      </c>
      <c r="C6251" t="s">
        <v>918</v>
      </c>
      <c r="D6251" t="s">
        <v>4412</v>
      </c>
      <c r="E6251" s="74"/>
      <c r="F6251" s="74"/>
    </row>
    <row r="6252" spans="2:6" s="19" customFormat="1" ht="12.75" customHeight="1" x14ac:dyDescent="0.25">
      <c r="B6252" s="52" t="s">
        <v>852</v>
      </c>
      <c r="C6252" s="52" t="s">
        <v>918</v>
      </c>
      <c r="D6252" s="52" t="s">
        <v>4718</v>
      </c>
      <c r="E6252" s="74"/>
      <c r="F6252" s="74"/>
    </row>
    <row r="6253" spans="2:6" s="19" customFormat="1" ht="12.75" customHeight="1" x14ac:dyDescent="0.25">
      <c r="B6253" t="s">
        <v>852</v>
      </c>
      <c r="C6253" t="s">
        <v>918</v>
      </c>
      <c r="D6253" t="s">
        <v>4718</v>
      </c>
      <c r="E6253" s="74"/>
      <c r="F6253" s="74"/>
    </row>
    <row r="6254" spans="2:6" s="19" customFormat="1" ht="12.75" customHeight="1" x14ac:dyDescent="0.25">
      <c r="B6254" s="52" t="s">
        <v>852</v>
      </c>
      <c r="C6254" s="52" t="s">
        <v>918</v>
      </c>
      <c r="D6254" s="52" t="s">
        <v>4785</v>
      </c>
      <c r="E6254" s="74"/>
      <c r="F6254" s="74"/>
    </row>
    <row r="6255" spans="2:6" s="19" customFormat="1" ht="12.75" customHeight="1" x14ac:dyDescent="0.25">
      <c r="B6255" t="s">
        <v>852</v>
      </c>
      <c r="C6255" t="s">
        <v>918</v>
      </c>
      <c r="D6255" t="s">
        <v>4785</v>
      </c>
      <c r="E6255" s="74"/>
      <c r="F6255" s="74"/>
    </row>
    <row r="6256" spans="2:6" s="19" customFormat="1" ht="12.75" customHeight="1" x14ac:dyDescent="0.25">
      <c r="B6256" s="52" t="s">
        <v>852</v>
      </c>
      <c r="C6256" s="52" t="s">
        <v>918</v>
      </c>
      <c r="D6256" s="52" t="s">
        <v>4825</v>
      </c>
      <c r="E6256" s="74"/>
      <c r="F6256" s="74"/>
    </row>
    <row r="6257" spans="2:6" s="19" customFormat="1" ht="12.75" customHeight="1" x14ac:dyDescent="0.25">
      <c r="B6257" t="s">
        <v>852</v>
      </c>
      <c r="C6257" t="s">
        <v>918</v>
      </c>
      <c r="D6257" t="s">
        <v>4840</v>
      </c>
      <c r="E6257" s="74"/>
      <c r="F6257" s="74"/>
    </row>
    <row r="6258" spans="2:6" s="19" customFormat="1" ht="12.75" customHeight="1" x14ac:dyDescent="0.25">
      <c r="B6258" s="52" t="s">
        <v>852</v>
      </c>
      <c r="C6258" s="52" t="s">
        <v>918</v>
      </c>
      <c r="D6258" s="52" t="s">
        <v>4840</v>
      </c>
      <c r="E6258" s="74"/>
      <c r="F6258" s="74"/>
    </row>
    <row r="6259" spans="2:6" s="19" customFormat="1" ht="12.75" customHeight="1" x14ac:dyDescent="0.25">
      <c r="B6259" t="s">
        <v>852</v>
      </c>
      <c r="C6259" t="s">
        <v>918</v>
      </c>
      <c r="D6259" t="s">
        <v>4843</v>
      </c>
      <c r="E6259" s="74"/>
      <c r="F6259" s="74"/>
    </row>
    <row r="6260" spans="2:6" s="19" customFormat="1" ht="12.75" customHeight="1" x14ac:dyDescent="0.25">
      <c r="B6260" s="52" t="s">
        <v>852</v>
      </c>
      <c r="C6260" s="52" t="s">
        <v>918</v>
      </c>
      <c r="D6260" s="52" t="s">
        <v>4848</v>
      </c>
      <c r="E6260" s="74"/>
      <c r="F6260" s="74"/>
    </row>
    <row r="6261" spans="2:6" s="19" customFormat="1" ht="12.75" customHeight="1" x14ac:dyDescent="0.25">
      <c r="B6261" t="s">
        <v>852</v>
      </c>
      <c r="C6261" t="s">
        <v>918</v>
      </c>
      <c r="D6261" t="s">
        <v>5345</v>
      </c>
      <c r="E6261" s="74"/>
      <c r="F6261" s="74"/>
    </row>
    <row r="6262" spans="2:6" s="19" customFormat="1" ht="12.75" customHeight="1" x14ac:dyDescent="0.25">
      <c r="B6262" s="52" t="s">
        <v>852</v>
      </c>
      <c r="C6262" s="52" t="s">
        <v>918</v>
      </c>
      <c r="D6262" s="52" t="s">
        <v>5355</v>
      </c>
      <c r="E6262" s="74"/>
      <c r="F6262" s="74"/>
    </row>
    <row r="6263" spans="2:6" s="19" customFormat="1" ht="12.75" customHeight="1" x14ac:dyDescent="0.25">
      <c r="B6263" t="s">
        <v>852</v>
      </c>
      <c r="C6263" t="s">
        <v>918</v>
      </c>
      <c r="D6263" t="s">
        <v>5355</v>
      </c>
      <c r="E6263" s="74"/>
      <c r="F6263" s="74"/>
    </row>
    <row r="6264" spans="2:6" s="19" customFormat="1" ht="12.75" customHeight="1" x14ac:dyDescent="0.25">
      <c r="B6264" s="52" t="s">
        <v>852</v>
      </c>
      <c r="C6264" s="52" t="s">
        <v>918</v>
      </c>
      <c r="D6264" s="52" t="s">
        <v>5367</v>
      </c>
      <c r="E6264" s="74"/>
      <c r="F6264" s="74"/>
    </row>
    <row r="6265" spans="2:6" s="19" customFormat="1" ht="12.75" customHeight="1" x14ac:dyDescent="0.25">
      <c r="B6265" t="s">
        <v>852</v>
      </c>
      <c r="C6265" t="s">
        <v>918</v>
      </c>
      <c r="D6265" t="s">
        <v>5406</v>
      </c>
      <c r="E6265" s="74"/>
      <c r="F6265" s="74"/>
    </row>
    <row r="6266" spans="2:6" s="19" customFormat="1" ht="12.75" customHeight="1" x14ac:dyDescent="0.25">
      <c r="B6266" s="52" t="s">
        <v>852</v>
      </c>
      <c r="C6266" s="52" t="s">
        <v>918</v>
      </c>
      <c r="D6266" s="52" t="s">
        <v>5425</v>
      </c>
      <c r="E6266" s="74"/>
      <c r="F6266" s="74"/>
    </row>
    <row r="6267" spans="2:6" s="19" customFormat="1" ht="12.75" customHeight="1" x14ac:dyDescent="0.25">
      <c r="B6267" t="s">
        <v>852</v>
      </c>
      <c r="C6267" t="s">
        <v>918</v>
      </c>
      <c r="D6267" t="s">
        <v>5487</v>
      </c>
      <c r="E6267" s="74"/>
      <c r="F6267" s="74"/>
    </row>
    <row r="6268" spans="2:6" s="19" customFormat="1" ht="12.75" customHeight="1" x14ac:dyDescent="0.25">
      <c r="B6268" s="52" t="s">
        <v>852</v>
      </c>
      <c r="C6268" s="52" t="s">
        <v>918</v>
      </c>
      <c r="D6268" s="52" t="s">
        <v>5488</v>
      </c>
      <c r="E6268" s="74"/>
      <c r="F6268" s="74"/>
    </row>
    <row r="6269" spans="2:6" s="19" customFormat="1" ht="12.75" customHeight="1" x14ac:dyDescent="0.25">
      <c r="B6269" t="s">
        <v>852</v>
      </c>
      <c r="C6269" t="s">
        <v>918</v>
      </c>
      <c r="D6269" t="s">
        <v>5488</v>
      </c>
      <c r="E6269" s="74"/>
      <c r="F6269" s="74"/>
    </row>
    <row r="6270" spans="2:6" s="19" customFormat="1" ht="12.75" customHeight="1" x14ac:dyDescent="0.25">
      <c r="B6270" s="52" t="s">
        <v>852</v>
      </c>
      <c r="C6270" s="52" t="s">
        <v>918</v>
      </c>
      <c r="D6270" s="52" t="s">
        <v>17145</v>
      </c>
      <c r="E6270" s="74"/>
      <c r="F6270" s="74"/>
    </row>
    <row r="6271" spans="2:6" s="19" customFormat="1" ht="12.75" customHeight="1" x14ac:dyDescent="0.25">
      <c r="B6271" t="s">
        <v>852</v>
      </c>
      <c r="C6271" t="s">
        <v>918</v>
      </c>
      <c r="D6271" t="s">
        <v>17145</v>
      </c>
      <c r="E6271" s="74"/>
      <c r="F6271" s="74"/>
    </row>
    <row r="6272" spans="2:6" s="19" customFormat="1" ht="12.75" customHeight="1" x14ac:dyDescent="0.25">
      <c r="B6272" s="52" t="s">
        <v>852</v>
      </c>
      <c r="C6272" s="52" t="s">
        <v>4677</v>
      </c>
      <c r="D6272" s="52" t="s">
        <v>4676</v>
      </c>
      <c r="E6272" s="74"/>
      <c r="F6272" s="74"/>
    </row>
    <row r="6273" spans="2:6" s="19" customFormat="1" ht="12.75" customHeight="1" x14ac:dyDescent="0.25">
      <c r="B6273" t="s">
        <v>852</v>
      </c>
      <c r="C6273" t="s">
        <v>4429</v>
      </c>
      <c r="D6273" t="s">
        <v>4430</v>
      </c>
      <c r="E6273" s="74"/>
      <c r="F6273" s="74"/>
    </row>
    <row r="6274" spans="2:6" s="19" customFormat="1" ht="12.75" customHeight="1" x14ac:dyDescent="0.25">
      <c r="B6274" s="52" t="s">
        <v>852</v>
      </c>
      <c r="C6274" s="52" t="s">
        <v>4429</v>
      </c>
      <c r="D6274" s="52" t="s">
        <v>4430</v>
      </c>
      <c r="E6274" s="74"/>
      <c r="F6274" s="74"/>
    </row>
    <row r="6275" spans="2:6" s="19" customFormat="1" ht="12.75" customHeight="1" x14ac:dyDescent="0.25">
      <c r="B6275" t="s">
        <v>852</v>
      </c>
      <c r="C6275" t="s">
        <v>4429</v>
      </c>
      <c r="D6275" t="s">
        <v>4473</v>
      </c>
      <c r="E6275" s="74"/>
      <c r="F6275" s="74"/>
    </row>
    <row r="6276" spans="2:6" s="19" customFormat="1" ht="12.75" customHeight="1" x14ac:dyDescent="0.25">
      <c r="B6276" s="52" t="s">
        <v>852</v>
      </c>
      <c r="C6276" s="52" t="s">
        <v>4429</v>
      </c>
      <c r="D6276" s="52" t="s">
        <v>3673</v>
      </c>
      <c r="E6276" s="74"/>
      <c r="F6276" s="74"/>
    </row>
    <row r="6277" spans="2:6" s="19" customFormat="1" ht="12.75" customHeight="1" x14ac:dyDescent="0.25">
      <c r="B6277" t="s">
        <v>852</v>
      </c>
      <c r="C6277" t="s">
        <v>4429</v>
      </c>
      <c r="D6277" t="s">
        <v>3673</v>
      </c>
      <c r="E6277" s="74"/>
      <c r="F6277" s="74"/>
    </row>
    <row r="6278" spans="2:6" s="19" customFormat="1" ht="12.75" customHeight="1" x14ac:dyDescent="0.25">
      <c r="B6278" s="52" t="s">
        <v>852</v>
      </c>
      <c r="C6278" s="52" t="s">
        <v>4429</v>
      </c>
      <c r="D6278" s="52" t="s">
        <v>4587</v>
      </c>
      <c r="E6278" s="74"/>
      <c r="F6278" s="74"/>
    </row>
    <row r="6279" spans="2:6" s="19" customFormat="1" ht="12.75" customHeight="1" x14ac:dyDescent="0.25">
      <c r="B6279" t="s">
        <v>852</v>
      </c>
      <c r="C6279" t="s">
        <v>4429</v>
      </c>
      <c r="D6279" t="s">
        <v>4825</v>
      </c>
      <c r="E6279" s="74"/>
      <c r="F6279" s="74"/>
    </row>
    <row r="6280" spans="2:6" s="19" customFormat="1" ht="12.75" customHeight="1" x14ac:dyDescent="0.25">
      <c r="B6280" s="52" t="s">
        <v>852</v>
      </c>
      <c r="C6280" s="52" t="s">
        <v>4429</v>
      </c>
      <c r="D6280" s="52" t="s">
        <v>4848</v>
      </c>
      <c r="E6280" s="74"/>
      <c r="F6280" s="74"/>
    </row>
    <row r="6281" spans="2:6" s="19" customFormat="1" ht="12.75" customHeight="1" x14ac:dyDescent="0.25">
      <c r="B6281" t="s">
        <v>852</v>
      </c>
      <c r="C6281" t="s">
        <v>4429</v>
      </c>
      <c r="D6281" t="s">
        <v>5172</v>
      </c>
      <c r="E6281" s="74"/>
      <c r="F6281" s="74"/>
    </row>
    <row r="6282" spans="2:6" s="19" customFormat="1" ht="12.75" customHeight="1" x14ac:dyDescent="0.25">
      <c r="B6282" s="52" t="s">
        <v>852</v>
      </c>
      <c r="C6282" s="52" t="s">
        <v>4429</v>
      </c>
      <c r="D6282" s="52" t="s">
        <v>5172</v>
      </c>
      <c r="E6282" s="74"/>
      <c r="F6282" s="74"/>
    </row>
    <row r="6283" spans="2:6" s="19" customFormat="1" ht="12.75" customHeight="1" x14ac:dyDescent="0.25">
      <c r="B6283" t="s">
        <v>852</v>
      </c>
      <c r="C6283" t="s">
        <v>4429</v>
      </c>
      <c r="D6283" t="s">
        <v>5355</v>
      </c>
      <c r="E6283" s="74"/>
      <c r="F6283" s="74"/>
    </row>
    <row r="6284" spans="2:6" s="19" customFormat="1" ht="12.75" customHeight="1" x14ac:dyDescent="0.25">
      <c r="B6284" s="52" t="s">
        <v>852</v>
      </c>
      <c r="C6284" s="52" t="s">
        <v>4429</v>
      </c>
      <c r="D6284" s="52" t="s">
        <v>5355</v>
      </c>
      <c r="E6284" s="74"/>
      <c r="F6284" s="74"/>
    </row>
    <row r="6285" spans="2:6" s="19" customFormat="1" ht="12.75" customHeight="1" x14ac:dyDescent="0.25">
      <c r="B6285" t="s">
        <v>852</v>
      </c>
      <c r="C6285" t="s">
        <v>4429</v>
      </c>
      <c r="D6285" t="s">
        <v>5486</v>
      </c>
      <c r="E6285" s="74"/>
      <c r="F6285" s="74"/>
    </row>
    <row r="6286" spans="2:6" s="19" customFormat="1" ht="12.75" customHeight="1" x14ac:dyDescent="0.25">
      <c r="B6286" s="52" t="s">
        <v>852</v>
      </c>
      <c r="C6286" s="52" t="s">
        <v>4429</v>
      </c>
      <c r="D6286" s="52" t="s">
        <v>5487</v>
      </c>
      <c r="E6286" s="74"/>
      <c r="F6286" s="74"/>
    </row>
    <row r="6287" spans="2:6" s="19" customFormat="1" ht="12.75" customHeight="1" x14ac:dyDescent="0.25">
      <c r="B6287" t="s">
        <v>852</v>
      </c>
      <c r="C6287" t="s">
        <v>4429</v>
      </c>
      <c r="D6287" t="s">
        <v>5488</v>
      </c>
      <c r="E6287" s="74"/>
      <c r="F6287" s="74"/>
    </row>
    <row r="6288" spans="2:6" s="19" customFormat="1" ht="12.75" customHeight="1" x14ac:dyDescent="0.25">
      <c r="B6288" s="52" t="s">
        <v>852</v>
      </c>
      <c r="C6288" s="52" t="s">
        <v>4429</v>
      </c>
      <c r="D6288" s="52" t="s">
        <v>5488</v>
      </c>
      <c r="E6288" s="74"/>
      <c r="F6288" s="74"/>
    </row>
    <row r="6289" spans="2:6" s="19" customFormat="1" ht="12.75" customHeight="1" x14ac:dyDescent="0.25">
      <c r="B6289" t="s">
        <v>852</v>
      </c>
      <c r="C6289" t="s">
        <v>4429</v>
      </c>
      <c r="D6289" t="s">
        <v>4430</v>
      </c>
      <c r="E6289" s="74"/>
      <c r="F6289" s="74"/>
    </row>
    <row r="6290" spans="2:6" s="19" customFormat="1" ht="12.75" customHeight="1" x14ac:dyDescent="0.25">
      <c r="B6290" s="52" t="s">
        <v>852</v>
      </c>
      <c r="C6290" s="52" t="s">
        <v>4429</v>
      </c>
      <c r="D6290" s="52" t="s">
        <v>3673</v>
      </c>
      <c r="E6290" s="74"/>
      <c r="F6290" s="74"/>
    </row>
    <row r="6291" spans="2:6" s="19" customFormat="1" ht="12.75" customHeight="1" x14ac:dyDescent="0.25">
      <c r="B6291" t="s">
        <v>852</v>
      </c>
      <c r="C6291" t="s">
        <v>4429</v>
      </c>
      <c r="D6291" t="s">
        <v>5172</v>
      </c>
      <c r="E6291" s="74"/>
      <c r="F6291" s="74"/>
    </row>
    <row r="6292" spans="2:6" s="19" customFormat="1" ht="12.75" customHeight="1" x14ac:dyDescent="0.25">
      <c r="B6292" s="52" t="s">
        <v>852</v>
      </c>
      <c r="C6292" s="52" t="s">
        <v>4429</v>
      </c>
      <c r="D6292" s="52" t="s">
        <v>5172</v>
      </c>
      <c r="E6292" s="74"/>
      <c r="F6292" s="74"/>
    </row>
    <row r="6293" spans="2:6" s="19" customFormat="1" ht="12.75" customHeight="1" x14ac:dyDescent="0.25">
      <c r="B6293" t="s">
        <v>852</v>
      </c>
      <c r="C6293" t="s">
        <v>913</v>
      </c>
      <c r="D6293" t="s">
        <v>4413</v>
      </c>
      <c r="E6293" s="74"/>
      <c r="F6293" s="74"/>
    </row>
    <row r="6294" spans="2:6" s="19" customFormat="1" ht="12.75" customHeight="1" x14ac:dyDescent="0.25">
      <c r="B6294" s="52" t="s">
        <v>852</v>
      </c>
      <c r="C6294" s="52" t="s">
        <v>913</v>
      </c>
      <c r="D6294" s="52" t="s">
        <v>4420</v>
      </c>
      <c r="E6294" s="74"/>
      <c r="F6294" s="74"/>
    </row>
    <row r="6295" spans="2:6" s="19" customFormat="1" ht="12.75" customHeight="1" x14ac:dyDescent="0.25">
      <c r="B6295" t="s">
        <v>852</v>
      </c>
      <c r="C6295" t="s">
        <v>913</v>
      </c>
      <c r="D6295" t="s">
        <v>4424</v>
      </c>
      <c r="E6295" s="74"/>
      <c r="F6295" s="74"/>
    </row>
    <row r="6296" spans="2:6" s="19" customFormat="1" ht="12.75" customHeight="1" x14ac:dyDescent="0.25">
      <c r="B6296" s="52" t="s">
        <v>852</v>
      </c>
      <c r="C6296" s="52" t="s">
        <v>913</v>
      </c>
      <c r="D6296" s="52" t="s">
        <v>4457</v>
      </c>
      <c r="E6296" s="74"/>
      <c r="F6296" s="74"/>
    </row>
    <row r="6297" spans="2:6" s="19" customFormat="1" ht="12.75" customHeight="1" x14ac:dyDescent="0.25">
      <c r="B6297" t="s">
        <v>852</v>
      </c>
      <c r="C6297" t="s">
        <v>913</v>
      </c>
      <c r="D6297" t="s">
        <v>4462</v>
      </c>
      <c r="E6297" s="74"/>
      <c r="F6297" s="74"/>
    </row>
    <row r="6298" spans="2:6" s="19" customFormat="1" ht="12.75" customHeight="1" x14ac:dyDescent="0.25">
      <c r="B6298" s="52" t="s">
        <v>852</v>
      </c>
      <c r="C6298" s="52" t="s">
        <v>913</v>
      </c>
      <c r="D6298" s="52" t="s">
        <v>4463</v>
      </c>
      <c r="E6298" s="74"/>
      <c r="F6298" s="74"/>
    </row>
    <row r="6299" spans="2:6" s="19" customFormat="1" ht="12.75" customHeight="1" x14ac:dyDescent="0.25">
      <c r="B6299" t="s">
        <v>852</v>
      </c>
      <c r="C6299" t="s">
        <v>913</v>
      </c>
      <c r="D6299" t="s">
        <v>4467</v>
      </c>
      <c r="E6299" s="74"/>
      <c r="F6299" s="74"/>
    </row>
    <row r="6300" spans="2:6" s="19" customFormat="1" ht="12.75" customHeight="1" x14ac:dyDescent="0.25">
      <c r="B6300" s="52" t="s">
        <v>852</v>
      </c>
      <c r="C6300" s="52" t="s">
        <v>913</v>
      </c>
      <c r="D6300" s="52" t="s">
        <v>4468</v>
      </c>
      <c r="E6300" s="74"/>
      <c r="F6300" s="74"/>
    </row>
    <row r="6301" spans="2:6" s="19" customFormat="1" ht="12.75" customHeight="1" x14ac:dyDescent="0.25">
      <c r="B6301" t="s">
        <v>852</v>
      </c>
      <c r="C6301" t="s">
        <v>913</v>
      </c>
      <c r="D6301" t="s">
        <v>4576</v>
      </c>
      <c r="E6301" s="74"/>
      <c r="F6301" s="74"/>
    </row>
    <row r="6302" spans="2:6" s="19" customFormat="1" ht="12.75" customHeight="1" x14ac:dyDescent="0.25">
      <c r="B6302" s="52" t="s">
        <v>852</v>
      </c>
      <c r="C6302" s="52" t="s">
        <v>913</v>
      </c>
      <c r="D6302" s="52" t="s">
        <v>4578</v>
      </c>
      <c r="E6302" s="74"/>
      <c r="F6302" s="74"/>
    </row>
    <row r="6303" spans="2:6" s="19" customFormat="1" ht="12.75" customHeight="1" x14ac:dyDescent="0.25">
      <c r="B6303" t="s">
        <v>852</v>
      </c>
      <c r="C6303" t="s">
        <v>913</v>
      </c>
      <c r="D6303" t="s">
        <v>4581</v>
      </c>
      <c r="E6303" s="74"/>
      <c r="F6303" s="74"/>
    </row>
    <row r="6304" spans="2:6" s="19" customFormat="1" ht="12.75" customHeight="1" x14ac:dyDescent="0.25">
      <c r="B6304" s="52" t="s">
        <v>852</v>
      </c>
      <c r="C6304" s="52" t="s">
        <v>913</v>
      </c>
      <c r="D6304" s="52" t="s">
        <v>4582</v>
      </c>
      <c r="E6304" s="74"/>
      <c r="F6304" s="74"/>
    </row>
    <row r="6305" spans="2:6" s="19" customFormat="1" ht="12.75" customHeight="1" x14ac:dyDescent="0.25">
      <c r="B6305" t="s">
        <v>852</v>
      </c>
      <c r="C6305" t="s">
        <v>913</v>
      </c>
      <c r="D6305" t="s">
        <v>4597</v>
      </c>
      <c r="E6305" s="74"/>
      <c r="F6305" s="74"/>
    </row>
    <row r="6306" spans="2:6" s="19" customFormat="1" ht="12.75" customHeight="1" x14ac:dyDescent="0.25">
      <c r="B6306" s="52" t="s">
        <v>852</v>
      </c>
      <c r="C6306" s="52" t="s">
        <v>913</v>
      </c>
      <c r="D6306" s="52" t="s">
        <v>4613</v>
      </c>
      <c r="E6306" s="74"/>
      <c r="F6306" s="74"/>
    </row>
    <row r="6307" spans="2:6" s="19" customFormat="1" ht="12.75" customHeight="1" x14ac:dyDescent="0.25">
      <c r="B6307" t="s">
        <v>852</v>
      </c>
      <c r="C6307" t="s">
        <v>913</v>
      </c>
      <c r="D6307" t="s">
        <v>4641</v>
      </c>
      <c r="E6307" s="74"/>
      <c r="F6307" s="74"/>
    </row>
    <row r="6308" spans="2:6" s="19" customFormat="1" ht="12.75" customHeight="1" x14ac:dyDescent="0.25">
      <c r="B6308" s="52" t="s">
        <v>852</v>
      </c>
      <c r="C6308" s="52" t="s">
        <v>913</v>
      </c>
      <c r="D6308" s="52" t="s">
        <v>4651</v>
      </c>
      <c r="E6308" s="74"/>
      <c r="F6308" s="74"/>
    </row>
    <row r="6309" spans="2:6" s="19" customFormat="1" ht="12.75" customHeight="1" x14ac:dyDescent="0.25">
      <c r="B6309" t="s">
        <v>852</v>
      </c>
      <c r="C6309" t="s">
        <v>913</v>
      </c>
      <c r="D6309" t="s">
        <v>4719</v>
      </c>
      <c r="E6309" s="74"/>
      <c r="F6309" s="74"/>
    </row>
    <row r="6310" spans="2:6" s="19" customFormat="1" ht="12.75" customHeight="1" x14ac:dyDescent="0.25">
      <c r="B6310" s="52" t="s">
        <v>852</v>
      </c>
      <c r="C6310" s="52" t="s">
        <v>913</v>
      </c>
      <c r="D6310" s="52" t="s">
        <v>4797</v>
      </c>
      <c r="E6310" s="74"/>
      <c r="F6310" s="74"/>
    </row>
    <row r="6311" spans="2:6" s="19" customFormat="1" ht="12.75" customHeight="1" x14ac:dyDescent="0.25">
      <c r="B6311" t="s">
        <v>852</v>
      </c>
      <c r="C6311" t="s">
        <v>913</v>
      </c>
      <c r="D6311" t="s">
        <v>4801</v>
      </c>
      <c r="E6311" s="74"/>
      <c r="F6311" s="74"/>
    </row>
    <row r="6312" spans="2:6" s="19" customFormat="1" ht="12.75" customHeight="1" x14ac:dyDescent="0.25">
      <c r="B6312" s="52" t="s">
        <v>852</v>
      </c>
      <c r="C6312" s="52" t="s">
        <v>913</v>
      </c>
      <c r="D6312" s="52" t="s">
        <v>4805</v>
      </c>
      <c r="E6312" s="74"/>
      <c r="F6312" s="74"/>
    </row>
    <row r="6313" spans="2:6" s="19" customFormat="1" ht="12.75" customHeight="1" x14ac:dyDescent="0.25">
      <c r="B6313" t="s">
        <v>852</v>
      </c>
      <c r="C6313" t="s">
        <v>913</v>
      </c>
      <c r="D6313" t="s">
        <v>4812</v>
      </c>
      <c r="E6313" s="74"/>
      <c r="F6313" s="74"/>
    </row>
    <row r="6314" spans="2:6" s="19" customFormat="1" ht="12.75" customHeight="1" x14ac:dyDescent="0.25">
      <c r="B6314" s="52" t="s">
        <v>852</v>
      </c>
      <c r="C6314" s="52" t="s">
        <v>913</v>
      </c>
      <c r="D6314" s="52" t="s">
        <v>4829</v>
      </c>
      <c r="E6314" s="74"/>
      <c r="F6314" s="74"/>
    </row>
    <row r="6315" spans="2:6" s="19" customFormat="1" ht="12.75" customHeight="1" x14ac:dyDescent="0.25">
      <c r="B6315" t="s">
        <v>852</v>
      </c>
      <c r="C6315" t="s">
        <v>913</v>
      </c>
      <c r="D6315" t="s">
        <v>4837</v>
      </c>
      <c r="E6315" s="74"/>
      <c r="F6315" s="74"/>
    </row>
    <row r="6316" spans="2:6" s="19" customFormat="1" ht="12.75" customHeight="1" x14ac:dyDescent="0.25">
      <c r="B6316" s="52" t="s">
        <v>852</v>
      </c>
      <c r="C6316" s="52" t="s">
        <v>913</v>
      </c>
      <c r="D6316" s="52" t="s">
        <v>4838</v>
      </c>
      <c r="E6316" s="74"/>
      <c r="F6316" s="74"/>
    </row>
    <row r="6317" spans="2:6" s="19" customFormat="1" ht="12.75" customHeight="1" x14ac:dyDescent="0.25">
      <c r="B6317" t="s">
        <v>852</v>
      </c>
      <c r="C6317" t="s">
        <v>913</v>
      </c>
      <c r="D6317" t="s">
        <v>4854</v>
      </c>
      <c r="E6317" s="74"/>
      <c r="F6317" s="74"/>
    </row>
    <row r="6318" spans="2:6" s="19" customFormat="1" ht="12.75" customHeight="1" x14ac:dyDescent="0.25">
      <c r="B6318" s="52" t="s">
        <v>852</v>
      </c>
      <c r="C6318" s="52" t="s">
        <v>913</v>
      </c>
      <c r="D6318" s="52" t="s">
        <v>4857</v>
      </c>
      <c r="E6318" s="74"/>
      <c r="F6318" s="74"/>
    </row>
    <row r="6319" spans="2:6" s="19" customFormat="1" ht="12.75" customHeight="1" x14ac:dyDescent="0.25">
      <c r="B6319" t="s">
        <v>852</v>
      </c>
      <c r="C6319" t="s">
        <v>913</v>
      </c>
      <c r="D6319" t="s">
        <v>4858</v>
      </c>
      <c r="E6319" s="74"/>
      <c r="F6319" s="74"/>
    </row>
    <row r="6320" spans="2:6" s="19" customFormat="1" ht="12.75" customHeight="1" x14ac:dyDescent="0.25">
      <c r="B6320" s="52" t="s">
        <v>852</v>
      </c>
      <c r="C6320" s="52" t="s">
        <v>913</v>
      </c>
      <c r="D6320" s="52" t="s">
        <v>4876</v>
      </c>
      <c r="E6320" s="74"/>
      <c r="F6320" s="74"/>
    </row>
    <row r="6321" spans="2:6" s="19" customFormat="1" ht="12.75" customHeight="1" x14ac:dyDescent="0.25">
      <c r="B6321" t="s">
        <v>852</v>
      </c>
      <c r="C6321" t="s">
        <v>913</v>
      </c>
      <c r="D6321" t="s">
        <v>5107</v>
      </c>
      <c r="E6321" s="74"/>
      <c r="F6321" s="74"/>
    </row>
    <row r="6322" spans="2:6" s="19" customFormat="1" ht="12.75" customHeight="1" x14ac:dyDescent="0.25">
      <c r="B6322" s="52" t="s">
        <v>852</v>
      </c>
      <c r="C6322" s="52" t="s">
        <v>913</v>
      </c>
      <c r="D6322" s="52" t="s">
        <v>5109</v>
      </c>
      <c r="E6322" s="74"/>
      <c r="F6322" s="74"/>
    </row>
    <row r="6323" spans="2:6" s="19" customFormat="1" ht="12.75" customHeight="1" x14ac:dyDescent="0.25">
      <c r="B6323" t="s">
        <v>852</v>
      </c>
      <c r="C6323" t="s">
        <v>913</v>
      </c>
      <c r="D6323" t="s">
        <v>5111</v>
      </c>
      <c r="E6323" s="74"/>
      <c r="F6323" s="74"/>
    </row>
    <row r="6324" spans="2:6" s="19" customFormat="1" ht="12.75" customHeight="1" x14ac:dyDescent="0.25">
      <c r="B6324" s="52" t="s">
        <v>852</v>
      </c>
      <c r="C6324" s="52" t="s">
        <v>913</v>
      </c>
      <c r="D6324" s="52" t="s">
        <v>5130</v>
      </c>
      <c r="E6324" s="74"/>
      <c r="F6324" s="74"/>
    </row>
    <row r="6325" spans="2:6" s="19" customFormat="1" ht="12.75" customHeight="1" x14ac:dyDescent="0.25">
      <c r="B6325" t="s">
        <v>852</v>
      </c>
      <c r="C6325" t="s">
        <v>913</v>
      </c>
      <c r="D6325" t="s">
        <v>5131</v>
      </c>
      <c r="E6325" s="74"/>
      <c r="F6325" s="74"/>
    </row>
    <row r="6326" spans="2:6" s="19" customFormat="1" ht="12.75" customHeight="1" x14ac:dyDescent="0.25">
      <c r="B6326" s="52" t="s">
        <v>852</v>
      </c>
      <c r="C6326" s="52" t="s">
        <v>913</v>
      </c>
      <c r="D6326" s="52" t="s">
        <v>5147</v>
      </c>
      <c r="E6326" s="74"/>
      <c r="F6326" s="74"/>
    </row>
    <row r="6327" spans="2:6" s="19" customFormat="1" ht="12.75" customHeight="1" x14ac:dyDescent="0.25">
      <c r="B6327" t="s">
        <v>852</v>
      </c>
      <c r="C6327" t="s">
        <v>913</v>
      </c>
      <c r="D6327" t="s">
        <v>5151</v>
      </c>
      <c r="E6327" s="74"/>
      <c r="F6327" s="74"/>
    </row>
    <row r="6328" spans="2:6" s="19" customFormat="1" ht="12.75" customHeight="1" x14ac:dyDescent="0.25">
      <c r="B6328" s="52" t="s">
        <v>852</v>
      </c>
      <c r="C6328" s="52" t="s">
        <v>913</v>
      </c>
      <c r="D6328" s="52" t="s">
        <v>5222</v>
      </c>
      <c r="E6328" s="74"/>
      <c r="F6328" s="74"/>
    </row>
    <row r="6329" spans="2:6" s="19" customFormat="1" ht="12.75" customHeight="1" x14ac:dyDescent="0.25">
      <c r="B6329" t="s">
        <v>852</v>
      </c>
      <c r="C6329" t="s">
        <v>913</v>
      </c>
      <c r="D6329" t="s">
        <v>5274</v>
      </c>
      <c r="E6329" s="74"/>
      <c r="F6329" s="74"/>
    </row>
    <row r="6330" spans="2:6" s="19" customFormat="1" ht="12.75" customHeight="1" x14ac:dyDescent="0.25">
      <c r="B6330" s="52" t="s">
        <v>852</v>
      </c>
      <c r="C6330" s="52" t="s">
        <v>913</v>
      </c>
      <c r="D6330" s="52" t="s">
        <v>5274</v>
      </c>
      <c r="E6330" s="74"/>
      <c r="F6330" s="74"/>
    </row>
    <row r="6331" spans="2:6" s="19" customFormat="1" ht="12.75" customHeight="1" x14ac:dyDescent="0.25">
      <c r="B6331" t="s">
        <v>852</v>
      </c>
      <c r="C6331" t="s">
        <v>913</v>
      </c>
      <c r="D6331" t="s">
        <v>5323</v>
      </c>
      <c r="E6331" s="74"/>
      <c r="F6331" s="74"/>
    </row>
    <row r="6332" spans="2:6" s="19" customFormat="1" ht="12.75" customHeight="1" x14ac:dyDescent="0.25">
      <c r="B6332" s="52" t="s">
        <v>852</v>
      </c>
      <c r="C6332" s="52" t="s">
        <v>913</v>
      </c>
      <c r="D6332" s="52" t="s">
        <v>5334</v>
      </c>
      <c r="E6332" s="74"/>
      <c r="F6332" s="74"/>
    </row>
    <row r="6333" spans="2:6" s="19" customFormat="1" ht="12.75" customHeight="1" x14ac:dyDescent="0.25">
      <c r="B6333" t="s">
        <v>852</v>
      </c>
      <c r="C6333" t="s">
        <v>913</v>
      </c>
      <c r="D6333" t="s">
        <v>5336</v>
      </c>
      <c r="E6333" s="74"/>
      <c r="F6333" s="74"/>
    </row>
    <row r="6334" spans="2:6" s="19" customFormat="1" ht="12.75" customHeight="1" x14ac:dyDescent="0.25">
      <c r="B6334" s="52" t="s">
        <v>852</v>
      </c>
      <c r="C6334" s="52" t="s">
        <v>913</v>
      </c>
      <c r="D6334" s="52" t="s">
        <v>5402</v>
      </c>
      <c r="E6334" s="74"/>
      <c r="F6334" s="74"/>
    </row>
    <row r="6335" spans="2:6" s="19" customFormat="1" ht="12.75" customHeight="1" x14ac:dyDescent="0.25">
      <c r="B6335" t="s">
        <v>852</v>
      </c>
      <c r="C6335" t="s">
        <v>913</v>
      </c>
      <c r="D6335" t="s">
        <v>5403</v>
      </c>
      <c r="E6335" s="74"/>
      <c r="F6335" s="74"/>
    </row>
    <row r="6336" spans="2:6" s="19" customFormat="1" ht="12.75" customHeight="1" x14ac:dyDescent="0.25">
      <c r="B6336" s="52" t="s">
        <v>852</v>
      </c>
      <c r="C6336" s="52" t="s">
        <v>913</v>
      </c>
      <c r="D6336" s="52" t="s">
        <v>5404</v>
      </c>
      <c r="E6336" s="74"/>
      <c r="F6336" s="74"/>
    </row>
    <row r="6337" spans="2:6" s="19" customFormat="1" ht="12.75" customHeight="1" x14ac:dyDescent="0.25">
      <c r="B6337" t="s">
        <v>852</v>
      </c>
      <c r="C6337" t="s">
        <v>913</v>
      </c>
      <c r="D6337" t="s">
        <v>5426</v>
      </c>
      <c r="E6337" s="74"/>
      <c r="F6337" s="74"/>
    </row>
    <row r="6338" spans="2:6" s="19" customFormat="1" ht="12.75" customHeight="1" x14ac:dyDescent="0.25">
      <c r="B6338" s="52" t="s">
        <v>852</v>
      </c>
      <c r="C6338" s="52" t="s">
        <v>913</v>
      </c>
      <c r="D6338" s="52" t="s">
        <v>5427</v>
      </c>
      <c r="E6338" s="74"/>
      <c r="F6338" s="74"/>
    </row>
    <row r="6339" spans="2:6" s="19" customFormat="1" ht="12.75" customHeight="1" x14ac:dyDescent="0.25">
      <c r="B6339" t="s">
        <v>852</v>
      </c>
      <c r="C6339" t="s">
        <v>913</v>
      </c>
      <c r="D6339" t="s">
        <v>5472</v>
      </c>
      <c r="E6339" s="74"/>
      <c r="F6339" s="74"/>
    </row>
    <row r="6340" spans="2:6" s="19" customFormat="1" ht="12.75" customHeight="1" x14ac:dyDescent="0.25">
      <c r="B6340" s="52" t="s">
        <v>852</v>
      </c>
      <c r="C6340" s="52" t="s">
        <v>913</v>
      </c>
      <c r="D6340" s="52" t="s">
        <v>4316</v>
      </c>
      <c r="E6340" s="74"/>
      <c r="F6340" s="74"/>
    </row>
    <row r="6341" spans="2:6" s="19" customFormat="1" ht="12.75" customHeight="1" x14ac:dyDescent="0.25">
      <c r="B6341" t="s">
        <v>852</v>
      </c>
      <c r="C6341" t="s">
        <v>5293</v>
      </c>
      <c r="D6341" t="s">
        <v>5290</v>
      </c>
      <c r="E6341" s="74"/>
      <c r="F6341" s="74"/>
    </row>
    <row r="6342" spans="2:6" s="19" customFormat="1" ht="12.75" customHeight="1" x14ac:dyDescent="0.25">
      <c r="B6342" s="52" t="s">
        <v>852</v>
      </c>
      <c r="C6342" s="52" t="s">
        <v>5293</v>
      </c>
      <c r="D6342" s="52" t="s">
        <v>5302</v>
      </c>
      <c r="E6342" s="74"/>
      <c r="F6342" s="74"/>
    </row>
    <row r="6343" spans="2:6" s="19" customFormat="1" ht="12.75" customHeight="1" x14ac:dyDescent="0.25">
      <c r="B6343" t="s">
        <v>852</v>
      </c>
      <c r="C6343" t="s">
        <v>4682</v>
      </c>
      <c r="D6343" t="s">
        <v>4681</v>
      </c>
      <c r="E6343" s="74"/>
      <c r="F6343" s="74"/>
    </row>
    <row r="6344" spans="2:6" s="19" customFormat="1" ht="12.75" customHeight="1" x14ac:dyDescent="0.25">
      <c r="B6344" s="52" t="s">
        <v>852</v>
      </c>
      <c r="C6344" s="52" t="s">
        <v>4682</v>
      </c>
      <c r="D6344" s="52" t="s">
        <v>4726</v>
      </c>
      <c r="E6344" s="74"/>
      <c r="F6344" s="74"/>
    </row>
    <row r="6345" spans="2:6" s="19" customFormat="1" ht="12.75" customHeight="1" x14ac:dyDescent="0.25">
      <c r="B6345" t="s">
        <v>852</v>
      </c>
      <c r="C6345" t="s">
        <v>4683</v>
      </c>
      <c r="D6345" t="s">
        <v>4681</v>
      </c>
      <c r="E6345" s="74"/>
      <c r="F6345" s="74"/>
    </row>
    <row r="6346" spans="2:6" s="19" customFormat="1" ht="12.75" customHeight="1" x14ac:dyDescent="0.25">
      <c r="B6346" s="52" t="s">
        <v>852</v>
      </c>
      <c r="C6346" s="52" t="s">
        <v>4683</v>
      </c>
      <c r="D6346" s="52" t="s">
        <v>4758</v>
      </c>
      <c r="E6346" s="74"/>
      <c r="F6346" s="74"/>
    </row>
    <row r="6347" spans="2:6" s="19" customFormat="1" ht="12.75" customHeight="1" x14ac:dyDescent="0.25">
      <c r="B6347" t="s">
        <v>852</v>
      </c>
      <c r="C6347" t="s">
        <v>4683</v>
      </c>
      <c r="D6347" t="s">
        <v>4759</v>
      </c>
      <c r="E6347" s="74"/>
      <c r="F6347" s="74"/>
    </row>
    <row r="6348" spans="2:6" s="19" customFormat="1" ht="12.75" customHeight="1" x14ac:dyDescent="0.25">
      <c r="B6348" s="52" t="s">
        <v>852</v>
      </c>
      <c r="C6348" s="52" t="s">
        <v>4683</v>
      </c>
      <c r="D6348" s="52" t="s">
        <v>4765</v>
      </c>
      <c r="E6348" s="74"/>
      <c r="F6348" s="74"/>
    </row>
    <row r="6349" spans="2:6" s="19" customFormat="1" ht="12.75" customHeight="1" x14ac:dyDescent="0.25">
      <c r="B6349" t="s">
        <v>852</v>
      </c>
      <c r="C6349" t="s">
        <v>4683</v>
      </c>
      <c r="D6349" t="s">
        <v>5296</v>
      </c>
      <c r="E6349" s="74"/>
      <c r="F6349" s="74"/>
    </row>
    <row r="6350" spans="2:6" s="19" customFormat="1" ht="12.75" customHeight="1" x14ac:dyDescent="0.25">
      <c r="B6350" s="52" t="s">
        <v>852</v>
      </c>
      <c r="C6350" s="52" t="s">
        <v>4683</v>
      </c>
      <c r="D6350" s="52" t="s">
        <v>5299</v>
      </c>
      <c r="E6350" s="74"/>
      <c r="F6350" s="74"/>
    </row>
    <row r="6351" spans="2:6" s="19" customFormat="1" ht="12.75" customHeight="1" x14ac:dyDescent="0.25">
      <c r="B6351" t="s">
        <v>852</v>
      </c>
      <c r="C6351" t="s">
        <v>4683</v>
      </c>
      <c r="D6351" t="s">
        <v>5315</v>
      </c>
      <c r="E6351" s="74"/>
      <c r="F6351" s="74"/>
    </row>
    <row r="6352" spans="2:6" s="19" customFormat="1" ht="12.75" customHeight="1" x14ac:dyDescent="0.25">
      <c r="B6352" s="52" t="s">
        <v>852</v>
      </c>
      <c r="C6352" s="52" t="s">
        <v>1009</v>
      </c>
      <c r="D6352" s="52" t="s">
        <v>4640</v>
      </c>
      <c r="E6352" s="74"/>
      <c r="F6352" s="74"/>
    </row>
    <row r="6353" spans="2:6" s="19" customFormat="1" ht="12.75" customHeight="1" x14ac:dyDescent="0.25">
      <c r="B6353" t="s">
        <v>852</v>
      </c>
      <c r="C6353" t="s">
        <v>1009</v>
      </c>
      <c r="D6353" t="s">
        <v>5250</v>
      </c>
      <c r="E6353" s="74"/>
      <c r="F6353" s="74"/>
    </row>
    <row r="6354" spans="2:6" s="19" customFormat="1" ht="12.75" customHeight="1" x14ac:dyDescent="0.25">
      <c r="B6354" s="52" t="s">
        <v>852</v>
      </c>
      <c r="C6354" s="52" t="s">
        <v>1009</v>
      </c>
      <c r="D6354" s="52" t="s">
        <v>5452</v>
      </c>
      <c r="E6354" s="74"/>
      <c r="F6354" s="74"/>
    </row>
    <row r="6355" spans="2:6" s="19" customFormat="1" ht="12.75" customHeight="1" x14ac:dyDescent="0.25">
      <c r="B6355" t="s">
        <v>852</v>
      </c>
      <c r="C6355" t="s">
        <v>1009</v>
      </c>
      <c r="D6355" t="s">
        <v>17145</v>
      </c>
      <c r="E6355" s="74"/>
      <c r="F6355" s="74"/>
    </row>
    <row r="6356" spans="2:6" s="19" customFormat="1" ht="12.75" customHeight="1" x14ac:dyDescent="0.25">
      <c r="B6356" s="52" t="s">
        <v>852</v>
      </c>
      <c r="C6356" s="52" t="s">
        <v>4490</v>
      </c>
      <c r="D6356" s="52" t="s">
        <v>4489</v>
      </c>
      <c r="E6356" s="74"/>
      <c r="F6356" s="74"/>
    </row>
    <row r="6357" spans="2:6" s="19" customFormat="1" ht="12.75" customHeight="1" x14ac:dyDescent="0.25">
      <c r="B6357" t="s">
        <v>852</v>
      </c>
      <c r="C6357" t="s">
        <v>4490</v>
      </c>
      <c r="D6357" t="s">
        <v>3691</v>
      </c>
      <c r="E6357" s="74"/>
      <c r="F6357" s="74"/>
    </row>
    <row r="6358" spans="2:6" s="19" customFormat="1" ht="12.75" customHeight="1" x14ac:dyDescent="0.25">
      <c r="B6358" s="52" t="s">
        <v>852</v>
      </c>
      <c r="C6358" s="52" t="s">
        <v>4490</v>
      </c>
      <c r="D6358" s="52" t="s">
        <v>5155</v>
      </c>
      <c r="E6358" s="74"/>
      <c r="F6358" s="74"/>
    </row>
    <row r="6359" spans="2:6" s="19" customFormat="1" ht="12.75" customHeight="1" x14ac:dyDescent="0.25">
      <c r="B6359" t="s">
        <v>852</v>
      </c>
      <c r="C6359" t="s">
        <v>870</v>
      </c>
      <c r="D6359" t="s">
        <v>5428</v>
      </c>
      <c r="E6359" s="74"/>
      <c r="F6359" s="74"/>
    </row>
    <row r="6360" spans="2:6" s="19" customFormat="1" ht="12.75" customHeight="1" x14ac:dyDescent="0.25">
      <c r="B6360" s="52" t="s">
        <v>852</v>
      </c>
      <c r="C6360" s="52" t="s">
        <v>870</v>
      </c>
      <c r="D6360" s="52" t="s">
        <v>5428</v>
      </c>
      <c r="E6360" s="74"/>
      <c r="F6360" s="74"/>
    </row>
    <row r="6361" spans="2:6" s="19" customFormat="1" ht="12.75" customHeight="1" x14ac:dyDescent="0.25">
      <c r="B6361" t="s">
        <v>852</v>
      </c>
      <c r="C6361" t="s">
        <v>870</v>
      </c>
      <c r="D6361" t="s">
        <v>4427</v>
      </c>
      <c r="E6361" s="74"/>
      <c r="F6361" s="74"/>
    </row>
    <row r="6362" spans="2:6" s="19" customFormat="1" ht="12.75" customHeight="1" x14ac:dyDescent="0.25">
      <c r="B6362" s="52" t="s">
        <v>852</v>
      </c>
      <c r="C6362" s="52" t="s">
        <v>870</v>
      </c>
      <c r="D6362" s="52" t="s">
        <v>4456</v>
      </c>
      <c r="E6362" s="74"/>
      <c r="F6362" s="74"/>
    </row>
    <row r="6363" spans="2:6" s="19" customFormat="1" ht="12.75" customHeight="1" x14ac:dyDescent="0.25">
      <c r="B6363" t="s">
        <v>852</v>
      </c>
      <c r="C6363" t="s">
        <v>870</v>
      </c>
      <c r="D6363" t="s">
        <v>4473</v>
      </c>
      <c r="E6363" s="74"/>
      <c r="F6363" s="74"/>
    </row>
    <row r="6364" spans="2:6" s="19" customFormat="1" ht="12.75" customHeight="1" x14ac:dyDescent="0.25">
      <c r="B6364" s="52" t="s">
        <v>852</v>
      </c>
      <c r="C6364" s="52" t="s">
        <v>870</v>
      </c>
      <c r="D6364" s="52" t="s">
        <v>4523</v>
      </c>
      <c r="E6364" s="74"/>
      <c r="F6364" s="74"/>
    </row>
    <row r="6365" spans="2:6" s="19" customFormat="1" ht="12.75" customHeight="1" x14ac:dyDescent="0.25">
      <c r="B6365" t="s">
        <v>852</v>
      </c>
      <c r="C6365" t="s">
        <v>870</v>
      </c>
      <c r="D6365" t="s">
        <v>4598</v>
      </c>
      <c r="E6365" s="74"/>
      <c r="F6365" s="74"/>
    </row>
    <row r="6366" spans="2:6" s="19" customFormat="1" ht="12.75" customHeight="1" x14ac:dyDescent="0.25">
      <c r="B6366" s="52" t="s">
        <v>852</v>
      </c>
      <c r="C6366" s="52" t="s">
        <v>870</v>
      </c>
      <c r="D6366" s="52" t="s">
        <v>4633</v>
      </c>
      <c r="E6366" s="74"/>
      <c r="F6366" s="74"/>
    </row>
    <row r="6367" spans="2:6" s="19" customFormat="1" ht="12.75" customHeight="1" x14ac:dyDescent="0.25">
      <c r="B6367" t="s">
        <v>852</v>
      </c>
      <c r="C6367" t="s">
        <v>870</v>
      </c>
      <c r="D6367" t="s">
        <v>4637</v>
      </c>
      <c r="E6367" s="74"/>
      <c r="F6367" s="74"/>
    </row>
    <row r="6368" spans="2:6" s="19" customFormat="1" ht="12.75" customHeight="1" x14ac:dyDescent="0.25">
      <c r="B6368" s="52" t="s">
        <v>852</v>
      </c>
      <c r="C6368" s="52" t="s">
        <v>870</v>
      </c>
      <c r="D6368" s="52" t="s">
        <v>4638</v>
      </c>
      <c r="E6368" s="74"/>
      <c r="F6368" s="74"/>
    </row>
    <row r="6369" spans="2:6" s="19" customFormat="1" ht="12.75" customHeight="1" x14ac:dyDescent="0.25">
      <c r="B6369" t="s">
        <v>852</v>
      </c>
      <c r="C6369" t="s">
        <v>870</v>
      </c>
      <c r="D6369" t="s">
        <v>4656</v>
      </c>
      <c r="E6369" s="74"/>
      <c r="F6369" s="74"/>
    </row>
    <row r="6370" spans="2:6" s="19" customFormat="1" ht="12.75" customHeight="1" x14ac:dyDescent="0.25">
      <c r="B6370" s="52" t="s">
        <v>852</v>
      </c>
      <c r="C6370" s="52" t="s">
        <v>870</v>
      </c>
      <c r="D6370" s="52" t="s">
        <v>4657</v>
      </c>
      <c r="E6370" s="74"/>
      <c r="F6370" s="74"/>
    </row>
    <row r="6371" spans="2:6" s="19" customFormat="1" ht="12.75" customHeight="1" x14ac:dyDescent="0.25">
      <c r="B6371" t="s">
        <v>852</v>
      </c>
      <c r="C6371" t="s">
        <v>870</v>
      </c>
      <c r="D6371" t="s">
        <v>4691</v>
      </c>
      <c r="E6371" s="74"/>
      <c r="F6371" s="74"/>
    </row>
    <row r="6372" spans="2:6" s="19" customFormat="1" ht="12.75" customHeight="1" x14ac:dyDescent="0.25">
      <c r="B6372" s="52" t="s">
        <v>852</v>
      </c>
      <c r="C6372" s="52" t="s">
        <v>870</v>
      </c>
      <c r="D6372" s="52" t="s">
        <v>4740</v>
      </c>
      <c r="E6372" s="74"/>
      <c r="F6372" s="74"/>
    </row>
    <row r="6373" spans="2:6" s="19" customFormat="1" ht="12.75" customHeight="1" x14ac:dyDescent="0.25">
      <c r="B6373" t="s">
        <v>852</v>
      </c>
      <c r="C6373" t="s">
        <v>870</v>
      </c>
      <c r="D6373" t="s">
        <v>4821</v>
      </c>
      <c r="E6373" s="74"/>
      <c r="F6373" s="74"/>
    </row>
    <row r="6374" spans="2:6" s="19" customFormat="1" ht="12.75" customHeight="1" x14ac:dyDescent="0.25">
      <c r="B6374" s="52" t="s">
        <v>852</v>
      </c>
      <c r="C6374" s="52" t="s">
        <v>870</v>
      </c>
      <c r="D6374" s="52" t="s">
        <v>4833</v>
      </c>
      <c r="E6374" s="74"/>
      <c r="F6374" s="74"/>
    </row>
    <row r="6375" spans="2:6" s="19" customFormat="1" ht="12.75" customHeight="1" x14ac:dyDescent="0.25">
      <c r="B6375" t="s">
        <v>852</v>
      </c>
      <c r="C6375" t="s">
        <v>870</v>
      </c>
      <c r="D6375" t="s">
        <v>4833</v>
      </c>
      <c r="E6375" s="74"/>
      <c r="F6375" s="74"/>
    </row>
    <row r="6376" spans="2:6" s="19" customFormat="1" ht="12.75" customHeight="1" x14ac:dyDescent="0.25">
      <c r="B6376" s="52" t="s">
        <v>852</v>
      </c>
      <c r="C6376" s="52" t="s">
        <v>870</v>
      </c>
      <c r="D6376" s="52" t="s">
        <v>4841</v>
      </c>
      <c r="E6376" s="74"/>
      <c r="F6376" s="74"/>
    </row>
    <row r="6377" spans="2:6" s="19" customFormat="1" ht="12.75" customHeight="1" x14ac:dyDescent="0.25">
      <c r="B6377" t="s">
        <v>852</v>
      </c>
      <c r="C6377" t="s">
        <v>870</v>
      </c>
      <c r="D6377" t="s">
        <v>5176</v>
      </c>
      <c r="E6377" s="74"/>
      <c r="F6377" s="74"/>
    </row>
    <row r="6378" spans="2:6" s="19" customFormat="1" ht="12.75" customHeight="1" x14ac:dyDescent="0.25">
      <c r="B6378" s="52" t="s">
        <v>852</v>
      </c>
      <c r="C6378" s="52" t="s">
        <v>870</v>
      </c>
      <c r="D6378" s="52" t="s">
        <v>5176</v>
      </c>
      <c r="E6378" s="74"/>
      <c r="F6378" s="74"/>
    </row>
    <row r="6379" spans="2:6" s="19" customFormat="1" ht="12.75" customHeight="1" x14ac:dyDescent="0.25">
      <c r="B6379" t="s">
        <v>852</v>
      </c>
      <c r="C6379" t="s">
        <v>870</v>
      </c>
      <c r="D6379" t="s">
        <v>5177</v>
      </c>
      <c r="E6379" s="74"/>
      <c r="F6379" s="74"/>
    </row>
    <row r="6380" spans="2:6" s="19" customFormat="1" ht="12.75" customHeight="1" x14ac:dyDescent="0.25">
      <c r="B6380" s="52" t="s">
        <v>852</v>
      </c>
      <c r="C6380" s="52" t="s">
        <v>870</v>
      </c>
      <c r="D6380" s="52" t="s">
        <v>5251</v>
      </c>
      <c r="E6380" s="74"/>
      <c r="F6380" s="74"/>
    </row>
    <row r="6381" spans="2:6" s="19" customFormat="1" ht="12.75" customHeight="1" x14ac:dyDescent="0.25">
      <c r="B6381" t="s">
        <v>852</v>
      </c>
      <c r="C6381" t="s">
        <v>870</v>
      </c>
      <c r="D6381" t="s">
        <v>3976</v>
      </c>
      <c r="E6381" s="74"/>
      <c r="F6381" s="74"/>
    </row>
    <row r="6382" spans="2:6" s="19" customFormat="1" ht="12.75" customHeight="1" x14ac:dyDescent="0.25">
      <c r="B6382" s="52" t="s">
        <v>852</v>
      </c>
      <c r="C6382" s="52" t="s">
        <v>870</v>
      </c>
      <c r="D6382" s="52" t="s">
        <v>5281</v>
      </c>
      <c r="E6382" s="74"/>
      <c r="F6382" s="74"/>
    </row>
    <row r="6383" spans="2:6" s="19" customFormat="1" ht="12.75" customHeight="1" x14ac:dyDescent="0.25">
      <c r="B6383" t="s">
        <v>852</v>
      </c>
      <c r="C6383" t="s">
        <v>870</v>
      </c>
      <c r="D6383" t="s">
        <v>5319</v>
      </c>
      <c r="E6383" s="74"/>
      <c r="F6383" s="74"/>
    </row>
    <row r="6384" spans="2:6" s="19" customFormat="1" ht="12.75" customHeight="1" x14ac:dyDescent="0.25">
      <c r="B6384" s="52" t="s">
        <v>852</v>
      </c>
      <c r="C6384" s="52" t="s">
        <v>870</v>
      </c>
      <c r="D6384" s="52" t="s">
        <v>5350</v>
      </c>
      <c r="E6384" s="74"/>
      <c r="F6384" s="74"/>
    </row>
    <row r="6385" spans="2:6" s="19" customFormat="1" ht="12.75" customHeight="1" x14ac:dyDescent="0.25">
      <c r="B6385" t="s">
        <v>852</v>
      </c>
      <c r="C6385" t="s">
        <v>870</v>
      </c>
      <c r="D6385" t="s">
        <v>5354</v>
      </c>
      <c r="E6385" s="74"/>
      <c r="F6385" s="74"/>
    </row>
    <row r="6386" spans="2:6" s="19" customFormat="1" ht="12.75" customHeight="1" x14ac:dyDescent="0.25">
      <c r="B6386" s="52" t="s">
        <v>852</v>
      </c>
      <c r="C6386" s="52" t="s">
        <v>870</v>
      </c>
      <c r="D6386" s="52" t="s">
        <v>5379</v>
      </c>
      <c r="E6386" s="74"/>
      <c r="F6386" s="74"/>
    </row>
    <row r="6387" spans="2:6" s="19" customFormat="1" ht="12.75" customHeight="1" x14ac:dyDescent="0.25">
      <c r="B6387" t="s">
        <v>852</v>
      </c>
      <c r="C6387" t="s">
        <v>870</v>
      </c>
      <c r="D6387" t="s">
        <v>5385</v>
      </c>
      <c r="E6387" s="74"/>
      <c r="F6387" s="74"/>
    </row>
    <row r="6388" spans="2:6" s="19" customFormat="1" ht="12.75" customHeight="1" x14ac:dyDescent="0.25">
      <c r="B6388" s="52" t="s">
        <v>852</v>
      </c>
      <c r="C6388" s="52" t="s">
        <v>870</v>
      </c>
      <c r="D6388" s="52" t="s">
        <v>5386</v>
      </c>
      <c r="E6388" s="74"/>
      <c r="F6388" s="74"/>
    </row>
    <row r="6389" spans="2:6" s="19" customFormat="1" ht="12.75" customHeight="1" x14ac:dyDescent="0.25">
      <c r="B6389" t="s">
        <v>852</v>
      </c>
      <c r="C6389" t="s">
        <v>870</v>
      </c>
      <c r="D6389" t="s">
        <v>5389</v>
      </c>
      <c r="E6389" s="74"/>
      <c r="F6389" s="74"/>
    </row>
    <row r="6390" spans="2:6" s="19" customFormat="1" ht="12.75" customHeight="1" x14ac:dyDescent="0.25">
      <c r="B6390" s="52" t="s">
        <v>852</v>
      </c>
      <c r="C6390" s="52" t="s">
        <v>870</v>
      </c>
      <c r="D6390" s="52" t="s">
        <v>5390</v>
      </c>
      <c r="E6390" s="74"/>
      <c r="F6390" s="74"/>
    </row>
    <row r="6391" spans="2:6" s="19" customFormat="1" ht="12.75" customHeight="1" x14ac:dyDescent="0.25">
      <c r="B6391" t="s">
        <v>852</v>
      </c>
      <c r="C6391" t="s">
        <v>870</v>
      </c>
      <c r="D6391" t="s">
        <v>5391</v>
      </c>
      <c r="E6391" s="74"/>
      <c r="F6391" s="74"/>
    </row>
    <row r="6392" spans="2:6" s="19" customFormat="1" ht="12.75" customHeight="1" x14ac:dyDescent="0.25">
      <c r="B6392" s="52" t="s">
        <v>852</v>
      </c>
      <c r="C6392" s="52" t="s">
        <v>870</v>
      </c>
      <c r="D6392" s="52" t="s">
        <v>5415</v>
      </c>
      <c r="E6392" s="74"/>
      <c r="F6392" s="74"/>
    </row>
    <row r="6393" spans="2:6" s="19" customFormat="1" ht="12.75" customHeight="1" x14ac:dyDescent="0.25">
      <c r="B6393" t="s">
        <v>852</v>
      </c>
      <c r="C6393" t="s">
        <v>870</v>
      </c>
      <c r="D6393" t="s">
        <v>5416</v>
      </c>
      <c r="E6393" s="74"/>
      <c r="F6393" s="74"/>
    </row>
    <row r="6394" spans="2:6" s="19" customFormat="1" ht="12.75" customHeight="1" x14ac:dyDescent="0.25">
      <c r="B6394" s="52" t="s">
        <v>852</v>
      </c>
      <c r="C6394" s="52" t="s">
        <v>870</v>
      </c>
      <c r="D6394" s="52" t="s">
        <v>5428</v>
      </c>
      <c r="E6394" s="74"/>
      <c r="F6394" s="74"/>
    </row>
    <row r="6395" spans="2:6" s="19" customFormat="1" ht="12.75" customHeight="1" x14ac:dyDescent="0.25">
      <c r="B6395" t="s">
        <v>852</v>
      </c>
      <c r="C6395" t="s">
        <v>870</v>
      </c>
      <c r="D6395" t="s">
        <v>5429</v>
      </c>
      <c r="E6395" s="74"/>
      <c r="F6395" s="74"/>
    </row>
    <row r="6396" spans="2:6" s="19" customFormat="1" ht="12.75" customHeight="1" x14ac:dyDescent="0.25">
      <c r="B6396" s="52" t="s">
        <v>852</v>
      </c>
      <c r="C6396" s="52" t="s">
        <v>870</v>
      </c>
      <c r="D6396" s="52" t="s">
        <v>5454</v>
      </c>
      <c r="E6396" s="74"/>
      <c r="F6396" s="74"/>
    </row>
    <row r="6397" spans="2:6" s="19" customFormat="1" ht="12.75" customHeight="1" x14ac:dyDescent="0.25">
      <c r="B6397" t="s">
        <v>852</v>
      </c>
      <c r="C6397" t="s">
        <v>870</v>
      </c>
      <c r="D6397" t="s">
        <v>5493</v>
      </c>
      <c r="E6397" s="74"/>
      <c r="F6397" s="74"/>
    </row>
    <row r="6398" spans="2:6" s="19" customFormat="1" ht="12.75" customHeight="1" x14ac:dyDescent="0.25">
      <c r="B6398" s="52" t="s">
        <v>852</v>
      </c>
      <c r="C6398" s="52" t="s">
        <v>4674</v>
      </c>
      <c r="D6398" s="52" t="s">
        <v>4673</v>
      </c>
      <c r="E6398" s="74"/>
      <c r="F6398" s="74"/>
    </row>
    <row r="6399" spans="2:6" s="19" customFormat="1" ht="12.75" customHeight="1" x14ac:dyDescent="0.25">
      <c r="B6399" t="s">
        <v>852</v>
      </c>
      <c r="C6399" t="s">
        <v>4674</v>
      </c>
      <c r="D6399" t="s">
        <v>4686</v>
      </c>
      <c r="E6399" s="74"/>
      <c r="F6399" s="74"/>
    </row>
    <row r="6400" spans="2:6" s="19" customFormat="1" ht="12.75" customHeight="1" x14ac:dyDescent="0.25">
      <c r="B6400" s="52" t="s">
        <v>852</v>
      </c>
      <c r="C6400" s="52" t="s">
        <v>4674</v>
      </c>
      <c r="D6400" s="52" t="s">
        <v>4725</v>
      </c>
      <c r="E6400" s="74"/>
      <c r="F6400" s="74"/>
    </row>
    <row r="6401" spans="2:6" s="19" customFormat="1" ht="12.75" customHeight="1" x14ac:dyDescent="0.25">
      <c r="B6401" t="s">
        <v>852</v>
      </c>
      <c r="C6401" t="s">
        <v>1010</v>
      </c>
      <c r="D6401" t="s">
        <v>4421</v>
      </c>
      <c r="E6401" s="74"/>
      <c r="F6401" s="74"/>
    </row>
    <row r="6402" spans="2:6" s="19" customFormat="1" ht="12.75" customHeight="1" x14ac:dyDescent="0.25">
      <c r="B6402" s="52" t="s">
        <v>852</v>
      </c>
      <c r="C6402" s="52" t="s">
        <v>1010</v>
      </c>
      <c r="D6402" s="52" t="s">
        <v>4422</v>
      </c>
      <c r="E6402" s="74"/>
      <c r="F6402" s="74"/>
    </row>
    <row r="6403" spans="2:6" s="19" customFormat="1" ht="12.75" customHeight="1" x14ac:dyDescent="0.25">
      <c r="B6403" t="s">
        <v>852</v>
      </c>
      <c r="C6403" t="s">
        <v>1010</v>
      </c>
      <c r="D6403" t="s">
        <v>4443</v>
      </c>
      <c r="E6403" s="74"/>
      <c r="F6403" s="74"/>
    </row>
    <row r="6404" spans="2:6" s="19" customFormat="1" ht="12.75" customHeight="1" x14ac:dyDescent="0.25">
      <c r="B6404" s="52" t="s">
        <v>852</v>
      </c>
      <c r="C6404" s="52" t="s">
        <v>1010</v>
      </c>
      <c r="D6404" s="52" t="s">
        <v>4610</v>
      </c>
      <c r="E6404" s="74"/>
      <c r="F6404" s="74"/>
    </row>
    <row r="6405" spans="2:6" s="19" customFormat="1" ht="12.75" customHeight="1" x14ac:dyDescent="0.25">
      <c r="B6405" t="s">
        <v>852</v>
      </c>
      <c r="C6405" t="s">
        <v>1010</v>
      </c>
      <c r="D6405" t="s">
        <v>4640</v>
      </c>
      <c r="E6405" s="74"/>
      <c r="F6405" s="74"/>
    </row>
    <row r="6406" spans="2:6" s="19" customFormat="1" ht="12.75" customHeight="1" x14ac:dyDescent="0.25">
      <c r="B6406" s="52" t="s">
        <v>852</v>
      </c>
      <c r="C6406" s="52" t="s">
        <v>1010</v>
      </c>
      <c r="D6406" s="52" t="s">
        <v>4643</v>
      </c>
      <c r="E6406" s="74"/>
      <c r="F6406" s="74"/>
    </row>
    <row r="6407" spans="2:6" s="19" customFormat="1" ht="12.75" customHeight="1" x14ac:dyDescent="0.25">
      <c r="B6407" t="s">
        <v>852</v>
      </c>
      <c r="C6407" t="s">
        <v>1010</v>
      </c>
      <c r="D6407" t="s">
        <v>5168</v>
      </c>
      <c r="E6407" s="74"/>
      <c r="F6407" s="74"/>
    </row>
    <row r="6408" spans="2:6" s="19" customFormat="1" ht="12.75" customHeight="1" x14ac:dyDescent="0.25">
      <c r="B6408" s="52" t="s">
        <v>852</v>
      </c>
      <c r="C6408" s="52" t="s">
        <v>1010</v>
      </c>
      <c r="D6408" s="52" t="s">
        <v>5363</v>
      </c>
      <c r="E6408" s="74"/>
      <c r="F6408" s="74"/>
    </row>
    <row r="6409" spans="2:6" s="19" customFormat="1" ht="12.75" customHeight="1" x14ac:dyDescent="0.25">
      <c r="B6409" t="s">
        <v>852</v>
      </c>
      <c r="C6409" t="s">
        <v>1010</v>
      </c>
      <c r="D6409" t="s">
        <v>5364</v>
      </c>
      <c r="E6409" s="74"/>
      <c r="F6409" s="74"/>
    </row>
    <row r="6410" spans="2:6" s="19" customFormat="1" ht="12.75" customHeight="1" x14ac:dyDescent="0.25">
      <c r="B6410" s="52" t="s">
        <v>852</v>
      </c>
      <c r="C6410" s="52" t="s">
        <v>1010</v>
      </c>
      <c r="D6410" s="52" t="s">
        <v>5365</v>
      </c>
      <c r="E6410" s="74"/>
      <c r="F6410" s="74"/>
    </row>
    <row r="6411" spans="2:6" s="19" customFormat="1" ht="12.75" customHeight="1" x14ac:dyDescent="0.25">
      <c r="B6411" t="s">
        <v>852</v>
      </c>
      <c r="C6411" t="s">
        <v>1010</v>
      </c>
      <c r="D6411" t="s">
        <v>5452</v>
      </c>
      <c r="E6411" s="74"/>
      <c r="F6411" s="74"/>
    </row>
    <row r="6412" spans="2:6" s="19" customFormat="1" ht="12.75" customHeight="1" x14ac:dyDescent="0.25">
      <c r="B6412" s="52" t="s">
        <v>852</v>
      </c>
      <c r="C6412" s="52" t="s">
        <v>1010</v>
      </c>
      <c r="D6412" s="52" t="s">
        <v>5459</v>
      </c>
      <c r="E6412" s="74"/>
      <c r="F6412" s="74"/>
    </row>
    <row r="6413" spans="2:6" s="19" customFormat="1" ht="12.75" customHeight="1" x14ac:dyDescent="0.25">
      <c r="B6413" t="s">
        <v>852</v>
      </c>
      <c r="C6413" t="s">
        <v>1010</v>
      </c>
      <c r="D6413" t="s">
        <v>17145</v>
      </c>
      <c r="E6413" s="74"/>
      <c r="F6413" s="74"/>
    </row>
    <row r="6414" spans="2:6" s="19" customFormat="1" ht="12.75" customHeight="1" x14ac:dyDescent="0.25">
      <c r="B6414" s="52" t="s">
        <v>852</v>
      </c>
      <c r="C6414" s="52" t="s">
        <v>4697</v>
      </c>
      <c r="D6414" s="52" t="s">
        <v>4698</v>
      </c>
      <c r="E6414" s="74"/>
      <c r="F6414" s="74"/>
    </row>
    <row r="6415" spans="2:6" s="19" customFormat="1" ht="12.75" customHeight="1" x14ac:dyDescent="0.25">
      <c r="B6415" t="s">
        <v>852</v>
      </c>
      <c r="C6415" t="s">
        <v>4697</v>
      </c>
      <c r="D6415" t="s">
        <v>4699</v>
      </c>
      <c r="E6415" s="74"/>
      <c r="F6415" s="74"/>
    </row>
    <row r="6416" spans="2:6" s="19" customFormat="1" ht="12.75" customHeight="1" x14ac:dyDescent="0.25">
      <c r="B6416" s="52" t="s">
        <v>852</v>
      </c>
      <c r="C6416" s="52" t="s">
        <v>4697</v>
      </c>
      <c r="D6416" s="52" t="s">
        <v>4700</v>
      </c>
      <c r="E6416" s="74"/>
      <c r="F6416" s="74"/>
    </row>
    <row r="6417" spans="2:6" s="19" customFormat="1" ht="12.75" customHeight="1" x14ac:dyDescent="0.25">
      <c r="B6417" t="s">
        <v>852</v>
      </c>
      <c r="C6417" t="s">
        <v>4697</v>
      </c>
      <c r="D6417" t="s">
        <v>4705</v>
      </c>
      <c r="E6417" s="74"/>
      <c r="F6417" s="74"/>
    </row>
    <row r="6418" spans="2:6" s="19" customFormat="1" ht="12.75" customHeight="1" x14ac:dyDescent="0.25">
      <c r="B6418" s="52" t="s">
        <v>852</v>
      </c>
      <c r="C6418" s="52" t="s">
        <v>4697</v>
      </c>
      <c r="D6418" s="52" t="s">
        <v>4706</v>
      </c>
      <c r="E6418" s="74"/>
      <c r="F6418" s="74"/>
    </row>
    <row r="6419" spans="2:6" s="19" customFormat="1" ht="12.75" customHeight="1" x14ac:dyDescent="0.25">
      <c r="B6419" t="s">
        <v>852</v>
      </c>
      <c r="C6419" t="s">
        <v>4697</v>
      </c>
      <c r="D6419" t="s">
        <v>4751</v>
      </c>
      <c r="E6419" s="74"/>
      <c r="F6419" s="74"/>
    </row>
    <row r="6420" spans="2:6" s="19" customFormat="1" ht="12.75" customHeight="1" x14ac:dyDescent="0.25">
      <c r="B6420" s="52" t="s">
        <v>852</v>
      </c>
      <c r="C6420" s="52" t="s">
        <v>4697</v>
      </c>
      <c r="D6420" s="52" t="s">
        <v>4752</v>
      </c>
      <c r="E6420" s="74"/>
      <c r="F6420" s="74"/>
    </row>
    <row r="6421" spans="2:6" s="19" customFormat="1" ht="12.75" customHeight="1" x14ac:dyDescent="0.25">
      <c r="B6421" t="s">
        <v>852</v>
      </c>
      <c r="C6421" t="s">
        <v>4697</v>
      </c>
      <c r="D6421" t="s">
        <v>4753</v>
      </c>
      <c r="E6421" s="74"/>
      <c r="F6421" s="74"/>
    </row>
    <row r="6422" spans="2:6" s="19" customFormat="1" ht="12.75" customHeight="1" x14ac:dyDescent="0.25">
      <c r="B6422" s="52" t="s">
        <v>852</v>
      </c>
      <c r="C6422" s="52" t="s">
        <v>4697</v>
      </c>
      <c r="D6422" s="52" t="s">
        <v>4754</v>
      </c>
      <c r="E6422" s="74"/>
      <c r="F6422" s="74"/>
    </row>
    <row r="6423" spans="2:6" s="19" customFormat="1" ht="12.75" customHeight="1" x14ac:dyDescent="0.25">
      <c r="B6423" t="s">
        <v>852</v>
      </c>
      <c r="C6423" t="s">
        <v>4697</v>
      </c>
      <c r="D6423" t="s">
        <v>4755</v>
      </c>
      <c r="E6423" s="74"/>
      <c r="F6423" s="74"/>
    </row>
    <row r="6424" spans="2:6" s="19" customFormat="1" ht="12.75" customHeight="1" x14ac:dyDescent="0.25">
      <c r="B6424" s="52" t="s">
        <v>852</v>
      </c>
      <c r="C6424" s="52" t="s">
        <v>4697</v>
      </c>
      <c r="D6424" s="52" t="s">
        <v>4756</v>
      </c>
      <c r="E6424" s="74"/>
      <c r="F6424" s="74"/>
    </row>
    <row r="6425" spans="2:6" s="19" customFormat="1" ht="12.75" customHeight="1" x14ac:dyDescent="0.25">
      <c r="B6425" t="s">
        <v>852</v>
      </c>
      <c r="C6425" t="s">
        <v>4697</v>
      </c>
      <c r="D6425" t="s">
        <v>4757</v>
      </c>
      <c r="E6425" s="74"/>
      <c r="F6425" s="74"/>
    </row>
    <row r="6426" spans="2:6" s="19" customFormat="1" ht="12.75" customHeight="1" x14ac:dyDescent="0.25">
      <c r="B6426" s="52" t="s">
        <v>852</v>
      </c>
      <c r="C6426" s="52" t="s">
        <v>4697</v>
      </c>
      <c r="D6426" s="52" t="s">
        <v>4758</v>
      </c>
      <c r="E6426" s="74"/>
      <c r="F6426" s="74"/>
    </row>
    <row r="6427" spans="2:6" s="19" customFormat="1" ht="12.75" customHeight="1" x14ac:dyDescent="0.25">
      <c r="B6427" t="s">
        <v>852</v>
      </c>
      <c r="C6427" t="s">
        <v>4697</v>
      </c>
      <c r="D6427" t="s">
        <v>4759</v>
      </c>
      <c r="E6427" s="74"/>
      <c r="F6427" s="74"/>
    </row>
    <row r="6428" spans="2:6" s="19" customFormat="1" ht="12.75" customHeight="1" x14ac:dyDescent="0.25">
      <c r="B6428" s="52" t="s">
        <v>852</v>
      </c>
      <c r="C6428" s="52" t="s">
        <v>4697</v>
      </c>
      <c r="D6428" s="52" t="s">
        <v>4760</v>
      </c>
      <c r="E6428" s="74"/>
      <c r="F6428" s="74"/>
    </row>
    <row r="6429" spans="2:6" s="19" customFormat="1" ht="12.75" customHeight="1" x14ac:dyDescent="0.25">
      <c r="B6429" t="s">
        <v>852</v>
      </c>
      <c r="C6429" t="s">
        <v>4697</v>
      </c>
      <c r="D6429" t="s">
        <v>4761</v>
      </c>
      <c r="E6429" s="74"/>
      <c r="F6429" s="74"/>
    </row>
    <row r="6430" spans="2:6" s="19" customFormat="1" ht="12.75" customHeight="1" x14ac:dyDescent="0.25">
      <c r="B6430" s="52" t="s">
        <v>852</v>
      </c>
      <c r="C6430" s="52" t="s">
        <v>4697</v>
      </c>
      <c r="D6430" s="52" t="s">
        <v>4762</v>
      </c>
      <c r="E6430" s="74"/>
      <c r="F6430" s="74"/>
    </row>
    <row r="6431" spans="2:6" s="19" customFormat="1" ht="12.75" customHeight="1" x14ac:dyDescent="0.25">
      <c r="B6431" t="s">
        <v>852</v>
      </c>
      <c r="C6431" t="s">
        <v>4697</v>
      </c>
      <c r="D6431" t="s">
        <v>4763</v>
      </c>
      <c r="E6431" s="74"/>
      <c r="F6431" s="74"/>
    </row>
    <row r="6432" spans="2:6" s="19" customFormat="1" ht="12.75" customHeight="1" x14ac:dyDescent="0.25">
      <c r="B6432" s="52" t="s">
        <v>852</v>
      </c>
      <c r="C6432" s="52" t="s">
        <v>4697</v>
      </c>
      <c r="D6432" s="52" t="s">
        <v>4764</v>
      </c>
      <c r="E6432" s="74"/>
      <c r="F6432" s="74"/>
    </row>
    <row r="6433" spans="2:6" s="19" customFormat="1" ht="12.75" customHeight="1" x14ac:dyDescent="0.25">
      <c r="B6433" t="s">
        <v>852</v>
      </c>
      <c r="C6433" t="s">
        <v>4697</v>
      </c>
      <c r="D6433" t="s">
        <v>4765</v>
      </c>
      <c r="E6433" s="74"/>
      <c r="F6433" s="74"/>
    </row>
    <row r="6434" spans="2:6" s="19" customFormat="1" ht="12.75" customHeight="1" x14ac:dyDescent="0.25">
      <c r="B6434" s="52" t="s">
        <v>852</v>
      </c>
      <c r="C6434" s="52" t="s">
        <v>4697</v>
      </c>
      <c r="D6434" s="52" t="s">
        <v>5296</v>
      </c>
      <c r="E6434" s="74"/>
      <c r="F6434" s="74"/>
    </row>
    <row r="6435" spans="2:6" s="19" customFormat="1" ht="12.75" customHeight="1" x14ac:dyDescent="0.25">
      <c r="B6435" t="s">
        <v>852</v>
      </c>
      <c r="C6435" t="s">
        <v>4697</v>
      </c>
      <c r="D6435" t="s">
        <v>5299</v>
      </c>
      <c r="E6435" s="74"/>
      <c r="F6435" s="74"/>
    </row>
    <row r="6436" spans="2:6" s="19" customFormat="1" ht="12.75" customHeight="1" x14ac:dyDescent="0.25">
      <c r="B6436" s="52" t="s">
        <v>852</v>
      </c>
      <c r="C6436" s="52" t="s">
        <v>4697</v>
      </c>
      <c r="D6436" s="52" t="s">
        <v>5315</v>
      </c>
      <c r="E6436" s="74"/>
      <c r="F6436" s="74"/>
    </row>
    <row r="6437" spans="2:6" s="19" customFormat="1" ht="12.75" customHeight="1" x14ac:dyDescent="0.25">
      <c r="B6437" t="s">
        <v>852</v>
      </c>
      <c r="C6437" t="s">
        <v>5294</v>
      </c>
      <c r="D6437" t="s">
        <v>5290</v>
      </c>
      <c r="E6437" s="74"/>
      <c r="F6437" s="74"/>
    </row>
    <row r="6438" spans="2:6" s="19" customFormat="1" ht="12.75" customHeight="1" x14ac:dyDescent="0.25">
      <c r="B6438" s="52" t="s">
        <v>852</v>
      </c>
      <c r="C6438" s="52" t="s">
        <v>5294</v>
      </c>
      <c r="D6438" s="52" t="s">
        <v>5302</v>
      </c>
      <c r="E6438" s="74"/>
      <c r="F6438" s="74"/>
    </row>
    <row r="6439" spans="2:6" s="19" customFormat="1" ht="12.75" customHeight="1" x14ac:dyDescent="0.25">
      <c r="B6439" t="s">
        <v>852</v>
      </c>
      <c r="C6439" t="s">
        <v>5231</v>
      </c>
      <c r="D6439" t="s">
        <v>5232</v>
      </c>
      <c r="E6439" s="74"/>
      <c r="F6439" s="74"/>
    </row>
    <row r="6440" spans="2:6" s="19" customFormat="1" ht="12.75" customHeight="1" x14ac:dyDescent="0.25">
      <c r="B6440" s="52" t="s">
        <v>852</v>
      </c>
      <c r="C6440" s="52" t="s">
        <v>5231</v>
      </c>
      <c r="D6440" s="52" t="s">
        <v>5250</v>
      </c>
      <c r="E6440" s="74"/>
      <c r="F6440" s="74"/>
    </row>
    <row r="6441" spans="2:6" s="19" customFormat="1" ht="12.75" customHeight="1" x14ac:dyDescent="0.25">
      <c r="B6441" t="s">
        <v>852</v>
      </c>
      <c r="C6441" t="s">
        <v>5231</v>
      </c>
      <c r="D6441" t="s">
        <v>5348</v>
      </c>
      <c r="E6441" s="74"/>
      <c r="F6441" s="74"/>
    </row>
    <row r="6442" spans="2:6" s="19" customFormat="1" ht="12.75" customHeight="1" x14ac:dyDescent="0.25">
      <c r="B6442" s="52" t="s">
        <v>852</v>
      </c>
      <c r="C6442" s="52" t="s">
        <v>5231</v>
      </c>
      <c r="D6442" s="52" t="s">
        <v>5349</v>
      </c>
      <c r="E6442" s="74"/>
      <c r="F6442" s="74"/>
    </row>
    <row r="6443" spans="2:6" s="19" customFormat="1" ht="12.75" customHeight="1" x14ac:dyDescent="0.25">
      <c r="B6443" t="s">
        <v>852</v>
      </c>
      <c r="C6443" t="s">
        <v>5231</v>
      </c>
      <c r="D6443" t="s">
        <v>17145</v>
      </c>
      <c r="E6443" s="74"/>
      <c r="F6443" s="74"/>
    </row>
    <row r="6444" spans="2:6" s="19" customFormat="1" ht="12.75" customHeight="1" x14ac:dyDescent="0.25">
      <c r="B6444" s="52" t="s">
        <v>852</v>
      </c>
      <c r="C6444" s="52" t="s">
        <v>5231</v>
      </c>
      <c r="D6444" s="52" t="s">
        <v>5232</v>
      </c>
      <c r="E6444" s="74"/>
      <c r="F6444" s="74"/>
    </row>
    <row r="6445" spans="2:6" s="19" customFormat="1" ht="12.75" customHeight="1" x14ac:dyDescent="0.25">
      <c r="B6445" t="s">
        <v>852</v>
      </c>
      <c r="C6445" t="s">
        <v>4675</v>
      </c>
      <c r="D6445" t="s">
        <v>4673</v>
      </c>
      <c r="E6445" s="74"/>
      <c r="F6445" s="74"/>
    </row>
    <row r="6446" spans="2:6" s="19" customFormat="1" ht="12.75" customHeight="1" x14ac:dyDescent="0.25">
      <c r="B6446" s="52" t="s">
        <v>852</v>
      </c>
      <c r="C6446" s="52" t="s">
        <v>4675</v>
      </c>
      <c r="D6446" s="52" t="s">
        <v>4676</v>
      </c>
      <c r="E6446" s="74"/>
      <c r="F6446" s="74"/>
    </row>
    <row r="6447" spans="2:6" s="19" customFormat="1" ht="12.75" customHeight="1" x14ac:dyDescent="0.25">
      <c r="B6447" t="s">
        <v>852</v>
      </c>
      <c r="C6447" t="s">
        <v>4675</v>
      </c>
      <c r="D6447" t="s">
        <v>4701</v>
      </c>
      <c r="E6447" s="74"/>
      <c r="F6447" s="74"/>
    </row>
    <row r="6448" spans="2:6" s="19" customFormat="1" ht="12.75" customHeight="1" x14ac:dyDescent="0.25">
      <c r="B6448" s="52" t="s">
        <v>852</v>
      </c>
      <c r="C6448" s="52" t="s">
        <v>4675</v>
      </c>
      <c r="D6448" s="52" t="s">
        <v>5155</v>
      </c>
      <c r="E6448" s="74"/>
      <c r="F6448" s="74"/>
    </row>
    <row r="6449" spans="2:6" s="19" customFormat="1" ht="12.75" customHeight="1" x14ac:dyDescent="0.25">
      <c r="B6449" t="s">
        <v>852</v>
      </c>
      <c r="C6449" t="s">
        <v>4448</v>
      </c>
      <c r="D6449" t="s">
        <v>4446</v>
      </c>
      <c r="E6449" s="74"/>
      <c r="F6449" s="74"/>
    </row>
    <row r="6450" spans="2:6" s="19" customFormat="1" ht="12.75" customHeight="1" x14ac:dyDescent="0.25">
      <c r="B6450" s="52" t="s">
        <v>852</v>
      </c>
      <c r="C6450" s="52" t="s">
        <v>4448</v>
      </c>
      <c r="D6450" s="52" t="s">
        <v>4870</v>
      </c>
      <c r="E6450" s="74"/>
      <c r="F6450" s="74"/>
    </row>
    <row r="6451" spans="2:6" s="19" customFormat="1" ht="12.75" customHeight="1" x14ac:dyDescent="0.25">
      <c r="B6451" t="s">
        <v>852</v>
      </c>
      <c r="C6451" t="s">
        <v>4448</v>
      </c>
      <c r="D6451" t="s">
        <v>4901</v>
      </c>
      <c r="E6451" s="74"/>
      <c r="F6451" s="74"/>
    </row>
    <row r="6452" spans="2:6" s="19" customFormat="1" ht="12.75" customHeight="1" x14ac:dyDescent="0.25">
      <c r="B6452" s="52" t="s">
        <v>852</v>
      </c>
      <c r="C6452" s="52" t="s">
        <v>4448</v>
      </c>
      <c r="D6452" s="52" t="s">
        <v>4902</v>
      </c>
      <c r="E6452" s="74"/>
      <c r="F6452" s="74"/>
    </row>
    <row r="6453" spans="2:6" s="19" customFormat="1" ht="12.75" customHeight="1" x14ac:dyDescent="0.25">
      <c r="B6453" t="s">
        <v>852</v>
      </c>
      <c r="C6453" t="s">
        <v>4448</v>
      </c>
      <c r="D6453" t="s">
        <v>4908</v>
      </c>
      <c r="E6453" s="74"/>
      <c r="F6453" s="74"/>
    </row>
    <row r="6454" spans="2:6" s="19" customFormat="1" ht="12.75" customHeight="1" x14ac:dyDescent="0.25">
      <c r="B6454" s="52" t="s">
        <v>852</v>
      </c>
      <c r="C6454" s="52" t="s">
        <v>4448</v>
      </c>
      <c r="D6454" s="52" t="s">
        <v>4919</v>
      </c>
      <c r="E6454" s="74"/>
      <c r="F6454" s="74"/>
    </row>
    <row r="6455" spans="2:6" s="19" customFormat="1" ht="12.75" customHeight="1" x14ac:dyDescent="0.25">
      <c r="B6455" t="s">
        <v>852</v>
      </c>
      <c r="C6455" t="s">
        <v>4448</v>
      </c>
      <c r="D6455" t="s">
        <v>4922</v>
      </c>
      <c r="E6455" s="74"/>
      <c r="F6455" s="74"/>
    </row>
    <row r="6456" spans="2:6" s="19" customFormat="1" ht="12.75" customHeight="1" x14ac:dyDescent="0.25">
      <c r="B6456" s="52" t="s">
        <v>852</v>
      </c>
      <c r="C6456" s="52" t="s">
        <v>4448</v>
      </c>
      <c r="D6456" s="52" t="s">
        <v>4930</v>
      </c>
      <c r="E6456" s="74"/>
      <c r="F6456" s="74"/>
    </row>
    <row r="6457" spans="2:6" s="19" customFormat="1" ht="12.75" customHeight="1" x14ac:dyDescent="0.25">
      <c r="B6457" t="s">
        <v>852</v>
      </c>
      <c r="C6457" t="s">
        <v>4448</v>
      </c>
      <c r="D6457" t="s">
        <v>4949</v>
      </c>
      <c r="E6457" s="74"/>
      <c r="F6457" s="74"/>
    </row>
    <row r="6458" spans="2:6" s="19" customFormat="1" ht="12.75" customHeight="1" x14ac:dyDescent="0.25">
      <c r="B6458" s="52" t="s">
        <v>852</v>
      </c>
      <c r="C6458" s="52" t="s">
        <v>4448</v>
      </c>
      <c r="D6458" s="52" t="s">
        <v>4952</v>
      </c>
      <c r="E6458" s="74"/>
      <c r="F6458" s="74"/>
    </row>
    <row r="6459" spans="2:6" s="19" customFormat="1" ht="12.75" customHeight="1" x14ac:dyDescent="0.25">
      <c r="B6459" t="s">
        <v>852</v>
      </c>
      <c r="C6459" t="s">
        <v>4448</v>
      </c>
      <c r="D6459" t="s">
        <v>4992</v>
      </c>
      <c r="E6459" s="74"/>
      <c r="F6459" s="74"/>
    </row>
    <row r="6460" spans="2:6" s="19" customFormat="1" ht="12.75" customHeight="1" x14ac:dyDescent="0.25">
      <c r="B6460" s="52" t="s">
        <v>852</v>
      </c>
      <c r="C6460" s="52" t="s">
        <v>4448</v>
      </c>
      <c r="D6460" s="52" t="s">
        <v>5029</v>
      </c>
      <c r="E6460" s="74"/>
      <c r="F6460" s="74"/>
    </row>
    <row r="6461" spans="2:6" s="19" customFormat="1" ht="12.75" customHeight="1" x14ac:dyDescent="0.25">
      <c r="B6461" t="s">
        <v>852</v>
      </c>
      <c r="C6461" t="s">
        <v>4448</v>
      </c>
      <c r="D6461" t="s">
        <v>5040</v>
      </c>
      <c r="E6461" s="74"/>
      <c r="F6461" s="74"/>
    </row>
    <row r="6462" spans="2:6" s="19" customFormat="1" ht="12.75" customHeight="1" x14ac:dyDescent="0.25">
      <c r="B6462" s="52" t="s">
        <v>852</v>
      </c>
      <c r="C6462" s="52" t="s">
        <v>4448</v>
      </c>
      <c r="D6462" s="52" t="s">
        <v>5041</v>
      </c>
      <c r="E6462" s="74"/>
      <c r="F6462" s="74"/>
    </row>
    <row r="6463" spans="2:6" s="19" customFormat="1" ht="12.75" customHeight="1" x14ac:dyDescent="0.25">
      <c r="B6463" t="s">
        <v>852</v>
      </c>
      <c r="C6463" t="s">
        <v>4448</v>
      </c>
      <c r="D6463" t="s">
        <v>5048</v>
      </c>
      <c r="E6463" s="74"/>
      <c r="F6463" s="74"/>
    </row>
    <row r="6464" spans="2:6" s="19" customFormat="1" ht="12.75" customHeight="1" x14ac:dyDescent="0.25">
      <c r="B6464" s="52" t="s">
        <v>852</v>
      </c>
      <c r="C6464" s="52" t="s">
        <v>4448</v>
      </c>
      <c r="D6464" s="52" t="s">
        <v>5069</v>
      </c>
      <c r="E6464" s="74"/>
      <c r="F6464" s="74"/>
    </row>
    <row r="6465" spans="2:6" s="19" customFormat="1" ht="12.75" customHeight="1" x14ac:dyDescent="0.25">
      <c r="B6465" t="s">
        <v>852</v>
      </c>
      <c r="C6465" t="s">
        <v>4448</v>
      </c>
      <c r="D6465" t="s">
        <v>5070</v>
      </c>
      <c r="E6465" s="74"/>
      <c r="F6465" s="74"/>
    </row>
    <row r="6466" spans="2:6" s="19" customFormat="1" ht="12.75" customHeight="1" x14ac:dyDescent="0.25">
      <c r="B6466" s="52" t="s">
        <v>852</v>
      </c>
      <c r="C6466" s="52" t="s">
        <v>4448</v>
      </c>
      <c r="D6466" s="52" t="s">
        <v>5075</v>
      </c>
      <c r="E6466" s="74"/>
      <c r="F6466" s="74"/>
    </row>
    <row r="6467" spans="2:6" s="19" customFormat="1" ht="12.75" customHeight="1" x14ac:dyDescent="0.25">
      <c r="B6467" t="s">
        <v>852</v>
      </c>
      <c r="C6467" t="s">
        <v>4448</v>
      </c>
      <c r="D6467" t="s">
        <v>5091</v>
      </c>
      <c r="E6467" s="74"/>
      <c r="F6467" s="74"/>
    </row>
    <row r="6468" spans="2:6" s="19" customFormat="1" ht="12.75" customHeight="1" x14ac:dyDescent="0.25">
      <c r="B6468" s="52" t="s">
        <v>852</v>
      </c>
      <c r="C6468" s="52" t="s">
        <v>4448</v>
      </c>
      <c r="D6468" s="52" t="s">
        <v>5093</v>
      </c>
      <c r="E6468" s="74"/>
      <c r="F6468" s="74"/>
    </row>
    <row r="6469" spans="2:6" s="19" customFormat="1" ht="12.75" customHeight="1" x14ac:dyDescent="0.25">
      <c r="B6469" t="s">
        <v>852</v>
      </c>
      <c r="C6469" t="s">
        <v>4448</v>
      </c>
      <c r="D6469" t="s">
        <v>5324</v>
      </c>
      <c r="E6469" s="74"/>
      <c r="F6469" s="74"/>
    </row>
    <row r="6470" spans="2:6" s="19" customFormat="1" ht="12.75" customHeight="1" x14ac:dyDescent="0.25">
      <c r="B6470" s="52" t="s">
        <v>852</v>
      </c>
      <c r="C6470" s="52" t="s">
        <v>4448</v>
      </c>
      <c r="D6470" s="52" t="s">
        <v>17145</v>
      </c>
      <c r="E6470" s="74"/>
      <c r="F6470" s="74"/>
    </row>
    <row r="6471" spans="2:6" s="19" customFormat="1" ht="12.75" customHeight="1" x14ac:dyDescent="0.25">
      <c r="B6471" t="s">
        <v>852</v>
      </c>
      <c r="C6471" t="s">
        <v>4607</v>
      </c>
      <c r="D6471" t="s">
        <v>4606</v>
      </c>
      <c r="E6471" s="74"/>
      <c r="F6471" s="74"/>
    </row>
    <row r="6472" spans="2:6" s="19" customFormat="1" ht="12.75" customHeight="1" x14ac:dyDescent="0.25">
      <c r="B6472" s="52" t="s">
        <v>852</v>
      </c>
      <c r="C6472" s="52" t="s">
        <v>4607</v>
      </c>
      <c r="D6472" s="52" t="s">
        <v>5328</v>
      </c>
      <c r="E6472" s="74"/>
      <c r="F6472" s="74"/>
    </row>
    <row r="6473" spans="2:6" s="19" customFormat="1" ht="12.75" customHeight="1" x14ac:dyDescent="0.25">
      <c r="B6473" t="s">
        <v>852</v>
      </c>
      <c r="C6473" t="s">
        <v>4607</v>
      </c>
      <c r="D6473" t="s">
        <v>5329</v>
      </c>
      <c r="E6473" s="74"/>
      <c r="F6473" s="74"/>
    </row>
    <row r="6474" spans="2:6" s="19" customFormat="1" ht="12.75" customHeight="1" x14ac:dyDescent="0.25">
      <c r="B6474" s="52" t="s">
        <v>852</v>
      </c>
      <c r="C6474" s="52" t="s">
        <v>884</v>
      </c>
      <c r="D6474" s="52" t="s">
        <v>4402</v>
      </c>
      <c r="E6474" s="74"/>
      <c r="F6474" s="74"/>
    </row>
    <row r="6475" spans="2:6" s="19" customFormat="1" ht="12.75" customHeight="1" x14ac:dyDescent="0.25">
      <c r="B6475" t="s">
        <v>852</v>
      </c>
      <c r="C6475" t="s">
        <v>884</v>
      </c>
      <c r="D6475" t="s">
        <v>4475</v>
      </c>
      <c r="E6475" s="74"/>
      <c r="F6475" s="74"/>
    </row>
    <row r="6476" spans="2:6" s="19" customFormat="1" ht="12.75" customHeight="1" x14ac:dyDescent="0.25">
      <c r="B6476" s="52" t="s">
        <v>852</v>
      </c>
      <c r="C6476" s="52" t="s">
        <v>884</v>
      </c>
      <c r="D6476" s="52" t="s">
        <v>4477</v>
      </c>
      <c r="E6476" s="74"/>
      <c r="F6476" s="74"/>
    </row>
    <row r="6477" spans="2:6" s="19" customFormat="1" ht="12.75" customHeight="1" x14ac:dyDescent="0.25">
      <c r="B6477" t="s">
        <v>852</v>
      </c>
      <c r="C6477" t="s">
        <v>884</v>
      </c>
      <c r="D6477" t="s">
        <v>4482</v>
      </c>
      <c r="E6477" s="74"/>
      <c r="F6477" s="74"/>
    </row>
    <row r="6478" spans="2:6" s="19" customFormat="1" ht="12.75" customHeight="1" x14ac:dyDescent="0.25">
      <c r="B6478" s="52" t="s">
        <v>852</v>
      </c>
      <c r="C6478" s="52" t="s">
        <v>884</v>
      </c>
      <c r="D6478" s="52" t="s">
        <v>4796</v>
      </c>
      <c r="E6478" s="74"/>
      <c r="F6478" s="74"/>
    </row>
    <row r="6479" spans="2:6" s="19" customFormat="1" ht="12.75" customHeight="1" x14ac:dyDescent="0.25">
      <c r="B6479" t="s">
        <v>852</v>
      </c>
      <c r="C6479" t="s">
        <v>884</v>
      </c>
      <c r="D6479" t="s">
        <v>4808</v>
      </c>
      <c r="E6479" s="74"/>
      <c r="F6479" s="74"/>
    </row>
    <row r="6480" spans="2:6" s="19" customFormat="1" ht="12.75" customHeight="1" x14ac:dyDescent="0.25">
      <c r="B6480" s="52" t="s">
        <v>852</v>
      </c>
      <c r="C6480" s="52" t="s">
        <v>884</v>
      </c>
      <c r="D6480" s="52" t="s">
        <v>5154</v>
      </c>
      <c r="E6480" s="74"/>
      <c r="F6480" s="74"/>
    </row>
    <row r="6481" spans="2:6" s="19" customFormat="1" ht="12.75" customHeight="1" x14ac:dyDescent="0.25">
      <c r="B6481" t="s">
        <v>852</v>
      </c>
      <c r="C6481" t="s">
        <v>884</v>
      </c>
      <c r="D6481" t="s">
        <v>5207</v>
      </c>
      <c r="E6481" s="74"/>
      <c r="F6481" s="74"/>
    </row>
    <row r="6482" spans="2:6" s="19" customFormat="1" ht="12.75" customHeight="1" x14ac:dyDescent="0.25">
      <c r="B6482" s="52" t="s">
        <v>852</v>
      </c>
      <c r="C6482" s="52" t="s">
        <v>884</v>
      </c>
      <c r="D6482" s="52" t="s">
        <v>5378</v>
      </c>
      <c r="E6482" s="74"/>
      <c r="F6482" s="74"/>
    </row>
    <row r="6483" spans="2:6" s="19" customFormat="1" ht="12.75" customHeight="1" x14ac:dyDescent="0.25">
      <c r="B6483" t="s">
        <v>852</v>
      </c>
      <c r="C6483" t="s">
        <v>884</v>
      </c>
      <c r="D6483" t="s">
        <v>5388</v>
      </c>
      <c r="E6483" s="74"/>
      <c r="F6483" s="74"/>
    </row>
    <row r="6484" spans="2:6" s="19" customFormat="1" ht="12.75" customHeight="1" x14ac:dyDescent="0.25">
      <c r="B6484" s="52" t="s">
        <v>852</v>
      </c>
      <c r="C6484" s="52" t="s">
        <v>884</v>
      </c>
      <c r="D6484" s="52" t="s">
        <v>5389</v>
      </c>
      <c r="E6484" s="74"/>
      <c r="F6484" s="74"/>
    </row>
    <row r="6485" spans="2:6" s="19" customFormat="1" ht="12.75" customHeight="1" x14ac:dyDescent="0.25">
      <c r="B6485" t="s">
        <v>852</v>
      </c>
      <c r="C6485" t="s">
        <v>884</v>
      </c>
      <c r="D6485" t="s">
        <v>5405</v>
      </c>
      <c r="E6485" s="74"/>
      <c r="F6485" s="74"/>
    </row>
    <row r="6486" spans="2:6" s="19" customFormat="1" ht="12.75" customHeight="1" x14ac:dyDescent="0.25">
      <c r="B6486" s="52" t="s">
        <v>852</v>
      </c>
      <c r="C6486" s="52" t="s">
        <v>884</v>
      </c>
      <c r="D6486" s="52" t="s">
        <v>5405</v>
      </c>
      <c r="E6486" s="74"/>
      <c r="F6486" s="74"/>
    </row>
    <row r="6487" spans="2:6" s="19" customFormat="1" ht="12.75" customHeight="1" x14ac:dyDescent="0.25">
      <c r="B6487" t="s">
        <v>852</v>
      </c>
      <c r="C6487" t="s">
        <v>884</v>
      </c>
      <c r="D6487" t="s">
        <v>5417</v>
      </c>
      <c r="E6487" s="74"/>
      <c r="F6487" s="74"/>
    </row>
    <row r="6488" spans="2:6" s="19" customFormat="1" ht="12.75" customHeight="1" x14ac:dyDescent="0.25">
      <c r="B6488" s="52" t="s">
        <v>852</v>
      </c>
      <c r="C6488" s="52" t="s">
        <v>884</v>
      </c>
      <c r="D6488" s="52" t="s">
        <v>5439</v>
      </c>
      <c r="E6488" s="74"/>
      <c r="F6488" s="74"/>
    </row>
    <row r="6489" spans="2:6" s="19" customFormat="1" ht="12.75" customHeight="1" x14ac:dyDescent="0.25">
      <c r="B6489" t="s">
        <v>852</v>
      </c>
      <c r="C6489" t="s">
        <v>884</v>
      </c>
      <c r="D6489" t="s">
        <v>5454</v>
      </c>
      <c r="E6489" s="74"/>
      <c r="F6489" s="74"/>
    </row>
    <row r="6490" spans="2:6" s="19" customFormat="1" ht="12.75" customHeight="1" x14ac:dyDescent="0.25">
      <c r="B6490" s="52" t="s">
        <v>852</v>
      </c>
      <c r="C6490" s="52" t="s">
        <v>884</v>
      </c>
      <c r="D6490" s="52" t="s">
        <v>5475</v>
      </c>
      <c r="E6490" s="74"/>
      <c r="F6490" s="74"/>
    </row>
    <row r="6491" spans="2:6" s="19" customFormat="1" ht="12.75" customHeight="1" x14ac:dyDescent="0.25">
      <c r="B6491" t="s">
        <v>852</v>
      </c>
      <c r="C6491" t="s">
        <v>4449</v>
      </c>
      <c r="D6491" t="s">
        <v>4446</v>
      </c>
      <c r="E6491" s="74"/>
      <c r="F6491" s="74"/>
    </row>
    <row r="6492" spans="2:6" s="19" customFormat="1" ht="12.75" customHeight="1" x14ac:dyDescent="0.25">
      <c r="B6492" s="52" t="s">
        <v>852</v>
      </c>
      <c r="C6492" s="52" t="s">
        <v>4449</v>
      </c>
      <c r="D6492" s="52" t="s">
        <v>5311</v>
      </c>
      <c r="E6492" s="74"/>
      <c r="F6492" s="74"/>
    </row>
    <row r="6493" spans="2:6" s="19" customFormat="1" ht="12.75" customHeight="1" x14ac:dyDescent="0.25">
      <c r="B6493" t="s">
        <v>852</v>
      </c>
      <c r="C6493" t="s">
        <v>4449</v>
      </c>
      <c r="D6493" t="s">
        <v>17145</v>
      </c>
      <c r="E6493" s="74"/>
      <c r="F6493" s="74"/>
    </row>
    <row r="6494" spans="2:6" s="19" customFormat="1" ht="12.75" customHeight="1" x14ac:dyDescent="0.25">
      <c r="B6494" s="52" t="s">
        <v>852</v>
      </c>
      <c r="C6494" s="52" t="s">
        <v>4484</v>
      </c>
      <c r="D6494" s="52" t="s">
        <v>4485</v>
      </c>
      <c r="E6494" s="74"/>
      <c r="F6494" s="74"/>
    </row>
    <row r="6495" spans="2:6" s="19" customFormat="1" ht="12.75" customHeight="1" x14ac:dyDescent="0.25">
      <c r="B6495" t="s">
        <v>852</v>
      </c>
      <c r="C6495" t="s">
        <v>4484</v>
      </c>
      <c r="D6495" t="s">
        <v>4485</v>
      </c>
      <c r="E6495" s="74"/>
      <c r="F6495" s="74"/>
    </row>
    <row r="6496" spans="2:6" s="19" customFormat="1" ht="12.75" customHeight="1" x14ac:dyDescent="0.25">
      <c r="B6496" s="52" t="s">
        <v>852</v>
      </c>
      <c r="C6496" s="52" t="s">
        <v>4484</v>
      </c>
      <c r="D6496" s="52" t="s">
        <v>4550</v>
      </c>
      <c r="E6496" s="74"/>
      <c r="F6496" s="74"/>
    </row>
    <row r="6497" spans="2:6" s="19" customFormat="1" ht="12.75" customHeight="1" x14ac:dyDescent="0.25">
      <c r="B6497" t="s">
        <v>852</v>
      </c>
      <c r="C6497" t="s">
        <v>4484</v>
      </c>
      <c r="D6497" t="s">
        <v>4668</v>
      </c>
      <c r="E6497" s="74"/>
      <c r="F6497" s="74"/>
    </row>
    <row r="6498" spans="2:6" s="19" customFormat="1" ht="12.75" customHeight="1" x14ac:dyDescent="0.25">
      <c r="B6498" s="52" t="s">
        <v>852</v>
      </c>
      <c r="C6498" s="52" t="s">
        <v>4484</v>
      </c>
      <c r="D6498" s="52" t="s">
        <v>4741</v>
      </c>
      <c r="E6498" s="74"/>
      <c r="F6498" s="74"/>
    </row>
    <row r="6499" spans="2:6" s="19" customFormat="1" ht="12.75" customHeight="1" x14ac:dyDescent="0.25">
      <c r="B6499" t="s">
        <v>852</v>
      </c>
      <c r="C6499" t="s">
        <v>4484</v>
      </c>
      <c r="D6499" t="s">
        <v>4746</v>
      </c>
      <c r="E6499" s="74"/>
      <c r="F6499" s="74"/>
    </row>
    <row r="6500" spans="2:6" s="19" customFormat="1" ht="12.75" customHeight="1" x14ac:dyDescent="0.25">
      <c r="B6500" s="52" t="s">
        <v>852</v>
      </c>
      <c r="C6500" s="52" t="s">
        <v>4484</v>
      </c>
      <c r="D6500" s="52" t="s">
        <v>4747</v>
      </c>
      <c r="E6500" s="74"/>
      <c r="F6500" s="74"/>
    </row>
    <row r="6501" spans="2:6" s="19" customFormat="1" ht="12.75" customHeight="1" x14ac:dyDescent="0.25">
      <c r="B6501" t="s">
        <v>852</v>
      </c>
      <c r="C6501" t="s">
        <v>4484</v>
      </c>
      <c r="D6501" t="s">
        <v>4748</v>
      </c>
      <c r="E6501" s="74"/>
      <c r="F6501" s="74"/>
    </row>
    <row r="6502" spans="2:6" s="19" customFormat="1" ht="12.75" customHeight="1" x14ac:dyDescent="0.25">
      <c r="B6502" s="52" t="s">
        <v>852</v>
      </c>
      <c r="C6502" s="52" t="s">
        <v>4484</v>
      </c>
      <c r="D6502" s="52" t="s">
        <v>4750</v>
      </c>
      <c r="E6502" s="74"/>
      <c r="F6502" s="74"/>
    </row>
    <row r="6503" spans="2:6" s="19" customFormat="1" ht="12.75" customHeight="1" x14ac:dyDescent="0.25">
      <c r="B6503" t="s">
        <v>852</v>
      </c>
      <c r="C6503" t="s">
        <v>4484</v>
      </c>
      <c r="D6503" t="s">
        <v>5246</v>
      </c>
      <c r="E6503" s="74"/>
      <c r="F6503" s="74"/>
    </row>
    <row r="6504" spans="2:6" s="19" customFormat="1" ht="12.75" customHeight="1" x14ac:dyDescent="0.25">
      <c r="B6504" s="52" t="s">
        <v>852</v>
      </c>
      <c r="C6504" s="52" t="s">
        <v>4484</v>
      </c>
      <c r="D6504" s="52" t="s">
        <v>5246</v>
      </c>
      <c r="E6504" s="74"/>
      <c r="F6504" s="74"/>
    </row>
    <row r="6505" spans="2:6" s="19" customFormat="1" ht="12.75" customHeight="1" x14ac:dyDescent="0.25">
      <c r="B6505" t="s">
        <v>852</v>
      </c>
      <c r="C6505" t="s">
        <v>4684</v>
      </c>
      <c r="D6505" t="s">
        <v>4681</v>
      </c>
      <c r="E6505" s="74"/>
      <c r="F6505" s="74"/>
    </row>
    <row r="6506" spans="2:6" s="19" customFormat="1" ht="12.75" customHeight="1" x14ac:dyDescent="0.25">
      <c r="B6506" s="52" t="s">
        <v>852</v>
      </c>
      <c r="C6506" s="52" t="s">
        <v>4684</v>
      </c>
      <c r="D6506" s="52" t="s">
        <v>4686</v>
      </c>
      <c r="E6506" s="74"/>
      <c r="F6506" s="74"/>
    </row>
    <row r="6507" spans="2:6" s="19" customFormat="1" ht="12.75" customHeight="1" x14ac:dyDescent="0.25">
      <c r="B6507" t="s">
        <v>852</v>
      </c>
      <c r="C6507" t="s">
        <v>3621</v>
      </c>
      <c r="D6507" t="s">
        <v>3620</v>
      </c>
      <c r="E6507" s="74"/>
      <c r="F6507" s="74"/>
    </row>
    <row r="6508" spans="2:6" s="19" customFormat="1" ht="12.75" customHeight="1" x14ac:dyDescent="0.25">
      <c r="B6508" s="52" t="s">
        <v>852</v>
      </c>
      <c r="C6508" s="52" t="s">
        <v>3621</v>
      </c>
      <c r="D6508" s="52" t="s">
        <v>3709</v>
      </c>
      <c r="E6508" s="74"/>
      <c r="F6508" s="74"/>
    </row>
    <row r="6509" spans="2:6" s="19" customFormat="1" ht="12.75" customHeight="1" x14ac:dyDescent="0.25">
      <c r="B6509" t="s">
        <v>852</v>
      </c>
      <c r="C6509" t="s">
        <v>3621</v>
      </c>
      <c r="D6509" t="s">
        <v>3709</v>
      </c>
      <c r="E6509" s="74"/>
      <c r="F6509" s="74"/>
    </row>
    <row r="6510" spans="2:6" s="19" customFormat="1" ht="12.75" customHeight="1" x14ac:dyDescent="0.25">
      <c r="B6510" s="52" t="s">
        <v>852</v>
      </c>
      <c r="C6510" s="52" t="s">
        <v>3621</v>
      </c>
      <c r="D6510" s="52" t="s">
        <v>4284</v>
      </c>
      <c r="E6510" s="74"/>
      <c r="F6510" s="74"/>
    </row>
    <row r="6511" spans="2:6" s="19" customFormat="1" ht="12.75" customHeight="1" x14ac:dyDescent="0.25">
      <c r="B6511" t="s">
        <v>852</v>
      </c>
      <c r="C6511" t="s">
        <v>3621</v>
      </c>
      <c r="D6511" t="s">
        <v>3620</v>
      </c>
      <c r="E6511" s="74"/>
      <c r="F6511" s="74"/>
    </row>
    <row r="6512" spans="2:6" s="19" customFormat="1" ht="12.75" customHeight="1" x14ac:dyDescent="0.25">
      <c r="B6512" s="52" t="s">
        <v>852</v>
      </c>
      <c r="C6512" s="52" t="s">
        <v>3621</v>
      </c>
      <c r="D6512" s="52" t="s">
        <v>3709</v>
      </c>
      <c r="E6512" s="74"/>
      <c r="F6512" s="74"/>
    </row>
    <row r="6513" spans="2:6" s="19" customFormat="1" ht="12.75" customHeight="1" x14ac:dyDescent="0.25">
      <c r="B6513" t="s">
        <v>852</v>
      </c>
      <c r="C6513" t="s">
        <v>3621</v>
      </c>
      <c r="D6513" t="s">
        <v>3709</v>
      </c>
      <c r="E6513" s="74"/>
      <c r="F6513" s="74"/>
    </row>
    <row r="6514" spans="2:6" s="19" customFormat="1" ht="12.75" customHeight="1" x14ac:dyDescent="0.25">
      <c r="B6514" s="52" t="s">
        <v>852</v>
      </c>
      <c r="C6514" s="52" t="s">
        <v>3621</v>
      </c>
      <c r="D6514" s="52" t="s">
        <v>4631</v>
      </c>
      <c r="E6514" s="74"/>
      <c r="F6514" s="74"/>
    </row>
    <row r="6515" spans="2:6" s="19" customFormat="1" ht="12.75" customHeight="1" x14ac:dyDescent="0.25">
      <c r="B6515" t="s">
        <v>852</v>
      </c>
      <c r="C6515" t="s">
        <v>3621</v>
      </c>
      <c r="D6515" t="s">
        <v>4743</v>
      </c>
      <c r="E6515" s="74"/>
      <c r="F6515" s="74"/>
    </row>
    <row r="6516" spans="2:6" s="19" customFormat="1" ht="12.75" customHeight="1" x14ac:dyDescent="0.25">
      <c r="B6516" s="52" t="s">
        <v>852</v>
      </c>
      <c r="C6516" s="52" t="s">
        <v>3621</v>
      </c>
      <c r="D6516" s="52" t="s">
        <v>5119</v>
      </c>
      <c r="E6516" s="74"/>
      <c r="F6516" s="74"/>
    </row>
    <row r="6517" spans="2:6" s="19" customFormat="1" ht="12.75" customHeight="1" x14ac:dyDescent="0.25">
      <c r="B6517" t="s">
        <v>852</v>
      </c>
      <c r="C6517" t="s">
        <v>3621</v>
      </c>
      <c r="D6517" t="s">
        <v>5351</v>
      </c>
      <c r="E6517" s="74"/>
      <c r="F6517" s="74"/>
    </row>
    <row r="6518" spans="2:6" s="19" customFormat="1" ht="12.75" customHeight="1" x14ac:dyDescent="0.25">
      <c r="B6518" s="52" t="s">
        <v>852</v>
      </c>
      <c r="C6518" s="52" t="s">
        <v>3621</v>
      </c>
      <c r="D6518" s="52" t="s">
        <v>4284</v>
      </c>
      <c r="E6518" s="74"/>
      <c r="F6518" s="74"/>
    </row>
    <row r="6519" spans="2:6" s="19" customFormat="1" ht="12.75" customHeight="1" x14ac:dyDescent="0.25">
      <c r="B6519" t="s">
        <v>852</v>
      </c>
      <c r="C6519" t="s">
        <v>1012</v>
      </c>
      <c r="D6519" t="s">
        <v>4399</v>
      </c>
      <c r="E6519" s="74"/>
      <c r="F6519" s="74"/>
    </row>
    <row r="6520" spans="2:6" s="19" customFormat="1" ht="12.75" customHeight="1" x14ac:dyDescent="0.25">
      <c r="B6520" s="52" t="s">
        <v>852</v>
      </c>
      <c r="C6520" s="52" t="s">
        <v>1012</v>
      </c>
      <c r="D6520" s="52" t="s">
        <v>3691</v>
      </c>
      <c r="E6520" s="74"/>
      <c r="F6520" s="74"/>
    </row>
    <row r="6521" spans="2:6" s="19" customFormat="1" ht="12.75" customHeight="1" x14ac:dyDescent="0.25">
      <c r="B6521" t="s">
        <v>852</v>
      </c>
      <c r="C6521" t="s">
        <v>1012</v>
      </c>
      <c r="D6521" t="s">
        <v>4746</v>
      </c>
      <c r="E6521" s="74"/>
      <c r="F6521" s="74"/>
    </row>
    <row r="6522" spans="2:6" s="19" customFormat="1" ht="12.75" customHeight="1" x14ac:dyDescent="0.25">
      <c r="B6522" s="52" t="s">
        <v>852</v>
      </c>
      <c r="C6522" s="52" t="s">
        <v>1012</v>
      </c>
      <c r="D6522" s="52" t="s">
        <v>4832</v>
      </c>
      <c r="E6522" s="74"/>
      <c r="F6522" s="74"/>
    </row>
    <row r="6523" spans="2:6" s="19" customFormat="1" ht="12.75" customHeight="1" x14ac:dyDescent="0.25">
      <c r="B6523" t="s">
        <v>852</v>
      </c>
      <c r="C6523" t="s">
        <v>1012</v>
      </c>
      <c r="D6523" t="s">
        <v>4832</v>
      </c>
      <c r="E6523" s="74"/>
      <c r="F6523" s="74"/>
    </row>
    <row r="6524" spans="2:6" s="19" customFormat="1" ht="12.75" customHeight="1" x14ac:dyDescent="0.25">
      <c r="B6524" s="52" t="s">
        <v>852</v>
      </c>
      <c r="C6524" s="52" t="s">
        <v>1012</v>
      </c>
      <c r="D6524" s="52" t="s">
        <v>5245</v>
      </c>
      <c r="E6524" s="74"/>
      <c r="F6524" s="74"/>
    </row>
    <row r="6525" spans="2:6" s="19" customFormat="1" ht="12.75" customHeight="1" x14ac:dyDescent="0.25">
      <c r="B6525" t="s">
        <v>852</v>
      </c>
      <c r="C6525" t="s">
        <v>1012</v>
      </c>
      <c r="D6525" t="s">
        <v>5268</v>
      </c>
      <c r="E6525" s="74"/>
      <c r="F6525" s="74"/>
    </row>
    <row r="6526" spans="2:6" s="19" customFormat="1" ht="12.75" customHeight="1" x14ac:dyDescent="0.25">
      <c r="B6526" s="52" t="s">
        <v>852</v>
      </c>
      <c r="C6526" s="52" t="s">
        <v>1012</v>
      </c>
      <c r="D6526" s="52" t="s">
        <v>5338</v>
      </c>
      <c r="E6526" s="74"/>
      <c r="F6526" s="74"/>
    </row>
    <row r="6527" spans="2:6" s="19" customFormat="1" ht="12.75" customHeight="1" x14ac:dyDescent="0.25">
      <c r="B6527" t="s">
        <v>852</v>
      </c>
      <c r="C6527" t="s">
        <v>1012</v>
      </c>
      <c r="D6527" t="s">
        <v>5339</v>
      </c>
      <c r="E6527" s="74"/>
      <c r="F6527" s="74"/>
    </row>
    <row r="6528" spans="2:6" s="19" customFormat="1" ht="12.75" customHeight="1" x14ac:dyDescent="0.25">
      <c r="B6528" s="52" t="s">
        <v>852</v>
      </c>
      <c r="C6528" s="52" t="s">
        <v>1012</v>
      </c>
      <c r="D6528" s="52" t="s">
        <v>5453</v>
      </c>
      <c r="E6528" s="74"/>
      <c r="F6528" s="74"/>
    </row>
    <row r="6529" spans="2:6" s="19" customFormat="1" ht="12.75" customHeight="1" x14ac:dyDescent="0.25">
      <c r="B6529" t="s">
        <v>852</v>
      </c>
      <c r="C6529" t="s">
        <v>1012</v>
      </c>
      <c r="D6529" t="s">
        <v>5457</v>
      </c>
      <c r="E6529" s="74"/>
      <c r="F6529" s="74"/>
    </row>
    <row r="6530" spans="2:6" s="19" customFormat="1" ht="12.75" customHeight="1" x14ac:dyDescent="0.25">
      <c r="B6530" s="52" t="s">
        <v>852</v>
      </c>
      <c r="C6530" s="52" t="s">
        <v>1012</v>
      </c>
      <c r="D6530" s="52" t="s">
        <v>5458</v>
      </c>
      <c r="E6530" s="74"/>
      <c r="F6530" s="74"/>
    </row>
    <row r="6531" spans="2:6" s="19" customFormat="1" ht="12.75" customHeight="1" x14ac:dyDescent="0.25">
      <c r="B6531" t="s">
        <v>852</v>
      </c>
      <c r="C6531" t="s">
        <v>1012</v>
      </c>
      <c r="D6531" t="s">
        <v>5470</v>
      </c>
      <c r="E6531" s="74"/>
      <c r="F6531" s="74"/>
    </row>
    <row r="6532" spans="2:6" s="19" customFormat="1" ht="12.75" customHeight="1" x14ac:dyDescent="0.25">
      <c r="B6532" s="52" t="s">
        <v>852</v>
      </c>
      <c r="C6532" s="52" t="s">
        <v>1012</v>
      </c>
      <c r="D6532" s="52" t="s">
        <v>5479</v>
      </c>
      <c r="E6532" s="74"/>
      <c r="F6532" s="74"/>
    </row>
    <row r="6533" spans="2:6" s="19" customFormat="1" ht="12.75" customHeight="1" x14ac:dyDescent="0.25">
      <c r="B6533" t="s">
        <v>852</v>
      </c>
      <c r="C6533" t="s">
        <v>5309</v>
      </c>
      <c r="D6533" t="s">
        <v>5308</v>
      </c>
      <c r="E6533" s="74"/>
      <c r="F6533" s="74"/>
    </row>
    <row r="6534" spans="2:6" s="19" customFormat="1" ht="12.75" customHeight="1" x14ac:dyDescent="0.25">
      <c r="B6534" s="52" t="s">
        <v>852</v>
      </c>
      <c r="C6534" s="52" t="s">
        <v>5309</v>
      </c>
      <c r="D6534" s="52" t="s">
        <v>5312</v>
      </c>
      <c r="E6534" s="74"/>
      <c r="F6534" s="74"/>
    </row>
    <row r="6535" spans="2:6" s="19" customFormat="1" ht="12.75" customHeight="1" x14ac:dyDescent="0.25">
      <c r="B6535" t="s">
        <v>852</v>
      </c>
      <c r="C6535" t="s">
        <v>1003</v>
      </c>
      <c r="D6535" t="s">
        <v>4453</v>
      </c>
      <c r="E6535" s="74"/>
      <c r="F6535" s="74"/>
    </row>
    <row r="6536" spans="2:6" s="19" customFormat="1" ht="12.75" customHeight="1" x14ac:dyDescent="0.25">
      <c r="B6536" s="52" t="s">
        <v>852</v>
      </c>
      <c r="C6536" s="52" t="s">
        <v>1003</v>
      </c>
      <c r="D6536" s="52" t="s">
        <v>4469</v>
      </c>
      <c r="E6536" s="74"/>
      <c r="F6536" s="74"/>
    </row>
    <row r="6537" spans="2:6" s="19" customFormat="1" ht="12.75" customHeight="1" x14ac:dyDescent="0.25">
      <c r="B6537" t="s">
        <v>852</v>
      </c>
      <c r="C6537" t="s">
        <v>1003</v>
      </c>
      <c r="D6537" t="s">
        <v>4470</v>
      </c>
      <c r="E6537" s="74"/>
      <c r="F6537" s="74"/>
    </row>
    <row r="6538" spans="2:6" s="19" customFormat="1" ht="12.75" customHeight="1" x14ac:dyDescent="0.25">
      <c r="B6538" s="52" t="s">
        <v>852</v>
      </c>
      <c r="C6538" s="52" t="s">
        <v>1003</v>
      </c>
      <c r="D6538" s="52" t="s">
        <v>4471</v>
      </c>
      <c r="E6538" s="74"/>
      <c r="F6538" s="74"/>
    </row>
    <row r="6539" spans="2:6" s="19" customFormat="1" ht="12.75" customHeight="1" x14ac:dyDescent="0.25">
      <c r="B6539" t="s">
        <v>852</v>
      </c>
      <c r="C6539" t="s">
        <v>1003</v>
      </c>
      <c r="D6539" t="s">
        <v>4574</v>
      </c>
      <c r="E6539" s="74"/>
      <c r="F6539" s="74"/>
    </row>
    <row r="6540" spans="2:6" s="19" customFormat="1" ht="12.75" customHeight="1" x14ac:dyDescent="0.25">
      <c r="B6540" s="52" t="s">
        <v>852</v>
      </c>
      <c r="C6540" s="52" t="s">
        <v>1003</v>
      </c>
      <c r="D6540" s="52" t="s">
        <v>4583</v>
      </c>
      <c r="E6540" s="74"/>
      <c r="F6540" s="74"/>
    </row>
    <row r="6541" spans="2:6" s="19" customFormat="1" ht="12.75" customHeight="1" x14ac:dyDescent="0.25">
      <c r="B6541" t="s">
        <v>852</v>
      </c>
      <c r="C6541" t="s">
        <v>1003</v>
      </c>
      <c r="D6541" t="s">
        <v>4620</v>
      </c>
      <c r="E6541" s="74"/>
      <c r="F6541" s="74"/>
    </row>
    <row r="6542" spans="2:6" s="19" customFormat="1" ht="12.75" customHeight="1" x14ac:dyDescent="0.25">
      <c r="B6542" s="52" t="s">
        <v>852</v>
      </c>
      <c r="C6542" s="52" t="s">
        <v>1003</v>
      </c>
      <c r="D6542" s="52" t="s">
        <v>4621</v>
      </c>
      <c r="E6542" s="74"/>
      <c r="F6542" s="74"/>
    </row>
    <row r="6543" spans="2:6" s="19" customFormat="1" ht="12.75" customHeight="1" x14ac:dyDescent="0.25">
      <c r="B6543" t="s">
        <v>852</v>
      </c>
      <c r="C6543" t="s">
        <v>1003</v>
      </c>
      <c r="D6543" t="s">
        <v>4624</v>
      </c>
      <c r="E6543" s="74"/>
      <c r="F6543" s="74"/>
    </row>
    <row r="6544" spans="2:6" s="19" customFormat="1" ht="12.75" customHeight="1" x14ac:dyDescent="0.25">
      <c r="B6544" s="52" t="s">
        <v>852</v>
      </c>
      <c r="C6544" s="52" t="s">
        <v>1003</v>
      </c>
      <c r="D6544" s="52" t="s">
        <v>4625</v>
      </c>
      <c r="E6544" s="74"/>
      <c r="F6544" s="74"/>
    </row>
    <row r="6545" spans="2:6" s="19" customFormat="1" ht="12.75" customHeight="1" x14ac:dyDescent="0.25">
      <c r="B6545" t="s">
        <v>852</v>
      </c>
      <c r="C6545" t="s">
        <v>1003</v>
      </c>
      <c r="D6545" t="s">
        <v>4626</v>
      </c>
      <c r="E6545" s="74"/>
      <c r="F6545" s="74"/>
    </row>
    <row r="6546" spans="2:6" s="19" customFormat="1" ht="12.75" customHeight="1" x14ac:dyDescent="0.25">
      <c r="B6546" s="52" t="s">
        <v>852</v>
      </c>
      <c r="C6546" s="52" t="s">
        <v>1003</v>
      </c>
      <c r="D6546" s="52" t="s">
        <v>4627</v>
      </c>
      <c r="E6546" s="74"/>
      <c r="F6546" s="74"/>
    </row>
    <row r="6547" spans="2:6" s="19" customFormat="1" ht="12.75" customHeight="1" x14ac:dyDescent="0.25">
      <c r="B6547" t="s">
        <v>852</v>
      </c>
      <c r="C6547" t="s">
        <v>1003</v>
      </c>
      <c r="D6547" t="s">
        <v>4628</v>
      </c>
      <c r="E6547" s="74"/>
      <c r="F6547" s="74"/>
    </row>
    <row r="6548" spans="2:6" s="19" customFormat="1" ht="12.75" customHeight="1" x14ac:dyDescent="0.25">
      <c r="B6548" s="52" t="s">
        <v>852</v>
      </c>
      <c r="C6548" s="52" t="s">
        <v>1003</v>
      </c>
      <c r="D6548" s="52" t="s">
        <v>4629</v>
      </c>
      <c r="E6548" s="74"/>
      <c r="F6548" s="74"/>
    </row>
    <row r="6549" spans="2:6" s="19" customFormat="1" ht="12.75" customHeight="1" x14ac:dyDescent="0.25">
      <c r="B6549" t="s">
        <v>852</v>
      </c>
      <c r="C6549" t="s">
        <v>1003</v>
      </c>
      <c r="D6549" t="s">
        <v>4639</v>
      </c>
      <c r="E6549" s="74"/>
      <c r="F6549" s="74"/>
    </row>
    <row r="6550" spans="2:6" s="19" customFormat="1" ht="12.75" customHeight="1" x14ac:dyDescent="0.25">
      <c r="B6550" s="52" t="s">
        <v>852</v>
      </c>
      <c r="C6550" s="52" t="s">
        <v>1003</v>
      </c>
      <c r="D6550" s="52" t="s">
        <v>4799</v>
      </c>
      <c r="E6550" s="74"/>
      <c r="F6550" s="74"/>
    </row>
    <row r="6551" spans="2:6" s="19" customFormat="1" ht="12.75" customHeight="1" x14ac:dyDescent="0.25">
      <c r="B6551" t="s">
        <v>852</v>
      </c>
      <c r="C6551" t="s">
        <v>1003</v>
      </c>
      <c r="D6551" t="s">
        <v>4809</v>
      </c>
      <c r="E6551" s="74"/>
      <c r="F6551" s="74"/>
    </row>
    <row r="6552" spans="2:6" s="19" customFormat="1" ht="12.75" customHeight="1" x14ac:dyDescent="0.25">
      <c r="B6552" s="52" t="s">
        <v>852</v>
      </c>
      <c r="C6552" s="52" t="s">
        <v>1003</v>
      </c>
      <c r="D6552" s="52" t="s">
        <v>5178</v>
      </c>
      <c r="E6552" s="74"/>
      <c r="F6552" s="74"/>
    </row>
    <row r="6553" spans="2:6" s="19" customFormat="1" ht="12.75" customHeight="1" x14ac:dyDescent="0.25">
      <c r="B6553" t="s">
        <v>852</v>
      </c>
      <c r="C6553" t="s">
        <v>1003</v>
      </c>
      <c r="D6553" t="s">
        <v>5179</v>
      </c>
      <c r="E6553" s="74"/>
      <c r="F6553" s="74"/>
    </row>
    <row r="6554" spans="2:6" s="19" customFormat="1" ht="12.75" customHeight="1" x14ac:dyDescent="0.25">
      <c r="B6554" s="52" t="s">
        <v>852</v>
      </c>
      <c r="C6554" s="52" t="s">
        <v>1003</v>
      </c>
      <c r="D6554" s="52" t="s">
        <v>5180</v>
      </c>
      <c r="E6554" s="74"/>
      <c r="F6554" s="74"/>
    </row>
    <row r="6555" spans="2:6" s="19" customFormat="1" ht="12.75" customHeight="1" x14ac:dyDescent="0.25">
      <c r="B6555" t="s">
        <v>852</v>
      </c>
      <c r="C6555" t="s">
        <v>1003</v>
      </c>
      <c r="D6555" t="s">
        <v>5191</v>
      </c>
      <c r="E6555" s="74"/>
      <c r="F6555" s="74"/>
    </row>
    <row r="6556" spans="2:6" s="19" customFormat="1" ht="12.75" customHeight="1" x14ac:dyDescent="0.25">
      <c r="B6556" s="52" t="s">
        <v>852</v>
      </c>
      <c r="C6556" s="52" t="s">
        <v>1003</v>
      </c>
      <c r="D6556" s="52" t="s">
        <v>5198</v>
      </c>
      <c r="E6556" s="74"/>
      <c r="F6556" s="74"/>
    </row>
    <row r="6557" spans="2:6" s="19" customFormat="1" ht="12.75" customHeight="1" x14ac:dyDescent="0.25">
      <c r="B6557" t="s">
        <v>852</v>
      </c>
      <c r="C6557" t="s">
        <v>1003</v>
      </c>
      <c r="D6557" t="s">
        <v>5221</v>
      </c>
      <c r="E6557" s="74"/>
      <c r="F6557" s="74"/>
    </row>
    <row r="6558" spans="2:6" s="19" customFormat="1" ht="12.75" customHeight="1" x14ac:dyDescent="0.25">
      <c r="B6558" s="52" t="s">
        <v>852</v>
      </c>
      <c r="C6558" s="52" t="s">
        <v>1003</v>
      </c>
      <c r="D6558" s="52" t="s">
        <v>5227</v>
      </c>
      <c r="E6558" s="74"/>
      <c r="F6558" s="74"/>
    </row>
    <row r="6559" spans="2:6" s="19" customFormat="1" ht="12.75" customHeight="1" x14ac:dyDescent="0.25">
      <c r="B6559" t="s">
        <v>852</v>
      </c>
      <c r="C6559" t="s">
        <v>1003</v>
      </c>
      <c r="D6559" t="s">
        <v>5236</v>
      </c>
      <c r="E6559" s="74"/>
      <c r="F6559" s="74"/>
    </row>
    <row r="6560" spans="2:6" s="19" customFormat="1" ht="12.75" customHeight="1" x14ac:dyDescent="0.25">
      <c r="B6560" s="52" t="s">
        <v>852</v>
      </c>
      <c r="C6560" s="52" t="s">
        <v>1003</v>
      </c>
      <c r="D6560" s="52" t="s">
        <v>5237</v>
      </c>
      <c r="E6560" s="74"/>
      <c r="F6560" s="74"/>
    </row>
    <row r="6561" spans="2:6" s="19" customFormat="1" ht="12.75" customHeight="1" x14ac:dyDescent="0.25">
      <c r="B6561" t="s">
        <v>852</v>
      </c>
      <c r="C6561" t="s">
        <v>1003</v>
      </c>
      <c r="D6561" t="s">
        <v>5238</v>
      </c>
      <c r="E6561" s="74"/>
      <c r="F6561" s="74"/>
    </row>
    <row r="6562" spans="2:6" s="19" customFormat="1" ht="12.75" customHeight="1" x14ac:dyDescent="0.25">
      <c r="B6562" s="52" t="s">
        <v>852</v>
      </c>
      <c r="C6562" s="52" t="s">
        <v>1003</v>
      </c>
      <c r="D6562" s="52" t="s">
        <v>5262</v>
      </c>
      <c r="E6562" s="74"/>
      <c r="F6562" s="74"/>
    </row>
    <row r="6563" spans="2:6" s="19" customFormat="1" ht="12.75" customHeight="1" x14ac:dyDescent="0.25">
      <c r="B6563" t="s">
        <v>852</v>
      </c>
      <c r="C6563" t="s">
        <v>1003</v>
      </c>
      <c r="D6563" t="s">
        <v>5321</v>
      </c>
      <c r="E6563" s="74"/>
      <c r="F6563" s="74"/>
    </row>
    <row r="6564" spans="2:6" s="19" customFormat="1" ht="12.75" customHeight="1" x14ac:dyDescent="0.25">
      <c r="B6564" s="52" t="s">
        <v>852</v>
      </c>
      <c r="C6564" s="52" t="s">
        <v>1003</v>
      </c>
      <c r="D6564" s="52" t="s">
        <v>5322</v>
      </c>
      <c r="E6564" s="74"/>
      <c r="F6564" s="74"/>
    </row>
    <row r="6565" spans="2:6" s="19" customFormat="1" ht="12.75" customHeight="1" x14ac:dyDescent="0.25">
      <c r="B6565" t="s">
        <v>852</v>
      </c>
      <c r="C6565" t="s">
        <v>1003</v>
      </c>
      <c r="D6565" t="s">
        <v>3310</v>
      </c>
      <c r="E6565" s="74"/>
      <c r="F6565" s="74"/>
    </row>
    <row r="6566" spans="2:6" s="19" customFormat="1" ht="12.75" customHeight="1" x14ac:dyDescent="0.25">
      <c r="B6566" s="52" t="s">
        <v>852</v>
      </c>
      <c r="C6566" s="52" t="s">
        <v>1003</v>
      </c>
      <c r="D6566" s="52" t="s">
        <v>5343</v>
      </c>
      <c r="E6566" s="74"/>
      <c r="F6566" s="74"/>
    </row>
    <row r="6567" spans="2:6" s="19" customFormat="1" ht="12.75" customHeight="1" x14ac:dyDescent="0.25">
      <c r="B6567" t="s">
        <v>852</v>
      </c>
      <c r="C6567" t="s">
        <v>1003</v>
      </c>
      <c r="D6567" t="s">
        <v>5366</v>
      </c>
      <c r="E6567" s="74"/>
      <c r="F6567" s="74"/>
    </row>
    <row r="6568" spans="2:6" s="19" customFormat="1" ht="12.75" customHeight="1" x14ac:dyDescent="0.25">
      <c r="B6568" s="52" t="s">
        <v>852</v>
      </c>
      <c r="C6568" s="52" t="s">
        <v>1003</v>
      </c>
      <c r="D6568" s="52" t="s">
        <v>5447</v>
      </c>
      <c r="E6568" s="74"/>
      <c r="F6568" s="74"/>
    </row>
    <row r="6569" spans="2:6" s="19" customFormat="1" ht="12.75" customHeight="1" x14ac:dyDescent="0.25">
      <c r="B6569" t="s">
        <v>852</v>
      </c>
      <c r="C6569" t="s">
        <v>1003</v>
      </c>
      <c r="D6569" t="s">
        <v>5449</v>
      </c>
      <c r="E6569" s="74"/>
      <c r="F6569" s="74"/>
    </row>
    <row r="6570" spans="2:6" s="19" customFormat="1" ht="12.75" customHeight="1" x14ac:dyDescent="0.25">
      <c r="B6570" s="52" t="s">
        <v>852</v>
      </c>
      <c r="C6570" s="52" t="s">
        <v>1003</v>
      </c>
      <c r="D6570" s="52" t="s">
        <v>5450</v>
      </c>
      <c r="E6570" s="74"/>
      <c r="F6570" s="74"/>
    </row>
    <row r="6571" spans="2:6" s="19" customFormat="1" ht="12.75" customHeight="1" x14ac:dyDescent="0.25">
      <c r="B6571" t="s">
        <v>852</v>
      </c>
      <c r="C6571" t="s">
        <v>1003</v>
      </c>
      <c r="D6571" t="s">
        <v>5451</v>
      </c>
      <c r="E6571" s="74"/>
      <c r="F6571" s="74"/>
    </row>
    <row r="6572" spans="2:6" s="19" customFormat="1" ht="12.75" customHeight="1" x14ac:dyDescent="0.25">
      <c r="B6572" s="52" t="s">
        <v>852</v>
      </c>
      <c r="C6572" s="52" t="s">
        <v>4530</v>
      </c>
      <c r="D6572" s="52" t="s">
        <v>4531</v>
      </c>
      <c r="E6572" s="74"/>
      <c r="F6572" s="74"/>
    </row>
    <row r="6573" spans="2:6" s="19" customFormat="1" ht="12.75" customHeight="1" x14ac:dyDescent="0.25">
      <c r="B6573" t="s">
        <v>852</v>
      </c>
      <c r="C6573" t="s">
        <v>4530</v>
      </c>
      <c r="D6573" t="s">
        <v>4691</v>
      </c>
      <c r="E6573" s="74"/>
      <c r="F6573" s="74"/>
    </row>
    <row r="6574" spans="2:6" s="19" customFormat="1" ht="12.75" customHeight="1" x14ac:dyDescent="0.25">
      <c r="B6574" s="52" t="s">
        <v>852</v>
      </c>
      <c r="C6574" s="52" t="s">
        <v>4530</v>
      </c>
      <c r="D6574" s="52" t="s">
        <v>4821</v>
      </c>
      <c r="E6574" s="74"/>
      <c r="F6574" s="74"/>
    </row>
    <row r="6575" spans="2:6" s="19" customFormat="1" ht="12.75" customHeight="1" x14ac:dyDescent="0.25">
      <c r="B6575" t="s">
        <v>852</v>
      </c>
      <c r="C6575" t="s">
        <v>4530</v>
      </c>
      <c r="D6575" t="s">
        <v>5415</v>
      </c>
      <c r="E6575" s="74"/>
      <c r="F6575" s="74"/>
    </row>
    <row r="6576" spans="2:6" s="19" customFormat="1" ht="12.75" customHeight="1" x14ac:dyDescent="0.25">
      <c r="B6576" s="52" t="s">
        <v>852</v>
      </c>
      <c r="C6576" s="52" t="s">
        <v>1021</v>
      </c>
      <c r="D6576" s="52" t="s">
        <v>4451</v>
      </c>
      <c r="E6576" s="74"/>
      <c r="F6576" s="74"/>
    </row>
    <row r="6577" spans="2:6" s="19" customFormat="1" ht="12.75" customHeight="1" x14ac:dyDescent="0.25">
      <c r="B6577" t="s">
        <v>852</v>
      </c>
      <c r="C6577" t="s">
        <v>1021</v>
      </c>
      <c r="D6577" t="s">
        <v>4532</v>
      </c>
      <c r="E6577" s="74"/>
      <c r="F6577" s="74"/>
    </row>
    <row r="6578" spans="2:6" s="19" customFormat="1" ht="12.75" customHeight="1" x14ac:dyDescent="0.25">
      <c r="B6578" s="52" t="s">
        <v>852</v>
      </c>
      <c r="C6578" s="52" t="s">
        <v>1021</v>
      </c>
      <c r="D6578" s="52" t="s">
        <v>4533</v>
      </c>
      <c r="E6578" s="74"/>
      <c r="F6578" s="74"/>
    </row>
    <row r="6579" spans="2:6" s="19" customFormat="1" ht="12.75" customHeight="1" x14ac:dyDescent="0.25">
      <c r="B6579" t="s">
        <v>852</v>
      </c>
      <c r="C6579" t="s">
        <v>1021</v>
      </c>
      <c r="D6579" t="s">
        <v>4584</v>
      </c>
      <c r="E6579" s="74"/>
      <c r="F6579" s="74"/>
    </row>
    <row r="6580" spans="2:6" s="19" customFormat="1" ht="12.75" customHeight="1" x14ac:dyDescent="0.25">
      <c r="B6580" s="52" t="s">
        <v>852</v>
      </c>
      <c r="C6580" s="52" t="s">
        <v>1021</v>
      </c>
      <c r="D6580" s="52" t="s">
        <v>4604</v>
      </c>
      <c r="E6580" s="74"/>
      <c r="F6580" s="74"/>
    </row>
    <row r="6581" spans="2:6" s="19" customFormat="1" ht="12.75" customHeight="1" x14ac:dyDescent="0.25">
      <c r="B6581" t="s">
        <v>852</v>
      </c>
      <c r="C6581" t="s">
        <v>1021</v>
      </c>
      <c r="D6581" t="s">
        <v>4851</v>
      </c>
      <c r="E6581" s="74"/>
      <c r="F6581" s="74"/>
    </row>
    <row r="6582" spans="2:6" s="19" customFormat="1" ht="12.75" customHeight="1" x14ac:dyDescent="0.25">
      <c r="B6582" s="52" t="s">
        <v>852</v>
      </c>
      <c r="C6582" s="52" t="s">
        <v>1021</v>
      </c>
      <c r="D6582" s="52" t="s">
        <v>4851</v>
      </c>
      <c r="E6582" s="74"/>
      <c r="F6582" s="74"/>
    </row>
    <row r="6583" spans="2:6" s="19" customFormat="1" ht="12.75" customHeight="1" x14ac:dyDescent="0.25">
      <c r="B6583" t="s">
        <v>852</v>
      </c>
      <c r="C6583" t="s">
        <v>1021</v>
      </c>
      <c r="D6583" t="s">
        <v>5209</v>
      </c>
      <c r="E6583" s="74"/>
      <c r="F6583" s="74"/>
    </row>
    <row r="6584" spans="2:6" s="19" customFormat="1" ht="12.75" customHeight="1" x14ac:dyDescent="0.25">
      <c r="B6584" s="52" t="s">
        <v>852</v>
      </c>
      <c r="C6584" s="52" t="s">
        <v>1021</v>
      </c>
      <c r="D6584" s="52" t="s">
        <v>5284</v>
      </c>
      <c r="E6584" s="74"/>
      <c r="F6584" s="74"/>
    </row>
    <row r="6585" spans="2:6" s="19" customFormat="1" ht="12.75" customHeight="1" x14ac:dyDescent="0.25">
      <c r="B6585" t="s">
        <v>852</v>
      </c>
      <c r="C6585" t="s">
        <v>1021</v>
      </c>
      <c r="D6585" t="s">
        <v>5287</v>
      </c>
      <c r="E6585" s="74"/>
      <c r="F6585" s="74"/>
    </row>
    <row r="6586" spans="2:6" s="19" customFormat="1" ht="12.75" customHeight="1" x14ac:dyDescent="0.25">
      <c r="B6586" s="52" t="s">
        <v>852</v>
      </c>
      <c r="C6586" s="52" t="s">
        <v>1021</v>
      </c>
      <c r="D6586" s="52" t="s">
        <v>5455</v>
      </c>
      <c r="E6586" s="74"/>
      <c r="F6586" s="74"/>
    </row>
    <row r="6587" spans="2:6" s="19" customFormat="1" ht="12.75" customHeight="1" x14ac:dyDescent="0.25">
      <c r="B6587" t="s">
        <v>852</v>
      </c>
      <c r="C6587" t="s">
        <v>1021</v>
      </c>
      <c r="D6587" t="s">
        <v>5456</v>
      </c>
      <c r="E6587" s="74"/>
      <c r="F6587" s="74"/>
    </row>
    <row r="6588" spans="2:6" s="19" customFormat="1" ht="12.75" customHeight="1" x14ac:dyDescent="0.25">
      <c r="B6588" s="52" t="s">
        <v>852</v>
      </c>
      <c r="C6588" s="52" t="s">
        <v>1021</v>
      </c>
      <c r="D6588" s="52" t="s">
        <v>4285</v>
      </c>
      <c r="E6588" s="74"/>
      <c r="F6588" s="74"/>
    </row>
    <row r="6589" spans="2:6" s="19" customFormat="1" ht="12.75" customHeight="1" x14ac:dyDescent="0.25">
      <c r="B6589" t="s">
        <v>852</v>
      </c>
      <c r="C6589" t="s">
        <v>1021</v>
      </c>
      <c r="D6589" t="s">
        <v>5476</v>
      </c>
      <c r="E6589" s="74"/>
      <c r="F6589" s="74"/>
    </row>
    <row r="6590" spans="2:6" s="19" customFormat="1" ht="12.75" customHeight="1" x14ac:dyDescent="0.25">
      <c r="B6590" s="52" t="s">
        <v>852</v>
      </c>
      <c r="C6590" s="52" t="s">
        <v>4488</v>
      </c>
      <c r="D6590" s="52" t="s">
        <v>4776</v>
      </c>
      <c r="E6590" s="74"/>
      <c r="F6590" s="74"/>
    </row>
    <row r="6591" spans="2:6" s="19" customFormat="1" ht="12.75" customHeight="1" x14ac:dyDescent="0.25">
      <c r="B6591" t="s">
        <v>852</v>
      </c>
      <c r="C6591" t="s">
        <v>4488</v>
      </c>
      <c r="D6591" t="s">
        <v>4778</v>
      </c>
      <c r="E6591" s="74"/>
      <c r="F6591" s="74"/>
    </row>
    <row r="6592" spans="2:6" s="19" customFormat="1" ht="12.75" customHeight="1" x14ac:dyDescent="0.25">
      <c r="B6592" s="52" t="s">
        <v>852</v>
      </c>
      <c r="C6592" s="52" t="s">
        <v>4488</v>
      </c>
      <c r="D6592" s="52" t="s">
        <v>4487</v>
      </c>
      <c r="E6592" s="74"/>
      <c r="F6592" s="74"/>
    </row>
    <row r="6593" spans="2:6" s="19" customFormat="1" ht="12.75" customHeight="1" x14ac:dyDescent="0.25">
      <c r="B6593" t="s">
        <v>852</v>
      </c>
      <c r="C6593" t="s">
        <v>4488</v>
      </c>
      <c r="D6593" t="s">
        <v>4547</v>
      </c>
      <c r="E6593" s="74"/>
      <c r="F6593" s="74"/>
    </row>
    <row r="6594" spans="2:6" s="19" customFormat="1" ht="12.75" customHeight="1" x14ac:dyDescent="0.25">
      <c r="B6594" s="52" t="s">
        <v>852</v>
      </c>
      <c r="C6594" s="52" t="s">
        <v>4488</v>
      </c>
      <c r="D6594" s="52" t="s">
        <v>4548</v>
      </c>
      <c r="E6594" s="74"/>
      <c r="F6594" s="74"/>
    </row>
    <row r="6595" spans="2:6" s="19" customFormat="1" ht="12.75" customHeight="1" x14ac:dyDescent="0.25">
      <c r="B6595" t="s">
        <v>852</v>
      </c>
      <c r="C6595" t="s">
        <v>4488</v>
      </c>
      <c r="D6595" t="s">
        <v>4564</v>
      </c>
      <c r="E6595" s="74"/>
      <c r="F6595" s="74"/>
    </row>
    <row r="6596" spans="2:6" s="19" customFormat="1" ht="12.75" customHeight="1" x14ac:dyDescent="0.25">
      <c r="B6596" s="52" t="s">
        <v>852</v>
      </c>
      <c r="C6596" s="52" t="s">
        <v>4488</v>
      </c>
      <c r="D6596" s="52" t="s">
        <v>4565</v>
      </c>
      <c r="E6596" s="74"/>
      <c r="F6596" s="74"/>
    </row>
    <row r="6597" spans="2:6" s="19" customFormat="1" ht="12.75" customHeight="1" x14ac:dyDescent="0.25">
      <c r="B6597" t="s">
        <v>852</v>
      </c>
      <c r="C6597" t="s">
        <v>4488</v>
      </c>
      <c r="D6597" t="s">
        <v>4569</v>
      </c>
      <c r="E6597" s="74"/>
      <c r="F6597" s="74"/>
    </row>
    <row r="6598" spans="2:6" s="19" customFormat="1" ht="12.75" customHeight="1" x14ac:dyDescent="0.25">
      <c r="B6598" s="52" t="s">
        <v>852</v>
      </c>
      <c r="C6598" s="52" t="s">
        <v>4488</v>
      </c>
      <c r="D6598" s="52" t="s">
        <v>4570</v>
      </c>
      <c r="E6598" s="74"/>
      <c r="F6598" s="74"/>
    </row>
    <row r="6599" spans="2:6" s="19" customFormat="1" ht="12.75" customHeight="1" x14ac:dyDescent="0.25">
      <c r="B6599" t="s">
        <v>852</v>
      </c>
      <c r="C6599" t="s">
        <v>4488</v>
      </c>
      <c r="D6599" t="s">
        <v>4661</v>
      </c>
      <c r="E6599" s="74"/>
      <c r="F6599" s="74"/>
    </row>
    <row r="6600" spans="2:6" s="19" customFormat="1" ht="12.75" customHeight="1" x14ac:dyDescent="0.25">
      <c r="B6600" s="52" t="s">
        <v>852</v>
      </c>
      <c r="C6600" s="52" t="s">
        <v>4488</v>
      </c>
      <c r="D6600" s="52" t="s">
        <v>4776</v>
      </c>
      <c r="E6600" s="74"/>
      <c r="F6600" s="74"/>
    </row>
    <row r="6601" spans="2:6" s="19" customFormat="1" ht="12.75" customHeight="1" x14ac:dyDescent="0.25">
      <c r="B6601" t="s">
        <v>852</v>
      </c>
      <c r="C6601" t="s">
        <v>4488</v>
      </c>
      <c r="D6601" t="s">
        <v>4778</v>
      </c>
      <c r="E6601" s="74"/>
      <c r="F6601" s="74"/>
    </row>
    <row r="6602" spans="2:6" s="19" customFormat="1" ht="12.75" customHeight="1" x14ac:dyDescent="0.25">
      <c r="B6602" s="52" t="s">
        <v>852</v>
      </c>
      <c r="C6602" s="52" t="s">
        <v>4488</v>
      </c>
      <c r="D6602" s="52" t="s">
        <v>4813</v>
      </c>
      <c r="E6602" s="74"/>
      <c r="F6602" s="74"/>
    </row>
    <row r="6603" spans="2:6" s="19" customFormat="1" ht="12.75" customHeight="1" x14ac:dyDescent="0.25">
      <c r="B6603" t="s">
        <v>852</v>
      </c>
      <c r="C6603" t="s">
        <v>4488</v>
      </c>
      <c r="D6603" t="s">
        <v>4814</v>
      </c>
      <c r="E6603" s="74"/>
      <c r="F6603" s="74"/>
    </row>
    <row r="6604" spans="2:6" s="19" customFormat="1" ht="12.75" customHeight="1" x14ac:dyDescent="0.25">
      <c r="B6604" s="52" t="s">
        <v>852</v>
      </c>
      <c r="C6604" s="52" t="s">
        <v>4488</v>
      </c>
      <c r="D6604" s="52" t="s">
        <v>4817</v>
      </c>
      <c r="E6604" s="74"/>
      <c r="F6604" s="74"/>
    </row>
    <row r="6605" spans="2:6" s="19" customFormat="1" ht="12.75" customHeight="1" x14ac:dyDescent="0.25">
      <c r="B6605" t="s">
        <v>852</v>
      </c>
      <c r="C6605" t="s">
        <v>4488</v>
      </c>
      <c r="D6605" t="s">
        <v>5156</v>
      </c>
      <c r="E6605" s="74"/>
      <c r="F6605" s="74"/>
    </row>
    <row r="6606" spans="2:6" s="19" customFormat="1" ht="12.75" customHeight="1" x14ac:dyDescent="0.25">
      <c r="B6606" s="52" t="s">
        <v>852</v>
      </c>
      <c r="C6606" s="52" t="s">
        <v>4488</v>
      </c>
      <c r="D6606" s="52" t="s">
        <v>5160</v>
      </c>
      <c r="E6606" s="74"/>
      <c r="F6606" s="74"/>
    </row>
    <row r="6607" spans="2:6" s="19" customFormat="1" ht="12.75" customHeight="1" x14ac:dyDescent="0.25">
      <c r="B6607" t="s">
        <v>852</v>
      </c>
      <c r="C6607" t="s">
        <v>4488</v>
      </c>
      <c r="D6607" t="s">
        <v>5162</v>
      </c>
      <c r="E6607" s="74"/>
      <c r="F6607" s="74"/>
    </row>
    <row r="6608" spans="2:6" s="19" customFormat="1" ht="12.75" customHeight="1" x14ac:dyDescent="0.25">
      <c r="B6608" s="52" t="s">
        <v>852</v>
      </c>
      <c r="C6608" s="52" t="s">
        <v>4488</v>
      </c>
      <c r="D6608" s="52" t="s">
        <v>5368</v>
      </c>
      <c r="E6608" s="74"/>
      <c r="F6608" s="74"/>
    </row>
    <row r="6609" spans="2:6" s="19" customFormat="1" ht="12.75" customHeight="1" x14ac:dyDescent="0.25">
      <c r="B6609" t="s">
        <v>852</v>
      </c>
      <c r="C6609" t="s">
        <v>4488</v>
      </c>
      <c r="D6609" t="s">
        <v>5370</v>
      </c>
      <c r="E6609" s="74"/>
      <c r="F6609" s="74"/>
    </row>
    <row r="6610" spans="2:6" s="19" customFormat="1" ht="12.75" customHeight="1" x14ac:dyDescent="0.25">
      <c r="B6610" s="52" t="s">
        <v>852</v>
      </c>
      <c r="C6610" s="52" t="s">
        <v>4488</v>
      </c>
      <c r="D6610" s="52" t="s">
        <v>5380</v>
      </c>
      <c r="E6610" s="74"/>
      <c r="F6610" s="74"/>
    </row>
    <row r="6611" spans="2:6" s="19" customFormat="1" ht="12.75" customHeight="1" x14ac:dyDescent="0.25">
      <c r="B6611" t="s">
        <v>852</v>
      </c>
      <c r="C6611" t="s">
        <v>881</v>
      </c>
      <c r="D6611" t="s">
        <v>4545</v>
      </c>
      <c r="E6611" s="74"/>
      <c r="F6611" s="74"/>
    </row>
    <row r="6612" spans="2:6" s="19" customFormat="1" ht="12.75" customHeight="1" x14ac:dyDescent="0.25">
      <c r="B6612" s="52" t="s">
        <v>852</v>
      </c>
      <c r="C6612" s="52" t="s">
        <v>881</v>
      </c>
      <c r="D6612" s="52" t="s">
        <v>4557</v>
      </c>
      <c r="E6612" s="74"/>
      <c r="F6612" s="74"/>
    </row>
    <row r="6613" spans="2:6" s="19" customFormat="1" ht="12.75" customHeight="1" x14ac:dyDescent="0.25">
      <c r="B6613" t="s">
        <v>852</v>
      </c>
      <c r="C6613" t="s">
        <v>881</v>
      </c>
      <c r="D6613" t="s">
        <v>4558</v>
      </c>
      <c r="E6613" s="74"/>
      <c r="F6613" s="74"/>
    </row>
    <row r="6614" spans="2:6" s="19" customFormat="1" ht="12.75" customHeight="1" x14ac:dyDescent="0.25">
      <c r="B6614" s="52" t="s">
        <v>852</v>
      </c>
      <c r="C6614" s="52" t="s">
        <v>881</v>
      </c>
      <c r="D6614" s="52" t="s">
        <v>4613</v>
      </c>
      <c r="E6614" s="74"/>
      <c r="F6614" s="74"/>
    </row>
    <row r="6615" spans="2:6" s="19" customFormat="1" ht="12.75" customHeight="1" x14ac:dyDescent="0.25">
      <c r="B6615" t="s">
        <v>852</v>
      </c>
      <c r="C6615" t="s">
        <v>881</v>
      </c>
      <c r="D6615" t="s">
        <v>4842</v>
      </c>
      <c r="E6615" s="74"/>
      <c r="F6615" s="74"/>
    </row>
    <row r="6616" spans="2:6" s="19" customFormat="1" ht="12.75" customHeight="1" x14ac:dyDescent="0.25">
      <c r="B6616" s="52" t="s">
        <v>852</v>
      </c>
      <c r="C6616" s="52" t="s">
        <v>881</v>
      </c>
      <c r="D6616" s="52" t="s">
        <v>5206</v>
      </c>
      <c r="E6616" s="74"/>
      <c r="F6616" s="74"/>
    </row>
    <row r="6617" spans="2:6" s="19" customFormat="1" ht="12.75" customHeight="1" x14ac:dyDescent="0.25">
      <c r="B6617" t="s">
        <v>852</v>
      </c>
      <c r="C6617" t="s">
        <v>881</v>
      </c>
      <c r="D6617" t="s">
        <v>5219</v>
      </c>
      <c r="E6617" s="74"/>
      <c r="F6617" s="74"/>
    </row>
    <row r="6618" spans="2:6" s="19" customFormat="1" ht="12.75" customHeight="1" x14ac:dyDescent="0.25">
      <c r="B6618" s="52" t="s">
        <v>852</v>
      </c>
      <c r="C6618" s="52" t="s">
        <v>881</v>
      </c>
      <c r="D6618" s="52" t="s">
        <v>5222</v>
      </c>
      <c r="E6618" s="74"/>
      <c r="F6618" s="74"/>
    </row>
    <row r="6619" spans="2:6" s="19" customFormat="1" ht="12.75" customHeight="1" x14ac:dyDescent="0.25">
      <c r="B6619" t="s">
        <v>852</v>
      </c>
      <c r="C6619" t="s">
        <v>881</v>
      </c>
      <c r="D6619" t="s">
        <v>5223</v>
      </c>
      <c r="E6619" s="74"/>
      <c r="F6619" s="74"/>
    </row>
    <row r="6620" spans="2:6" s="19" customFormat="1" ht="12.75" customHeight="1" x14ac:dyDescent="0.25">
      <c r="B6620" s="52" t="s">
        <v>852</v>
      </c>
      <c r="C6620" s="52" t="s">
        <v>881</v>
      </c>
      <c r="D6620" s="52" t="s">
        <v>5240</v>
      </c>
      <c r="E6620" s="74"/>
      <c r="F6620" s="74"/>
    </row>
    <row r="6621" spans="2:6" s="19" customFormat="1" ht="12.75" customHeight="1" x14ac:dyDescent="0.25">
      <c r="B6621" t="s">
        <v>852</v>
      </c>
      <c r="C6621" t="s">
        <v>881</v>
      </c>
      <c r="D6621" t="s">
        <v>5249</v>
      </c>
      <c r="E6621" s="74"/>
      <c r="F6621" s="74"/>
    </row>
    <row r="6622" spans="2:6" s="19" customFormat="1" ht="12.75" customHeight="1" x14ac:dyDescent="0.25">
      <c r="B6622" s="52" t="s">
        <v>852</v>
      </c>
      <c r="C6622" s="52" t="s">
        <v>881</v>
      </c>
      <c r="D6622" s="52" t="s">
        <v>5387</v>
      </c>
      <c r="E6622" s="74"/>
      <c r="F6622" s="74"/>
    </row>
    <row r="6623" spans="2:6" s="19" customFormat="1" ht="12.75" customHeight="1" x14ac:dyDescent="0.25">
      <c r="B6623" t="s">
        <v>852</v>
      </c>
      <c r="C6623" t="s">
        <v>881</v>
      </c>
      <c r="D6623" t="s">
        <v>5399</v>
      </c>
      <c r="E6623" s="74"/>
      <c r="F6623" s="74"/>
    </row>
    <row r="6624" spans="2:6" s="19" customFormat="1" ht="12.75" customHeight="1" x14ac:dyDescent="0.25">
      <c r="B6624" s="52" t="s">
        <v>852</v>
      </c>
      <c r="C6624" s="52" t="s">
        <v>881</v>
      </c>
      <c r="D6624" s="52" t="s">
        <v>5472</v>
      </c>
      <c r="E6624" s="74"/>
      <c r="F6624" s="74"/>
    </row>
    <row r="6625" spans="2:6" s="19" customFormat="1" ht="12.75" customHeight="1" x14ac:dyDescent="0.25">
      <c r="B6625" t="s">
        <v>852</v>
      </c>
      <c r="C6625" t="s">
        <v>4685</v>
      </c>
      <c r="D6625" t="s">
        <v>4681</v>
      </c>
      <c r="E6625" s="74"/>
      <c r="F6625" s="74"/>
    </row>
    <row r="6626" spans="2:6" s="19" customFormat="1" ht="12.75" customHeight="1" x14ac:dyDescent="0.25">
      <c r="B6626" s="52" t="s">
        <v>852</v>
      </c>
      <c r="C6626" s="52" t="s">
        <v>4685</v>
      </c>
      <c r="D6626" s="52" t="s">
        <v>5315</v>
      </c>
      <c r="E6626" s="74"/>
      <c r="F6626" s="74"/>
    </row>
    <row r="6627" spans="2:6" s="19" customFormat="1" ht="12.75" customHeight="1" x14ac:dyDescent="0.25">
      <c r="B6627" t="s">
        <v>852</v>
      </c>
      <c r="C6627" t="s">
        <v>5189</v>
      </c>
      <c r="D6627" t="s">
        <v>5310</v>
      </c>
      <c r="E6627" s="74"/>
      <c r="F6627" s="74"/>
    </row>
    <row r="6628" spans="2:6" s="19" customFormat="1" ht="12.75" customHeight="1" x14ac:dyDescent="0.25">
      <c r="B6628" s="52" t="s">
        <v>852</v>
      </c>
      <c r="C6628" s="52" t="s">
        <v>5189</v>
      </c>
      <c r="D6628" s="52" t="s">
        <v>5188</v>
      </c>
      <c r="E6628" s="74"/>
      <c r="F6628" s="74"/>
    </row>
    <row r="6629" spans="2:6" s="19" customFormat="1" ht="12.75" customHeight="1" x14ac:dyDescent="0.25">
      <c r="B6629" t="s">
        <v>852</v>
      </c>
      <c r="C6629" t="s">
        <v>5189</v>
      </c>
      <c r="D6629" t="s">
        <v>5306</v>
      </c>
      <c r="E6629" s="74"/>
      <c r="F6629" s="74"/>
    </row>
    <row r="6630" spans="2:6" s="19" customFormat="1" ht="12.75" customHeight="1" x14ac:dyDescent="0.25">
      <c r="B6630" s="52" t="s">
        <v>852</v>
      </c>
      <c r="C6630" s="52" t="s">
        <v>5189</v>
      </c>
      <c r="D6630" s="52" t="s">
        <v>5310</v>
      </c>
      <c r="E6630" s="74"/>
      <c r="F6630" s="74"/>
    </row>
    <row r="6631" spans="2:6" s="19" customFormat="1" ht="12.75" customHeight="1" x14ac:dyDescent="0.25">
      <c r="B6631" t="s">
        <v>852</v>
      </c>
      <c r="C6631" t="s">
        <v>5189</v>
      </c>
      <c r="D6631" t="s">
        <v>5381</v>
      </c>
      <c r="E6631" s="74"/>
      <c r="F6631" s="74"/>
    </row>
    <row r="6632" spans="2:6" s="19" customFormat="1" ht="12.75" customHeight="1" x14ac:dyDescent="0.25">
      <c r="B6632" s="52" t="s">
        <v>852</v>
      </c>
      <c r="C6632" s="52" t="s">
        <v>971</v>
      </c>
      <c r="D6632" s="52" t="s">
        <v>4442</v>
      </c>
      <c r="E6632" s="74"/>
      <c r="F6632" s="74"/>
    </row>
    <row r="6633" spans="2:6" s="19" customFormat="1" ht="12.75" customHeight="1" x14ac:dyDescent="0.25">
      <c r="B6633" t="s">
        <v>852</v>
      </c>
      <c r="C6633" t="s">
        <v>971</v>
      </c>
      <c r="D6633" t="s">
        <v>4475</v>
      </c>
      <c r="E6633" s="74"/>
      <c r="F6633" s="74"/>
    </row>
    <row r="6634" spans="2:6" s="19" customFormat="1" ht="12.75" customHeight="1" x14ac:dyDescent="0.25">
      <c r="B6634" s="52" t="s">
        <v>852</v>
      </c>
      <c r="C6634" s="52" t="s">
        <v>971</v>
      </c>
      <c r="D6634" s="52" t="s">
        <v>4803</v>
      </c>
      <c r="E6634" s="74"/>
      <c r="F6634" s="74"/>
    </row>
    <row r="6635" spans="2:6" s="19" customFormat="1" ht="12.75" customHeight="1" x14ac:dyDescent="0.25">
      <c r="B6635" t="s">
        <v>852</v>
      </c>
      <c r="C6635" t="s">
        <v>971</v>
      </c>
      <c r="D6635" t="s">
        <v>4808</v>
      </c>
      <c r="E6635" s="74"/>
      <c r="F6635" s="74"/>
    </row>
    <row r="6636" spans="2:6" s="19" customFormat="1" ht="12.75" customHeight="1" x14ac:dyDescent="0.25">
      <c r="B6636" s="52" t="s">
        <v>852</v>
      </c>
      <c r="C6636" s="52" t="s">
        <v>971</v>
      </c>
      <c r="D6636" s="52" t="s">
        <v>5154</v>
      </c>
      <c r="E6636" s="74"/>
      <c r="F6636" s="74"/>
    </row>
    <row r="6637" spans="2:6" s="19" customFormat="1" ht="12.75" customHeight="1" x14ac:dyDescent="0.25">
      <c r="B6637" t="s">
        <v>852</v>
      </c>
      <c r="C6637" t="s">
        <v>971</v>
      </c>
      <c r="D6637" t="s">
        <v>3976</v>
      </c>
      <c r="E6637" s="74"/>
      <c r="F6637" s="74"/>
    </row>
    <row r="6638" spans="2:6" s="19" customFormat="1" ht="12.75" customHeight="1" x14ac:dyDescent="0.25">
      <c r="B6638" s="52" t="s">
        <v>852</v>
      </c>
      <c r="C6638" s="52" t="s">
        <v>971</v>
      </c>
      <c r="D6638" s="52" t="s">
        <v>5378</v>
      </c>
      <c r="E6638" s="74"/>
      <c r="F6638" s="74"/>
    </row>
    <row r="6639" spans="2:6" s="19" customFormat="1" ht="12.75" customHeight="1" x14ac:dyDescent="0.25">
      <c r="B6639" t="s">
        <v>852</v>
      </c>
      <c r="C6639" t="s">
        <v>971</v>
      </c>
      <c r="D6639" t="s">
        <v>5439</v>
      </c>
      <c r="E6639" s="74"/>
      <c r="F6639" s="74"/>
    </row>
    <row r="6640" spans="2:6" s="19" customFormat="1" ht="12.75" customHeight="1" x14ac:dyDescent="0.25">
      <c r="B6640" s="52" t="s">
        <v>852</v>
      </c>
      <c r="C6640" s="52" t="s">
        <v>971</v>
      </c>
      <c r="D6640" s="52" t="s">
        <v>5475</v>
      </c>
      <c r="E6640" s="74"/>
      <c r="F6640" s="74"/>
    </row>
    <row r="6641" spans="2:6" s="19" customFormat="1" ht="12.75" customHeight="1" x14ac:dyDescent="0.25">
      <c r="B6641" t="s">
        <v>852</v>
      </c>
      <c r="C6641" t="s">
        <v>4608</v>
      </c>
      <c r="D6641" t="s">
        <v>4606</v>
      </c>
      <c r="E6641" s="74"/>
      <c r="F6641" s="74"/>
    </row>
    <row r="6642" spans="2:6" s="19" customFormat="1" ht="12.75" customHeight="1" x14ac:dyDescent="0.25">
      <c r="B6642" s="52" t="s">
        <v>852</v>
      </c>
      <c r="C6642" s="52" t="s">
        <v>4608</v>
      </c>
      <c r="D6642" s="52" t="s">
        <v>4828</v>
      </c>
      <c r="E6642" s="74"/>
      <c r="F6642" s="74"/>
    </row>
    <row r="6643" spans="2:6" s="19" customFormat="1" ht="12.75" customHeight="1" x14ac:dyDescent="0.25">
      <c r="B6643" t="s">
        <v>852</v>
      </c>
      <c r="C6643" t="s">
        <v>4608</v>
      </c>
      <c r="D6643" t="s">
        <v>5328</v>
      </c>
      <c r="E6643" s="74"/>
      <c r="F6643" s="74"/>
    </row>
    <row r="6644" spans="2:6" s="19" customFormat="1" ht="12.75" customHeight="1" x14ac:dyDescent="0.25">
      <c r="B6644" s="52" t="s">
        <v>852</v>
      </c>
      <c r="C6644" s="52" t="s">
        <v>4608</v>
      </c>
      <c r="D6644" s="52" t="s">
        <v>5329</v>
      </c>
      <c r="E6644" s="74"/>
      <c r="F6644" s="74"/>
    </row>
    <row r="6645" spans="2:6" s="19" customFormat="1" ht="12.75" customHeight="1" x14ac:dyDescent="0.25">
      <c r="B6645" t="s">
        <v>1205</v>
      </c>
      <c r="C6645" t="s">
        <v>6048</v>
      </c>
      <c r="D6645" t="s">
        <v>6049</v>
      </c>
      <c r="E6645" s="74"/>
      <c r="F6645" s="74"/>
    </row>
    <row r="6646" spans="2:6" s="19" customFormat="1" ht="12.75" customHeight="1" x14ac:dyDescent="0.25">
      <c r="B6646" s="52" t="s">
        <v>1205</v>
      </c>
      <c r="C6646" s="52" t="s">
        <v>6056</v>
      </c>
      <c r="D6646" s="52" t="s">
        <v>6057</v>
      </c>
      <c r="E6646" s="74"/>
      <c r="F6646" s="74"/>
    </row>
    <row r="6647" spans="2:6" s="19" customFormat="1" ht="12.75" customHeight="1" x14ac:dyDescent="0.25">
      <c r="B6647" t="s">
        <v>1205</v>
      </c>
      <c r="C6647" t="s">
        <v>1211</v>
      </c>
      <c r="D6647" t="s">
        <v>6064</v>
      </c>
      <c r="E6647" s="74"/>
      <c r="F6647" s="74"/>
    </row>
    <row r="6648" spans="2:6" s="19" customFormat="1" ht="12.75" customHeight="1" x14ac:dyDescent="0.25">
      <c r="B6648" s="52" t="s">
        <v>1205</v>
      </c>
      <c r="C6648" s="52" t="s">
        <v>6059</v>
      </c>
      <c r="D6648" s="52" t="s">
        <v>6060</v>
      </c>
      <c r="E6648" s="74"/>
      <c r="F6648" s="74"/>
    </row>
    <row r="6649" spans="2:6" s="19" customFormat="1" ht="12.75" customHeight="1" x14ac:dyDescent="0.25">
      <c r="B6649" t="s">
        <v>1205</v>
      </c>
      <c r="C6649" t="s">
        <v>6059</v>
      </c>
      <c r="D6649" t="s">
        <v>6060</v>
      </c>
      <c r="E6649" s="74"/>
      <c r="F6649" s="74"/>
    </row>
    <row r="6650" spans="2:6" s="19" customFormat="1" ht="12.75" customHeight="1" x14ac:dyDescent="0.25">
      <c r="B6650" s="52" t="s">
        <v>1205</v>
      </c>
      <c r="C6650" s="52" t="s">
        <v>6059</v>
      </c>
      <c r="D6650" s="52" t="s">
        <v>6060</v>
      </c>
      <c r="E6650" s="74"/>
      <c r="F6650" s="74"/>
    </row>
    <row r="6651" spans="2:6" s="19" customFormat="1" ht="12.75" customHeight="1" x14ac:dyDescent="0.25">
      <c r="B6651" t="s">
        <v>1205</v>
      </c>
      <c r="C6651" t="s">
        <v>6059</v>
      </c>
      <c r="D6651" t="s">
        <v>6060</v>
      </c>
      <c r="E6651" s="74"/>
      <c r="F6651" s="74"/>
    </row>
    <row r="6652" spans="2:6" s="19" customFormat="1" ht="12.75" customHeight="1" x14ac:dyDescent="0.25">
      <c r="B6652" s="52" t="s">
        <v>1205</v>
      </c>
      <c r="C6652" s="52" t="s">
        <v>6042</v>
      </c>
      <c r="D6652" s="52" t="s">
        <v>6043</v>
      </c>
      <c r="E6652" s="74"/>
      <c r="F6652" s="74"/>
    </row>
    <row r="6653" spans="2:6" s="19" customFormat="1" ht="12.75" customHeight="1" x14ac:dyDescent="0.25">
      <c r="B6653" t="s">
        <v>1205</v>
      </c>
      <c r="C6653" t="s">
        <v>6045</v>
      </c>
      <c r="D6653" t="s">
        <v>6046</v>
      </c>
      <c r="E6653" s="74"/>
      <c r="F6653" s="74"/>
    </row>
    <row r="6654" spans="2:6" s="19" customFormat="1" ht="12.75" customHeight="1" x14ac:dyDescent="0.25">
      <c r="B6654" s="52" t="s">
        <v>1205</v>
      </c>
      <c r="C6654" s="52" t="s">
        <v>6044</v>
      </c>
      <c r="D6654" s="52" t="s">
        <v>6043</v>
      </c>
      <c r="E6654" s="74"/>
      <c r="F6654" s="74"/>
    </row>
    <row r="6655" spans="2:6" s="19" customFormat="1" ht="12.75" customHeight="1" x14ac:dyDescent="0.25">
      <c r="B6655" t="s">
        <v>1205</v>
      </c>
      <c r="C6655" t="s">
        <v>6050</v>
      </c>
      <c r="D6655" t="s">
        <v>6051</v>
      </c>
      <c r="E6655" s="74"/>
      <c r="F6655" s="74"/>
    </row>
    <row r="6656" spans="2:6" s="19" customFormat="1" ht="12.75" customHeight="1" x14ac:dyDescent="0.25">
      <c r="B6656" s="52" t="s">
        <v>1205</v>
      </c>
      <c r="C6656" s="52" t="s">
        <v>6040</v>
      </c>
      <c r="D6656" s="52" t="s">
        <v>6041</v>
      </c>
      <c r="E6656" s="74"/>
      <c r="F6656" s="74"/>
    </row>
    <row r="6657" spans="2:6" s="19" customFormat="1" ht="12.75" customHeight="1" x14ac:dyDescent="0.25">
      <c r="B6657" t="s">
        <v>1205</v>
      </c>
      <c r="C6657" t="s">
        <v>6040</v>
      </c>
      <c r="D6657" t="s">
        <v>6058</v>
      </c>
      <c r="E6657" s="74"/>
      <c r="F6657" s="74"/>
    </row>
    <row r="6658" spans="2:6" s="19" customFormat="1" ht="12.75" customHeight="1" x14ac:dyDescent="0.25">
      <c r="B6658" s="52" t="s">
        <v>1205</v>
      </c>
      <c r="C6658" s="52" t="s">
        <v>6040</v>
      </c>
      <c r="D6658" s="52" t="s">
        <v>6058</v>
      </c>
      <c r="E6658" s="74"/>
      <c r="F6658" s="74"/>
    </row>
    <row r="6659" spans="2:6" s="19" customFormat="1" ht="12.75" customHeight="1" x14ac:dyDescent="0.25">
      <c r="B6659" t="s">
        <v>1205</v>
      </c>
      <c r="C6659" t="s">
        <v>6040</v>
      </c>
      <c r="D6659" t="s">
        <v>6066</v>
      </c>
      <c r="E6659" s="74"/>
      <c r="F6659" s="74"/>
    </row>
    <row r="6660" spans="2:6" s="19" customFormat="1" ht="12.75" customHeight="1" x14ac:dyDescent="0.25">
      <c r="B6660" s="52" t="s">
        <v>1205</v>
      </c>
      <c r="C6660" s="52" t="s">
        <v>1204</v>
      </c>
      <c r="D6660" s="52" t="s">
        <v>6063</v>
      </c>
      <c r="E6660" s="74"/>
      <c r="F6660" s="74"/>
    </row>
    <row r="6661" spans="2:6" s="19" customFormat="1" ht="12.75" customHeight="1" x14ac:dyDescent="0.25">
      <c r="B6661" t="s">
        <v>1205</v>
      </c>
      <c r="C6661" t="s">
        <v>1204</v>
      </c>
      <c r="D6661" t="s">
        <v>6064</v>
      </c>
      <c r="E6661" s="74"/>
      <c r="F6661" s="74"/>
    </row>
    <row r="6662" spans="2:6" s="19" customFormat="1" ht="12.75" customHeight="1" x14ac:dyDescent="0.25">
      <c r="B6662" s="52" t="s">
        <v>1205</v>
      </c>
      <c r="C6662" s="52" t="s">
        <v>1204</v>
      </c>
      <c r="D6662" s="52" t="s">
        <v>6066</v>
      </c>
      <c r="E6662" s="74"/>
      <c r="F6662" s="74"/>
    </row>
    <row r="6663" spans="2:6" s="19" customFormat="1" ht="12.75" customHeight="1" x14ac:dyDescent="0.25">
      <c r="B6663" t="s">
        <v>1205</v>
      </c>
      <c r="C6663" t="s">
        <v>6065</v>
      </c>
      <c r="D6663" t="s">
        <v>6064</v>
      </c>
      <c r="E6663" s="74"/>
      <c r="F6663" s="74"/>
    </row>
    <row r="6664" spans="2:6" s="19" customFormat="1" ht="12.75" customHeight="1" x14ac:dyDescent="0.25">
      <c r="B6664" s="52" t="s">
        <v>1205</v>
      </c>
      <c r="C6664" s="52" t="s">
        <v>6052</v>
      </c>
      <c r="D6664" s="52" t="s">
        <v>6051</v>
      </c>
      <c r="E6664" s="74"/>
      <c r="F6664" s="74"/>
    </row>
    <row r="6665" spans="2:6" s="19" customFormat="1" ht="12.75" customHeight="1" x14ac:dyDescent="0.25">
      <c r="B6665" t="s">
        <v>1205</v>
      </c>
      <c r="C6665" t="s">
        <v>6061</v>
      </c>
      <c r="D6665" t="s">
        <v>6060</v>
      </c>
      <c r="E6665" s="74"/>
      <c r="F6665" s="74"/>
    </row>
    <row r="6666" spans="2:6" s="19" customFormat="1" ht="12.75" customHeight="1" x14ac:dyDescent="0.25">
      <c r="B6666" s="52" t="s">
        <v>1205</v>
      </c>
      <c r="C6666" s="52" t="s">
        <v>6061</v>
      </c>
      <c r="D6666" s="52" t="s">
        <v>6060</v>
      </c>
      <c r="E6666" s="74"/>
      <c r="F6666" s="74"/>
    </row>
    <row r="6667" spans="2:6" s="19" customFormat="1" ht="12.75" customHeight="1" x14ac:dyDescent="0.25">
      <c r="B6667" t="s">
        <v>1205</v>
      </c>
      <c r="C6667" t="s">
        <v>6061</v>
      </c>
      <c r="D6667" t="s">
        <v>6060</v>
      </c>
      <c r="E6667" s="74"/>
      <c r="F6667" s="74"/>
    </row>
    <row r="6668" spans="2:6" s="19" customFormat="1" ht="12.75" customHeight="1" x14ac:dyDescent="0.25">
      <c r="B6668" s="52" t="s">
        <v>1205</v>
      </c>
      <c r="C6668" s="52" t="s">
        <v>1208</v>
      </c>
      <c r="D6668" s="52" t="s">
        <v>6058</v>
      </c>
      <c r="E6668" s="74"/>
      <c r="F6668" s="74"/>
    </row>
    <row r="6669" spans="2:6" s="19" customFormat="1" ht="12.75" customHeight="1" x14ac:dyDescent="0.25">
      <c r="B6669" t="s">
        <v>1205</v>
      </c>
      <c r="C6669" t="s">
        <v>1208</v>
      </c>
      <c r="D6669" t="s">
        <v>6063</v>
      </c>
      <c r="E6669" s="74"/>
      <c r="F6669" s="74"/>
    </row>
    <row r="6670" spans="2:6" s="19" customFormat="1" ht="12.75" customHeight="1" x14ac:dyDescent="0.25">
      <c r="B6670" s="52" t="s">
        <v>1205</v>
      </c>
      <c r="C6670" s="52" t="s">
        <v>1208</v>
      </c>
      <c r="D6670" s="52" t="s">
        <v>6064</v>
      </c>
      <c r="E6670" s="74"/>
      <c r="F6670" s="74"/>
    </row>
    <row r="6671" spans="2:6" s="19" customFormat="1" ht="12.75" customHeight="1" x14ac:dyDescent="0.25">
      <c r="B6671" t="s">
        <v>1205</v>
      </c>
      <c r="C6671" t="s">
        <v>1208</v>
      </c>
      <c r="D6671" t="s">
        <v>6066</v>
      </c>
      <c r="E6671" s="74"/>
      <c r="F6671" s="74"/>
    </row>
    <row r="6672" spans="2:6" s="19" customFormat="1" ht="12.75" customHeight="1" x14ac:dyDescent="0.25">
      <c r="B6672" s="52" t="s">
        <v>1205</v>
      </c>
      <c r="C6672" s="52" t="s">
        <v>1208</v>
      </c>
      <c r="D6672" s="52" t="s">
        <v>6067</v>
      </c>
      <c r="E6672" s="74"/>
      <c r="F6672" s="74"/>
    </row>
    <row r="6673" spans="2:6" s="19" customFormat="1" ht="12.75" customHeight="1" x14ac:dyDescent="0.25">
      <c r="B6673" t="s">
        <v>1205</v>
      </c>
      <c r="C6673" t="s">
        <v>6053</v>
      </c>
      <c r="D6673" t="s">
        <v>6054</v>
      </c>
      <c r="E6673" s="74"/>
      <c r="F6673" s="74"/>
    </row>
    <row r="6674" spans="2:6" s="19" customFormat="1" ht="12.75" customHeight="1" x14ac:dyDescent="0.25">
      <c r="B6674" s="52" t="s">
        <v>1217</v>
      </c>
      <c r="C6674" s="52" t="s">
        <v>6078</v>
      </c>
      <c r="D6674" s="52" t="s">
        <v>6079</v>
      </c>
      <c r="E6674" s="74"/>
      <c r="F6674" s="74"/>
    </row>
    <row r="6675" spans="2:6" s="19" customFormat="1" ht="12.75" customHeight="1" x14ac:dyDescent="0.25">
      <c r="B6675" t="s">
        <v>1217</v>
      </c>
      <c r="C6675" t="s">
        <v>6078</v>
      </c>
      <c r="D6675" t="s">
        <v>6111</v>
      </c>
      <c r="E6675" s="74"/>
      <c r="F6675" s="74"/>
    </row>
    <row r="6676" spans="2:6" s="19" customFormat="1" ht="12.75" customHeight="1" x14ac:dyDescent="0.25">
      <c r="B6676" s="52" t="s">
        <v>1217</v>
      </c>
      <c r="C6676" s="52" t="s">
        <v>6078</v>
      </c>
      <c r="D6676" s="52" t="s">
        <v>6116</v>
      </c>
      <c r="E6676" s="74"/>
      <c r="F6676" s="74"/>
    </row>
    <row r="6677" spans="2:6" s="19" customFormat="1" ht="12.75" customHeight="1" x14ac:dyDescent="0.25">
      <c r="B6677" t="s">
        <v>1217</v>
      </c>
      <c r="C6677" t="s">
        <v>1231</v>
      </c>
      <c r="D6677" t="s">
        <v>6153</v>
      </c>
      <c r="E6677" s="74"/>
      <c r="F6677" s="74"/>
    </row>
    <row r="6678" spans="2:6" s="19" customFormat="1" ht="12.75" customHeight="1" x14ac:dyDescent="0.25">
      <c r="B6678" s="52" t="s">
        <v>1217</v>
      </c>
      <c r="C6678" s="52" t="s">
        <v>1259</v>
      </c>
      <c r="D6678" s="52" t="s">
        <v>6161</v>
      </c>
      <c r="E6678" s="74"/>
      <c r="F6678" s="74"/>
    </row>
    <row r="6679" spans="2:6" s="19" customFormat="1" ht="12.75" customHeight="1" x14ac:dyDescent="0.25">
      <c r="B6679" t="s">
        <v>1217</v>
      </c>
      <c r="C6679" t="s">
        <v>1216</v>
      </c>
      <c r="D6679" t="s">
        <v>6372</v>
      </c>
      <c r="E6679" s="74"/>
      <c r="F6679" s="74"/>
    </row>
    <row r="6680" spans="2:6" s="19" customFormat="1" ht="12.75" customHeight="1" x14ac:dyDescent="0.25">
      <c r="B6680" s="52" t="s">
        <v>1217</v>
      </c>
      <c r="C6680" s="52" t="s">
        <v>1216</v>
      </c>
      <c r="D6680" s="52" t="s">
        <v>6372</v>
      </c>
      <c r="E6680" s="74"/>
      <c r="F6680" s="74"/>
    </row>
    <row r="6681" spans="2:6" s="19" customFormat="1" ht="12.75" customHeight="1" x14ac:dyDescent="0.25">
      <c r="B6681" t="s">
        <v>1217</v>
      </c>
      <c r="C6681" t="s">
        <v>1216</v>
      </c>
      <c r="D6681" t="s">
        <v>6094</v>
      </c>
      <c r="E6681" s="74"/>
      <c r="F6681" s="74"/>
    </row>
    <row r="6682" spans="2:6" s="19" customFormat="1" ht="12.75" customHeight="1" x14ac:dyDescent="0.25">
      <c r="B6682" s="52" t="s">
        <v>1217</v>
      </c>
      <c r="C6682" s="52" t="s">
        <v>1216</v>
      </c>
      <c r="D6682" s="52" t="s">
        <v>6151</v>
      </c>
      <c r="E6682" s="74"/>
      <c r="F6682" s="74"/>
    </row>
    <row r="6683" spans="2:6" s="19" customFormat="1" ht="12.75" customHeight="1" x14ac:dyDescent="0.25">
      <c r="B6683" t="s">
        <v>1217</v>
      </c>
      <c r="C6683" t="s">
        <v>1241</v>
      </c>
      <c r="D6683" t="s">
        <v>6140</v>
      </c>
      <c r="E6683" s="74"/>
      <c r="F6683" s="74"/>
    </row>
    <row r="6684" spans="2:6" s="19" customFormat="1" ht="12.75" customHeight="1" x14ac:dyDescent="0.25">
      <c r="B6684" s="52" t="s">
        <v>1217</v>
      </c>
      <c r="C6684" s="52" t="s">
        <v>1241</v>
      </c>
      <c r="D6684" s="52" t="s">
        <v>6155</v>
      </c>
      <c r="E6684" s="74"/>
      <c r="F6684" s="74"/>
    </row>
    <row r="6685" spans="2:6" s="19" customFormat="1" ht="12.75" customHeight="1" x14ac:dyDescent="0.25">
      <c r="B6685" t="s">
        <v>1217</v>
      </c>
      <c r="C6685" t="s">
        <v>6075</v>
      </c>
      <c r="D6685" t="s">
        <v>6076</v>
      </c>
      <c r="E6685" s="74"/>
      <c r="F6685" s="74"/>
    </row>
    <row r="6686" spans="2:6" s="19" customFormat="1" ht="12.75" customHeight="1" x14ac:dyDescent="0.25">
      <c r="B6686" s="52" t="s">
        <v>1217</v>
      </c>
      <c r="C6686" s="52" t="s">
        <v>6075</v>
      </c>
      <c r="D6686" s="52" t="s">
        <v>6099</v>
      </c>
      <c r="E6686" s="74"/>
      <c r="F6686" s="74"/>
    </row>
    <row r="6687" spans="2:6" s="19" customFormat="1" ht="12.75" customHeight="1" x14ac:dyDescent="0.25">
      <c r="B6687" t="s">
        <v>1217</v>
      </c>
      <c r="C6687" t="s">
        <v>6075</v>
      </c>
      <c r="D6687" t="s">
        <v>6104</v>
      </c>
      <c r="E6687" s="74"/>
      <c r="F6687" s="74"/>
    </row>
    <row r="6688" spans="2:6" s="19" customFormat="1" ht="12.75" customHeight="1" x14ac:dyDescent="0.25">
      <c r="B6688" s="52" t="s">
        <v>1217</v>
      </c>
      <c r="C6688" s="52" t="s">
        <v>6075</v>
      </c>
      <c r="D6688" s="52" t="s">
        <v>6106</v>
      </c>
      <c r="E6688" s="74"/>
      <c r="F6688" s="74"/>
    </row>
    <row r="6689" spans="2:6" s="19" customFormat="1" ht="12.75" customHeight="1" x14ac:dyDescent="0.25">
      <c r="B6689" t="s">
        <v>1217</v>
      </c>
      <c r="C6689" t="s">
        <v>6075</v>
      </c>
      <c r="D6689" t="s">
        <v>6119</v>
      </c>
      <c r="E6689" s="74"/>
      <c r="F6689" s="74"/>
    </row>
    <row r="6690" spans="2:6" s="19" customFormat="1" ht="12.75" customHeight="1" x14ac:dyDescent="0.25">
      <c r="B6690" s="52" t="s">
        <v>1217</v>
      </c>
      <c r="C6690" s="52" t="s">
        <v>6075</v>
      </c>
      <c r="D6690" s="52" t="s">
        <v>6121</v>
      </c>
      <c r="E6690" s="74"/>
      <c r="F6690" s="74"/>
    </row>
    <row r="6691" spans="2:6" s="19" customFormat="1" ht="12.75" customHeight="1" x14ac:dyDescent="0.25">
      <c r="B6691" t="s">
        <v>1217</v>
      </c>
      <c r="C6691" t="s">
        <v>6075</v>
      </c>
      <c r="D6691" t="s">
        <v>6124</v>
      </c>
      <c r="E6691" s="74"/>
      <c r="F6691" s="74"/>
    </row>
    <row r="6692" spans="2:6" s="19" customFormat="1" ht="12.75" customHeight="1" x14ac:dyDescent="0.25">
      <c r="B6692" s="52" t="s">
        <v>1217</v>
      </c>
      <c r="C6692" s="52" t="s">
        <v>6075</v>
      </c>
      <c r="D6692" s="52" t="s">
        <v>6130</v>
      </c>
      <c r="E6692" s="74"/>
      <c r="F6692" s="74"/>
    </row>
    <row r="6693" spans="2:6" s="19" customFormat="1" ht="12.75" customHeight="1" x14ac:dyDescent="0.25">
      <c r="B6693" t="s">
        <v>1217</v>
      </c>
      <c r="C6693" t="s">
        <v>6075</v>
      </c>
      <c r="D6693" t="s">
        <v>6132</v>
      </c>
      <c r="E6693" s="74"/>
      <c r="F6693" s="74"/>
    </row>
    <row r="6694" spans="2:6" s="19" customFormat="1" ht="12.75" customHeight="1" x14ac:dyDescent="0.25">
      <c r="B6694" s="52" t="s">
        <v>1217</v>
      </c>
      <c r="C6694" s="52" t="s">
        <v>6075</v>
      </c>
      <c r="D6694" s="52" t="s">
        <v>6134</v>
      </c>
      <c r="E6694" s="74"/>
      <c r="F6694" s="74"/>
    </row>
    <row r="6695" spans="2:6" s="19" customFormat="1" ht="12.75" customHeight="1" x14ac:dyDescent="0.25">
      <c r="B6695" t="s">
        <v>1217</v>
      </c>
      <c r="C6695" t="s">
        <v>1251</v>
      </c>
      <c r="D6695" t="s">
        <v>6372</v>
      </c>
      <c r="E6695" s="74"/>
      <c r="F6695" s="74"/>
    </row>
    <row r="6696" spans="2:6" s="19" customFormat="1" ht="12.75" customHeight="1" x14ac:dyDescent="0.25">
      <c r="B6696" s="52" t="s">
        <v>1217</v>
      </c>
      <c r="C6696" s="52" t="s">
        <v>1251</v>
      </c>
      <c r="D6696" s="52" t="s">
        <v>6372</v>
      </c>
      <c r="E6696" s="74"/>
      <c r="F6696" s="74"/>
    </row>
    <row r="6697" spans="2:6" s="19" customFormat="1" ht="12.75" customHeight="1" x14ac:dyDescent="0.25">
      <c r="B6697" t="s">
        <v>1217</v>
      </c>
      <c r="C6697" t="s">
        <v>1251</v>
      </c>
      <c r="D6697" t="s">
        <v>6158</v>
      </c>
      <c r="E6697" s="74"/>
      <c r="F6697" s="74"/>
    </row>
    <row r="6698" spans="2:6" s="19" customFormat="1" ht="12.75" customHeight="1" x14ac:dyDescent="0.25">
      <c r="B6698" s="52" t="s">
        <v>1217</v>
      </c>
      <c r="C6698" s="52" t="s">
        <v>1219</v>
      </c>
      <c r="D6698" s="52" t="s">
        <v>6136</v>
      </c>
      <c r="E6698" s="74"/>
      <c r="F6698" s="74"/>
    </row>
    <row r="6699" spans="2:6" s="19" customFormat="1" ht="12.75" customHeight="1" x14ac:dyDescent="0.25">
      <c r="B6699" t="s">
        <v>1217</v>
      </c>
      <c r="C6699" t="s">
        <v>1219</v>
      </c>
      <c r="D6699" t="s">
        <v>6151</v>
      </c>
      <c r="E6699" s="74"/>
      <c r="F6699" s="74"/>
    </row>
    <row r="6700" spans="2:6" s="19" customFormat="1" ht="12.75" customHeight="1" x14ac:dyDescent="0.25">
      <c r="B6700" s="52" t="s">
        <v>1217</v>
      </c>
      <c r="C6700" s="52" t="s">
        <v>6145</v>
      </c>
      <c r="D6700" s="52" t="s">
        <v>6146</v>
      </c>
      <c r="E6700" s="74"/>
      <c r="F6700" s="74"/>
    </row>
    <row r="6701" spans="2:6" s="19" customFormat="1" ht="12.75" customHeight="1" x14ac:dyDescent="0.25">
      <c r="B6701" t="s">
        <v>1217</v>
      </c>
      <c r="C6701" t="s">
        <v>6145</v>
      </c>
      <c r="D6701" t="s">
        <v>6146</v>
      </c>
      <c r="E6701" s="74"/>
      <c r="F6701" s="74"/>
    </row>
    <row r="6702" spans="2:6" s="19" customFormat="1" ht="12.75" customHeight="1" x14ac:dyDescent="0.25">
      <c r="B6702" s="52" t="s">
        <v>1217</v>
      </c>
      <c r="C6702" s="52" t="s">
        <v>6145</v>
      </c>
      <c r="D6702" s="52" t="s">
        <v>6146</v>
      </c>
      <c r="E6702" s="74"/>
      <c r="F6702" s="74"/>
    </row>
    <row r="6703" spans="2:6" s="19" customFormat="1" ht="12.75" customHeight="1" x14ac:dyDescent="0.25">
      <c r="B6703" t="s">
        <v>1217</v>
      </c>
      <c r="C6703" t="s">
        <v>6145</v>
      </c>
      <c r="D6703" t="s">
        <v>6146</v>
      </c>
      <c r="E6703" s="74"/>
      <c r="F6703" s="74"/>
    </row>
    <row r="6704" spans="2:6" s="19" customFormat="1" ht="12.75" customHeight="1" x14ac:dyDescent="0.25">
      <c r="B6704" s="52" t="s">
        <v>1217</v>
      </c>
      <c r="C6704" s="52" t="s">
        <v>6133</v>
      </c>
      <c r="D6704" s="52" t="s">
        <v>6132</v>
      </c>
      <c r="E6704" s="74"/>
      <c r="F6704" s="74"/>
    </row>
    <row r="6705" spans="2:6" s="19" customFormat="1" ht="12.75" customHeight="1" x14ac:dyDescent="0.25">
      <c r="B6705" t="s">
        <v>1217</v>
      </c>
      <c r="C6705" t="s">
        <v>1236</v>
      </c>
      <c r="D6705" t="s">
        <v>6083</v>
      </c>
      <c r="E6705" s="74"/>
      <c r="F6705" s="74"/>
    </row>
    <row r="6706" spans="2:6" s="19" customFormat="1" ht="12.75" customHeight="1" x14ac:dyDescent="0.25">
      <c r="B6706" s="52" t="s">
        <v>1217</v>
      </c>
      <c r="C6706" s="52" t="s">
        <v>1236</v>
      </c>
      <c r="D6706" s="52" t="s">
        <v>6089</v>
      </c>
      <c r="E6706" s="74"/>
      <c r="F6706" s="74"/>
    </row>
    <row r="6707" spans="2:6" s="19" customFormat="1" ht="12.75" customHeight="1" x14ac:dyDescent="0.25">
      <c r="B6707" t="s">
        <v>1217</v>
      </c>
      <c r="C6707" t="s">
        <v>1236</v>
      </c>
      <c r="D6707" t="s">
        <v>6154</v>
      </c>
      <c r="E6707" s="74"/>
      <c r="F6707" s="74"/>
    </row>
    <row r="6708" spans="2:6" s="19" customFormat="1" ht="12.75" customHeight="1" x14ac:dyDescent="0.25">
      <c r="B6708" s="52" t="s">
        <v>1217</v>
      </c>
      <c r="C6708" s="52" t="s">
        <v>6062</v>
      </c>
      <c r="D6708" s="52" t="s">
        <v>6060</v>
      </c>
      <c r="E6708" s="74"/>
      <c r="F6708" s="74"/>
    </row>
    <row r="6709" spans="2:6" s="19" customFormat="1" ht="12.75" customHeight="1" x14ac:dyDescent="0.25">
      <c r="B6709" t="s">
        <v>1217</v>
      </c>
      <c r="C6709" t="s">
        <v>6062</v>
      </c>
      <c r="D6709" t="s">
        <v>6060</v>
      </c>
      <c r="E6709" s="74"/>
      <c r="F6709" s="74"/>
    </row>
    <row r="6710" spans="2:6" s="19" customFormat="1" ht="12.75" customHeight="1" x14ac:dyDescent="0.25">
      <c r="B6710" s="52" t="s">
        <v>1217</v>
      </c>
      <c r="C6710" s="52" t="s">
        <v>6062</v>
      </c>
      <c r="D6710" s="52" t="s">
        <v>6060</v>
      </c>
      <c r="E6710" s="74"/>
      <c r="F6710" s="74"/>
    </row>
    <row r="6711" spans="2:6" s="19" customFormat="1" ht="12.75" customHeight="1" x14ac:dyDescent="0.25">
      <c r="B6711" t="s">
        <v>1217</v>
      </c>
      <c r="C6711" t="s">
        <v>6062</v>
      </c>
      <c r="D6711" t="s">
        <v>6060</v>
      </c>
      <c r="E6711" s="74"/>
      <c r="F6711" s="74"/>
    </row>
    <row r="6712" spans="2:6" s="19" customFormat="1" ht="12.75" customHeight="1" x14ac:dyDescent="0.25">
      <c r="B6712" s="52" t="s">
        <v>1217</v>
      </c>
      <c r="C6712" s="52" t="s">
        <v>1238</v>
      </c>
      <c r="D6712" s="52" t="s">
        <v>6140</v>
      </c>
      <c r="E6712" s="74"/>
      <c r="F6712" s="74"/>
    </row>
    <row r="6713" spans="2:6" s="19" customFormat="1" ht="12.75" customHeight="1" x14ac:dyDescent="0.25">
      <c r="B6713" t="s">
        <v>1217</v>
      </c>
      <c r="C6713" t="s">
        <v>1238</v>
      </c>
      <c r="D6713" t="s">
        <v>6154</v>
      </c>
      <c r="E6713" s="74"/>
      <c r="F6713" s="74"/>
    </row>
    <row r="6714" spans="2:6" s="19" customFormat="1" ht="12.75" customHeight="1" x14ac:dyDescent="0.25">
      <c r="B6714" s="52" t="s">
        <v>1217</v>
      </c>
      <c r="C6714" s="52" t="s">
        <v>1238</v>
      </c>
      <c r="D6714" s="52" t="s">
        <v>6155</v>
      </c>
      <c r="E6714" s="74"/>
      <c r="F6714" s="74"/>
    </row>
    <row r="6715" spans="2:6" s="19" customFormat="1" ht="12.75" customHeight="1" x14ac:dyDescent="0.25">
      <c r="B6715" t="s">
        <v>1217</v>
      </c>
      <c r="C6715" t="s">
        <v>1238</v>
      </c>
      <c r="D6715" t="s">
        <v>6156</v>
      </c>
      <c r="E6715" s="74"/>
      <c r="F6715" s="74"/>
    </row>
    <row r="6716" spans="2:6" s="19" customFormat="1" ht="12.75" customHeight="1" x14ac:dyDescent="0.25">
      <c r="B6716" s="52" t="s">
        <v>1217</v>
      </c>
      <c r="C6716" s="52" t="s">
        <v>6101</v>
      </c>
      <c r="D6716" s="52" t="s">
        <v>6102</v>
      </c>
      <c r="E6716" s="74"/>
      <c r="F6716" s="74"/>
    </row>
    <row r="6717" spans="2:6" s="19" customFormat="1" ht="12.75" customHeight="1" x14ac:dyDescent="0.25">
      <c r="B6717" t="s">
        <v>1217</v>
      </c>
      <c r="C6717" t="s">
        <v>1239</v>
      </c>
      <c r="D6717" t="s">
        <v>6154</v>
      </c>
      <c r="E6717" s="74"/>
      <c r="F6717" s="74"/>
    </row>
    <row r="6718" spans="2:6" s="19" customFormat="1" ht="12.75" customHeight="1" x14ac:dyDescent="0.25">
      <c r="B6718" s="52" t="s">
        <v>1217</v>
      </c>
      <c r="C6718" s="52" t="s">
        <v>1239</v>
      </c>
      <c r="D6718" s="52" t="s">
        <v>6159</v>
      </c>
      <c r="E6718" s="74"/>
      <c r="F6718" s="74"/>
    </row>
    <row r="6719" spans="2:6" s="19" customFormat="1" ht="12.75" customHeight="1" x14ac:dyDescent="0.25">
      <c r="B6719" t="s">
        <v>1217</v>
      </c>
      <c r="C6719" t="s">
        <v>6077</v>
      </c>
      <c r="D6719" t="s">
        <v>6076</v>
      </c>
      <c r="E6719" s="74"/>
      <c r="F6719" s="74"/>
    </row>
    <row r="6720" spans="2:6" s="19" customFormat="1" ht="12.75" customHeight="1" x14ac:dyDescent="0.25">
      <c r="B6720" s="52" t="s">
        <v>1217</v>
      </c>
      <c r="C6720" s="52" t="s">
        <v>6095</v>
      </c>
      <c r="D6720" s="52" t="s">
        <v>6094</v>
      </c>
      <c r="E6720" s="74"/>
      <c r="F6720" s="74"/>
    </row>
    <row r="6721" spans="2:6" s="19" customFormat="1" ht="12.75" customHeight="1" x14ac:dyDescent="0.25">
      <c r="B6721" t="s">
        <v>1217</v>
      </c>
      <c r="C6721" t="s">
        <v>1232</v>
      </c>
      <c r="D6721" t="s">
        <v>6153</v>
      </c>
      <c r="E6721" s="74"/>
      <c r="F6721" s="74"/>
    </row>
    <row r="6722" spans="2:6" s="19" customFormat="1" ht="12.75" customHeight="1" x14ac:dyDescent="0.25">
      <c r="B6722" s="52" t="s">
        <v>1217</v>
      </c>
      <c r="C6722" s="52" t="s">
        <v>6108</v>
      </c>
      <c r="D6722" s="52" t="s">
        <v>6109</v>
      </c>
      <c r="E6722" s="74"/>
      <c r="F6722" s="74"/>
    </row>
    <row r="6723" spans="2:6" s="19" customFormat="1" ht="12.75" customHeight="1" x14ac:dyDescent="0.25">
      <c r="B6723" t="s">
        <v>1217</v>
      </c>
      <c r="C6723" t="s">
        <v>6108</v>
      </c>
      <c r="D6723" t="s">
        <v>6110</v>
      </c>
      <c r="E6723" s="74"/>
      <c r="F6723" s="74"/>
    </row>
    <row r="6724" spans="2:6" s="19" customFormat="1" ht="12.75" customHeight="1" x14ac:dyDescent="0.25">
      <c r="B6724" s="52" t="s">
        <v>1217</v>
      </c>
      <c r="C6724" s="52" t="s">
        <v>6108</v>
      </c>
      <c r="D6724" s="52" t="s">
        <v>6113</v>
      </c>
      <c r="E6724" s="74"/>
      <c r="F6724" s="74"/>
    </row>
    <row r="6725" spans="2:6" s="19" customFormat="1" ht="12.75" customHeight="1" x14ac:dyDescent="0.25">
      <c r="B6725" t="s">
        <v>1217</v>
      </c>
      <c r="C6725" t="s">
        <v>6108</v>
      </c>
      <c r="D6725" t="s">
        <v>6124</v>
      </c>
      <c r="E6725" s="74"/>
      <c r="F6725" s="74"/>
    </row>
    <row r="6726" spans="2:6" s="19" customFormat="1" ht="12.75" customHeight="1" x14ac:dyDescent="0.25">
      <c r="B6726" s="52" t="s">
        <v>1217</v>
      </c>
      <c r="C6726" s="52" t="s">
        <v>6108</v>
      </c>
      <c r="D6726" s="52" t="s">
        <v>6130</v>
      </c>
      <c r="E6726" s="74"/>
      <c r="F6726" s="74"/>
    </row>
    <row r="6727" spans="2:6" s="19" customFormat="1" ht="12.75" customHeight="1" x14ac:dyDescent="0.25">
      <c r="B6727" t="s">
        <v>1217</v>
      </c>
      <c r="C6727" t="s">
        <v>1224</v>
      </c>
      <c r="D6727" t="s">
        <v>6084</v>
      </c>
      <c r="E6727" s="74"/>
      <c r="F6727" s="74"/>
    </row>
    <row r="6728" spans="2:6" s="19" customFormat="1" ht="12.75" customHeight="1" x14ac:dyDescent="0.25">
      <c r="B6728" s="52" t="s">
        <v>1217</v>
      </c>
      <c r="C6728" s="52" t="s">
        <v>1224</v>
      </c>
      <c r="D6728" s="52" t="s">
        <v>6152</v>
      </c>
      <c r="E6728" s="74"/>
      <c r="F6728" s="74"/>
    </row>
    <row r="6729" spans="2:6" s="19" customFormat="1" ht="12.75" customHeight="1" x14ac:dyDescent="0.25">
      <c r="B6729" t="s">
        <v>1217</v>
      </c>
      <c r="C6729" t="s">
        <v>1224</v>
      </c>
      <c r="D6729" t="s">
        <v>6157</v>
      </c>
      <c r="E6729" s="74"/>
      <c r="F6729" s="74"/>
    </row>
    <row r="6730" spans="2:6" s="19" customFormat="1" ht="12.75" customHeight="1" x14ac:dyDescent="0.25">
      <c r="B6730" s="52" t="s">
        <v>1217</v>
      </c>
      <c r="C6730" s="52" t="s">
        <v>6147</v>
      </c>
      <c r="D6730" s="52" t="s">
        <v>6146</v>
      </c>
      <c r="E6730" s="74"/>
      <c r="F6730" s="74"/>
    </row>
    <row r="6731" spans="2:6" s="19" customFormat="1" ht="12.75" customHeight="1" x14ac:dyDescent="0.25">
      <c r="B6731" t="s">
        <v>1217</v>
      </c>
      <c r="C6731" t="s">
        <v>6147</v>
      </c>
      <c r="D6731" t="s">
        <v>6146</v>
      </c>
      <c r="E6731" s="74"/>
      <c r="F6731" s="74"/>
    </row>
    <row r="6732" spans="2:6" s="19" customFormat="1" ht="12.75" customHeight="1" x14ac:dyDescent="0.25">
      <c r="B6732" s="52" t="s">
        <v>1217</v>
      </c>
      <c r="C6732" s="52" t="s">
        <v>6147</v>
      </c>
      <c r="D6732" s="52" t="s">
        <v>6146</v>
      </c>
      <c r="E6732" s="74"/>
      <c r="F6732" s="74"/>
    </row>
    <row r="6733" spans="2:6" s="19" customFormat="1" ht="12.75" customHeight="1" x14ac:dyDescent="0.25">
      <c r="B6733" t="s">
        <v>1217</v>
      </c>
      <c r="C6733" t="s">
        <v>6147</v>
      </c>
      <c r="D6733" t="s">
        <v>6146</v>
      </c>
      <c r="E6733" s="74"/>
      <c r="F6733" s="74"/>
    </row>
    <row r="6734" spans="2:6" s="19" customFormat="1" ht="12.75" customHeight="1" x14ac:dyDescent="0.25">
      <c r="B6734" s="52" t="s">
        <v>1217</v>
      </c>
      <c r="C6734" s="52" t="s">
        <v>1220</v>
      </c>
      <c r="D6734" s="52" t="s">
        <v>6151</v>
      </c>
      <c r="E6734" s="74"/>
      <c r="F6734" s="74"/>
    </row>
    <row r="6735" spans="2:6" s="19" customFormat="1" ht="12.75" customHeight="1" x14ac:dyDescent="0.25">
      <c r="B6735" t="s">
        <v>1217</v>
      </c>
      <c r="C6735" t="s">
        <v>6100</v>
      </c>
      <c r="D6735" t="s">
        <v>6099</v>
      </c>
      <c r="E6735" s="74"/>
      <c r="F6735" s="74"/>
    </row>
    <row r="6736" spans="2:6" s="19" customFormat="1" ht="12.75" customHeight="1" x14ac:dyDescent="0.25">
      <c r="B6736" s="52" t="s">
        <v>1217</v>
      </c>
      <c r="C6736" s="52" t="s">
        <v>6100</v>
      </c>
      <c r="D6736" s="52" t="s">
        <v>6103</v>
      </c>
      <c r="E6736" s="74"/>
      <c r="F6736" s="74"/>
    </row>
    <row r="6737" spans="2:6" s="19" customFormat="1" ht="12.75" customHeight="1" x14ac:dyDescent="0.25">
      <c r="B6737" t="s">
        <v>1217</v>
      </c>
      <c r="C6737" t="s">
        <v>6100</v>
      </c>
      <c r="D6737" t="s">
        <v>6121</v>
      </c>
      <c r="E6737" s="74"/>
      <c r="F6737" s="74"/>
    </row>
    <row r="6738" spans="2:6" s="19" customFormat="1" ht="12.75" customHeight="1" x14ac:dyDescent="0.25">
      <c r="B6738" s="52" t="s">
        <v>1217</v>
      </c>
      <c r="C6738" s="52" t="s">
        <v>6100</v>
      </c>
      <c r="D6738" s="52" t="s">
        <v>6123</v>
      </c>
      <c r="E6738" s="74"/>
      <c r="F6738" s="74"/>
    </row>
    <row r="6739" spans="2:6" s="19" customFormat="1" ht="12.75" customHeight="1" x14ac:dyDescent="0.25">
      <c r="B6739" t="s">
        <v>1217</v>
      </c>
      <c r="C6739" t="s">
        <v>6100</v>
      </c>
      <c r="D6739" t="s">
        <v>6130</v>
      </c>
      <c r="E6739" s="74"/>
      <c r="F6739" s="74"/>
    </row>
    <row r="6740" spans="2:6" s="19" customFormat="1" ht="12.75" customHeight="1" x14ac:dyDescent="0.25">
      <c r="B6740" s="52" t="s">
        <v>1217</v>
      </c>
      <c r="C6740" s="52" t="s">
        <v>6097</v>
      </c>
      <c r="D6740" s="52" t="s">
        <v>6098</v>
      </c>
      <c r="E6740" s="74"/>
      <c r="F6740" s="74"/>
    </row>
    <row r="6741" spans="2:6" s="19" customFormat="1" ht="12.75" customHeight="1" x14ac:dyDescent="0.25">
      <c r="B6741" t="s">
        <v>1217</v>
      </c>
      <c r="C6741" t="s">
        <v>1234</v>
      </c>
      <c r="D6741" t="s">
        <v>6073</v>
      </c>
      <c r="E6741" s="74"/>
      <c r="F6741" s="74"/>
    </row>
    <row r="6742" spans="2:6" s="19" customFormat="1" ht="12.75" customHeight="1" x14ac:dyDescent="0.25">
      <c r="B6742" s="52" t="s">
        <v>1217</v>
      </c>
      <c r="C6742" s="52" t="s">
        <v>1234</v>
      </c>
      <c r="D6742" s="52" t="s">
        <v>6090</v>
      </c>
      <c r="E6742" s="74"/>
      <c r="F6742" s="74"/>
    </row>
    <row r="6743" spans="2:6" s="19" customFormat="1" ht="12.75" customHeight="1" x14ac:dyDescent="0.25">
      <c r="B6743" t="s">
        <v>1217</v>
      </c>
      <c r="C6743" t="s">
        <v>6085</v>
      </c>
      <c r="D6743" t="s">
        <v>6086</v>
      </c>
      <c r="E6743" s="74"/>
      <c r="F6743" s="74"/>
    </row>
    <row r="6744" spans="2:6" s="19" customFormat="1" ht="12.75" customHeight="1" x14ac:dyDescent="0.25">
      <c r="B6744" s="52" t="s">
        <v>1217</v>
      </c>
      <c r="C6744" s="52" t="s">
        <v>6112</v>
      </c>
      <c r="D6744" s="52" t="s">
        <v>6111</v>
      </c>
      <c r="E6744" s="74"/>
      <c r="F6744" s="74"/>
    </row>
    <row r="6745" spans="2:6" s="19" customFormat="1" ht="12.75" customHeight="1" x14ac:dyDescent="0.25">
      <c r="B6745" t="s">
        <v>1217</v>
      </c>
      <c r="C6745" t="s">
        <v>6081</v>
      </c>
      <c r="D6745" t="s">
        <v>6079</v>
      </c>
      <c r="E6745" s="74"/>
      <c r="F6745" s="74"/>
    </row>
    <row r="6746" spans="2:6" s="19" customFormat="1" ht="12.75" customHeight="1" x14ac:dyDescent="0.25">
      <c r="B6746" s="52" t="s">
        <v>1217</v>
      </c>
      <c r="C6746" s="52" t="s">
        <v>6081</v>
      </c>
      <c r="D6746" s="52" t="s">
        <v>6107</v>
      </c>
      <c r="E6746" s="74"/>
      <c r="F6746" s="74"/>
    </row>
    <row r="6747" spans="2:6" s="19" customFormat="1" ht="12.75" customHeight="1" x14ac:dyDescent="0.25">
      <c r="B6747" t="s">
        <v>1217</v>
      </c>
      <c r="C6747" t="s">
        <v>6081</v>
      </c>
      <c r="D6747" t="s">
        <v>6127</v>
      </c>
      <c r="E6747" s="74"/>
      <c r="F6747" s="74"/>
    </row>
    <row r="6748" spans="2:6" s="19" customFormat="1" ht="12.75" customHeight="1" x14ac:dyDescent="0.25">
      <c r="B6748" s="52" t="s">
        <v>1217</v>
      </c>
      <c r="C6748" s="52" t="s">
        <v>1260</v>
      </c>
      <c r="D6748" s="52" t="s">
        <v>6161</v>
      </c>
      <c r="E6748" s="74"/>
      <c r="F6748" s="74"/>
    </row>
    <row r="6749" spans="2:6" s="19" customFormat="1" ht="12.75" customHeight="1" x14ac:dyDescent="0.25">
      <c r="B6749" t="s">
        <v>1217</v>
      </c>
      <c r="C6749" t="s">
        <v>1255</v>
      </c>
      <c r="D6749" t="s">
        <v>6160</v>
      </c>
      <c r="E6749" s="74"/>
      <c r="F6749" s="74"/>
    </row>
    <row r="6750" spans="2:6" s="19" customFormat="1" ht="12.75" customHeight="1" x14ac:dyDescent="0.25">
      <c r="B6750" s="52" t="s">
        <v>1217</v>
      </c>
      <c r="C6750" s="52" t="s">
        <v>1255</v>
      </c>
      <c r="D6750" s="52" t="s">
        <v>6161</v>
      </c>
      <c r="E6750" s="74"/>
      <c r="F6750" s="74"/>
    </row>
    <row r="6751" spans="2:6" s="19" customFormat="1" ht="12.75" customHeight="1" x14ac:dyDescent="0.25">
      <c r="B6751" t="s">
        <v>1217</v>
      </c>
      <c r="C6751" t="s">
        <v>1228</v>
      </c>
      <c r="D6751" t="s">
        <v>6068</v>
      </c>
      <c r="E6751" s="74"/>
      <c r="F6751" s="74"/>
    </row>
    <row r="6752" spans="2:6" s="19" customFormat="1" ht="12.75" customHeight="1" x14ac:dyDescent="0.25">
      <c r="B6752" s="52" t="s">
        <v>1217</v>
      </c>
      <c r="C6752" s="52" t="s">
        <v>1228</v>
      </c>
      <c r="D6752" s="52" t="s">
        <v>6070</v>
      </c>
      <c r="E6752" s="74"/>
      <c r="F6752" s="74"/>
    </row>
    <row r="6753" spans="2:6" s="19" customFormat="1" ht="12.75" customHeight="1" x14ac:dyDescent="0.25">
      <c r="B6753" t="s">
        <v>1217</v>
      </c>
      <c r="C6753" t="s">
        <v>1228</v>
      </c>
      <c r="D6753" t="s">
        <v>6089</v>
      </c>
      <c r="E6753" s="74"/>
      <c r="F6753" s="74"/>
    </row>
    <row r="6754" spans="2:6" s="19" customFormat="1" ht="12.75" customHeight="1" x14ac:dyDescent="0.25">
      <c r="B6754" s="52" t="s">
        <v>1217</v>
      </c>
      <c r="C6754" s="52" t="s">
        <v>1228</v>
      </c>
      <c r="D6754" s="52" t="s">
        <v>6152</v>
      </c>
      <c r="E6754" s="74"/>
      <c r="F6754" s="74"/>
    </row>
    <row r="6755" spans="2:6" s="19" customFormat="1" ht="12.75" customHeight="1" x14ac:dyDescent="0.25">
      <c r="B6755" t="s">
        <v>1217</v>
      </c>
      <c r="C6755" t="s">
        <v>1228</v>
      </c>
      <c r="D6755" t="s">
        <v>6157</v>
      </c>
      <c r="E6755" s="74"/>
      <c r="F6755" s="74"/>
    </row>
    <row r="6756" spans="2:6" s="19" customFormat="1" ht="12.75" customHeight="1" x14ac:dyDescent="0.25">
      <c r="B6756" s="52" t="s">
        <v>1217</v>
      </c>
      <c r="C6756" s="52" t="s">
        <v>6071</v>
      </c>
      <c r="D6756" s="52" t="s">
        <v>6135</v>
      </c>
      <c r="E6756" s="74"/>
      <c r="F6756" s="74"/>
    </row>
    <row r="6757" spans="2:6" s="19" customFormat="1" ht="12.75" customHeight="1" x14ac:dyDescent="0.25">
      <c r="B6757" t="s">
        <v>1217</v>
      </c>
      <c r="C6757" t="s">
        <v>6071</v>
      </c>
      <c r="D6757" t="s">
        <v>6072</v>
      </c>
      <c r="E6757" s="74"/>
      <c r="F6757" s="74"/>
    </row>
    <row r="6758" spans="2:6" s="19" customFormat="1" ht="12.75" customHeight="1" x14ac:dyDescent="0.25">
      <c r="B6758" s="52" t="s">
        <v>1217</v>
      </c>
      <c r="C6758" s="52" t="s">
        <v>6071</v>
      </c>
      <c r="D6758" s="52" t="s">
        <v>6096</v>
      </c>
      <c r="E6758" s="74"/>
      <c r="F6758" s="74"/>
    </row>
    <row r="6759" spans="2:6" s="19" customFormat="1" ht="12.75" customHeight="1" x14ac:dyDescent="0.25">
      <c r="B6759" t="s">
        <v>1217</v>
      </c>
      <c r="C6759" t="s">
        <v>6071</v>
      </c>
      <c r="D6759" t="s">
        <v>6135</v>
      </c>
      <c r="E6759" s="74"/>
      <c r="F6759" s="74"/>
    </row>
    <row r="6760" spans="2:6" s="19" customFormat="1" ht="12.75" customHeight="1" x14ac:dyDescent="0.25">
      <c r="B6760" s="52" t="s">
        <v>1217</v>
      </c>
      <c r="C6760" s="52" t="s">
        <v>6071</v>
      </c>
      <c r="D6760" s="52" t="s">
        <v>6139</v>
      </c>
      <c r="E6760" s="74"/>
      <c r="F6760" s="74"/>
    </row>
    <row r="6761" spans="2:6" s="19" customFormat="1" ht="12.75" customHeight="1" x14ac:dyDescent="0.25">
      <c r="B6761" t="s">
        <v>1217</v>
      </c>
      <c r="C6761" t="s">
        <v>6071</v>
      </c>
      <c r="D6761" t="s">
        <v>6142</v>
      </c>
      <c r="E6761" s="74"/>
      <c r="F6761" s="74"/>
    </row>
    <row r="6762" spans="2:6" s="19" customFormat="1" ht="12.75" customHeight="1" x14ac:dyDescent="0.25">
      <c r="B6762" s="52" t="s">
        <v>1217</v>
      </c>
      <c r="C6762" s="52" t="s">
        <v>6071</v>
      </c>
      <c r="D6762" s="52" t="s">
        <v>6143</v>
      </c>
      <c r="E6762" s="74"/>
      <c r="F6762" s="74"/>
    </row>
    <row r="6763" spans="2:6" s="19" customFormat="1" ht="12.75" customHeight="1" x14ac:dyDescent="0.25">
      <c r="B6763" t="s">
        <v>1217</v>
      </c>
      <c r="C6763" t="s">
        <v>1257</v>
      </c>
      <c r="D6763" t="s">
        <v>6160</v>
      </c>
      <c r="E6763" s="74"/>
      <c r="F6763" s="74"/>
    </row>
    <row r="6764" spans="2:6" s="19" customFormat="1" ht="12.75" customHeight="1" x14ac:dyDescent="0.25">
      <c r="B6764" s="52" t="s">
        <v>1217</v>
      </c>
      <c r="C6764" s="52" t="s">
        <v>6082</v>
      </c>
      <c r="D6764" s="52" t="s">
        <v>6079</v>
      </c>
      <c r="E6764" s="74"/>
      <c r="F6764" s="74"/>
    </row>
    <row r="6765" spans="2:6" s="19" customFormat="1" ht="12.75" customHeight="1" x14ac:dyDescent="0.25">
      <c r="B6765" t="s">
        <v>1217</v>
      </c>
      <c r="C6765" t="s">
        <v>6082</v>
      </c>
      <c r="D6765" t="s">
        <v>6105</v>
      </c>
      <c r="E6765" s="74"/>
      <c r="F6765" s="74"/>
    </row>
    <row r="6766" spans="2:6" s="19" customFormat="1" ht="12.75" customHeight="1" x14ac:dyDescent="0.25">
      <c r="B6766" s="52" t="s">
        <v>1217</v>
      </c>
      <c r="C6766" s="52" t="s">
        <v>6082</v>
      </c>
      <c r="D6766" s="52" t="s">
        <v>6117</v>
      </c>
      <c r="E6766" s="74"/>
      <c r="F6766" s="74"/>
    </row>
    <row r="6767" spans="2:6" s="19" customFormat="1" ht="12.75" customHeight="1" x14ac:dyDescent="0.25">
      <c r="B6767" t="s">
        <v>1217</v>
      </c>
      <c r="C6767" t="s">
        <v>6082</v>
      </c>
      <c r="D6767" t="s">
        <v>6122</v>
      </c>
      <c r="E6767" s="74"/>
      <c r="F6767" s="74"/>
    </row>
    <row r="6768" spans="2:6" s="19" customFormat="1" ht="12.75" customHeight="1" x14ac:dyDescent="0.25">
      <c r="B6768" s="52" t="s">
        <v>1217</v>
      </c>
      <c r="C6768" s="52" t="s">
        <v>6082</v>
      </c>
      <c r="D6768" s="52" t="s">
        <v>6126</v>
      </c>
      <c r="E6768" s="74"/>
      <c r="F6768" s="74"/>
    </row>
    <row r="6769" spans="2:6" s="19" customFormat="1" ht="12.75" customHeight="1" x14ac:dyDescent="0.25">
      <c r="B6769" t="s">
        <v>1217</v>
      </c>
      <c r="C6769" t="s">
        <v>6082</v>
      </c>
      <c r="D6769" t="s">
        <v>6137</v>
      </c>
      <c r="E6769" s="74"/>
      <c r="F6769" s="74"/>
    </row>
    <row r="6770" spans="2:6" s="19" customFormat="1" ht="12.75" customHeight="1" x14ac:dyDescent="0.25">
      <c r="B6770" s="52" t="s">
        <v>1217</v>
      </c>
      <c r="C6770" s="52" t="s">
        <v>2042</v>
      </c>
      <c r="D6770" s="52" t="s">
        <v>6149</v>
      </c>
      <c r="E6770" s="74"/>
      <c r="F6770" s="74"/>
    </row>
    <row r="6771" spans="2:6" s="19" customFormat="1" ht="12.75" customHeight="1" x14ac:dyDescent="0.25">
      <c r="B6771" t="s">
        <v>1217</v>
      </c>
      <c r="C6771" t="s">
        <v>1222</v>
      </c>
      <c r="D6771" t="s">
        <v>6151</v>
      </c>
      <c r="E6771" s="74"/>
      <c r="F6771" s="74"/>
    </row>
    <row r="6772" spans="2:6" s="19" customFormat="1" ht="12.75" customHeight="1" x14ac:dyDescent="0.25">
      <c r="B6772" s="52" t="s">
        <v>1217</v>
      </c>
      <c r="C6772" s="52" t="s">
        <v>6074</v>
      </c>
      <c r="D6772" s="52" t="s">
        <v>6073</v>
      </c>
      <c r="E6772" s="74"/>
      <c r="F6772" s="74"/>
    </row>
    <row r="6773" spans="2:6" s="19" customFormat="1" ht="12.75" customHeight="1" x14ac:dyDescent="0.25">
      <c r="B6773" t="s">
        <v>1217</v>
      </c>
      <c r="C6773" t="s">
        <v>6074</v>
      </c>
      <c r="D6773" t="s">
        <v>6088</v>
      </c>
      <c r="E6773" s="74"/>
      <c r="F6773" s="74"/>
    </row>
    <row r="6774" spans="2:6" s="19" customFormat="1" ht="12.75" customHeight="1" x14ac:dyDescent="0.25">
      <c r="B6774" s="52" t="s">
        <v>1217</v>
      </c>
      <c r="C6774" s="52" t="s">
        <v>6114</v>
      </c>
      <c r="D6774" s="52" t="s">
        <v>6115</v>
      </c>
      <c r="E6774" s="74"/>
      <c r="F6774" s="74"/>
    </row>
    <row r="6775" spans="2:6" s="19" customFormat="1" ht="12.75" customHeight="1" x14ac:dyDescent="0.25">
      <c r="B6775" t="s">
        <v>1217</v>
      </c>
      <c r="C6775" t="s">
        <v>6114</v>
      </c>
      <c r="D6775" t="s">
        <v>6118</v>
      </c>
      <c r="E6775" s="74"/>
      <c r="F6775" s="74"/>
    </row>
    <row r="6776" spans="2:6" s="19" customFormat="1" ht="12.75" customHeight="1" x14ac:dyDescent="0.25">
      <c r="B6776" s="52" t="s">
        <v>1217</v>
      </c>
      <c r="C6776" s="52" t="s">
        <v>6114</v>
      </c>
      <c r="D6776" s="52" t="s">
        <v>6120</v>
      </c>
      <c r="E6776" s="74"/>
      <c r="F6776" s="74"/>
    </row>
    <row r="6777" spans="2:6" s="19" customFormat="1" ht="12.75" customHeight="1" x14ac:dyDescent="0.25">
      <c r="B6777" t="s">
        <v>1217</v>
      </c>
      <c r="C6777" t="s">
        <v>6114</v>
      </c>
      <c r="D6777" t="s">
        <v>6125</v>
      </c>
      <c r="E6777" s="74"/>
      <c r="F6777" s="74"/>
    </row>
    <row r="6778" spans="2:6" s="19" customFormat="1" ht="12.75" customHeight="1" x14ac:dyDescent="0.25">
      <c r="B6778" s="52" t="s">
        <v>1217</v>
      </c>
      <c r="C6778" s="52" t="s">
        <v>6114</v>
      </c>
      <c r="D6778" s="52" t="s">
        <v>6128</v>
      </c>
      <c r="E6778" s="74"/>
      <c r="F6778" s="74"/>
    </row>
    <row r="6779" spans="2:6" s="19" customFormat="1" ht="12.75" customHeight="1" x14ac:dyDescent="0.25">
      <c r="B6779" t="s">
        <v>1217</v>
      </c>
      <c r="C6779" t="s">
        <v>6114</v>
      </c>
      <c r="D6779" t="s">
        <v>6131</v>
      </c>
      <c r="E6779" s="74"/>
      <c r="F6779" s="74"/>
    </row>
    <row r="6780" spans="2:6" s="19" customFormat="1" ht="12.75" customHeight="1" x14ac:dyDescent="0.25">
      <c r="B6780" s="52" t="s">
        <v>1217</v>
      </c>
      <c r="C6780" s="52" t="s">
        <v>6091</v>
      </c>
      <c r="D6780" s="52" t="s">
        <v>6092</v>
      </c>
      <c r="E6780" s="74"/>
      <c r="F6780" s="74"/>
    </row>
    <row r="6781" spans="2:6" s="19" customFormat="1" ht="12.75" customHeight="1" x14ac:dyDescent="0.25">
      <c r="B6781" t="s">
        <v>1217</v>
      </c>
      <c r="C6781" t="s">
        <v>6091</v>
      </c>
      <c r="D6781" t="s">
        <v>6093</v>
      </c>
      <c r="E6781" s="74"/>
      <c r="F6781" s="74"/>
    </row>
    <row r="6782" spans="2:6" s="19" customFormat="1" ht="12.75" customHeight="1" x14ac:dyDescent="0.25">
      <c r="B6782" s="52" t="s">
        <v>1217</v>
      </c>
      <c r="C6782" s="52" t="s">
        <v>6087</v>
      </c>
      <c r="D6782" s="52" t="s">
        <v>6086</v>
      </c>
      <c r="E6782" s="74"/>
      <c r="F6782" s="74"/>
    </row>
    <row r="6783" spans="2:6" s="19" customFormat="1" ht="12.75" customHeight="1" x14ac:dyDescent="0.25">
      <c r="B6783" t="s">
        <v>1217</v>
      </c>
      <c r="C6783" t="s">
        <v>6141</v>
      </c>
      <c r="D6783" t="s">
        <v>6140</v>
      </c>
      <c r="E6783" s="74"/>
      <c r="F6783" s="74"/>
    </row>
    <row r="6784" spans="2:6" s="19" customFormat="1" ht="12.75" customHeight="1" x14ac:dyDescent="0.25">
      <c r="B6784" s="52" t="s">
        <v>1217</v>
      </c>
      <c r="C6784" s="52" t="s">
        <v>1229</v>
      </c>
      <c r="D6784" s="52" t="s">
        <v>6070</v>
      </c>
      <c r="E6784" s="74"/>
      <c r="F6784" s="74"/>
    </row>
    <row r="6785" spans="2:6" s="19" customFormat="1" ht="12.75" customHeight="1" x14ac:dyDescent="0.25">
      <c r="B6785" t="s">
        <v>1217</v>
      </c>
      <c r="C6785" t="s">
        <v>1229</v>
      </c>
      <c r="D6785" t="s">
        <v>6152</v>
      </c>
      <c r="E6785" s="74"/>
      <c r="F6785" s="74"/>
    </row>
    <row r="6786" spans="2:6" s="19" customFormat="1" ht="12.75" customHeight="1" x14ac:dyDescent="0.25">
      <c r="B6786" s="52" t="s">
        <v>1217</v>
      </c>
      <c r="C6786" s="52" t="s">
        <v>1229</v>
      </c>
      <c r="D6786" s="52" t="s">
        <v>6157</v>
      </c>
      <c r="E6786" s="74"/>
      <c r="F6786" s="74"/>
    </row>
    <row r="6787" spans="2:6" s="19" customFormat="1" ht="12.75" customHeight="1" x14ac:dyDescent="0.25">
      <c r="B6787" t="s">
        <v>1217</v>
      </c>
      <c r="C6787" t="s">
        <v>6150</v>
      </c>
      <c r="D6787" t="s">
        <v>6149</v>
      </c>
      <c r="E6787" s="74"/>
      <c r="F6787" s="74"/>
    </row>
    <row r="6788" spans="2:6" s="19" customFormat="1" ht="12.75" customHeight="1" x14ac:dyDescent="0.25">
      <c r="B6788" s="52" t="s">
        <v>1217</v>
      </c>
      <c r="C6788" s="52" t="s">
        <v>1243</v>
      </c>
      <c r="D6788" s="52" t="s">
        <v>6140</v>
      </c>
      <c r="E6788" s="74"/>
      <c r="F6788" s="74"/>
    </row>
    <row r="6789" spans="2:6" s="19" customFormat="1" ht="12.75" customHeight="1" x14ac:dyDescent="0.25">
      <c r="B6789" t="s">
        <v>1217</v>
      </c>
      <c r="C6789" t="s">
        <v>1243</v>
      </c>
      <c r="D6789" t="s">
        <v>6155</v>
      </c>
      <c r="E6789" s="74"/>
      <c r="F6789" s="74"/>
    </row>
    <row r="6790" spans="2:6" s="19" customFormat="1" ht="12.75" customHeight="1" x14ac:dyDescent="0.25">
      <c r="B6790" s="52" t="s">
        <v>1217</v>
      </c>
      <c r="C6790" s="52" t="s">
        <v>1243</v>
      </c>
      <c r="D6790" s="52" t="s">
        <v>6156</v>
      </c>
      <c r="E6790" s="74"/>
      <c r="F6790" s="74"/>
    </row>
    <row r="6791" spans="2:6" s="19" customFormat="1" ht="12.75" customHeight="1" x14ac:dyDescent="0.25">
      <c r="B6791" t="s">
        <v>1217</v>
      </c>
      <c r="C6791" t="s">
        <v>1261</v>
      </c>
      <c r="D6791" t="s">
        <v>6161</v>
      </c>
      <c r="E6791" s="74"/>
      <c r="F6791" s="74"/>
    </row>
    <row r="6792" spans="2:6" s="19" customFormat="1" ht="12.75" customHeight="1" x14ac:dyDescent="0.25">
      <c r="B6792" s="52" t="s">
        <v>1217</v>
      </c>
      <c r="C6792" s="52" t="s">
        <v>6129</v>
      </c>
      <c r="D6792" s="52" t="s">
        <v>6128</v>
      </c>
      <c r="E6792" s="74"/>
      <c r="F6792" s="74"/>
    </row>
    <row r="6793" spans="2:6" s="19" customFormat="1" ht="12.75" customHeight="1" x14ac:dyDescent="0.25">
      <c r="B6793" t="s">
        <v>5697</v>
      </c>
      <c r="C6793" t="s">
        <v>5931</v>
      </c>
      <c r="D6793" t="s">
        <v>5932</v>
      </c>
      <c r="E6793" s="74"/>
      <c r="F6793" s="74"/>
    </row>
    <row r="6794" spans="2:6" s="19" customFormat="1" ht="12.75" customHeight="1" x14ac:dyDescent="0.25">
      <c r="B6794" s="52" t="s">
        <v>5697</v>
      </c>
      <c r="C6794" s="52" t="s">
        <v>5941</v>
      </c>
      <c r="D6794" s="52" t="s">
        <v>5942</v>
      </c>
      <c r="E6794" s="74"/>
      <c r="F6794" s="74"/>
    </row>
    <row r="6795" spans="2:6" s="19" customFormat="1" ht="12.75" customHeight="1" x14ac:dyDescent="0.25">
      <c r="B6795" t="s">
        <v>5697</v>
      </c>
      <c r="C6795" t="s">
        <v>5956</v>
      </c>
      <c r="D6795" t="s">
        <v>5957</v>
      </c>
      <c r="E6795" s="74"/>
      <c r="F6795" s="74"/>
    </row>
    <row r="6796" spans="2:6" s="19" customFormat="1" ht="12.75" customHeight="1" x14ac:dyDescent="0.25">
      <c r="B6796" s="52" t="s">
        <v>5697</v>
      </c>
      <c r="C6796" s="52" t="s">
        <v>5934</v>
      </c>
      <c r="D6796" s="52" t="s">
        <v>5935</v>
      </c>
      <c r="E6796" s="74"/>
      <c r="F6796" s="74"/>
    </row>
    <row r="6797" spans="2:6" s="19" customFormat="1" ht="12.75" customHeight="1" x14ac:dyDescent="0.25">
      <c r="B6797" t="s">
        <v>5697</v>
      </c>
      <c r="C6797" t="s">
        <v>5696</v>
      </c>
      <c r="D6797" t="s">
        <v>5694</v>
      </c>
      <c r="E6797" s="74"/>
      <c r="F6797" s="74"/>
    </row>
    <row r="6798" spans="2:6" s="19" customFormat="1" ht="12.75" customHeight="1" x14ac:dyDescent="0.25">
      <c r="B6798" s="52" t="s">
        <v>5697</v>
      </c>
      <c r="C6798" s="52" t="s">
        <v>5696</v>
      </c>
      <c r="D6798" s="52" t="s">
        <v>5694</v>
      </c>
      <c r="E6798" s="74"/>
      <c r="F6798" s="74"/>
    </row>
    <row r="6799" spans="2:6" s="19" customFormat="1" ht="12.75" customHeight="1" x14ac:dyDescent="0.25">
      <c r="B6799" t="s">
        <v>5697</v>
      </c>
      <c r="C6799" t="s">
        <v>5696</v>
      </c>
      <c r="D6799" t="s">
        <v>5694</v>
      </c>
      <c r="E6799" s="74"/>
      <c r="F6799" s="74"/>
    </row>
    <row r="6800" spans="2:6" s="19" customFormat="1" ht="12.75" customHeight="1" x14ac:dyDescent="0.25">
      <c r="B6800" s="52" t="s">
        <v>5697</v>
      </c>
      <c r="C6800" s="52" t="s">
        <v>5696</v>
      </c>
      <c r="D6800" s="52" t="s">
        <v>5694</v>
      </c>
      <c r="E6800" s="74"/>
      <c r="F6800" s="74"/>
    </row>
    <row r="6801" spans="2:6" s="19" customFormat="1" ht="12.75" customHeight="1" x14ac:dyDescent="0.25">
      <c r="B6801" t="s">
        <v>5697</v>
      </c>
      <c r="C6801" t="s">
        <v>5696</v>
      </c>
      <c r="D6801" t="s">
        <v>5694</v>
      </c>
      <c r="E6801" s="74"/>
      <c r="F6801" s="74"/>
    </row>
    <row r="6802" spans="2:6" s="19" customFormat="1" ht="12.75" customHeight="1" x14ac:dyDescent="0.25">
      <c r="B6802" s="52" t="s">
        <v>5697</v>
      </c>
      <c r="C6802" s="52" t="s">
        <v>5696</v>
      </c>
      <c r="D6802" s="52" t="s">
        <v>5694</v>
      </c>
      <c r="E6802" s="74"/>
      <c r="F6802" s="74"/>
    </row>
    <row r="6803" spans="2:6" s="19" customFormat="1" ht="12.75" customHeight="1" x14ac:dyDescent="0.25">
      <c r="B6803" t="s">
        <v>5697</v>
      </c>
      <c r="C6803" t="s">
        <v>5696</v>
      </c>
      <c r="D6803" t="s">
        <v>5694</v>
      </c>
      <c r="E6803" s="74"/>
      <c r="F6803" s="74"/>
    </row>
    <row r="6804" spans="2:6" s="19" customFormat="1" ht="12.75" customHeight="1" x14ac:dyDescent="0.25">
      <c r="B6804" s="52" t="s">
        <v>5697</v>
      </c>
      <c r="C6804" s="52" t="s">
        <v>5696</v>
      </c>
      <c r="D6804" s="52" t="s">
        <v>5694</v>
      </c>
      <c r="E6804" s="74"/>
      <c r="F6804" s="74"/>
    </row>
    <row r="6805" spans="2:6" s="19" customFormat="1" ht="12.75" customHeight="1" x14ac:dyDescent="0.25">
      <c r="B6805" t="s">
        <v>5697</v>
      </c>
      <c r="C6805" t="s">
        <v>5696</v>
      </c>
      <c r="D6805" t="s">
        <v>5694</v>
      </c>
      <c r="E6805" s="74"/>
      <c r="F6805" s="74"/>
    </row>
    <row r="6806" spans="2:6" s="19" customFormat="1" ht="12.75" customHeight="1" x14ac:dyDescent="0.25">
      <c r="B6806" s="52" t="s">
        <v>5697</v>
      </c>
      <c r="C6806" s="52" t="s">
        <v>5696</v>
      </c>
      <c r="D6806" s="52" t="s">
        <v>5694</v>
      </c>
      <c r="E6806" s="74"/>
      <c r="F6806" s="74"/>
    </row>
    <row r="6807" spans="2:6" s="19" customFormat="1" ht="12.75" customHeight="1" x14ac:dyDescent="0.25">
      <c r="B6807" t="s">
        <v>5697</v>
      </c>
      <c r="C6807" t="s">
        <v>750</v>
      </c>
      <c r="D6807" t="s">
        <v>5935</v>
      </c>
      <c r="E6807" s="74"/>
      <c r="F6807" s="74"/>
    </row>
    <row r="6808" spans="2:6" s="19" customFormat="1" ht="12.75" customHeight="1" x14ac:dyDescent="0.25">
      <c r="B6808" s="52" t="s">
        <v>5697</v>
      </c>
      <c r="C6808" s="52" t="s">
        <v>750</v>
      </c>
      <c r="D6808" s="52" t="s">
        <v>5957</v>
      </c>
      <c r="E6808" s="74"/>
      <c r="F6808" s="74"/>
    </row>
    <row r="6809" spans="2:6" s="19" customFormat="1" ht="12.75" customHeight="1" x14ac:dyDescent="0.25">
      <c r="B6809" t="s">
        <v>5697</v>
      </c>
      <c r="C6809" t="s">
        <v>750</v>
      </c>
      <c r="D6809" t="s">
        <v>5957</v>
      </c>
      <c r="E6809" s="74"/>
      <c r="F6809" s="74"/>
    </row>
    <row r="6810" spans="2:6" s="19" customFormat="1" ht="12.75" customHeight="1" x14ac:dyDescent="0.25">
      <c r="B6810" s="52" t="s">
        <v>5697</v>
      </c>
      <c r="C6810" s="52" t="s">
        <v>5965</v>
      </c>
      <c r="D6810" s="52" t="s">
        <v>5966</v>
      </c>
      <c r="E6810" s="74"/>
      <c r="F6810" s="74"/>
    </row>
    <row r="6811" spans="2:6" s="19" customFormat="1" ht="12.75" customHeight="1" x14ac:dyDescent="0.25">
      <c r="B6811" t="s">
        <v>5697</v>
      </c>
      <c r="C6811" t="s">
        <v>5944</v>
      </c>
      <c r="D6811" t="s">
        <v>5945</v>
      </c>
      <c r="E6811" s="74"/>
      <c r="F6811" s="74"/>
    </row>
    <row r="6812" spans="2:6" s="19" customFormat="1" ht="12.75" customHeight="1" x14ac:dyDescent="0.25">
      <c r="B6812" s="52" t="s">
        <v>5697</v>
      </c>
      <c r="C6812" s="52" t="s">
        <v>5944</v>
      </c>
      <c r="D6812" s="52" t="s">
        <v>5953</v>
      </c>
      <c r="E6812" s="74"/>
      <c r="F6812" s="74"/>
    </row>
    <row r="6813" spans="2:6" s="19" customFormat="1" ht="12.75" customHeight="1" x14ac:dyDescent="0.25">
      <c r="B6813" t="s">
        <v>5697</v>
      </c>
      <c r="C6813" t="s">
        <v>5944</v>
      </c>
      <c r="D6813" t="s">
        <v>5957</v>
      </c>
      <c r="E6813" s="74"/>
      <c r="F6813" s="74"/>
    </row>
    <row r="6814" spans="2:6" s="19" customFormat="1" ht="12.75" customHeight="1" x14ac:dyDescent="0.25">
      <c r="B6814" s="52" t="s">
        <v>5697</v>
      </c>
      <c r="C6814" s="52" t="s">
        <v>5944</v>
      </c>
      <c r="D6814" s="52" t="s">
        <v>5968</v>
      </c>
      <c r="E6814" s="74"/>
      <c r="F6814" s="74"/>
    </row>
    <row r="6815" spans="2:6" s="19" customFormat="1" ht="12.75" customHeight="1" x14ac:dyDescent="0.25">
      <c r="B6815" t="s">
        <v>5697</v>
      </c>
      <c r="C6815" t="s">
        <v>5947</v>
      </c>
      <c r="D6815" t="s">
        <v>5945</v>
      </c>
      <c r="E6815" s="74"/>
      <c r="F6815" s="74"/>
    </row>
    <row r="6816" spans="2:6" s="19" customFormat="1" ht="12.75" customHeight="1" x14ac:dyDescent="0.25">
      <c r="B6816" s="52" t="s">
        <v>5697</v>
      </c>
      <c r="C6816" s="52" t="s">
        <v>5947</v>
      </c>
      <c r="D6816" s="52" t="s">
        <v>5957</v>
      </c>
      <c r="E6816" s="74"/>
      <c r="F6816" s="74"/>
    </row>
    <row r="6817" spans="2:6" s="19" customFormat="1" ht="12.75" customHeight="1" x14ac:dyDescent="0.25">
      <c r="B6817" t="s">
        <v>5697</v>
      </c>
      <c r="C6817" t="s">
        <v>5958</v>
      </c>
      <c r="D6817" t="s">
        <v>5957</v>
      </c>
      <c r="E6817" s="74"/>
      <c r="F6817" s="74"/>
    </row>
    <row r="6818" spans="2:6" s="19" customFormat="1" ht="12.75" customHeight="1" x14ac:dyDescent="0.25">
      <c r="B6818" s="52" t="s">
        <v>5697</v>
      </c>
      <c r="C6818" s="52" t="s">
        <v>5933</v>
      </c>
      <c r="D6818" s="52" t="s">
        <v>5932</v>
      </c>
      <c r="E6818" s="74"/>
      <c r="F6818" s="74"/>
    </row>
    <row r="6819" spans="2:6" s="19" customFormat="1" ht="12.75" customHeight="1" x14ac:dyDescent="0.25">
      <c r="B6819" t="s">
        <v>5697</v>
      </c>
      <c r="C6819" t="s">
        <v>5954</v>
      </c>
      <c r="D6819" t="s">
        <v>5953</v>
      </c>
      <c r="E6819" s="74"/>
      <c r="F6819" s="74"/>
    </row>
    <row r="6820" spans="2:6" s="19" customFormat="1" ht="12.75" customHeight="1" x14ac:dyDescent="0.25">
      <c r="B6820" s="52" t="s">
        <v>5697</v>
      </c>
      <c r="C6820" s="52" t="s">
        <v>5963</v>
      </c>
      <c r="D6820" s="52" t="s">
        <v>5694</v>
      </c>
      <c r="E6820" s="74"/>
      <c r="F6820" s="74"/>
    </row>
    <row r="6821" spans="2:6" s="19" customFormat="1" ht="12.75" customHeight="1" x14ac:dyDescent="0.25">
      <c r="B6821" t="s">
        <v>5697</v>
      </c>
      <c r="C6821" t="s">
        <v>5963</v>
      </c>
      <c r="D6821" t="s">
        <v>5694</v>
      </c>
      <c r="E6821" s="74"/>
      <c r="F6821" s="74"/>
    </row>
    <row r="6822" spans="2:6" s="19" customFormat="1" ht="12.75" customHeight="1" x14ac:dyDescent="0.25">
      <c r="B6822" s="52" t="s">
        <v>5697</v>
      </c>
      <c r="C6822" s="52" t="s">
        <v>5938</v>
      </c>
      <c r="D6822" s="52" t="s">
        <v>5939</v>
      </c>
      <c r="E6822" s="74"/>
      <c r="F6822" s="74"/>
    </row>
    <row r="6823" spans="2:6" s="19" customFormat="1" ht="12.75" customHeight="1" x14ac:dyDescent="0.25">
      <c r="B6823" t="s">
        <v>5697</v>
      </c>
      <c r="C6823" t="s">
        <v>5938</v>
      </c>
      <c r="D6823" t="s">
        <v>5939</v>
      </c>
      <c r="E6823" s="74"/>
      <c r="F6823" s="74"/>
    </row>
    <row r="6824" spans="2:6" s="19" customFormat="1" ht="12.75" customHeight="1" x14ac:dyDescent="0.25">
      <c r="B6824" s="52" t="s">
        <v>5697</v>
      </c>
      <c r="C6824" s="52" t="s">
        <v>5938</v>
      </c>
      <c r="D6824" s="52" t="s">
        <v>5939</v>
      </c>
      <c r="E6824" s="74"/>
      <c r="F6824" s="74"/>
    </row>
    <row r="6825" spans="2:6" s="19" customFormat="1" ht="12.75" customHeight="1" x14ac:dyDescent="0.25">
      <c r="B6825" t="s">
        <v>5697</v>
      </c>
      <c r="C6825" t="s">
        <v>5959</v>
      </c>
      <c r="D6825" t="s">
        <v>5957</v>
      </c>
      <c r="E6825" s="74"/>
      <c r="F6825" s="74"/>
    </row>
    <row r="6826" spans="2:6" s="19" customFormat="1" ht="12.75" customHeight="1" x14ac:dyDescent="0.25">
      <c r="B6826" s="52" t="s">
        <v>5697</v>
      </c>
      <c r="C6826" s="52" t="s">
        <v>5959</v>
      </c>
      <c r="D6826" s="52" t="s">
        <v>5957</v>
      </c>
      <c r="E6826" s="74"/>
      <c r="F6826" s="74"/>
    </row>
    <row r="6827" spans="2:6" s="19" customFormat="1" ht="12.75" customHeight="1" x14ac:dyDescent="0.25">
      <c r="B6827" t="s">
        <v>5697</v>
      </c>
      <c r="C6827" t="s">
        <v>5960</v>
      </c>
      <c r="D6827" t="s">
        <v>5957</v>
      </c>
      <c r="E6827" s="74"/>
      <c r="F6827" s="74"/>
    </row>
    <row r="6828" spans="2:6" s="19" customFormat="1" ht="12.75" customHeight="1" x14ac:dyDescent="0.25">
      <c r="B6828" s="52" t="s">
        <v>5697</v>
      </c>
      <c r="C6828" s="52" t="s">
        <v>5960</v>
      </c>
      <c r="D6828" s="52" t="s">
        <v>5957</v>
      </c>
      <c r="E6828" s="74"/>
      <c r="F6828" s="74"/>
    </row>
    <row r="6829" spans="2:6" s="19" customFormat="1" ht="12.75" customHeight="1" x14ac:dyDescent="0.25">
      <c r="B6829" t="s">
        <v>5697</v>
      </c>
      <c r="C6829" t="s">
        <v>5936</v>
      </c>
      <c r="D6829" t="s">
        <v>5935</v>
      </c>
      <c r="E6829" s="74"/>
      <c r="F6829" s="74"/>
    </row>
    <row r="6830" spans="2:6" s="19" customFormat="1" ht="12.75" customHeight="1" x14ac:dyDescent="0.25">
      <c r="B6830" s="52" t="s">
        <v>5697</v>
      </c>
      <c r="C6830" s="52" t="s">
        <v>5855</v>
      </c>
      <c r="D6830" s="52" t="s">
        <v>5694</v>
      </c>
      <c r="E6830" s="74"/>
      <c r="F6830" s="74"/>
    </row>
    <row r="6831" spans="2:6" s="19" customFormat="1" ht="12.75" customHeight="1" x14ac:dyDescent="0.25">
      <c r="B6831" t="s">
        <v>5697</v>
      </c>
      <c r="C6831" t="s">
        <v>5855</v>
      </c>
      <c r="D6831" t="s">
        <v>5694</v>
      </c>
      <c r="E6831" s="74"/>
      <c r="F6831" s="74"/>
    </row>
    <row r="6832" spans="2:6" s="19" customFormat="1" ht="12.75" customHeight="1" x14ac:dyDescent="0.25">
      <c r="B6832" s="52" t="s">
        <v>5697</v>
      </c>
      <c r="C6832" s="52" t="s">
        <v>5855</v>
      </c>
      <c r="D6832" s="52" t="s">
        <v>5694</v>
      </c>
      <c r="E6832" s="74"/>
      <c r="F6832" s="74"/>
    </row>
    <row r="6833" spans="2:6" s="19" customFormat="1" ht="12.75" customHeight="1" x14ac:dyDescent="0.25">
      <c r="B6833" t="s">
        <v>5697</v>
      </c>
      <c r="C6833" t="s">
        <v>5855</v>
      </c>
      <c r="D6833" t="s">
        <v>5694</v>
      </c>
      <c r="E6833" s="74"/>
      <c r="F6833" s="74"/>
    </row>
    <row r="6834" spans="2:6" s="19" customFormat="1" ht="12.75" customHeight="1" x14ac:dyDescent="0.25">
      <c r="B6834" s="52" t="s">
        <v>5697</v>
      </c>
      <c r="C6834" s="52" t="s">
        <v>5948</v>
      </c>
      <c r="D6834" s="52" t="s">
        <v>5945</v>
      </c>
      <c r="E6834" s="74"/>
      <c r="F6834" s="74"/>
    </row>
    <row r="6835" spans="2:6" s="19" customFormat="1" ht="12.75" customHeight="1" x14ac:dyDescent="0.25">
      <c r="B6835" t="s">
        <v>5697</v>
      </c>
      <c r="C6835" t="s">
        <v>5948</v>
      </c>
      <c r="D6835" t="s">
        <v>5945</v>
      </c>
      <c r="E6835" s="74"/>
      <c r="F6835" s="74"/>
    </row>
    <row r="6836" spans="2:6" s="19" customFormat="1" ht="12.75" customHeight="1" x14ac:dyDescent="0.25">
      <c r="B6836" s="52" t="s">
        <v>5697</v>
      </c>
      <c r="C6836" s="52" t="s">
        <v>5948</v>
      </c>
      <c r="D6836" s="52" t="s">
        <v>5957</v>
      </c>
      <c r="E6836" s="74"/>
      <c r="F6836" s="74"/>
    </row>
    <row r="6837" spans="2:6" s="19" customFormat="1" ht="12.75" customHeight="1" x14ac:dyDescent="0.25">
      <c r="B6837" t="s">
        <v>5697</v>
      </c>
      <c r="C6837" t="s">
        <v>5948</v>
      </c>
      <c r="D6837" t="s">
        <v>5957</v>
      </c>
      <c r="E6837" s="74"/>
      <c r="F6837" s="74"/>
    </row>
    <row r="6838" spans="2:6" s="19" customFormat="1" ht="12.75" customHeight="1" x14ac:dyDescent="0.25">
      <c r="B6838" s="52" t="s">
        <v>5697</v>
      </c>
      <c r="C6838" s="52" t="s">
        <v>5896</v>
      </c>
      <c r="D6838" s="52" t="s">
        <v>5894</v>
      </c>
      <c r="E6838" s="74"/>
      <c r="F6838" s="74"/>
    </row>
    <row r="6839" spans="2:6" s="19" customFormat="1" ht="12.75" customHeight="1" x14ac:dyDescent="0.25">
      <c r="B6839" t="s">
        <v>5697</v>
      </c>
      <c r="C6839" t="s">
        <v>5896</v>
      </c>
      <c r="D6839" t="s">
        <v>5894</v>
      </c>
      <c r="E6839" s="74"/>
      <c r="F6839" s="74"/>
    </row>
    <row r="6840" spans="2:6" s="19" customFormat="1" ht="12.75" customHeight="1" x14ac:dyDescent="0.25">
      <c r="B6840" s="52" t="s">
        <v>5697</v>
      </c>
      <c r="C6840" s="52" t="s">
        <v>5896</v>
      </c>
      <c r="D6840" s="52" t="s">
        <v>5894</v>
      </c>
      <c r="E6840" s="74"/>
      <c r="F6840" s="74"/>
    </row>
    <row r="6841" spans="2:6" s="19" customFormat="1" ht="12.75" customHeight="1" x14ac:dyDescent="0.25">
      <c r="B6841" t="s">
        <v>5697</v>
      </c>
      <c r="C6841" t="s">
        <v>5896</v>
      </c>
      <c r="D6841" t="s">
        <v>5894</v>
      </c>
      <c r="E6841" s="74"/>
      <c r="F6841" s="74"/>
    </row>
    <row r="6842" spans="2:6" s="19" customFormat="1" ht="12.75" customHeight="1" x14ac:dyDescent="0.25">
      <c r="B6842" s="52" t="s">
        <v>5697</v>
      </c>
      <c r="C6842" s="52" t="s">
        <v>5955</v>
      </c>
      <c r="D6842" s="52" t="s">
        <v>5953</v>
      </c>
      <c r="E6842" s="74"/>
      <c r="F6842" s="74"/>
    </row>
    <row r="6843" spans="2:6" s="19" customFormat="1" ht="12.75" customHeight="1" x14ac:dyDescent="0.25">
      <c r="B6843" t="s">
        <v>5697</v>
      </c>
      <c r="C6843" t="s">
        <v>5955</v>
      </c>
      <c r="D6843" t="s">
        <v>5968</v>
      </c>
      <c r="E6843" s="74"/>
      <c r="F6843" s="74"/>
    </row>
    <row r="6844" spans="2:6" s="19" customFormat="1" ht="12.75" customHeight="1" x14ac:dyDescent="0.25">
      <c r="B6844" s="52" t="s">
        <v>5697</v>
      </c>
      <c r="C6844" s="52" t="s">
        <v>5949</v>
      </c>
      <c r="D6844" s="52" t="s">
        <v>5945</v>
      </c>
      <c r="E6844" s="74"/>
      <c r="F6844" s="74"/>
    </row>
    <row r="6845" spans="2:6" s="19" customFormat="1" ht="12.75" customHeight="1" x14ac:dyDescent="0.25">
      <c r="B6845" t="s">
        <v>5697</v>
      </c>
      <c r="C6845" t="s">
        <v>5949</v>
      </c>
      <c r="D6845" t="s">
        <v>5957</v>
      </c>
      <c r="E6845" s="74"/>
      <c r="F6845" s="74"/>
    </row>
    <row r="6846" spans="2:6" s="19" customFormat="1" ht="12.75" customHeight="1" x14ac:dyDescent="0.25">
      <c r="B6846" s="52" t="s">
        <v>5697</v>
      </c>
      <c r="C6846" s="52" t="s">
        <v>5967</v>
      </c>
      <c r="D6846" s="52" t="s">
        <v>5966</v>
      </c>
      <c r="E6846" s="74"/>
      <c r="F6846" s="74"/>
    </row>
    <row r="6847" spans="2:6" s="19" customFormat="1" ht="12.75" customHeight="1" x14ac:dyDescent="0.25">
      <c r="B6847" t="s">
        <v>5697</v>
      </c>
      <c r="C6847" t="s">
        <v>5961</v>
      </c>
      <c r="D6847" t="s">
        <v>5957</v>
      </c>
      <c r="E6847" s="74"/>
      <c r="F6847" s="74"/>
    </row>
    <row r="6848" spans="2:6" s="19" customFormat="1" ht="12.75" customHeight="1" x14ac:dyDescent="0.25">
      <c r="B6848" s="52" t="s">
        <v>5697</v>
      </c>
      <c r="C6848" s="52" t="s">
        <v>5961</v>
      </c>
      <c r="D6848" s="52" t="s">
        <v>5957</v>
      </c>
      <c r="E6848" s="74"/>
      <c r="F6848" s="74"/>
    </row>
    <row r="6849" spans="2:6" s="19" customFormat="1" ht="12.75" customHeight="1" x14ac:dyDescent="0.25">
      <c r="B6849" t="s">
        <v>5697</v>
      </c>
      <c r="C6849" t="s">
        <v>5937</v>
      </c>
      <c r="D6849" t="s">
        <v>5935</v>
      </c>
      <c r="E6849" s="74"/>
      <c r="F6849" s="74"/>
    </row>
    <row r="6850" spans="2:6" s="19" customFormat="1" ht="12.75" customHeight="1" x14ac:dyDescent="0.25">
      <c r="B6850" s="52" t="s">
        <v>5697</v>
      </c>
      <c r="C6850" s="52" t="s">
        <v>5937</v>
      </c>
      <c r="D6850" s="52" t="s">
        <v>5970</v>
      </c>
      <c r="E6850" s="74"/>
      <c r="F6850" s="74"/>
    </row>
    <row r="6851" spans="2:6" s="19" customFormat="1" ht="12.75" customHeight="1" x14ac:dyDescent="0.25">
      <c r="B6851" t="s">
        <v>5697</v>
      </c>
      <c r="C6851" t="s">
        <v>5962</v>
      </c>
      <c r="D6851" t="s">
        <v>5957</v>
      </c>
      <c r="E6851" s="74"/>
      <c r="F6851" s="74"/>
    </row>
    <row r="6852" spans="2:6" s="19" customFormat="1" ht="12.75" customHeight="1" x14ac:dyDescent="0.25">
      <c r="B6852" s="52" t="s">
        <v>5697</v>
      </c>
      <c r="C6852" s="52" t="s">
        <v>5962</v>
      </c>
      <c r="D6852" s="52" t="s">
        <v>5957</v>
      </c>
      <c r="E6852" s="74"/>
      <c r="F6852" s="74"/>
    </row>
    <row r="6853" spans="2:6" s="19" customFormat="1" ht="12.75" customHeight="1" x14ac:dyDescent="0.25">
      <c r="B6853" t="s">
        <v>5697</v>
      </c>
      <c r="C6853" t="s">
        <v>5950</v>
      </c>
      <c r="D6853" t="s">
        <v>5945</v>
      </c>
      <c r="E6853" s="74"/>
      <c r="F6853" s="74"/>
    </row>
    <row r="6854" spans="2:6" s="19" customFormat="1" ht="12.75" customHeight="1" x14ac:dyDescent="0.25">
      <c r="B6854" s="52" t="s">
        <v>5697</v>
      </c>
      <c r="C6854" s="52" t="s">
        <v>5964</v>
      </c>
      <c r="D6854" s="52" t="s">
        <v>5694</v>
      </c>
      <c r="E6854" s="74"/>
      <c r="F6854" s="74"/>
    </row>
    <row r="6855" spans="2:6" s="19" customFormat="1" ht="12.75" customHeight="1" x14ac:dyDescent="0.25">
      <c r="B6855" t="s">
        <v>5697</v>
      </c>
      <c r="C6855" t="s">
        <v>5964</v>
      </c>
      <c r="D6855" t="s">
        <v>5694</v>
      </c>
      <c r="E6855" s="74"/>
      <c r="F6855" s="74"/>
    </row>
    <row r="6856" spans="2:6" s="19" customFormat="1" ht="12.75" customHeight="1" x14ac:dyDescent="0.25">
      <c r="B6856" s="52" t="s">
        <v>5697</v>
      </c>
      <c r="C6856" s="52" t="s">
        <v>5964</v>
      </c>
      <c r="D6856" s="52" t="s">
        <v>5694</v>
      </c>
      <c r="E6856" s="74"/>
      <c r="F6856" s="74"/>
    </row>
    <row r="6857" spans="2:6" s="19" customFormat="1" ht="12.75" customHeight="1" x14ac:dyDescent="0.25">
      <c r="B6857" t="s">
        <v>5697</v>
      </c>
      <c r="C6857" t="s">
        <v>5951</v>
      </c>
      <c r="D6857" t="s">
        <v>5945</v>
      </c>
      <c r="E6857" s="74"/>
      <c r="F6857" s="74"/>
    </row>
    <row r="6858" spans="2:6" s="19" customFormat="1" ht="12.75" customHeight="1" x14ac:dyDescent="0.25">
      <c r="B6858" s="52" t="s">
        <v>5697</v>
      </c>
      <c r="C6858" s="52" t="s">
        <v>5951</v>
      </c>
      <c r="D6858" s="52" t="s">
        <v>5953</v>
      </c>
      <c r="E6858" s="74"/>
      <c r="F6858" s="74"/>
    </row>
    <row r="6859" spans="2:6" s="19" customFormat="1" ht="12.75" customHeight="1" x14ac:dyDescent="0.25">
      <c r="B6859" t="s">
        <v>5697</v>
      </c>
      <c r="C6859" t="s">
        <v>5951</v>
      </c>
      <c r="D6859" t="s">
        <v>5969</v>
      </c>
      <c r="E6859" s="74"/>
      <c r="F6859" s="74"/>
    </row>
    <row r="6860" spans="2:6" s="19" customFormat="1" ht="12.75" customHeight="1" x14ac:dyDescent="0.25">
      <c r="B6860" s="52" t="s">
        <v>5697</v>
      </c>
      <c r="C6860" s="52" t="s">
        <v>5952</v>
      </c>
      <c r="D6860" s="52" t="s">
        <v>5945</v>
      </c>
      <c r="E6860" s="74"/>
      <c r="F6860" s="74"/>
    </row>
    <row r="6861" spans="2:6" s="19" customFormat="1" ht="12.75" customHeight="1" x14ac:dyDescent="0.25">
      <c r="B6861" t="s">
        <v>5697</v>
      </c>
      <c r="C6861" t="s">
        <v>5952</v>
      </c>
      <c r="D6861" t="s">
        <v>5957</v>
      </c>
      <c r="E6861" s="74"/>
      <c r="F6861" s="74"/>
    </row>
    <row r="6862" spans="2:6" s="19" customFormat="1" ht="12.75" customHeight="1" x14ac:dyDescent="0.25">
      <c r="B6862" s="52" t="s">
        <v>5697</v>
      </c>
      <c r="C6862" s="52" t="s">
        <v>5943</v>
      </c>
      <c r="D6862" s="52" t="s">
        <v>5942</v>
      </c>
      <c r="E6862" s="74"/>
      <c r="F6862" s="74"/>
    </row>
    <row r="6863" spans="2:6" s="19" customFormat="1" ht="12.75" customHeight="1" x14ac:dyDescent="0.25">
      <c r="B6863" t="s">
        <v>1510</v>
      </c>
      <c r="C6863" t="s">
        <v>1539</v>
      </c>
      <c r="D6863" t="s">
        <v>7430</v>
      </c>
      <c r="E6863" s="74"/>
      <c r="F6863" s="74"/>
    </row>
    <row r="6864" spans="2:6" s="19" customFormat="1" ht="12.75" customHeight="1" x14ac:dyDescent="0.25">
      <c r="B6864" s="52" t="s">
        <v>1510</v>
      </c>
      <c r="C6864" s="52" t="s">
        <v>1539</v>
      </c>
      <c r="D6864" s="52" t="s">
        <v>7446</v>
      </c>
      <c r="E6864" s="74"/>
      <c r="F6864" s="74"/>
    </row>
    <row r="6865" spans="2:6" s="19" customFormat="1" ht="12.75" customHeight="1" x14ac:dyDescent="0.25">
      <c r="B6865" t="s">
        <v>1510</v>
      </c>
      <c r="C6865" t="s">
        <v>7175</v>
      </c>
      <c r="D6865" t="s">
        <v>7173</v>
      </c>
      <c r="E6865" s="74"/>
      <c r="F6865" s="74"/>
    </row>
    <row r="6866" spans="2:6" s="19" customFormat="1" ht="12.75" customHeight="1" x14ac:dyDescent="0.25">
      <c r="B6866" s="52" t="s">
        <v>1510</v>
      </c>
      <c r="C6866" s="52" t="s">
        <v>7175</v>
      </c>
      <c r="D6866" s="52" t="s">
        <v>7173</v>
      </c>
      <c r="E6866" s="74"/>
      <c r="F6866" s="74"/>
    </row>
    <row r="6867" spans="2:6" s="19" customFormat="1" ht="12.75" customHeight="1" x14ac:dyDescent="0.25">
      <c r="B6867" t="s">
        <v>1510</v>
      </c>
      <c r="C6867" t="s">
        <v>7175</v>
      </c>
      <c r="D6867" t="s">
        <v>7351</v>
      </c>
      <c r="E6867" s="74"/>
      <c r="F6867" s="74"/>
    </row>
    <row r="6868" spans="2:6" s="19" customFormat="1" ht="12.75" customHeight="1" x14ac:dyDescent="0.25">
      <c r="B6868" s="52" t="s">
        <v>1510</v>
      </c>
      <c r="C6868" s="52" t="s">
        <v>7175</v>
      </c>
      <c r="D6868" s="52" t="s">
        <v>7173</v>
      </c>
      <c r="E6868" s="74"/>
      <c r="F6868" s="74"/>
    </row>
    <row r="6869" spans="2:6" s="19" customFormat="1" ht="12.75" customHeight="1" x14ac:dyDescent="0.25">
      <c r="B6869" t="s">
        <v>1510</v>
      </c>
      <c r="C6869" t="s">
        <v>7175</v>
      </c>
      <c r="D6869" t="s">
        <v>7173</v>
      </c>
      <c r="E6869" s="74"/>
      <c r="F6869" s="74"/>
    </row>
    <row r="6870" spans="2:6" s="19" customFormat="1" ht="12.75" customHeight="1" x14ac:dyDescent="0.25">
      <c r="B6870" s="52" t="s">
        <v>1510</v>
      </c>
      <c r="C6870" s="52" t="s">
        <v>3166</v>
      </c>
      <c r="D6870" s="52" t="s">
        <v>7312</v>
      </c>
      <c r="E6870" s="74"/>
      <c r="F6870" s="74"/>
    </row>
    <row r="6871" spans="2:6" s="19" customFormat="1" ht="12.75" customHeight="1" x14ac:dyDescent="0.25">
      <c r="B6871" t="s">
        <v>1510</v>
      </c>
      <c r="C6871" t="s">
        <v>3166</v>
      </c>
      <c r="D6871" t="s">
        <v>7312</v>
      </c>
      <c r="E6871" s="74"/>
      <c r="F6871" s="74"/>
    </row>
    <row r="6872" spans="2:6" s="19" customFormat="1" ht="12.75" customHeight="1" x14ac:dyDescent="0.25">
      <c r="B6872" s="52" t="s">
        <v>1510</v>
      </c>
      <c r="C6872" s="52" t="s">
        <v>7311</v>
      </c>
      <c r="D6872" s="52" t="s">
        <v>7312</v>
      </c>
      <c r="E6872" s="74"/>
      <c r="F6872" s="74"/>
    </row>
    <row r="6873" spans="2:6" s="19" customFormat="1" ht="12.75" customHeight="1" x14ac:dyDescent="0.25">
      <c r="B6873" t="s">
        <v>1510</v>
      </c>
      <c r="C6873" t="s">
        <v>7311</v>
      </c>
      <c r="D6873" t="s">
        <v>7312</v>
      </c>
      <c r="E6873" s="74"/>
      <c r="F6873" s="74"/>
    </row>
    <row r="6874" spans="2:6" s="19" customFormat="1" ht="12.75" customHeight="1" x14ac:dyDescent="0.25">
      <c r="B6874" s="52" t="s">
        <v>1510</v>
      </c>
      <c r="C6874" s="52" t="s">
        <v>7311</v>
      </c>
      <c r="D6874" s="52" t="s">
        <v>7312</v>
      </c>
      <c r="E6874" s="74"/>
      <c r="F6874" s="74"/>
    </row>
    <row r="6875" spans="2:6" s="19" customFormat="1" ht="12.75" customHeight="1" x14ac:dyDescent="0.25">
      <c r="B6875" t="s">
        <v>1510</v>
      </c>
      <c r="C6875" t="s">
        <v>7414</v>
      </c>
      <c r="D6875" t="s">
        <v>7415</v>
      </c>
      <c r="E6875" s="74"/>
      <c r="F6875" s="74"/>
    </row>
    <row r="6876" spans="2:6" s="19" customFormat="1" ht="12.75" customHeight="1" x14ac:dyDescent="0.25">
      <c r="B6876" s="52" t="s">
        <v>1510</v>
      </c>
      <c r="C6876" s="52" t="s">
        <v>7377</v>
      </c>
      <c r="D6876" s="52" t="s">
        <v>7378</v>
      </c>
      <c r="E6876" s="74"/>
      <c r="F6876" s="74"/>
    </row>
    <row r="6877" spans="2:6" s="19" customFormat="1" ht="12.75" customHeight="1" x14ac:dyDescent="0.25">
      <c r="B6877" t="s">
        <v>1510</v>
      </c>
      <c r="C6877" t="s">
        <v>7377</v>
      </c>
      <c r="D6877" t="s">
        <v>7381</v>
      </c>
      <c r="E6877" s="74"/>
      <c r="F6877" s="74"/>
    </row>
    <row r="6878" spans="2:6" s="19" customFormat="1" ht="12.75" customHeight="1" x14ac:dyDescent="0.25">
      <c r="B6878" s="52" t="s">
        <v>1510</v>
      </c>
      <c r="C6878" s="52" t="s">
        <v>7377</v>
      </c>
      <c r="D6878" s="52" t="s">
        <v>7386</v>
      </c>
      <c r="E6878" s="74"/>
      <c r="F6878" s="74"/>
    </row>
    <row r="6879" spans="2:6" s="19" customFormat="1" ht="12.75" customHeight="1" x14ac:dyDescent="0.25">
      <c r="B6879" t="s">
        <v>1510</v>
      </c>
      <c r="C6879" t="s">
        <v>7379</v>
      </c>
      <c r="D6879" t="s">
        <v>7380</v>
      </c>
      <c r="E6879" s="74"/>
      <c r="F6879" s="74"/>
    </row>
    <row r="6880" spans="2:6" s="19" customFormat="1" ht="12.75" customHeight="1" x14ac:dyDescent="0.25">
      <c r="B6880" s="52" t="s">
        <v>1510</v>
      </c>
      <c r="C6880" s="52" t="s">
        <v>7205</v>
      </c>
      <c r="D6880" s="52" t="s">
        <v>7351</v>
      </c>
      <c r="E6880" s="74"/>
      <c r="F6880" s="74"/>
    </row>
    <row r="6881" spans="2:6" s="19" customFormat="1" ht="12.75" customHeight="1" x14ac:dyDescent="0.25">
      <c r="B6881" t="s">
        <v>1510</v>
      </c>
      <c r="C6881" t="s">
        <v>7205</v>
      </c>
      <c r="D6881" t="s">
        <v>7204</v>
      </c>
      <c r="E6881" s="74"/>
      <c r="F6881" s="74"/>
    </row>
    <row r="6882" spans="2:6" s="19" customFormat="1" ht="12.75" customHeight="1" x14ac:dyDescent="0.25">
      <c r="B6882" s="52" t="s">
        <v>1510</v>
      </c>
      <c r="C6882" s="52" t="s">
        <v>7205</v>
      </c>
      <c r="D6882" s="52" t="s">
        <v>7204</v>
      </c>
      <c r="E6882" s="74"/>
      <c r="F6882" s="74"/>
    </row>
    <row r="6883" spans="2:6" s="19" customFormat="1" ht="12.75" customHeight="1" x14ac:dyDescent="0.25">
      <c r="B6883" t="s">
        <v>1510</v>
      </c>
      <c r="C6883" t="s">
        <v>7205</v>
      </c>
      <c r="D6883" t="s">
        <v>7225</v>
      </c>
      <c r="E6883" s="74"/>
      <c r="F6883" s="74"/>
    </row>
    <row r="6884" spans="2:6" s="19" customFormat="1" ht="12.75" customHeight="1" x14ac:dyDescent="0.25">
      <c r="B6884" s="52" t="s">
        <v>1510</v>
      </c>
      <c r="C6884" s="52" t="s">
        <v>7205</v>
      </c>
      <c r="D6884" s="52" t="s">
        <v>7225</v>
      </c>
      <c r="E6884" s="74"/>
      <c r="F6884" s="74"/>
    </row>
    <row r="6885" spans="2:6" s="19" customFormat="1" ht="12.75" customHeight="1" x14ac:dyDescent="0.25">
      <c r="B6885" t="s">
        <v>1510</v>
      </c>
      <c r="C6885" t="s">
        <v>7205</v>
      </c>
      <c r="D6885" t="s">
        <v>7204</v>
      </c>
      <c r="E6885" s="74"/>
      <c r="F6885" s="74"/>
    </row>
    <row r="6886" spans="2:6" s="19" customFormat="1" ht="12.75" customHeight="1" x14ac:dyDescent="0.25">
      <c r="B6886" s="52" t="s">
        <v>1510</v>
      </c>
      <c r="C6886" s="52" t="s">
        <v>7205</v>
      </c>
      <c r="D6886" s="52" t="s">
        <v>7204</v>
      </c>
      <c r="E6886" s="74"/>
      <c r="F6886" s="74"/>
    </row>
    <row r="6887" spans="2:6" s="19" customFormat="1" ht="12.75" customHeight="1" x14ac:dyDescent="0.25">
      <c r="B6887" t="s">
        <v>1510</v>
      </c>
      <c r="C6887" t="s">
        <v>7205</v>
      </c>
      <c r="D6887" t="s">
        <v>7225</v>
      </c>
      <c r="E6887" s="74"/>
      <c r="F6887" s="74"/>
    </row>
    <row r="6888" spans="2:6" s="19" customFormat="1" ht="12.75" customHeight="1" x14ac:dyDescent="0.25">
      <c r="B6888" s="52" t="s">
        <v>1510</v>
      </c>
      <c r="C6888" s="52" t="s">
        <v>7205</v>
      </c>
      <c r="D6888" s="52" t="s">
        <v>7225</v>
      </c>
      <c r="E6888" s="74"/>
      <c r="F6888" s="74"/>
    </row>
    <row r="6889" spans="2:6" s="19" customFormat="1" ht="12.75" customHeight="1" x14ac:dyDescent="0.25">
      <c r="B6889" t="s">
        <v>1510</v>
      </c>
      <c r="C6889" t="s">
        <v>7336</v>
      </c>
      <c r="D6889" t="s">
        <v>7337</v>
      </c>
      <c r="E6889" s="74"/>
      <c r="F6889" s="74"/>
    </row>
    <row r="6890" spans="2:6" s="19" customFormat="1" ht="12.75" customHeight="1" x14ac:dyDescent="0.25">
      <c r="B6890" s="52" t="s">
        <v>1510</v>
      </c>
      <c r="C6890" s="52" t="s">
        <v>7336</v>
      </c>
      <c r="D6890" s="52" t="s">
        <v>7339</v>
      </c>
      <c r="E6890" s="74"/>
      <c r="F6890" s="74"/>
    </row>
    <row r="6891" spans="2:6" s="19" customFormat="1" ht="12.75" customHeight="1" x14ac:dyDescent="0.25">
      <c r="B6891" t="s">
        <v>1510</v>
      </c>
      <c r="C6891" t="s">
        <v>7206</v>
      </c>
      <c r="D6891" t="s">
        <v>7378</v>
      </c>
      <c r="E6891" s="74"/>
      <c r="F6891" s="74"/>
    </row>
    <row r="6892" spans="2:6" s="19" customFormat="1" ht="12.75" customHeight="1" x14ac:dyDescent="0.25">
      <c r="B6892" s="52" t="s">
        <v>1510</v>
      </c>
      <c r="C6892" s="52" t="s">
        <v>7206</v>
      </c>
      <c r="D6892" s="52" t="s">
        <v>7204</v>
      </c>
      <c r="E6892" s="74"/>
      <c r="F6892" s="74"/>
    </row>
    <row r="6893" spans="2:6" s="19" customFormat="1" ht="12.75" customHeight="1" x14ac:dyDescent="0.25">
      <c r="B6893" t="s">
        <v>1510</v>
      </c>
      <c r="C6893" t="s">
        <v>7206</v>
      </c>
      <c r="D6893" t="s">
        <v>7204</v>
      </c>
      <c r="E6893" s="74"/>
      <c r="F6893" s="74"/>
    </row>
    <row r="6894" spans="2:6" s="19" customFormat="1" ht="12.75" customHeight="1" x14ac:dyDescent="0.25">
      <c r="B6894" s="52" t="s">
        <v>1510</v>
      </c>
      <c r="C6894" s="52" t="s">
        <v>7206</v>
      </c>
      <c r="D6894" s="52" t="s">
        <v>7381</v>
      </c>
      <c r="E6894" s="74"/>
      <c r="F6894" s="74"/>
    </row>
    <row r="6895" spans="2:6" s="19" customFormat="1" ht="12.75" customHeight="1" x14ac:dyDescent="0.25">
      <c r="B6895" t="s">
        <v>1510</v>
      </c>
      <c r="C6895" t="s">
        <v>7206</v>
      </c>
      <c r="D6895" t="s">
        <v>7204</v>
      </c>
      <c r="E6895" s="74"/>
      <c r="F6895" s="74"/>
    </row>
    <row r="6896" spans="2:6" s="19" customFormat="1" ht="12.75" customHeight="1" x14ac:dyDescent="0.25">
      <c r="B6896" s="52" t="s">
        <v>1510</v>
      </c>
      <c r="C6896" s="52" t="s">
        <v>7206</v>
      </c>
      <c r="D6896" s="52" t="s">
        <v>7204</v>
      </c>
      <c r="E6896" s="74"/>
      <c r="F6896" s="74"/>
    </row>
    <row r="6897" spans="2:6" s="19" customFormat="1" ht="12.75" customHeight="1" x14ac:dyDescent="0.25">
      <c r="B6897" t="s">
        <v>1510</v>
      </c>
      <c r="C6897" t="s">
        <v>7285</v>
      </c>
      <c r="D6897" t="s">
        <v>7286</v>
      </c>
      <c r="E6897" s="74"/>
      <c r="F6897" s="74"/>
    </row>
    <row r="6898" spans="2:6" s="19" customFormat="1" ht="12.75" customHeight="1" x14ac:dyDescent="0.25">
      <c r="B6898" s="52" t="s">
        <v>1510</v>
      </c>
      <c r="C6898" s="52" t="s">
        <v>7368</v>
      </c>
      <c r="D6898" s="52" t="s">
        <v>7369</v>
      </c>
      <c r="E6898" s="74"/>
      <c r="F6898" s="74"/>
    </row>
    <row r="6899" spans="2:6" s="19" customFormat="1" ht="12.75" customHeight="1" x14ac:dyDescent="0.25">
      <c r="B6899" t="s">
        <v>1510</v>
      </c>
      <c r="C6899" t="s">
        <v>1523</v>
      </c>
      <c r="D6899" t="s">
        <v>7427</v>
      </c>
      <c r="E6899" s="74"/>
      <c r="F6899" s="74"/>
    </row>
    <row r="6900" spans="2:6" s="19" customFormat="1" ht="12.75" customHeight="1" x14ac:dyDescent="0.25">
      <c r="B6900" s="52" t="s">
        <v>1510</v>
      </c>
      <c r="C6900" s="52" t="s">
        <v>7305</v>
      </c>
      <c r="D6900" s="52" t="s">
        <v>7306</v>
      </c>
      <c r="E6900" s="74"/>
      <c r="F6900" s="74"/>
    </row>
    <row r="6901" spans="2:6" s="19" customFormat="1" ht="12.75" customHeight="1" x14ac:dyDescent="0.25">
      <c r="B6901" t="s">
        <v>1510</v>
      </c>
      <c r="C6901" t="s">
        <v>7321</v>
      </c>
      <c r="D6901" t="s">
        <v>7322</v>
      </c>
      <c r="E6901" s="74"/>
      <c r="F6901" s="74"/>
    </row>
    <row r="6902" spans="2:6" s="19" customFormat="1" ht="12.75" customHeight="1" x14ac:dyDescent="0.25">
      <c r="B6902" s="52" t="s">
        <v>1510</v>
      </c>
      <c r="C6902" s="52" t="s">
        <v>7323</v>
      </c>
      <c r="D6902" s="52" t="s">
        <v>7322</v>
      </c>
      <c r="E6902" s="74"/>
      <c r="F6902" s="74"/>
    </row>
    <row r="6903" spans="2:6" s="19" customFormat="1" ht="12.75" customHeight="1" x14ac:dyDescent="0.25">
      <c r="B6903" t="s">
        <v>1510</v>
      </c>
      <c r="C6903" t="s">
        <v>7331</v>
      </c>
      <c r="D6903" t="s">
        <v>7332</v>
      </c>
      <c r="E6903" s="74"/>
      <c r="F6903" s="74"/>
    </row>
    <row r="6904" spans="2:6" s="19" customFormat="1" ht="12.75" customHeight="1" x14ac:dyDescent="0.25">
      <c r="B6904" s="52" t="s">
        <v>1510</v>
      </c>
      <c r="C6904" s="52" t="s">
        <v>7291</v>
      </c>
      <c r="D6904" s="52" t="s">
        <v>7292</v>
      </c>
      <c r="E6904" s="74"/>
      <c r="F6904" s="74"/>
    </row>
    <row r="6905" spans="2:6" s="19" customFormat="1" ht="12.75" customHeight="1" x14ac:dyDescent="0.25">
      <c r="B6905" t="s">
        <v>1510</v>
      </c>
      <c r="C6905" t="s">
        <v>7291</v>
      </c>
      <c r="D6905" t="s">
        <v>7332</v>
      </c>
      <c r="E6905" s="74"/>
      <c r="F6905" s="74"/>
    </row>
    <row r="6906" spans="2:6" s="19" customFormat="1" ht="12.75" customHeight="1" x14ac:dyDescent="0.25">
      <c r="B6906" s="52" t="s">
        <v>1510</v>
      </c>
      <c r="C6906" s="52" t="s">
        <v>7291</v>
      </c>
      <c r="D6906" s="52" t="s">
        <v>7364</v>
      </c>
      <c r="E6906" s="74"/>
      <c r="F6906" s="74"/>
    </row>
    <row r="6907" spans="2:6" s="19" customFormat="1" ht="12.75" customHeight="1" x14ac:dyDescent="0.25">
      <c r="B6907" t="s">
        <v>1510</v>
      </c>
      <c r="C6907" t="s">
        <v>7355</v>
      </c>
      <c r="D6907" t="s">
        <v>7356</v>
      </c>
      <c r="E6907" s="74"/>
      <c r="F6907" s="74"/>
    </row>
    <row r="6908" spans="2:6" s="19" customFormat="1" ht="12.75" customHeight="1" x14ac:dyDescent="0.25">
      <c r="B6908" s="52" t="s">
        <v>1510</v>
      </c>
      <c r="C6908" s="52" t="s">
        <v>7353</v>
      </c>
      <c r="D6908" s="52" t="s">
        <v>7354</v>
      </c>
      <c r="E6908" s="74"/>
      <c r="F6908" s="74"/>
    </row>
    <row r="6909" spans="2:6" s="19" customFormat="1" ht="12.75" customHeight="1" x14ac:dyDescent="0.25">
      <c r="B6909" t="s">
        <v>1510</v>
      </c>
      <c r="C6909" t="s">
        <v>7324</v>
      </c>
      <c r="D6909" t="s">
        <v>7322</v>
      </c>
      <c r="E6909" s="74"/>
      <c r="F6909" s="74"/>
    </row>
    <row r="6910" spans="2:6" s="19" customFormat="1" ht="12.75" customHeight="1" x14ac:dyDescent="0.25">
      <c r="B6910" s="52" t="s">
        <v>1510</v>
      </c>
      <c r="C6910" s="52" t="s">
        <v>1543</v>
      </c>
      <c r="D6910" s="52" t="s">
        <v>7431</v>
      </c>
      <c r="E6910" s="74"/>
      <c r="F6910" s="74"/>
    </row>
    <row r="6911" spans="2:6" s="19" customFormat="1" ht="12.75" customHeight="1" x14ac:dyDescent="0.25">
      <c r="B6911" t="s">
        <v>1510</v>
      </c>
      <c r="C6911" t="s">
        <v>7389</v>
      </c>
      <c r="D6911" t="s">
        <v>7390</v>
      </c>
      <c r="E6911" s="74"/>
      <c r="F6911" s="74"/>
    </row>
    <row r="6912" spans="2:6" s="19" customFormat="1" ht="12.75" customHeight="1" x14ac:dyDescent="0.25">
      <c r="B6912" s="52" t="s">
        <v>1510</v>
      </c>
      <c r="C6912" s="52" t="s">
        <v>1577</v>
      </c>
      <c r="D6912" s="52" t="s">
        <v>7347</v>
      </c>
      <c r="E6912" s="74"/>
      <c r="F6912" s="74"/>
    </row>
    <row r="6913" spans="2:6" s="19" customFormat="1" ht="12.75" customHeight="1" x14ac:dyDescent="0.25">
      <c r="B6913" t="s">
        <v>1510</v>
      </c>
      <c r="C6913" t="s">
        <v>1577</v>
      </c>
      <c r="D6913" t="s">
        <v>7446</v>
      </c>
      <c r="E6913" s="74"/>
      <c r="F6913" s="74"/>
    </row>
    <row r="6914" spans="2:6" s="19" customFormat="1" ht="12.75" customHeight="1" x14ac:dyDescent="0.25">
      <c r="B6914" s="52" t="s">
        <v>1510</v>
      </c>
      <c r="C6914" s="52" t="s">
        <v>1545</v>
      </c>
      <c r="D6914" s="52" t="s">
        <v>7431</v>
      </c>
      <c r="E6914" s="74"/>
      <c r="F6914" s="74"/>
    </row>
    <row r="6915" spans="2:6" s="19" customFormat="1" ht="12.75" customHeight="1" x14ac:dyDescent="0.25">
      <c r="B6915" t="s">
        <v>1510</v>
      </c>
      <c r="C6915" t="s">
        <v>7340</v>
      </c>
      <c r="D6915" t="s">
        <v>7341</v>
      </c>
      <c r="E6915" s="74"/>
      <c r="F6915" s="74"/>
    </row>
    <row r="6916" spans="2:6" s="19" customFormat="1" ht="12.75" customHeight="1" x14ac:dyDescent="0.25">
      <c r="B6916" s="52" t="s">
        <v>1510</v>
      </c>
      <c r="C6916" s="52" t="s">
        <v>7267</v>
      </c>
      <c r="D6916" s="52" t="s">
        <v>7268</v>
      </c>
      <c r="E6916" s="74"/>
      <c r="F6916" s="74"/>
    </row>
    <row r="6917" spans="2:6" s="19" customFormat="1" ht="12.75" customHeight="1" x14ac:dyDescent="0.25">
      <c r="B6917" t="s">
        <v>1510</v>
      </c>
      <c r="C6917" t="s">
        <v>1572</v>
      </c>
      <c r="D6917" t="s">
        <v>7441</v>
      </c>
      <c r="E6917" s="74"/>
      <c r="F6917" s="74"/>
    </row>
    <row r="6918" spans="2:6" s="19" customFormat="1" ht="12.75" customHeight="1" x14ac:dyDescent="0.25">
      <c r="B6918" s="52" t="s">
        <v>1510</v>
      </c>
      <c r="C6918" s="52" t="s">
        <v>1572</v>
      </c>
      <c r="D6918" s="52" t="s">
        <v>7443</v>
      </c>
      <c r="E6918" s="74"/>
      <c r="F6918" s="74"/>
    </row>
    <row r="6919" spans="2:6" s="19" customFormat="1" ht="12.75" customHeight="1" x14ac:dyDescent="0.25">
      <c r="B6919" t="s">
        <v>1510</v>
      </c>
      <c r="C6919" t="s">
        <v>7412</v>
      </c>
      <c r="D6919" t="s">
        <v>7413</v>
      </c>
      <c r="E6919" s="74"/>
      <c r="F6919" s="74"/>
    </row>
    <row r="6920" spans="2:6" s="19" customFormat="1" ht="12.75" customHeight="1" x14ac:dyDescent="0.25">
      <c r="B6920" s="52" t="s">
        <v>1510</v>
      </c>
      <c r="C6920" s="52" t="s">
        <v>7412</v>
      </c>
      <c r="D6920" s="52" t="s">
        <v>7419</v>
      </c>
      <c r="E6920" s="74"/>
      <c r="F6920" s="74"/>
    </row>
    <row r="6921" spans="2:6" s="19" customFormat="1" ht="12.75" customHeight="1" x14ac:dyDescent="0.25">
      <c r="B6921" t="s">
        <v>1510</v>
      </c>
      <c r="C6921" t="s">
        <v>1563</v>
      </c>
      <c r="D6921" t="s">
        <v>7437</v>
      </c>
      <c r="E6921" s="74"/>
      <c r="F6921" s="74"/>
    </row>
    <row r="6922" spans="2:6" s="19" customFormat="1" ht="12.75" customHeight="1" x14ac:dyDescent="0.25">
      <c r="B6922" s="52" t="s">
        <v>1510</v>
      </c>
      <c r="C6922" s="52" t="s">
        <v>7382</v>
      </c>
      <c r="D6922" s="52" t="s">
        <v>7383</v>
      </c>
      <c r="E6922" s="74"/>
      <c r="F6922" s="74"/>
    </row>
    <row r="6923" spans="2:6" s="19" customFormat="1" ht="12.75" customHeight="1" x14ac:dyDescent="0.25">
      <c r="B6923" t="s">
        <v>1510</v>
      </c>
      <c r="C6923" t="s">
        <v>7274</v>
      </c>
      <c r="D6923" t="s">
        <v>7275</v>
      </c>
      <c r="E6923" s="74"/>
      <c r="F6923" s="74"/>
    </row>
    <row r="6924" spans="2:6" s="19" customFormat="1" ht="12.75" customHeight="1" x14ac:dyDescent="0.25">
      <c r="B6924" s="52" t="s">
        <v>1510</v>
      </c>
      <c r="C6924" s="52" t="s">
        <v>7274</v>
      </c>
      <c r="D6924" s="52" t="s">
        <v>7287</v>
      </c>
      <c r="E6924" s="74"/>
      <c r="F6924" s="74"/>
    </row>
    <row r="6925" spans="2:6" s="19" customFormat="1" ht="12.75" customHeight="1" x14ac:dyDescent="0.25">
      <c r="B6925" t="s">
        <v>1510</v>
      </c>
      <c r="C6925" t="s">
        <v>7274</v>
      </c>
      <c r="D6925" t="s">
        <v>7387</v>
      </c>
      <c r="E6925" s="74"/>
      <c r="F6925" s="74"/>
    </row>
    <row r="6926" spans="2:6" s="19" customFormat="1" ht="12.75" customHeight="1" x14ac:dyDescent="0.25">
      <c r="B6926" s="52" t="s">
        <v>1510</v>
      </c>
      <c r="C6926" s="52" t="s">
        <v>7325</v>
      </c>
      <c r="D6926" s="52" t="s">
        <v>7322</v>
      </c>
      <c r="E6926" s="74"/>
      <c r="F6926" s="74"/>
    </row>
    <row r="6927" spans="2:6" s="19" customFormat="1" ht="12.75" customHeight="1" x14ac:dyDescent="0.25">
      <c r="B6927" t="s">
        <v>1510</v>
      </c>
      <c r="C6927" t="s">
        <v>7307</v>
      </c>
      <c r="D6927" t="s">
        <v>7306</v>
      </c>
      <c r="E6927" s="74"/>
      <c r="F6927" s="74"/>
    </row>
    <row r="6928" spans="2:6" s="19" customFormat="1" ht="12.75" customHeight="1" x14ac:dyDescent="0.25">
      <c r="B6928" s="52" t="s">
        <v>1510</v>
      </c>
      <c r="C6928" s="52" t="s">
        <v>1985</v>
      </c>
      <c r="D6928" s="52" t="s">
        <v>7420</v>
      </c>
      <c r="E6928" s="74"/>
      <c r="F6928" s="74"/>
    </row>
    <row r="6929" spans="2:6" s="19" customFormat="1" ht="12.75" customHeight="1" x14ac:dyDescent="0.25">
      <c r="B6929" t="s">
        <v>1510</v>
      </c>
      <c r="C6929" t="s">
        <v>1985</v>
      </c>
      <c r="D6929" t="s">
        <v>7420</v>
      </c>
      <c r="E6929" s="74"/>
      <c r="F6929" s="74"/>
    </row>
    <row r="6930" spans="2:6" s="19" customFormat="1" ht="12.75" customHeight="1" x14ac:dyDescent="0.25">
      <c r="B6930" s="52" t="s">
        <v>1510</v>
      </c>
      <c r="C6930" s="52" t="s">
        <v>7313</v>
      </c>
      <c r="D6930" s="52" t="s">
        <v>7312</v>
      </c>
      <c r="E6930" s="74"/>
      <c r="F6930" s="74"/>
    </row>
    <row r="6931" spans="2:6" s="19" customFormat="1" ht="12.75" customHeight="1" x14ac:dyDescent="0.25">
      <c r="B6931" t="s">
        <v>1510</v>
      </c>
      <c r="C6931" t="s">
        <v>7438</v>
      </c>
      <c r="D6931" t="s">
        <v>7437</v>
      </c>
      <c r="E6931" s="74"/>
      <c r="F6931" s="74"/>
    </row>
    <row r="6932" spans="2:6" s="19" customFormat="1" ht="12.75" customHeight="1" x14ac:dyDescent="0.25">
      <c r="B6932" s="52" t="s">
        <v>1510</v>
      </c>
      <c r="C6932" s="52" t="s">
        <v>1548</v>
      </c>
      <c r="D6932" s="52" t="s">
        <v>7303</v>
      </c>
      <c r="E6932" s="74"/>
      <c r="F6932" s="74"/>
    </row>
    <row r="6933" spans="2:6" s="19" customFormat="1" ht="12.75" customHeight="1" x14ac:dyDescent="0.25">
      <c r="B6933" t="s">
        <v>1510</v>
      </c>
      <c r="C6933" t="s">
        <v>1548</v>
      </c>
      <c r="D6933" t="s">
        <v>7432</v>
      </c>
      <c r="E6933" s="74"/>
      <c r="F6933" s="74"/>
    </row>
    <row r="6934" spans="2:6" s="19" customFormat="1" ht="12.75" customHeight="1" x14ac:dyDescent="0.25">
      <c r="B6934" s="52" t="s">
        <v>1510</v>
      </c>
      <c r="C6934" s="52" t="s">
        <v>1521</v>
      </c>
      <c r="D6934" s="52" t="s">
        <v>7266</v>
      </c>
      <c r="E6934" s="74"/>
      <c r="F6934" s="74"/>
    </row>
    <row r="6935" spans="2:6" s="19" customFormat="1" ht="12.75" customHeight="1" x14ac:dyDescent="0.25">
      <c r="B6935" t="s">
        <v>1510</v>
      </c>
      <c r="C6935" t="s">
        <v>1521</v>
      </c>
      <c r="D6935" t="s">
        <v>7272</v>
      </c>
      <c r="E6935" s="74"/>
      <c r="F6935" s="74"/>
    </row>
    <row r="6936" spans="2:6" s="19" customFormat="1" ht="12.75" customHeight="1" x14ac:dyDescent="0.25">
      <c r="B6936" s="52" t="s">
        <v>1510</v>
      </c>
      <c r="C6936" s="52" t="s">
        <v>1521</v>
      </c>
      <c r="D6936" s="52" t="s">
        <v>7104</v>
      </c>
      <c r="E6936" s="74"/>
      <c r="F6936" s="74"/>
    </row>
    <row r="6937" spans="2:6" s="19" customFormat="1" ht="12.75" customHeight="1" x14ac:dyDescent="0.25">
      <c r="B6937" t="s">
        <v>1510</v>
      </c>
      <c r="C6937" t="s">
        <v>1521</v>
      </c>
      <c r="D6937" t="s">
        <v>7104</v>
      </c>
      <c r="E6937" s="74"/>
      <c r="F6937" s="74"/>
    </row>
    <row r="6938" spans="2:6" s="19" customFormat="1" ht="12.75" customHeight="1" x14ac:dyDescent="0.25">
      <c r="B6938" s="52" t="s">
        <v>1510</v>
      </c>
      <c r="C6938" s="52" t="s">
        <v>1521</v>
      </c>
      <c r="D6938" s="52" t="s">
        <v>7196</v>
      </c>
      <c r="E6938" s="74"/>
      <c r="F6938" s="74"/>
    </row>
    <row r="6939" spans="2:6" s="19" customFormat="1" ht="12.75" customHeight="1" x14ac:dyDescent="0.25">
      <c r="B6939" t="s">
        <v>1510</v>
      </c>
      <c r="C6939" t="s">
        <v>1521</v>
      </c>
      <c r="D6939" t="s">
        <v>7196</v>
      </c>
      <c r="E6939" s="74"/>
      <c r="F6939" s="74"/>
    </row>
    <row r="6940" spans="2:6" s="19" customFormat="1" ht="12.75" customHeight="1" x14ac:dyDescent="0.25">
      <c r="B6940" s="52" t="s">
        <v>1510</v>
      </c>
      <c r="C6940" s="52" t="s">
        <v>1521</v>
      </c>
      <c r="D6940" s="52" t="s">
        <v>7204</v>
      </c>
      <c r="E6940" s="74"/>
      <c r="F6940" s="74"/>
    </row>
    <row r="6941" spans="2:6" s="19" customFormat="1" ht="12.75" customHeight="1" x14ac:dyDescent="0.25">
      <c r="B6941" t="s">
        <v>1510</v>
      </c>
      <c r="C6941" t="s">
        <v>1521</v>
      </c>
      <c r="D6941" t="s">
        <v>7204</v>
      </c>
      <c r="E6941" s="74"/>
      <c r="F6941" s="74"/>
    </row>
    <row r="6942" spans="2:6" s="19" customFormat="1" ht="12.75" customHeight="1" x14ac:dyDescent="0.25">
      <c r="B6942" s="52" t="s">
        <v>1510</v>
      </c>
      <c r="C6942" s="52" t="s">
        <v>1521</v>
      </c>
      <c r="D6942" s="52" t="s">
        <v>7386</v>
      </c>
      <c r="E6942" s="74"/>
      <c r="F6942" s="74"/>
    </row>
    <row r="6943" spans="2:6" s="19" customFormat="1" ht="12.75" customHeight="1" x14ac:dyDescent="0.25">
      <c r="B6943" t="s">
        <v>1510</v>
      </c>
      <c r="C6943" t="s">
        <v>1521</v>
      </c>
      <c r="D6943" t="s">
        <v>7104</v>
      </c>
      <c r="E6943" s="74"/>
      <c r="F6943" s="74"/>
    </row>
    <row r="6944" spans="2:6" s="19" customFormat="1" ht="12.75" customHeight="1" x14ac:dyDescent="0.25">
      <c r="B6944" s="52" t="s">
        <v>1510</v>
      </c>
      <c r="C6944" s="52" t="s">
        <v>1521</v>
      </c>
      <c r="D6944" s="52" t="s">
        <v>7104</v>
      </c>
      <c r="E6944" s="74"/>
      <c r="F6944" s="74"/>
    </row>
    <row r="6945" spans="2:6" s="19" customFormat="1" ht="12.75" customHeight="1" x14ac:dyDescent="0.25">
      <c r="B6945" t="s">
        <v>1510</v>
      </c>
      <c r="C6945" t="s">
        <v>1521</v>
      </c>
      <c r="D6945" t="s">
        <v>7196</v>
      </c>
      <c r="E6945" s="74"/>
      <c r="F6945" s="74"/>
    </row>
    <row r="6946" spans="2:6" s="19" customFormat="1" ht="12.75" customHeight="1" x14ac:dyDescent="0.25">
      <c r="B6946" s="52" t="s">
        <v>1510</v>
      </c>
      <c r="C6946" s="52" t="s">
        <v>1521</v>
      </c>
      <c r="D6946" s="52" t="s">
        <v>7196</v>
      </c>
      <c r="E6946" s="74"/>
      <c r="F6946" s="74"/>
    </row>
    <row r="6947" spans="2:6" s="19" customFormat="1" ht="12.75" customHeight="1" x14ac:dyDescent="0.25">
      <c r="B6947" t="s">
        <v>1510</v>
      </c>
      <c r="C6947" t="s">
        <v>1521</v>
      </c>
      <c r="D6947" t="s">
        <v>7204</v>
      </c>
      <c r="E6947" s="74"/>
      <c r="F6947" s="74"/>
    </row>
    <row r="6948" spans="2:6" s="19" customFormat="1" ht="12.75" customHeight="1" x14ac:dyDescent="0.25">
      <c r="B6948" s="52" t="s">
        <v>1510</v>
      </c>
      <c r="C6948" s="52" t="s">
        <v>1521</v>
      </c>
      <c r="D6948" s="52" t="s">
        <v>7204</v>
      </c>
      <c r="E6948" s="74"/>
      <c r="F6948" s="74"/>
    </row>
    <row r="6949" spans="2:6" s="19" customFormat="1" ht="12.75" customHeight="1" x14ac:dyDescent="0.25">
      <c r="B6949" t="s">
        <v>1510</v>
      </c>
      <c r="C6949" t="s">
        <v>1521</v>
      </c>
      <c r="D6949" t="s">
        <v>7231</v>
      </c>
      <c r="E6949" s="74"/>
      <c r="F6949" s="74"/>
    </row>
    <row r="6950" spans="2:6" s="19" customFormat="1" ht="12.75" customHeight="1" x14ac:dyDescent="0.25">
      <c r="B6950" s="52" t="s">
        <v>1510</v>
      </c>
      <c r="C6950" s="52" t="s">
        <v>7317</v>
      </c>
      <c r="D6950" s="52" t="s">
        <v>7318</v>
      </c>
      <c r="E6950" s="74"/>
      <c r="F6950" s="74"/>
    </row>
    <row r="6951" spans="2:6" s="19" customFormat="1" ht="12.75" customHeight="1" x14ac:dyDescent="0.25">
      <c r="B6951" t="s">
        <v>1510</v>
      </c>
      <c r="C6951" t="s">
        <v>7317</v>
      </c>
      <c r="D6951" t="s">
        <v>7334</v>
      </c>
      <c r="E6951" s="74"/>
      <c r="F6951" s="74"/>
    </row>
    <row r="6952" spans="2:6" s="19" customFormat="1" ht="12.75" customHeight="1" x14ac:dyDescent="0.25">
      <c r="B6952" s="52" t="s">
        <v>1510</v>
      </c>
      <c r="C6952" s="52" t="s">
        <v>7317</v>
      </c>
      <c r="D6952" s="52" t="s">
        <v>7363</v>
      </c>
      <c r="E6952" s="74"/>
      <c r="F6952" s="74"/>
    </row>
    <row r="6953" spans="2:6" s="19" customFormat="1" ht="12.75" customHeight="1" x14ac:dyDescent="0.25">
      <c r="B6953" t="s">
        <v>1510</v>
      </c>
      <c r="C6953" t="s">
        <v>7361</v>
      </c>
      <c r="D6953" t="s">
        <v>7362</v>
      </c>
      <c r="E6953" s="74"/>
      <c r="F6953" s="74"/>
    </row>
    <row r="6954" spans="2:6" s="19" customFormat="1" ht="12.75" customHeight="1" x14ac:dyDescent="0.25">
      <c r="B6954" s="52" t="s">
        <v>1510</v>
      </c>
      <c r="C6954" s="52" t="s">
        <v>7358</v>
      </c>
      <c r="D6954" s="52" t="s">
        <v>7359</v>
      </c>
      <c r="E6954" s="74"/>
      <c r="F6954" s="74"/>
    </row>
    <row r="6955" spans="2:6" s="19" customFormat="1" ht="12.75" customHeight="1" x14ac:dyDescent="0.25">
      <c r="B6955" t="s">
        <v>1510</v>
      </c>
      <c r="C6955" t="s">
        <v>7314</v>
      </c>
      <c r="D6955" t="s">
        <v>7312</v>
      </c>
      <c r="E6955" s="74"/>
      <c r="F6955" s="74"/>
    </row>
    <row r="6956" spans="2:6" s="19" customFormat="1" ht="12.75" customHeight="1" x14ac:dyDescent="0.25">
      <c r="B6956" s="52" t="s">
        <v>1510</v>
      </c>
      <c r="C6956" s="52" t="s">
        <v>7314</v>
      </c>
      <c r="D6956" s="52" t="s">
        <v>7428</v>
      </c>
      <c r="E6956" s="74"/>
      <c r="F6956" s="74"/>
    </row>
    <row r="6957" spans="2:6" s="19" customFormat="1" ht="12.75" customHeight="1" x14ac:dyDescent="0.25">
      <c r="B6957" t="s">
        <v>1510</v>
      </c>
      <c r="C6957" t="s">
        <v>7417</v>
      </c>
      <c r="D6957" t="s">
        <v>7418</v>
      </c>
      <c r="E6957" s="74"/>
      <c r="F6957" s="74"/>
    </row>
    <row r="6958" spans="2:6" s="19" customFormat="1" ht="12.75" customHeight="1" x14ac:dyDescent="0.25">
      <c r="B6958" s="52" t="s">
        <v>1510</v>
      </c>
      <c r="C6958" s="52" t="s">
        <v>7288</v>
      </c>
      <c r="D6958" s="52" t="s">
        <v>7287</v>
      </c>
      <c r="E6958" s="74"/>
      <c r="F6958" s="74"/>
    </row>
    <row r="6959" spans="2:6" s="19" customFormat="1" ht="12.75" customHeight="1" x14ac:dyDescent="0.25">
      <c r="B6959" t="s">
        <v>1510</v>
      </c>
      <c r="C6959" t="s">
        <v>7288</v>
      </c>
      <c r="D6959" t="s">
        <v>7387</v>
      </c>
      <c r="E6959" s="74"/>
      <c r="F6959" s="74"/>
    </row>
    <row r="6960" spans="2:6" s="19" customFormat="1" ht="12.75" customHeight="1" x14ac:dyDescent="0.25">
      <c r="B6960" s="52" t="s">
        <v>1510</v>
      </c>
      <c r="C6960" s="52" t="s">
        <v>1560</v>
      </c>
      <c r="D6960" s="52" t="s">
        <v>7436</v>
      </c>
      <c r="E6960" s="74"/>
      <c r="F6960" s="74"/>
    </row>
    <row r="6961" spans="2:6" s="19" customFormat="1" ht="12.75" customHeight="1" x14ac:dyDescent="0.25">
      <c r="B6961" t="s">
        <v>1510</v>
      </c>
      <c r="C6961" t="s">
        <v>1239</v>
      </c>
      <c r="D6961" t="s">
        <v>7093</v>
      </c>
      <c r="E6961" s="74"/>
      <c r="F6961" s="74"/>
    </row>
    <row r="6962" spans="2:6" s="19" customFormat="1" ht="12.75" customHeight="1" x14ac:dyDescent="0.25">
      <c r="B6962" s="52" t="s">
        <v>1510</v>
      </c>
      <c r="C6962" s="52" t="s">
        <v>1239</v>
      </c>
      <c r="D6962" s="52" t="s">
        <v>7093</v>
      </c>
      <c r="E6962" s="74"/>
      <c r="F6962" s="74"/>
    </row>
    <row r="6963" spans="2:6" s="19" customFormat="1" ht="12.75" customHeight="1" x14ac:dyDescent="0.25">
      <c r="B6963" t="s">
        <v>1510</v>
      </c>
      <c r="C6963" t="s">
        <v>7388</v>
      </c>
      <c r="D6963" t="s">
        <v>7387</v>
      </c>
      <c r="E6963" s="74"/>
      <c r="F6963" s="74"/>
    </row>
    <row r="6964" spans="2:6" s="19" customFormat="1" ht="12.75" customHeight="1" x14ac:dyDescent="0.25">
      <c r="B6964" s="52" t="s">
        <v>1510</v>
      </c>
      <c r="C6964" s="52" t="s">
        <v>7289</v>
      </c>
      <c r="D6964" s="52" t="s">
        <v>7287</v>
      </c>
      <c r="E6964" s="74"/>
      <c r="F6964" s="74"/>
    </row>
    <row r="6965" spans="2:6" s="19" customFormat="1" ht="12.75" customHeight="1" x14ac:dyDescent="0.25">
      <c r="B6965" t="s">
        <v>1510</v>
      </c>
      <c r="C6965" t="s">
        <v>1528</v>
      </c>
      <c r="D6965" t="s">
        <v>7428</v>
      </c>
      <c r="E6965" s="74"/>
      <c r="F6965" s="74"/>
    </row>
    <row r="6966" spans="2:6" s="19" customFormat="1" ht="12.75" customHeight="1" x14ac:dyDescent="0.25">
      <c r="B6966" s="52" t="s">
        <v>1510</v>
      </c>
      <c r="C6966" s="52" t="s">
        <v>7294</v>
      </c>
      <c r="D6966" s="52" t="s">
        <v>7295</v>
      </c>
      <c r="E6966" s="74"/>
      <c r="F6966" s="74"/>
    </row>
    <row r="6967" spans="2:6" s="19" customFormat="1" ht="12.75" customHeight="1" x14ac:dyDescent="0.25">
      <c r="B6967" t="s">
        <v>1510</v>
      </c>
      <c r="C6967" t="s">
        <v>7309</v>
      </c>
      <c r="D6967" t="s">
        <v>7310</v>
      </c>
      <c r="E6967" s="74"/>
      <c r="F6967" s="74"/>
    </row>
    <row r="6968" spans="2:6" s="19" customFormat="1" ht="12.75" customHeight="1" x14ac:dyDescent="0.25">
      <c r="B6968" s="52" t="s">
        <v>1510</v>
      </c>
      <c r="C6968" s="52" t="s">
        <v>7309</v>
      </c>
      <c r="D6968" s="52" t="s">
        <v>7310</v>
      </c>
      <c r="E6968" s="74"/>
      <c r="F6968" s="74"/>
    </row>
    <row r="6969" spans="2:6" s="19" customFormat="1" ht="12.75" customHeight="1" x14ac:dyDescent="0.25">
      <c r="B6969" t="s">
        <v>1510</v>
      </c>
      <c r="C6969" t="s">
        <v>7309</v>
      </c>
      <c r="D6969" t="s">
        <v>7365</v>
      </c>
      <c r="E6969" s="74"/>
      <c r="F6969" s="74"/>
    </row>
    <row r="6970" spans="2:6" s="19" customFormat="1" ht="12.75" customHeight="1" x14ac:dyDescent="0.25">
      <c r="B6970" s="52" t="s">
        <v>1510</v>
      </c>
      <c r="C6970" s="52" t="s">
        <v>7283</v>
      </c>
      <c r="D6970" s="52" t="s">
        <v>7284</v>
      </c>
      <c r="E6970" s="74"/>
      <c r="F6970" s="74"/>
    </row>
    <row r="6971" spans="2:6" s="19" customFormat="1" ht="12.75" customHeight="1" x14ac:dyDescent="0.25">
      <c r="B6971" t="s">
        <v>1510</v>
      </c>
      <c r="C6971" t="s">
        <v>7283</v>
      </c>
      <c r="D6971" t="s">
        <v>7371</v>
      </c>
      <c r="E6971" s="74"/>
      <c r="F6971" s="74"/>
    </row>
    <row r="6972" spans="2:6" s="19" customFormat="1" ht="12.75" customHeight="1" x14ac:dyDescent="0.25">
      <c r="B6972" s="52" t="s">
        <v>1510</v>
      </c>
      <c r="C6972" s="52" t="s">
        <v>1519</v>
      </c>
      <c r="D6972" s="52" t="s">
        <v>7425</v>
      </c>
      <c r="E6972" s="74"/>
      <c r="F6972" s="74"/>
    </row>
    <row r="6973" spans="2:6" s="19" customFormat="1" ht="12.75" customHeight="1" x14ac:dyDescent="0.25">
      <c r="B6973" t="s">
        <v>1510</v>
      </c>
      <c r="C6973" t="s">
        <v>7326</v>
      </c>
      <c r="D6973" t="s">
        <v>7322</v>
      </c>
      <c r="E6973" s="74"/>
      <c r="F6973" s="74"/>
    </row>
    <row r="6974" spans="2:6" s="19" customFormat="1" ht="12.75" customHeight="1" x14ac:dyDescent="0.25">
      <c r="B6974" s="52" t="s">
        <v>1510</v>
      </c>
      <c r="C6974" s="52" t="s">
        <v>7345</v>
      </c>
      <c r="D6974" s="52" t="s">
        <v>7346</v>
      </c>
      <c r="E6974" s="74"/>
      <c r="F6974" s="74"/>
    </row>
    <row r="6975" spans="2:6" s="19" customFormat="1" ht="12.75" customHeight="1" x14ac:dyDescent="0.25">
      <c r="B6975" t="s">
        <v>1510</v>
      </c>
      <c r="C6975" t="s">
        <v>7345</v>
      </c>
      <c r="D6975" t="s">
        <v>7422</v>
      </c>
      <c r="E6975" s="74"/>
      <c r="F6975" s="74"/>
    </row>
    <row r="6976" spans="2:6" s="19" customFormat="1" ht="12.75" customHeight="1" x14ac:dyDescent="0.25">
      <c r="B6976" s="52" t="s">
        <v>1510</v>
      </c>
      <c r="C6976" s="52" t="s">
        <v>7370</v>
      </c>
      <c r="D6976" s="52" t="s">
        <v>7369</v>
      </c>
      <c r="E6976" s="74"/>
      <c r="F6976" s="74"/>
    </row>
    <row r="6977" spans="2:6" s="19" customFormat="1" ht="12.75" customHeight="1" x14ac:dyDescent="0.25">
      <c r="B6977" t="s">
        <v>1510</v>
      </c>
      <c r="C6977" t="s">
        <v>1542</v>
      </c>
      <c r="D6977" t="s">
        <v>7431</v>
      </c>
      <c r="E6977" s="74"/>
      <c r="F6977" s="74"/>
    </row>
    <row r="6978" spans="2:6" s="19" customFormat="1" ht="12.75" customHeight="1" x14ac:dyDescent="0.25">
      <c r="B6978" s="52" t="s">
        <v>1510</v>
      </c>
      <c r="C6978" s="52" t="s">
        <v>1534</v>
      </c>
      <c r="D6978" s="52" t="s">
        <v>7429</v>
      </c>
      <c r="E6978" s="74"/>
      <c r="F6978" s="74"/>
    </row>
    <row r="6979" spans="2:6" s="19" customFormat="1" ht="12.75" customHeight="1" x14ac:dyDescent="0.25">
      <c r="B6979" t="s">
        <v>1510</v>
      </c>
      <c r="C6979" t="s">
        <v>7426</v>
      </c>
      <c r="D6979" t="s">
        <v>7425</v>
      </c>
      <c r="E6979" s="74"/>
      <c r="F6979" s="74"/>
    </row>
    <row r="6980" spans="2:6" s="19" customFormat="1" ht="12.75" customHeight="1" x14ac:dyDescent="0.25">
      <c r="B6980" s="52" t="s">
        <v>1510</v>
      </c>
      <c r="C6980" s="52" t="s">
        <v>7327</v>
      </c>
      <c r="D6980" s="52" t="s">
        <v>7322</v>
      </c>
      <c r="E6980" s="74"/>
      <c r="F6980" s="74"/>
    </row>
    <row r="6981" spans="2:6" s="19" customFormat="1" ht="12.75" customHeight="1" x14ac:dyDescent="0.25">
      <c r="B6981" t="s">
        <v>1510</v>
      </c>
      <c r="C6981" t="s">
        <v>7319</v>
      </c>
      <c r="D6981" t="s">
        <v>7318</v>
      </c>
      <c r="E6981" s="74"/>
      <c r="F6981" s="74"/>
    </row>
    <row r="6982" spans="2:6" s="19" customFormat="1" ht="12.75" customHeight="1" x14ac:dyDescent="0.25">
      <c r="B6982" s="52" t="s">
        <v>1510</v>
      </c>
      <c r="C6982" s="52" t="s">
        <v>7320</v>
      </c>
      <c r="D6982" s="52" t="s">
        <v>7318</v>
      </c>
      <c r="E6982" s="74"/>
      <c r="F6982" s="74"/>
    </row>
    <row r="6983" spans="2:6" s="19" customFormat="1" ht="12.75" customHeight="1" x14ac:dyDescent="0.25">
      <c r="B6983" t="s">
        <v>1510</v>
      </c>
      <c r="C6983" t="s">
        <v>7320</v>
      </c>
      <c r="D6983" t="s">
        <v>7334</v>
      </c>
      <c r="E6983" s="74"/>
      <c r="F6983" s="74"/>
    </row>
    <row r="6984" spans="2:6" s="19" customFormat="1" ht="12.75" customHeight="1" x14ac:dyDescent="0.25">
      <c r="B6984" s="52" t="s">
        <v>1510</v>
      </c>
      <c r="C6984" s="52" t="s">
        <v>7320</v>
      </c>
      <c r="D6984" s="52" t="s">
        <v>7343</v>
      </c>
      <c r="E6984" s="74"/>
      <c r="F6984" s="74"/>
    </row>
    <row r="6985" spans="2:6" s="19" customFormat="1" ht="12.75" customHeight="1" x14ac:dyDescent="0.25">
      <c r="B6985" t="s">
        <v>1510</v>
      </c>
      <c r="C6985" t="s">
        <v>7320</v>
      </c>
      <c r="D6985" t="s">
        <v>7372</v>
      </c>
      <c r="E6985" s="74"/>
      <c r="F6985" s="74"/>
    </row>
    <row r="6986" spans="2:6" s="19" customFormat="1" ht="12.75" customHeight="1" x14ac:dyDescent="0.25">
      <c r="B6986" s="52" t="s">
        <v>1510</v>
      </c>
      <c r="C6986" s="52" t="s">
        <v>7320</v>
      </c>
      <c r="D6986" s="52" t="s">
        <v>7373</v>
      </c>
      <c r="E6986" s="74"/>
      <c r="F6986" s="74"/>
    </row>
    <row r="6987" spans="2:6" s="19" customFormat="1" ht="12.75" customHeight="1" x14ac:dyDescent="0.25">
      <c r="B6987" t="s">
        <v>1510</v>
      </c>
      <c r="C6987" t="s">
        <v>7320</v>
      </c>
      <c r="D6987" t="s">
        <v>7381</v>
      </c>
      <c r="E6987" s="74"/>
      <c r="F6987" s="74"/>
    </row>
    <row r="6988" spans="2:6" s="19" customFormat="1" ht="12.75" customHeight="1" x14ac:dyDescent="0.25">
      <c r="B6988" s="52" t="s">
        <v>1510</v>
      </c>
      <c r="C6988" s="52" t="s">
        <v>1565</v>
      </c>
      <c r="D6988" s="52" t="s">
        <v>7437</v>
      </c>
      <c r="E6988" s="74"/>
      <c r="F6988" s="74"/>
    </row>
    <row r="6989" spans="2:6" s="19" customFormat="1" ht="12.75" customHeight="1" x14ac:dyDescent="0.25">
      <c r="B6989" t="s">
        <v>1510</v>
      </c>
      <c r="C6989" t="s">
        <v>1557</v>
      </c>
      <c r="D6989" t="s">
        <v>7392</v>
      </c>
      <c r="E6989" s="74"/>
      <c r="F6989" s="74"/>
    </row>
    <row r="6990" spans="2:6" s="19" customFormat="1" ht="12.75" customHeight="1" x14ac:dyDescent="0.25">
      <c r="B6990" s="52" t="s">
        <v>1510</v>
      </c>
      <c r="C6990" s="52" t="s">
        <v>1557</v>
      </c>
      <c r="D6990" s="52" t="s">
        <v>7394</v>
      </c>
      <c r="E6990" s="74"/>
      <c r="F6990" s="74"/>
    </row>
    <row r="6991" spans="2:6" s="19" customFormat="1" ht="12.75" customHeight="1" x14ac:dyDescent="0.25">
      <c r="B6991" t="s">
        <v>1510</v>
      </c>
      <c r="C6991" t="s">
        <v>1557</v>
      </c>
      <c r="D6991" t="s">
        <v>7395</v>
      </c>
      <c r="E6991" s="74"/>
      <c r="F6991" s="74"/>
    </row>
    <row r="6992" spans="2:6" s="19" customFormat="1" ht="12.75" customHeight="1" x14ac:dyDescent="0.25">
      <c r="B6992" s="52" t="s">
        <v>1510</v>
      </c>
      <c r="C6992" s="52" t="s">
        <v>1557</v>
      </c>
      <c r="D6992" s="52" t="s">
        <v>7396</v>
      </c>
      <c r="E6992" s="74"/>
      <c r="F6992" s="74"/>
    </row>
    <row r="6993" spans="2:6" s="19" customFormat="1" ht="12.75" customHeight="1" x14ac:dyDescent="0.25">
      <c r="B6993" t="s">
        <v>1510</v>
      </c>
      <c r="C6993" t="s">
        <v>1557</v>
      </c>
      <c r="D6993" t="s">
        <v>7397</v>
      </c>
      <c r="E6993" s="74"/>
      <c r="F6993" s="74"/>
    </row>
    <row r="6994" spans="2:6" s="19" customFormat="1" ht="12.75" customHeight="1" x14ac:dyDescent="0.25">
      <c r="B6994" s="52" t="s">
        <v>1510</v>
      </c>
      <c r="C6994" s="52" t="s">
        <v>1557</v>
      </c>
      <c r="D6994" s="52" t="s">
        <v>7398</v>
      </c>
      <c r="E6994" s="74"/>
      <c r="F6994" s="74"/>
    </row>
    <row r="6995" spans="2:6" s="19" customFormat="1" ht="12.75" customHeight="1" x14ac:dyDescent="0.25">
      <c r="B6995" t="s">
        <v>1510</v>
      </c>
      <c r="C6995" t="s">
        <v>1557</v>
      </c>
      <c r="D6995" t="s">
        <v>7399</v>
      </c>
      <c r="E6995" s="74"/>
      <c r="F6995" s="74"/>
    </row>
    <row r="6996" spans="2:6" s="19" customFormat="1" ht="12.75" customHeight="1" x14ac:dyDescent="0.25">
      <c r="B6996" s="52" t="s">
        <v>1510</v>
      </c>
      <c r="C6996" s="52" t="s">
        <v>1557</v>
      </c>
      <c r="D6996" s="52" t="s">
        <v>7400</v>
      </c>
      <c r="E6996" s="74"/>
      <c r="F6996" s="74"/>
    </row>
    <row r="6997" spans="2:6" s="19" customFormat="1" ht="12.75" customHeight="1" x14ac:dyDescent="0.25">
      <c r="B6997" t="s">
        <v>1510</v>
      </c>
      <c r="C6997" t="s">
        <v>1557</v>
      </c>
      <c r="D6997" t="s">
        <v>7401</v>
      </c>
      <c r="E6997" s="74"/>
      <c r="F6997" s="74"/>
    </row>
    <row r="6998" spans="2:6" s="19" customFormat="1" ht="12.75" customHeight="1" x14ac:dyDescent="0.25">
      <c r="B6998" s="52" t="s">
        <v>1510</v>
      </c>
      <c r="C6998" s="52" t="s">
        <v>1557</v>
      </c>
      <c r="D6998" s="52" t="s">
        <v>7402</v>
      </c>
      <c r="E6998" s="74"/>
      <c r="F6998" s="74"/>
    </row>
    <row r="6999" spans="2:6" s="19" customFormat="1" ht="12.75" customHeight="1" x14ac:dyDescent="0.25">
      <c r="B6999" t="s">
        <v>1510</v>
      </c>
      <c r="C6999" t="s">
        <v>1557</v>
      </c>
      <c r="D6999" t="s">
        <v>7403</v>
      </c>
      <c r="E6999" s="74"/>
      <c r="F6999" s="74"/>
    </row>
    <row r="7000" spans="2:6" s="19" customFormat="1" ht="12.75" customHeight="1" x14ac:dyDescent="0.25">
      <c r="B7000" s="52" t="s">
        <v>1510</v>
      </c>
      <c r="C7000" s="52" t="s">
        <v>1557</v>
      </c>
      <c r="D7000" s="52" t="s">
        <v>7404</v>
      </c>
      <c r="E7000" s="74"/>
      <c r="F7000" s="74"/>
    </row>
    <row r="7001" spans="2:6" s="19" customFormat="1" ht="12.75" customHeight="1" x14ac:dyDescent="0.25">
      <c r="B7001" t="s">
        <v>1510</v>
      </c>
      <c r="C7001" t="s">
        <v>1557</v>
      </c>
      <c r="D7001" t="s">
        <v>7405</v>
      </c>
      <c r="E7001" s="74"/>
      <c r="F7001" s="74"/>
    </row>
    <row r="7002" spans="2:6" s="19" customFormat="1" ht="12.75" customHeight="1" x14ac:dyDescent="0.25">
      <c r="B7002" s="52" t="s">
        <v>1510</v>
      </c>
      <c r="C7002" s="52" t="s">
        <v>1557</v>
      </c>
      <c r="D7002" s="52" t="s">
        <v>7406</v>
      </c>
      <c r="E7002" s="74"/>
      <c r="F7002" s="74"/>
    </row>
    <row r="7003" spans="2:6" s="19" customFormat="1" ht="12.75" customHeight="1" x14ac:dyDescent="0.25">
      <c r="B7003" t="s">
        <v>1510</v>
      </c>
      <c r="C7003" t="s">
        <v>1557</v>
      </c>
      <c r="D7003" t="s">
        <v>7407</v>
      </c>
      <c r="E7003" s="74"/>
      <c r="F7003" s="74"/>
    </row>
    <row r="7004" spans="2:6" s="19" customFormat="1" ht="12.75" customHeight="1" x14ac:dyDescent="0.25">
      <c r="B7004" s="52" t="s">
        <v>1510</v>
      </c>
      <c r="C7004" s="52" t="s">
        <v>1557</v>
      </c>
      <c r="D7004" s="52" t="s">
        <v>7408</v>
      </c>
      <c r="E7004" s="74"/>
      <c r="F7004" s="74"/>
    </row>
    <row r="7005" spans="2:6" s="19" customFormat="1" ht="12.75" customHeight="1" x14ac:dyDescent="0.25">
      <c r="B7005" t="s">
        <v>1510</v>
      </c>
      <c r="C7005" t="s">
        <v>1557</v>
      </c>
      <c r="D7005" t="s">
        <v>7409</v>
      </c>
      <c r="E7005" s="74"/>
      <c r="F7005" s="74"/>
    </row>
    <row r="7006" spans="2:6" s="19" customFormat="1" ht="12.75" customHeight="1" x14ac:dyDescent="0.25">
      <c r="B7006" s="52" t="s">
        <v>1510</v>
      </c>
      <c r="C7006" s="52" t="s">
        <v>1557</v>
      </c>
      <c r="D7006" s="52" t="s">
        <v>7410</v>
      </c>
      <c r="E7006" s="74"/>
      <c r="F7006" s="74"/>
    </row>
    <row r="7007" spans="2:6" s="19" customFormat="1" ht="12.75" customHeight="1" x14ac:dyDescent="0.25">
      <c r="B7007" t="s">
        <v>1510</v>
      </c>
      <c r="C7007" t="s">
        <v>1557</v>
      </c>
      <c r="D7007" t="s">
        <v>7411</v>
      </c>
      <c r="E7007" s="74"/>
      <c r="F7007" s="74"/>
    </row>
    <row r="7008" spans="2:6" s="19" customFormat="1" ht="12.75" customHeight="1" x14ac:dyDescent="0.25">
      <c r="B7008" s="52" t="s">
        <v>1510</v>
      </c>
      <c r="C7008" s="52" t="s">
        <v>1557</v>
      </c>
      <c r="D7008" s="52" t="s">
        <v>7422</v>
      </c>
      <c r="E7008" s="74"/>
      <c r="F7008" s="74"/>
    </row>
    <row r="7009" spans="2:6" s="19" customFormat="1" ht="12.75" customHeight="1" x14ac:dyDescent="0.25">
      <c r="B7009" t="s">
        <v>1510</v>
      </c>
      <c r="C7009" t="s">
        <v>1557</v>
      </c>
      <c r="D7009" t="s">
        <v>7435</v>
      </c>
      <c r="E7009" s="74"/>
      <c r="F7009" s="74"/>
    </row>
    <row r="7010" spans="2:6" s="19" customFormat="1" ht="12.75" customHeight="1" x14ac:dyDescent="0.25">
      <c r="B7010" s="52" t="s">
        <v>1510</v>
      </c>
      <c r="C7010" s="52" t="s">
        <v>1557</v>
      </c>
      <c r="D7010" s="52" t="s">
        <v>7444</v>
      </c>
      <c r="E7010" s="74"/>
      <c r="F7010" s="74"/>
    </row>
    <row r="7011" spans="2:6" s="19" customFormat="1" ht="12.75" customHeight="1" x14ac:dyDescent="0.25">
      <c r="B7011" t="s">
        <v>1510</v>
      </c>
      <c r="C7011" t="s">
        <v>1551</v>
      </c>
      <c r="D7011" t="s">
        <v>7360</v>
      </c>
      <c r="E7011" s="74"/>
      <c r="F7011" s="74"/>
    </row>
    <row r="7012" spans="2:6" s="19" customFormat="1" ht="12.75" customHeight="1" x14ac:dyDescent="0.25">
      <c r="B7012" s="52" t="s">
        <v>1510</v>
      </c>
      <c r="C7012" s="52" t="s">
        <v>1551</v>
      </c>
      <c r="D7012" s="52" t="s">
        <v>7420</v>
      </c>
      <c r="E7012" s="74"/>
      <c r="F7012" s="74"/>
    </row>
    <row r="7013" spans="2:6" s="19" customFormat="1" ht="12.75" customHeight="1" x14ac:dyDescent="0.25">
      <c r="B7013" t="s">
        <v>1510</v>
      </c>
      <c r="C7013" t="s">
        <v>1551</v>
      </c>
      <c r="D7013" t="s">
        <v>7433</v>
      </c>
      <c r="E7013" s="74"/>
      <c r="F7013" s="74"/>
    </row>
    <row r="7014" spans="2:6" s="19" customFormat="1" ht="12.75" customHeight="1" x14ac:dyDescent="0.25">
      <c r="B7014" s="52" t="s">
        <v>1510</v>
      </c>
      <c r="C7014" s="52" t="s">
        <v>1551</v>
      </c>
      <c r="D7014" s="52" t="s">
        <v>7433</v>
      </c>
      <c r="E7014" s="74"/>
      <c r="F7014" s="74"/>
    </row>
    <row r="7015" spans="2:6" s="19" customFormat="1" ht="12.75" customHeight="1" x14ac:dyDescent="0.25">
      <c r="B7015" t="s">
        <v>1510</v>
      </c>
      <c r="C7015" t="s">
        <v>1551</v>
      </c>
      <c r="D7015" t="s">
        <v>7420</v>
      </c>
      <c r="E7015" s="74"/>
      <c r="F7015" s="74"/>
    </row>
    <row r="7016" spans="2:6" s="19" customFormat="1" ht="12.75" customHeight="1" x14ac:dyDescent="0.25">
      <c r="B7016" s="52" t="s">
        <v>1510</v>
      </c>
      <c r="C7016" s="52" t="s">
        <v>1551</v>
      </c>
      <c r="D7016" s="52" t="s">
        <v>7433</v>
      </c>
      <c r="E7016" s="74"/>
      <c r="F7016" s="74"/>
    </row>
    <row r="7017" spans="2:6" s="19" customFormat="1" ht="12.75" customHeight="1" x14ac:dyDescent="0.25">
      <c r="B7017" t="s">
        <v>1510</v>
      </c>
      <c r="C7017" t="s">
        <v>7384</v>
      </c>
      <c r="D7017" t="s">
        <v>7385</v>
      </c>
      <c r="E7017" s="74"/>
      <c r="F7017" s="74"/>
    </row>
    <row r="7018" spans="2:6" s="19" customFormat="1" ht="12.75" customHeight="1" x14ac:dyDescent="0.25">
      <c r="B7018" s="52" t="s">
        <v>1510</v>
      </c>
      <c r="C7018" s="52" t="s">
        <v>1530</v>
      </c>
      <c r="D7018" s="52" t="s">
        <v>7269</v>
      </c>
      <c r="E7018" s="74"/>
      <c r="F7018" s="74"/>
    </row>
    <row r="7019" spans="2:6" s="19" customFormat="1" ht="12.75" customHeight="1" x14ac:dyDescent="0.25">
      <c r="B7019" t="s">
        <v>1510</v>
      </c>
      <c r="C7019" t="s">
        <v>1530</v>
      </c>
      <c r="D7019" t="s">
        <v>7272</v>
      </c>
      <c r="E7019" s="74"/>
      <c r="F7019" s="74"/>
    </row>
    <row r="7020" spans="2:6" s="19" customFormat="1" ht="12.75" customHeight="1" x14ac:dyDescent="0.25">
      <c r="B7020" s="52" t="s">
        <v>1510</v>
      </c>
      <c r="C7020" s="52" t="s">
        <v>1530</v>
      </c>
      <c r="D7020" s="52" t="s">
        <v>7273</v>
      </c>
      <c r="E7020" s="74"/>
      <c r="F7020" s="74"/>
    </row>
    <row r="7021" spans="2:6" s="19" customFormat="1" ht="12.75" customHeight="1" x14ac:dyDescent="0.25">
      <c r="B7021" t="s">
        <v>1510</v>
      </c>
      <c r="C7021" t="s">
        <v>1530</v>
      </c>
      <c r="D7021" t="s">
        <v>7280</v>
      </c>
      <c r="E7021" s="74"/>
      <c r="F7021" s="74"/>
    </row>
    <row r="7022" spans="2:6" s="19" customFormat="1" ht="12.75" customHeight="1" x14ac:dyDescent="0.25">
      <c r="B7022" s="52" t="s">
        <v>1510</v>
      </c>
      <c r="C7022" s="52" t="s">
        <v>1530</v>
      </c>
      <c r="D7022" s="52" t="s">
        <v>7297</v>
      </c>
      <c r="E7022" s="74"/>
      <c r="F7022" s="74"/>
    </row>
    <row r="7023" spans="2:6" s="19" customFormat="1" ht="12.75" customHeight="1" x14ac:dyDescent="0.25">
      <c r="B7023" t="s">
        <v>1510</v>
      </c>
      <c r="C7023" t="s">
        <v>1530</v>
      </c>
      <c r="D7023" t="s">
        <v>7318</v>
      </c>
      <c r="E7023" s="74"/>
      <c r="F7023" s="74"/>
    </row>
    <row r="7024" spans="2:6" s="19" customFormat="1" ht="12.75" customHeight="1" x14ac:dyDescent="0.25">
      <c r="B7024" s="52" t="s">
        <v>1510</v>
      </c>
      <c r="C7024" s="52" t="s">
        <v>1530</v>
      </c>
      <c r="D7024" s="52" t="s">
        <v>7386</v>
      </c>
      <c r="E7024" s="74"/>
      <c r="F7024" s="74"/>
    </row>
    <row r="7025" spans="2:6" s="19" customFormat="1" ht="12.75" customHeight="1" x14ac:dyDescent="0.25">
      <c r="B7025" t="s">
        <v>1510</v>
      </c>
      <c r="C7025" t="s">
        <v>1530</v>
      </c>
      <c r="D7025" t="s">
        <v>7439</v>
      </c>
      <c r="E7025" s="74"/>
      <c r="F7025" s="74"/>
    </row>
    <row r="7026" spans="2:6" s="19" customFormat="1" ht="12.75" customHeight="1" x14ac:dyDescent="0.25">
      <c r="B7026" s="52" t="s">
        <v>1510</v>
      </c>
      <c r="C7026" s="52" t="s">
        <v>7278</v>
      </c>
      <c r="D7026" s="52" t="s">
        <v>7279</v>
      </c>
      <c r="E7026" s="74"/>
      <c r="F7026" s="74"/>
    </row>
    <row r="7027" spans="2:6" s="19" customFormat="1" ht="12.75" customHeight="1" x14ac:dyDescent="0.25">
      <c r="B7027" t="s">
        <v>1510</v>
      </c>
      <c r="C7027" t="s">
        <v>7308</v>
      </c>
      <c r="D7027" t="s">
        <v>7306</v>
      </c>
      <c r="E7027" s="74"/>
      <c r="F7027" s="74"/>
    </row>
    <row r="7028" spans="2:6" s="19" customFormat="1" ht="12.75" customHeight="1" x14ac:dyDescent="0.25">
      <c r="B7028" s="52" t="s">
        <v>1510</v>
      </c>
      <c r="C7028" s="52" t="s">
        <v>7308</v>
      </c>
      <c r="D7028" s="52" t="s">
        <v>7416</v>
      </c>
      <c r="E7028" s="74"/>
      <c r="F7028" s="74"/>
    </row>
    <row r="7029" spans="2:6" s="19" customFormat="1" ht="12.75" customHeight="1" x14ac:dyDescent="0.25">
      <c r="B7029" t="s">
        <v>1510</v>
      </c>
      <c r="C7029" t="s">
        <v>7293</v>
      </c>
      <c r="D7029" t="s">
        <v>7292</v>
      </c>
      <c r="E7029" s="74"/>
      <c r="F7029" s="74"/>
    </row>
    <row r="7030" spans="2:6" s="19" customFormat="1" ht="12.75" customHeight="1" x14ac:dyDescent="0.25">
      <c r="B7030" s="52" t="s">
        <v>1510</v>
      </c>
      <c r="C7030" s="52" t="s">
        <v>7349</v>
      </c>
      <c r="D7030" s="52" t="s">
        <v>7350</v>
      </c>
      <c r="E7030" s="74"/>
      <c r="F7030" s="74"/>
    </row>
    <row r="7031" spans="2:6" s="19" customFormat="1" ht="12.75" customHeight="1" x14ac:dyDescent="0.25">
      <c r="B7031" t="s">
        <v>1510</v>
      </c>
      <c r="C7031" t="s">
        <v>7349</v>
      </c>
      <c r="D7031" t="s">
        <v>7373</v>
      </c>
      <c r="E7031" s="74"/>
      <c r="F7031" s="74"/>
    </row>
    <row r="7032" spans="2:6" s="19" customFormat="1" ht="12.75" customHeight="1" x14ac:dyDescent="0.25">
      <c r="B7032" s="52" t="s">
        <v>1510</v>
      </c>
      <c r="C7032" s="52" t="s">
        <v>1536</v>
      </c>
      <c r="D7032" s="52" t="s">
        <v>7429</v>
      </c>
      <c r="E7032" s="74"/>
      <c r="F7032" s="74"/>
    </row>
    <row r="7033" spans="2:6" s="19" customFormat="1" ht="12.75" customHeight="1" x14ac:dyDescent="0.25">
      <c r="B7033" t="s">
        <v>1510</v>
      </c>
      <c r="C7033" t="s">
        <v>7333</v>
      </c>
      <c r="D7033" t="s">
        <v>7332</v>
      </c>
      <c r="E7033" s="74"/>
      <c r="F7033" s="74"/>
    </row>
    <row r="7034" spans="2:6" s="19" customFormat="1" ht="12.75" customHeight="1" x14ac:dyDescent="0.25">
      <c r="B7034" s="52" t="s">
        <v>1510</v>
      </c>
      <c r="C7034" s="52" t="s">
        <v>7333</v>
      </c>
      <c r="D7034" s="52" t="s">
        <v>7362</v>
      </c>
      <c r="E7034" s="74"/>
      <c r="F7034" s="74"/>
    </row>
    <row r="7035" spans="2:6" s="19" customFormat="1" ht="12.75" customHeight="1" x14ac:dyDescent="0.25">
      <c r="B7035" t="s">
        <v>1510</v>
      </c>
      <c r="C7035" t="s">
        <v>1567</v>
      </c>
      <c r="D7035" t="s">
        <v>7273</v>
      </c>
      <c r="E7035" s="74"/>
      <c r="F7035" s="74"/>
    </row>
    <row r="7036" spans="2:6" s="19" customFormat="1" ht="12.75" customHeight="1" x14ac:dyDescent="0.25">
      <c r="B7036" s="52" t="s">
        <v>1510</v>
      </c>
      <c r="C7036" s="52" t="s">
        <v>1567</v>
      </c>
      <c r="D7036" s="52" t="s">
        <v>7439</v>
      </c>
      <c r="E7036" s="74"/>
      <c r="F7036" s="74"/>
    </row>
    <row r="7037" spans="2:6" s="19" customFormat="1" ht="12.75" customHeight="1" x14ac:dyDescent="0.25">
      <c r="B7037" t="s">
        <v>1510</v>
      </c>
      <c r="C7037" t="s">
        <v>7357</v>
      </c>
      <c r="D7037" t="s">
        <v>7356</v>
      </c>
      <c r="E7037" s="74"/>
      <c r="F7037" s="74"/>
    </row>
    <row r="7038" spans="2:6" s="19" customFormat="1" ht="12.75" customHeight="1" x14ac:dyDescent="0.25">
      <c r="B7038" s="52" t="s">
        <v>1510</v>
      </c>
      <c r="C7038" s="52" t="s">
        <v>7304</v>
      </c>
      <c r="D7038" s="52" t="s">
        <v>7303</v>
      </c>
      <c r="E7038" s="74"/>
      <c r="F7038" s="74"/>
    </row>
    <row r="7039" spans="2:6" s="19" customFormat="1" ht="12.75" customHeight="1" x14ac:dyDescent="0.25">
      <c r="B7039" t="s">
        <v>1510</v>
      </c>
      <c r="C7039" t="s">
        <v>7344</v>
      </c>
      <c r="D7039" t="s">
        <v>7343</v>
      </c>
      <c r="E7039" s="74"/>
      <c r="F7039" s="74"/>
    </row>
    <row r="7040" spans="2:6" s="19" customFormat="1" ht="12.75" customHeight="1" x14ac:dyDescent="0.25">
      <c r="B7040" s="52" t="s">
        <v>1510</v>
      </c>
      <c r="C7040" s="52" t="s">
        <v>7344</v>
      </c>
      <c r="D7040" s="52" t="s">
        <v>7350</v>
      </c>
      <c r="E7040" s="74"/>
      <c r="F7040" s="74"/>
    </row>
    <row r="7041" spans="2:6" s="19" customFormat="1" ht="12.75" customHeight="1" x14ac:dyDescent="0.25">
      <c r="B7041" t="s">
        <v>1510</v>
      </c>
      <c r="C7041" t="s">
        <v>7344</v>
      </c>
      <c r="D7041" t="s">
        <v>7381</v>
      </c>
      <c r="E7041" s="74"/>
      <c r="F7041" s="74"/>
    </row>
    <row r="7042" spans="2:6" s="19" customFormat="1" ht="12.75" customHeight="1" x14ac:dyDescent="0.25">
      <c r="B7042" s="52" t="s">
        <v>1510</v>
      </c>
      <c r="C7042" s="52" t="s">
        <v>7374</v>
      </c>
      <c r="D7042" s="52" t="s">
        <v>7375</v>
      </c>
      <c r="E7042" s="74"/>
      <c r="F7042" s="74"/>
    </row>
    <row r="7043" spans="2:6" s="19" customFormat="1" ht="12.75" customHeight="1" x14ac:dyDescent="0.25">
      <c r="B7043" t="s">
        <v>1510</v>
      </c>
      <c r="C7043" t="s">
        <v>7442</v>
      </c>
      <c r="D7043" t="s">
        <v>7441</v>
      </c>
      <c r="E7043" s="74"/>
      <c r="F7043" s="74"/>
    </row>
    <row r="7044" spans="2:6" s="19" customFormat="1" ht="12.75" customHeight="1" x14ac:dyDescent="0.25">
      <c r="B7044" s="52" t="s">
        <v>1510</v>
      </c>
      <c r="C7044" s="52" t="s">
        <v>7276</v>
      </c>
      <c r="D7044" s="52" t="s">
        <v>7277</v>
      </c>
      <c r="E7044" s="74"/>
      <c r="F7044" s="74"/>
    </row>
    <row r="7045" spans="2:6" s="19" customFormat="1" ht="12.75" customHeight="1" x14ac:dyDescent="0.25">
      <c r="B7045" t="s">
        <v>1510</v>
      </c>
      <c r="C7045" t="s">
        <v>1578</v>
      </c>
      <c r="D7045" t="s">
        <v>7446</v>
      </c>
      <c r="E7045" s="74"/>
      <c r="F7045" s="74"/>
    </row>
    <row r="7046" spans="2:6" s="19" customFormat="1" ht="12.75" customHeight="1" x14ac:dyDescent="0.25">
      <c r="B7046" s="52" t="s">
        <v>1510</v>
      </c>
      <c r="C7046" s="52" t="s">
        <v>1541</v>
      </c>
      <c r="D7046" s="52" t="s">
        <v>7430</v>
      </c>
      <c r="E7046" s="74"/>
      <c r="F7046" s="74"/>
    </row>
    <row r="7047" spans="2:6" s="19" customFormat="1" ht="12.75" customHeight="1" x14ac:dyDescent="0.25">
      <c r="B7047" t="s">
        <v>1510</v>
      </c>
      <c r="C7047" t="s">
        <v>1541</v>
      </c>
      <c r="D7047" t="s">
        <v>7446</v>
      </c>
      <c r="E7047" s="74"/>
      <c r="F7047" s="74"/>
    </row>
    <row r="7048" spans="2:6" s="19" customFormat="1" ht="12.75" customHeight="1" x14ac:dyDescent="0.25">
      <c r="B7048" s="52" t="s">
        <v>1510</v>
      </c>
      <c r="C7048" s="52" t="s">
        <v>5799</v>
      </c>
      <c r="D7048" s="52" t="s">
        <v>7298</v>
      </c>
      <c r="E7048" s="74"/>
      <c r="F7048" s="74"/>
    </row>
    <row r="7049" spans="2:6" s="19" customFormat="1" ht="12.75" customHeight="1" x14ac:dyDescent="0.25">
      <c r="B7049" t="s">
        <v>1510</v>
      </c>
      <c r="C7049" t="s">
        <v>5799</v>
      </c>
      <c r="D7049" t="s">
        <v>7299</v>
      </c>
      <c r="E7049" s="74"/>
      <c r="F7049" s="74"/>
    </row>
    <row r="7050" spans="2:6" s="19" customFormat="1" ht="12.75" customHeight="1" x14ac:dyDescent="0.25">
      <c r="B7050" s="52" t="s">
        <v>1510</v>
      </c>
      <c r="C7050" s="52" t="s">
        <v>5799</v>
      </c>
      <c r="D7050" s="52" t="s">
        <v>7300</v>
      </c>
      <c r="E7050" s="74"/>
      <c r="F7050" s="74"/>
    </row>
    <row r="7051" spans="2:6" s="19" customFormat="1" ht="12.75" customHeight="1" x14ac:dyDescent="0.25">
      <c r="B7051" t="s">
        <v>1510</v>
      </c>
      <c r="C7051" t="s">
        <v>5799</v>
      </c>
      <c r="D7051" t="s">
        <v>7301</v>
      </c>
      <c r="E7051" s="74"/>
      <c r="F7051" s="74"/>
    </row>
    <row r="7052" spans="2:6" s="19" customFormat="1" ht="12.75" customHeight="1" x14ac:dyDescent="0.25">
      <c r="B7052" s="52" t="s">
        <v>1510</v>
      </c>
      <c r="C7052" s="52" t="s">
        <v>5799</v>
      </c>
      <c r="D7052" s="52" t="s">
        <v>7302</v>
      </c>
      <c r="E7052" s="74"/>
      <c r="F7052" s="74"/>
    </row>
    <row r="7053" spans="2:6" s="19" customFormat="1" ht="12.75" customHeight="1" x14ac:dyDescent="0.25">
      <c r="B7053" t="s">
        <v>1510</v>
      </c>
      <c r="C7053" t="s">
        <v>7348</v>
      </c>
      <c r="D7053" t="s">
        <v>7347</v>
      </c>
      <c r="E7053" s="74"/>
      <c r="F7053" s="74"/>
    </row>
    <row r="7054" spans="2:6" s="19" customFormat="1" ht="12.75" customHeight="1" x14ac:dyDescent="0.25">
      <c r="B7054" s="52" t="s">
        <v>1510</v>
      </c>
      <c r="C7054" s="52" t="s">
        <v>7328</v>
      </c>
      <c r="D7054" s="52" t="s">
        <v>7322</v>
      </c>
      <c r="E7054" s="74"/>
      <c r="F7054" s="74"/>
    </row>
    <row r="7055" spans="2:6" s="19" customFormat="1" ht="12.75" customHeight="1" x14ac:dyDescent="0.25">
      <c r="B7055" t="s">
        <v>1510</v>
      </c>
      <c r="C7055" t="s">
        <v>7329</v>
      </c>
      <c r="D7055" t="s">
        <v>7322</v>
      </c>
      <c r="E7055" s="74"/>
      <c r="F7055" s="74"/>
    </row>
    <row r="7056" spans="2:6" s="19" customFormat="1" ht="12.75" customHeight="1" x14ac:dyDescent="0.25">
      <c r="B7056" s="52" t="s">
        <v>1510</v>
      </c>
      <c r="C7056" s="52" t="s">
        <v>1514</v>
      </c>
      <c r="D7056" s="52" t="s">
        <v>7422</v>
      </c>
      <c r="E7056" s="74"/>
      <c r="F7056" s="74"/>
    </row>
    <row r="7057" spans="2:6" s="19" customFormat="1" ht="12.75" customHeight="1" x14ac:dyDescent="0.25">
      <c r="B7057" t="s">
        <v>1510</v>
      </c>
      <c r="C7057" t="s">
        <v>1514</v>
      </c>
      <c r="D7057" t="s">
        <v>7424</v>
      </c>
      <c r="E7057" s="74"/>
      <c r="F7057" s="74"/>
    </row>
    <row r="7058" spans="2:6" s="19" customFormat="1" ht="12.75" customHeight="1" x14ac:dyDescent="0.25">
      <c r="B7058" s="52" t="s">
        <v>1510</v>
      </c>
      <c r="C7058" s="52" t="s">
        <v>1514</v>
      </c>
      <c r="D7058" s="52" t="s">
        <v>7440</v>
      </c>
      <c r="E7058" s="74"/>
      <c r="F7058" s="74"/>
    </row>
    <row r="7059" spans="2:6" s="19" customFormat="1" ht="12.75" customHeight="1" x14ac:dyDescent="0.25">
      <c r="B7059" t="s">
        <v>1510</v>
      </c>
      <c r="C7059" t="s">
        <v>7315</v>
      </c>
      <c r="D7059" t="s">
        <v>7312</v>
      </c>
      <c r="E7059" s="74"/>
      <c r="F7059" s="74"/>
    </row>
    <row r="7060" spans="2:6" s="19" customFormat="1" ht="12.75" customHeight="1" x14ac:dyDescent="0.25">
      <c r="B7060" s="52" t="s">
        <v>1510</v>
      </c>
      <c r="C7060" s="52" t="s">
        <v>7335</v>
      </c>
      <c r="D7060" s="52" t="s">
        <v>7334</v>
      </c>
      <c r="E7060" s="74"/>
      <c r="F7060" s="74"/>
    </row>
    <row r="7061" spans="2:6" s="19" customFormat="1" ht="12.75" customHeight="1" x14ac:dyDescent="0.25">
      <c r="B7061" t="s">
        <v>1510</v>
      </c>
      <c r="C7061" t="s">
        <v>1512</v>
      </c>
      <c r="D7061" t="s">
        <v>7322</v>
      </c>
      <c r="E7061" s="74"/>
      <c r="F7061" s="74"/>
    </row>
    <row r="7062" spans="2:6" s="19" customFormat="1" ht="12.75" customHeight="1" x14ac:dyDescent="0.25">
      <c r="B7062" s="52" t="s">
        <v>1510</v>
      </c>
      <c r="C7062" s="52" t="s">
        <v>1512</v>
      </c>
      <c r="D7062" s="52" t="s">
        <v>7423</v>
      </c>
      <c r="E7062" s="74"/>
      <c r="F7062" s="74"/>
    </row>
    <row r="7063" spans="2:6" s="19" customFormat="1" ht="12.75" customHeight="1" x14ac:dyDescent="0.25">
      <c r="B7063" t="s">
        <v>1510</v>
      </c>
      <c r="C7063" t="s">
        <v>7445</v>
      </c>
      <c r="D7063" t="s">
        <v>7444</v>
      </c>
      <c r="E7063" s="74"/>
      <c r="F7063" s="74"/>
    </row>
    <row r="7064" spans="2:6" s="19" customFormat="1" ht="12.75" customHeight="1" x14ac:dyDescent="0.25">
      <c r="B7064" s="52" t="s">
        <v>1510</v>
      </c>
      <c r="C7064" s="52" t="s">
        <v>7366</v>
      </c>
      <c r="D7064" s="52" t="s">
        <v>7365</v>
      </c>
      <c r="E7064" s="74"/>
      <c r="F7064" s="74"/>
    </row>
    <row r="7065" spans="2:6" s="19" customFormat="1" ht="12.75" customHeight="1" x14ac:dyDescent="0.25">
      <c r="B7065" t="s">
        <v>1510</v>
      </c>
      <c r="C7065" t="s">
        <v>7330</v>
      </c>
      <c r="D7065" t="s">
        <v>7322</v>
      </c>
      <c r="E7065" s="74"/>
      <c r="F7065" s="74"/>
    </row>
    <row r="7066" spans="2:6" s="19" customFormat="1" ht="12.75" customHeight="1" x14ac:dyDescent="0.25">
      <c r="B7066" s="52" t="s">
        <v>1510</v>
      </c>
      <c r="C7066" s="52" t="s">
        <v>1509</v>
      </c>
      <c r="D7066" s="52" t="s">
        <v>7422</v>
      </c>
      <c r="E7066" s="74"/>
      <c r="F7066" s="74"/>
    </row>
    <row r="7067" spans="2:6" s="19" customFormat="1" ht="12.75" customHeight="1" x14ac:dyDescent="0.25">
      <c r="B7067" t="s">
        <v>1510</v>
      </c>
      <c r="C7067" t="s">
        <v>7290</v>
      </c>
      <c r="D7067" t="s">
        <v>7287</v>
      </c>
      <c r="E7067" s="74"/>
      <c r="F7067" s="74"/>
    </row>
    <row r="7068" spans="2:6" s="19" customFormat="1" ht="12.75" customHeight="1" x14ac:dyDescent="0.25">
      <c r="B7068" s="52" t="s">
        <v>1510</v>
      </c>
      <c r="C7068" s="52" t="s">
        <v>7290</v>
      </c>
      <c r="D7068" s="52" t="s">
        <v>7387</v>
      </c>
      <c r="E7068" s="74"/>
      <c r="F7068" s="74"/>
    </row>
    <row r="7069" spans="2:6" s="19" customFormat="1" ht="12.75" customHeight="1" x14ac:dyDescent="0.25">
      <c r="B7069" t="s">
        <v>1510</v>
      </c>
      <c r="C7069" t="s">
        <v>7281</v>
      </c>
      <c r="D7069" t="s">
        <v>7282</v>
      </c>
      <c r="E7069" s="74"/>
      <c r="F7069" s="74"/>
    </row>
    <row r="7070" spans="2:6" s="19" customFormat="1" ht="12.75" customHeight="1" x14ac:dyDescent="0.25">
      <c r="B7070" s="52" t="s">
        <v>1510</v>
      </c>
      <c r="C7070" s="52" t="s">
        <v>7281</v>
      </c>
      <c r="D7070" s="52" t="s">
        <v>7296</v>
      </c>
      <c r="E7070" s="74"/>
      <c r="F7070" s="74"/>
    </row>
    <row r="7071" spans="2:6" s="19" customFormat="1" ht="12.75" customHeight="1" x14ac:dyDescent="0.25">
      <c r="B7071" t="s">
        <v>1510</v>
      </c>
      <c r="C7071" t="s">
        <v>7281</v>
      </c>
      <c r="D7071" t="s">
        <v>7367</v>
      </c>
      <c r="E7071" s="74"/>
      <c r="F7071" s="74"/>
    </row>
    <row r="7072" spans="2:6" s="19" customFormat="1" ht="12.75" customHeight="1" x14ac:dyDescent="0.25">
      <c r="B7072" s="52" t="s">
        <v>1510</v>
      </c>
      <c r="C7072" s="52" t="s">
        <v>7281</v>
      </c>
      <c r="D7072" s="52" t="s">
        <v>7367</v>
      </c>
      <c r="E7072" s="74"/>
      <c r="F7072" s="74"/>
    </row>
    <row r="7073" spans="2:6" s="19" customFormat="1" ht="12.75" customHeight="1" x14ac:dyDescent="0.25">
      <c r="B7073" t="s">
        <v>1510</v>
      </c>
      <c r="C7073" t="s">
        <v>1555</v>
      </c>
      <c r="D7073" t="s">
        <v>7434</v>
      </c>
      <c r="E7073" s="74"/>
      <c r="F7073" s="74"/>
    </row>
    <row r="7074" spans="2:6" s="19" customFormat="1" ht="12.75" customHeight="1" x14ac:dyDescent="0.25">
      <c r="B7074" s="52" t="s">
        <v>1510</v>
      </c>
      <c r="C7074" s="52" t="s">
        <v>7376</v>
      </c>
      <c r="D7074" s="52" t="s">
        <v>7375</v>
      </c>
      <c r="E7074" s="74"/>
      <c r="F7074" s="74"/>
    </row>
    <row r="7075" spans="2:6" s="19" customFormat="1" ht="12.75" customHeight="1" x14ac:dyDescent="0.25">
      <c r="B7075" t="s">
        <v>1510</v>
      </c>
      <c r="C7075" t="s">
        <v>7352</v>
      </c>
      <c r="D7075" t="s">
        <v>7351</v>
      </c>
      <c r="E7075" s="74"/>
      <c r="F7075" s="74"/>
    </row>
    <row r="7076" spans="2:6" s="19" customFormat="1" ht="12.75" customHeight="1" x14ac:dyDescent="0.25">
      <c r="B7076" s="52" t="s">
        <v>1510</v>
      </c>
      <c r="C7076" s="52" t="s">
        <v>7352</v>
      </c>
      <c r="D7076" s="52" t="s">
        <v>7354</v>
      </c>
      <c r="E7076" s="74"/>
      <c r="F7076" s="74"/>
    </row>
    <row r="7077" spans="2:6" s="19" customFormat="1" ht="12.75" customHeight="1" x14ac:dyDescent="0.25">
      <c r="B7077" t="s">
        <v>1510</v>
      </c>
      <c r="C7077" t="s">
        <v>7391</v>
      </c>
      <c r="D7077" t="s">
        <v>7390</v>
      </c>
      <c r="E7077" s="74"/>
      <c r="F7077" s="74"/>
    </row>
    <row r="7078" spans="2:6" s="19" customFormat="1" ht="12.75" customHeight="1" x14ac:dyDescent="0.25">
      <c r="B7078" s="52" t="s">
        <v>1510</v>
      </c>
      <c r="C7078" s="52" t="s">
        <v>1550</v>
      </c>
      <c r="D7078" s="52" t="s">
        <v>7303</v>
      </c>
      <c r="E7078" s="74"/>
      <c r="F7078" s="74"/>
    </row>
    <row r="7079" spans="2:6" s="19" customFormat="1" ht="12.75" customHeight="1" x14ac:dyDescent="0.25">
      <c r="B7079" t="s">
        <v>1510</v>
      </c>
      <c r="C7079" t="s">
        <v>1550</v>
      </c>
      <c r="D7079" t="s">
        <v>7432</v>
      </c>
      <c r="E7079" s="74"/>
      <c r="F7079" s="74"/>
    </row>
    <row r="7080" spans="2:6" s="19" customFormat="1" ht="12.75" customHeight="1" x14ac:dyDescent="0.25">
      <c r="B7080" s="52" t="s">
        <v>1416</v>
      </c>
      <c r="C7080" s="52" t="s">
        <v>1420</v>
      </c>
      <c r="D7080" s="52" t="s">
        <v>6806</v>
      </c>
      <c r="E7080" s="74"/>
      <c r="F7080" s="74"/>
    </row>
    <row r="7081" spans="2:6" s="19" customFormat="1" ht="12.75" customHeight="1" x14ac:dyDescent="0.25">
      <c r="B7081" t="s">
        <v>1416</v>
      </c>
      <c r="C7081" t="s">
        <v>1420</v>
      </c>
      <c r="D7081" t="s">
        <v>6813</v>
      </c>
      <c r="E7081" s="74"/>
      <c r="F7081" s="74"/>
    </row>
    <row r="7082" spans="2:6" s="19" customFormat="1" ht="12.75" customHeight="1" x14ac:dyDescent="0.25">
      <c r="B7082" s="52" t="s">
        <v>1416</v>
      </c>
      <c r="C7082" s="52" t="s">
        <v>1420</v>
      </c>
      <c r="D7082" s="52" t="s">
        <v>6813</v>
      </c>
      <c r="E7082" s="74"/>
      <c r="F7082" s="74"/>
    </row>
    <row r="7083" spans="2:6" s="19" customFormat="1" ht="12.75" customHeight="1" x14ac:dyDescent="0.25">
      <c r="B7083" t="s">
        <v>1416</v>
      </c>
      <c r="C7083" t="s">
        <v>1420</v>
      </c>
      <c r="D7083" t="s">
        <v>6824</v>
      </c>
      <c r="E7083" s="74"/>
      <c r="F7083" s="74"/>
    </row>
    <row r="7084" spans="2:6" s="19" customFormat="1" ht="12.75" customHeight="1" x14ac:dyDescent="0.25">
      <c r="B7084" s="52" t="s">
        <v>1416</v>
      </c>
      <c r="C7084" s="52" t="s">
        <v>1420</v>
      </c>
      <c r="D7084" s="52" t="s">
        <v>6848</v>
      </c>
      <c r="E7084" s="74"/>
      <c r="F7084" s="74"/>
    </row>
    <row r="7085" spans="2:6" s="19" customFormat="1" ht="12.75" customHeight="1" x14ac:dyDescent="0.25">
      <c r="B7085" t="s">
        <v>1416</v>
      </c>
      <c r="C7085" t="s">
        <v>1420</v>
      </c>
      <c r="D7085" t="s">
        <v>6848</v>
      </c>
      <c r="E7085" s="74"/>
      <c r="F7085" s="74"/>
    </row>
    <row r="7086" spans="2:6" s="19" customFormat="1" ht="12.75" customHeight="1" x14ac:dyDescent="0.25">
      <c r="B7086" s="52" t="s">
        <v>1416</v>
      </c>
      <c r="C7086" s="52" t="s">
        <v>1420</v>
      </c>
      <c r="D7086" s="52" t="s">
        <v>6900</v>
      </c>
      <c r="E7086" s="74"/>
      <c r="F7086" s="74"/>
    </row>
    <row r="7087" spans="2:6" s="19" customFormat="1" ht="12.75" customHeight="1" x14ac:dyDescent="0.25">
      <c r="B7087" t="s">
        <v>1416</v>
      </c>
      <c r="C7087" t="s">
        <v>1420</v>
      </c>
      <c r="D7087" t="s">
        <v>6911</v>
      </c>
      <c r="E7087" s="74"/>
      <c r="F7087" s="74"/>
    </row>
    <row r="7088" spans="2:6" s="19" customFormat="1" ht="12.75" customHeight="1" x14ac:dyDescent="0.25">
      <c r="B7088" s="52" t="s">
        <v>1416</v>
      </c>
      <c r="C7088" s="52" t="s">
        <v>1420</v>
      </c>
      <c r="D7088" s="52" t="s">
        <v>6813</v>
      </c>
      <c r="E7088" s="74"/>
      <c r="F7088" s="74"/>
    </row>
    <row r="7089" spans="2:6" s="19" customFormat="1" ht="12.75" customHeight="1" x14ac:dyDescent="0.25">
      <c r="B7089" t="s">
        <v>1416</v>
      </c>
      <c r="C7089" t="s">
        <v>1420</v>
      </c>
      <c r="D7089" t="s">
        <v>6813</v>
      </c>
      <c r="E7089" s="74"/>
      <c r="F7089" s="74"/>
    </row>
    <row r="7090" spans="2:6" s="19" customFormat="1" ht="12.75" customHeight="1" x14ac:dyDescent="0.25">
      <c r="B7090" s="52" t="s">
        <v>1416</v>
      </c>
      <c r="C7090" s="52" t="s">
        <v>1420</v>
      </c>
      <c r="D7090" s="52" t="s">
        <v>6848</v>
      </c>
      <c r="E7090" s="74"/>
      <c r="F7090" s="74"/>
    </row>
    <row r="7091" spans="2:6" s="19" customFormat="1" ht="12.75" customHeight="1" x14ac:dyDescent="0.25">
      <c r="B7091" t="s">
        <v>1416</v>
      </c>
      <c r="C7091" t="s">
        <v>1420</v>
      </c>
      <c r="D7091" t="s">
        <v>6848</v>
      </c>
      <c r="E7091" s="74"/>
      <c r="F7091" s="74"/>
    </row>
    <row r="7092" spans="2:6" s="19" customFormat="1" ht="12.75" customHeight="1" x14ac:dyDescent="0.25">
      <c r="B7092" s="52" t="s">
        <v>1416</v>
      </c>
      <c r="C7092" s="52" t="s">
        <v>1420</v>
      </c>
      <c r="D7092" s="52" t="s">
        <v>6911</v>
      </c>
      <c r="E7092" s="74"/>
      <c r="F7092" s="74"/>
    </row>
    <row r="7093" spans="2:6" s="19" customFormat="1" ht="12.75" customHeight="1" x14ac:dyDescent="0.25">
      <c r="B7093" t="s">
        <v>1416</v>
      </c>
      <c r="C7093" t="s">
        <v>6817</v>
      </c>
      <c r="D7093" t="s">
        <v>6818</v>
      </c>
      <c r="E7093" s="74"/>
      <c r="F7093" s="74"/>
    </row>
    <row r="7094" spans="2:6" s="19" customFormat="1" ht="12.75" customHeight="1" x14ac:dyDescent="0.25">
      <c r="B7094" s="52" t="s">
        <v>1416</v>
      </c>
      <c r="C7094" s="52" t="s">
        <v>6819</v>
      </c>
      <c r="D7094" s="52" t="s">
        <v>6818</v>
      </c>
      <c r="E7094" s="74"/>
      <c r="F7094" s="74"/>
    </row>
    <row r="7095" spans="2:6" s="19" customFormat="1" ht="12.75" customHeight="1" x14ac:dyDescent="0.25">
      <c r="B7095" t="s">
        <v>1416</v>
      </c>
      <c r="C7095" t="s">
        <v>6820</v>
      </c>
      <c r="D7095" t="s">
        <v>6818</v>
      </c>
      <c r="E7095" s="74"/>
      <c r="F7095" s="74"/>
    </row>
    <row r="7096" spans="2:6" s="19" customFormat="1" ht="12.75" customHeight="1" x14ac:dyDescent="0.25">
      <c r="B7096" s="52" t="s">
        <v>1416</v>
      </c>
      <c r="C7096" s="52" t="s">
        <v>6820</v>
      </c>
      <c r="D7096" s="52" t="s">
        <v>6904</v>
      </c>
      <c r="E7096" s="74"/>
      <c r="F7096" s="74"/>
    </row>
    <row r="7097" spans="2:6" s="19" customFormat="1" ht="12.75" customHeight="1" x14ac:dyDescent="0.25">
      <c r="B7097" t="s">
        <v>1416</v>
      </c>
      <c r="C7097" t="s">
        <v>6821</v>
      </c>
      <c r="D7097" t="s">
        <v>6818</v>
      </c>
      <c r="E7097" s="74"/>
      <c r="F7097" s="74"/>
    </row>
    <row r="7098" spans="2:6" s="19" customFormat="1" ht="12.75" customHeight="1" x14ac:dyDescent="0.25">
      <c r="B7098" s="52" t="s">
        <v>1416</v>
      </c>
      <c r="C7098" s="52" t="s">
        <v>6799</v>
      </c>
      <c r="D7098" s="52" t="s">
        <v>6800</v>
      </c>
      <c r="E7098" s="74"/>
      <c r="F7098" s="74"/>
    </row>
    <row r="7099" spans="2:6" s="19" customFormat="1" ht="12.75" customHeight="1" x14ac:dyDescent="0.25">
      <c r="B7099" t="s">
        <v>1416</v>
      </c>
      <c r="C7099" t="s">
        <v>6799</v>
      </c>
      <c r="D7099" t="s">
        <v>6888</v>
      </c>
      <c r="E7099" s="74"/>
      <c r="F7099" s="74"/>
    </row>
    <row r="7100" spans="2:6" s="19" customFormat="1" ht="12.75" customHeight="1" x14ac:dyDescent="0.25">
      <c r="B7100" s="52" t="s">
        <v>1416</v>
      </c>
      <c r="C7100" s="52" t="s">
        <v>6825</v>
      </c>
      <c r="D7100" s="52" t="s">
        <v>6826</v>
      </c>
      <c r="E7100" s="74"/>
      <c r="F7100" s="74"/>
    </row>
    <row r="7101" spans="2:6" s="19" customFormat="1" ht="12.75" customHeight="1" x14ac:dyDescent="0.25">
      <c r="B7101" t="s">
        <v>1416</v>
      </c>
      <c r="C7101" t="s">
        <v>6825</v>
      </c>
      <c r="D7101" t="s">
        <v>6832</v>
      </c>
      <c r="E7101" s="74"/>
      <c r="F7101" s="74"/>
    </row>
    <row r="7102" spans="2:6" s="19" customFormat="1" ht="12.75" customHeight="1" x14ac:dyDescent="0.25">
      <c r="B7102" s="52" t="s">
        <v>1416</v>
      </c>
      <c r="C7102" s="52" t="s">
        <v>6844</v>
      </c>
      <c r="D7102" s="52" t="s">
        <v>6845</v>
      </c>
      <c r="E7102" s="74"/>
      <c r="F7102" s="74"/>
    </row>
    <row r="7103" spans="2:6" s="19" customFormat="1" ht="12.75" customHeight="1" x14ac:dyDescent="0.25">
      <c r="B7103" t="s">
        <v>1416</v>
      </c>
      <c r="C7103" t="s">
        <v>6894</v>
      </c>
      <c r="D7103" t="s">
        <v>6895</v>
      </c>
      <c r="E7103" s="74"/>
      <c r="F7103" s="74"/>
    </row>
    <row r="7104" spans="2:6" s="19" customFormat="1" ht="12.75" customHeight="1" x14ac:dyDescent="0.25">
      <c r="B7104" s="52" t="s">
        <v>1416</v>
      </c>
      <c r="C7104" s="52" t="s">
        <v>6894</v>
      </c>
      <c r="D7104" s="52" t="s">
        <v>6902</v>
      </c>
      <c r="E7104" s="74"/>
      <c r="F7104" s="74"/>
    </row>
    <row r="7105" spans="2:6" s="19" customFormat="1" ht="12.75" customHeight="1" x14ac:dyDescent="0.25">
      <c r="B7105" t="s">
        <v>1416</v>
      </c>
      <c r="C7105" t="s">
        <v>6896</v>
      </c>
      <c r="D7105" t="s">
        <v>6897</v>
      </c>
      <c r="E7105" s="74"/>
      <c r="F7105" s="74"/>
    </row>
    <row r="7106" spans="2:6" s="19" customFormat="1" ht="12.75" customHeight="1" x14ac:dyDescent="0.25">
      <c r="B7106" s="52" t="s">
        <v>1416</v>
      </c>
      <c r="C7106" s="52" t="s">
        <v>6896</v>
      </c>
      <c r="D7106" s="52" t="s">
        <v>6898</v>
      </c>
      <c r="E7106" s="74"/>
      <c r="F7106" s="74"/>
    </row>
    <row r="7107" spans="2:6" s="19" customFormat="1" ht="12.75" customHeight="1" x14ac:dyDescent="0.25">
      <c r="B7107" t="s">
        <v>1416</v>
      </c>
      <c r="C7107" t="s">
        <v>6868</v>
      </c>
      <c r="D7107" t="s">
        <v>6869</v>
      </c>
      <c r="E7107" s="74"/>
      <c r="F7107" s="74"/>
    </row>
    <row r="7108" spans="2:6" s="19" customFormat="1" ht="12.75" customHeight="1" x14ac:dyDescent="0.25">
      <c r="B7108" s="52" t="s">
        <v>1416</v>
      </c>
      <c r="C7108" s="52" t="s">
        <v>6801</v>
      </c>
      <c r="D7108" s="52" t="s">
        <v>6800</v>
      </c>
      <c r="E7108" s="74"/>
      <c r="F7108" s="74"/>
    </row>
    <row r="7109" spans="2:6" s="19" customFormat="1" ht="12.75" customHeight="1" x14ac:dyDescent="0.25">
      <c r="B7109" t="s">
        <v>1416</v>
      </c>
      <c r="C7109" t="s">
        <v>6801</v>
      </c>
      <c r="D7109" t="s">
        <v>6803</v>
      </c>
      <c r="E7109" s="74"/>
      <c r="F7109" s="74"/>
    </row>
    <row r="7110" spans="2:6" s="19" customFormat="1" ht="12.75" customHeight="1" x14ac:dyDescent="0.25">
      <c r="B7110" s="52" t="s">
        <v>1416</v>
      </c>
      <c r="C7110" s="52" t="s">
        <v>6801</v>
      </c>
      <c r="D7110" s="52" t="s">
        <v>6852</v>
      </c>
      <c r="E7110" s="74"/>
      <c r="F7110" s="74"/>
    </row>
    <row r="7111" spans="2:6" s="19" customFormat="1" ht="12.75" customHeight="1" x14ac:dyDescent="0.25">
      <c r="B7111" t="s">
        <v>1416</v>
      </c>
      <c r="C7111" t="s">
        <v>6801</v>
      </c>
      <c r="D7111" t="s">
        <v>6881</v>
      </c>
      <c r="E7111" s="74"/>
      <c r="F7111" s="74"/>
    </row>
    <row r="7112" spans="2:6" s="19" customFormat="1" ht="12.75" customHeight="1" x14ac:dyDescent="0.25">
      <c r="B7112" s="52" t="s">
        <v>1416</v>
      </c>
      <c r="C7112" s="52" t="s">
        <v>6801</v>
      </c>
      <c r="D7112" s="52" t="s">
        <v>6888</v>
      </c>
      <c r="E7112" s="74"/>
      <c r="F7112" s="74"/>
    </row>
    <row r="7113" spans="2:6" s="19" customFormat="1" ht="12.75" customHeight="1" x14ac:dyDescent="0.25">
      <c r="B7113" t="s">
        <v>1416</v>
      </c>
      <c r="C7113" t="s">
        <v>6804</v>
      </c>
      <c r="D7113" t="s">
        <v>6803</v>
      </c>
      <c r="E7113" s="74"/>
      <c r="F7113" s="74"/>
    </row>
    <row r="7114" spans="2:6" s="19" customFormat="1" ht="12.75" customHeight="1" x14ac:dyDescent="0.25">
      <c r="B7114" s="52" t="s">
        <v>1416</v>
      </c>
      <c r="C7114" s="52" t="s">
        <v>6814</v>
      </c>
      <c r="D7114" s="52" t="s">
        <v>6813</v>
      </c>
      <c r="E7114" s="74"/>
      <c r="F7114" s="74"/>
    </row>
    <row r="7115" spans="2:6" s="19" customFormat="1" ht="12.75" customHeight="1" x14ac:dyDescent="0.25">
      <c r="B7115" t="s">
        <v>1416</v>
      </c>
      <c r="C7115" t="s">
        <v>6650</v>
      </c>
      <c r="D7115" t="s">
        <v>6649</v>
      </c>
      <c r="E7115" s="74"/>
      <c r="F7115" s="74"/>
    </row>
    <row r="7116" spans="2:6" s="19" customFormat="1" ht="12.75" customHeight="1" x14ac:dyDescent="0.25">
      <c r="B7116" s="52" t="s">
        <v>1416</v>
      </c>
      <c r="C7116" s="52" t="s">
        <v>6650</v>
      </c>
      <c r="D7116" s="52" t="s">
        <v>6649</v>
      </c>
      <c r="E7116" s="74"/>
      <c r="F7116" s="74"/>
    </row>
    <row r="7117" spans="2:6" s="19" customFormat="1" ht="12.75" customHeight="1" x14ac:dyDescent="0.25">
      <c r="B7117" t="s">
        <v>1416</v>
      </c>
      <c r="C7117" t="s">
        <v>6650</v>
      </c>
      <c r="D7117" t="s">
        <v>6828</v>
      </c>
      <c r="E7117" s="74"/>
      <c r="F7117" s="74"/>
    </row>
    <row r="7118" spans="2:6" s="19" customFormat="1" ht="12.75" customHeight="1" x14ac:dyDescent="0.25">
      <c r="B7118" s="52" t="s">
        <v>1416</v>
      </c>
      <c r="C7118" s="52" t="s">
        <v>6650</v>
      </c>
      <c r="D7118" s="52" t="s">
        <v>6649</v>
      </c>
      <c r="E7118" s="74"/>
      <c r="F7118" s="74"/>
    </row>
    <row r="7119" spans="2:6" s="19" customFormat="1" ht="12.75" customHeight="1" x14ac:dyDescent="0.25">
      <c r="B7119" t="s">
        <v>1416</v>
      </c>
      <c r="C7119" t="s">
        <v>6650</v>
      </c>
      <c r="D7119" t="s">
        <v>6649</v>
      </c>
      <c r="E7119" s="74"/>
      <c r="F7119" s="74"/>
    </row>
    <row r="7120" spans="2:6" s="19" customFormat="1" ht="12.75" customHeight="1" x14ac:dyDescent="0.25">
      <c r="B7120" s="52" t="s">
        <v>1416</v>
      </c>
      <c r="C7120" s="52" t="s">
        <v>6899</v>
      </c>
      <c r="D7120" s="52" t="s">
        <v>6898</v>
      </c>
      <c r="E7120" s="74"/>
      <c r="F7120" s="74"/>
    </row>
    <row r="7121" spans="2:6" s="19" customFormat="1" ht="12.75" customHeight="1" x14ac:dyDescent="0.25">
      <c r="B7121" t="s">
        <v>1416</v>
      </c>
      <c r="C7121" t="s">
        <v>6846</v>
      </c>
      <c r="D7121" t="s">
        <v>6845</v>
      </c>
      <c r="E7121" s="74"/>
      <c r="F7121" s="74"/>
    </row>
    <row r="7122" spans="2:6" s="19" customFormat="1" ht="12.75" customHeight="1" x14ac:dyDescent="0.25">
      <c r="B7122" s="52" t="s">
        <v>1416</v>
      </c>
      <c r="C7122" s="52" t="s">
        <v>6846</v>
      </c>
      <c r="D7122" s="52" t="s">
        <v>6902</v>
      </c>
      <c r="E7122" s="74"/>
      <c r="F7122" s="74"/>
    </row>
    <row r="7123" spans="2:6" s="19" customFormat="1" ht="12.75" customHeight="1" x14ac:dyDescent="0.25">
      <c r="B7123" t="s">
        <v>1416</v>
      </c>
      <c r="C7123" t="s">
        <v>6853</v>
      </c>
      <c r="D7123" t="s">
        <v>6852</v>
      </c>
      <c r="E7123" s="74"/>
      <c r="F7123" s="74"/>
    </row>
    <row r="7124" spans="2:6" s="19" customFormat="1" ht="12.75" customHeight="1" x14ac:dyDescent="0.25">
      <c r="B7124" s="52" t="s">
        <v>1416</v>
      </c>
      <c r="C7124" s="52" t="s">
        <v>6815</v>
      </c>
      <c r="D7124" s="52" t="s">
        <v>6813</v>
      </c>
      <c r="E7124" s="74"/>
      <c r="F7124" s="74"/>
    </row>
    <row r="7125" spans="2:6" s="19" customFormat="1" ht="12.75" customHeight="1" x14ac:dyDescent="0.25">
      <c r="B7125" t="s">
        <v>1416</v>
      </c>
      <c r="C7125" t="s">
        <v>6884</v>
      </c>
      <c r="D7125" t="s">
        <v>6885</v>
      </c>
      <c r="E7125" s="74"/>
      <c r="F7125" s="74"/>
    </row>
    <row r="7126" spans="2:6" s="19" customFormat="1" ht="12.75" customHeight="1" x14ac:dyDescent="0.25">
      <c r="B7126" s="52" t="s">
        <v>1416</v>
      </c>
      <c r="C7126" s="52" t="s">
        <v>6835</v>
      </c>
      <c r="D7126" s="52" t="s">
        <v>6836</v>
      </c>
      <c r="E7126" s="74"/>
      <c r="F7126" s="74"/>
    </row>
    <row r="7127" spans="2:6" s="19" customFormat="1" ht="12.75" customHeight="1" x14ac:dyDescent="0.25">
      <c r="B7127" t="s">
        <v>1416</v>
      </c>
      <c r="C7127" t="s">
        <v>6835</v>
      </c>
      <c r="D7127" t="s">
        <v>6839</v>
      </c>
      <c r="E7127" s="74"/>
      <c r="F7127" s="74"/>
    </row>
    <row r="7128" spans="2:6" s="19" customFormat="1" ht="12.75" customHeight="1" x14ac:dyDescent="0.25">
      <c r="B7128" s="52" t="s">
        <v>1416</v>
      </c>
      <c r="C7128" s="52" t="s">
        <v>6835</v>
      </c>
      <c r="D7128" s="52" t="s">
        <v>6841</v>
      </c>
      <c r="E7128" s="74"/>
      <c r="F7128" s="74"/>
    </row>
    <row r="7129" spans="2:6" s="19" customFormat="1" ht="12.75" customHeight="1" x14ac:dyDescent="0.25">
      <c r="B7129" t="s">
        <v>1416</v>
      </c>
      <c r="C7129" t="s">
        <v>6835</v>
      </c>
      <c r="D7129" t="s">
        <v>6842</v>
      </c>
      <c r="E7129" s="74"/>
      <c r="F7129" s="74"/>
    </row>
    <row r="7130" spans="2:6" s="19" customFormat="1" ht="12.75" customHeight="1" x14ac:dyDescent="0.25">
      <c r="B7130" s="52" t="s">
        <v>1416</v>
      </c>
      <c r="C7130" s="52" t="s">
        <v>6835</v>
      </c>
      <c r="D7130" s="52" t="s">
        <v>6843</v>
      </c>
      <c r="E7130" s="74"/>
      <c r="F7130" s="74"/>
    </row>
    <row r="7131" spans="2:6" s="19" customFormat="1" ht="12.75" customHeight="1" x14ac:dyDescent="0.25">
      <c r="B7131" t="s">
        <v>1416</v>
      </c>
      <c r="C7131" t="s">
        <v>6835</v>
      </c>
      <c r="D7131" t="s">
        <v>6906</v>
      </c>
      <c r="E7131" s="74"/>
      <c r="F7131" s="74"/>
    </row>
    <row r="7132" spans="2:6" s="19" customFormat="1" ht="12.75" customHeight="1" x14ac:dyDescent="0.25">
      <c r="B7132" s="52" t="s">
        <v>1416</v>
      </c>
      <c r="C7132" s="52" t="s">
        <v>6892</v>
      </c>
      <c r="D7132" s="52" t="s">
        <v>6893</v>
      </c>
      <c r="E7132" s="74"/>
      <c r="F7132" s="74"/>
    </row>
    <row r="7133" spans="2:6" s="19" customFormat="1" ht="12.75" customHeight="1" x14ac:dyDescent="0.25">
      <c r="B7133" t="s">
        <v>1416</v>
      </c>
      <c r="C7133" t="s">
        <v>6892</v>
      </c>
      <c r="D7133" t="s">
        <v>6898</v>
      </c>
      <c r="E7133" s="74"/>
      <c r="F7133" s="74"/>
    </row>
    <row r="7134" spans="2:6" s="19" customFormat="1" ht="12.75" customHeight="1" x14ac:dyDescent="0.25">
      <c r="B7134" s="52" t="s">
        <v>1416</v>
      </c>
      <c r="C7134" s="52" t="s">
        <v>6907</v>
      </c>
      <c r="D7134" s="52" t="s">
        <v>6906</v>
      </c>
      <c r="E7134" s="74"/>
      <c r="F7134" s="74"/>
    </row>
    <row r="7135" spans="2:6" s="19" customFormat="1" ht="12.75" customHeight="1" x14ac:dyDescent="0.25">
      <c r="B7135" t="s">
        <v>1416</v>
      </c>
      <c r="C7135" t="s">
        <v>6886</v>
      </c>
      <c r="D7135" t="s">
        <v>6885</v>
      </c>
      <c r="E7135" s="74"/>
      <c r="F7135" s="74"/>
    </row>
    <row r="7136" spans="2:6" s="19" customFormat="1" ht="12.75" customHeight="1" x14ac:dyDescent="0.25">
      <c r="B7136" s="52" t="s">
        <v>1416</v>
      </c>
      <c r="C7136" s="52" t="s">
        <v>6889</v>
      </c>
      <c r="D7136" s="52" t="s">
        <v>6888</v>
      </c>
      <c r="E7136" s="74"/>
      <c r="F7136" s="74"/>
    </row>
    <row r="7137" spans="2:6" s="19" customFormat="1" ht="12.75" customHeight="1" x14ac:dyDescent="0.25">
      <c r="B7137" t="s">
        <v>1416</v>
      </c>
      <c r="C7137" t="s">
        <v>6837</v>
      </c>
      <c r="D7137" t="s">
        <v>6836</v>
      </c>
      <c r="E7137" s="74"/>
      <c r="F7137" s="74"/>
    </row>
    <row r="7138" spans="2:6" s="19" customFormat="1" ht="12.75" customHeight="1" x14ac:dyDescent="0.25">
      <c r="B7138" s="52" t="s">
        <v>1416</v>
      </c>
      <c r="C7138" s="52" t="s">
        <v>6837</v>
      </c>
      <c r="D7138" s="52" t="s">
        <v>6839</v>
      </c>
      <c r="E7138" s="74"/>
      <c r="F7138" s="74"/>
    </row>
    <row r="7139" spans="2:6" s="19" customFormat="1" ht="12.75" customHeight="1" x14ac:dyDescent="0.25">
      <c r="B7139" t="s">
        <v>1416</v>
      </c>
      <c r="C7139" t="s">
        <v>6837</v>
      </c>
      <c r="D7139" t="s">
        <v>6841</v>
      </c>
      <c r="E7139" s="74"/>
      <c r="F7139" s="74"/>
    </row>
    <row r="7140" spans="2:6" s="19" customFormat="1" ht="12.75" customHeight="1" x14ac:dyDescent="0.25">
      <c r="B7140" s="52" t="s">
        <v>1416</v>
      </c>
      <c r="C7140" s="52" t="s">
        <v>6837</v>
      </c>
      <c r="D7140" s="52" t="s">
        <v>6842</v>
      </c>
      <c r="E7140" s="74"/>
      <c r="F7140" s="74"/>
    </row>
    <row r="7141" spans="2:6" s="19" customFormat="1" ht="12.75" customHeight="1" x14ac:dyDescent="0.25">
      <c r="B7141" t="s">
        <v>1416</v>
      </c>
      <c r="C7141" t="s">
        <v>6837</v>
      </c>
      <c r="D7141" t="s">
        <v>6843</v>
      </c>
      <c r="E7141" s="74"/>
      <c r="F7141" s="74"/>
    </row>
    <row r="7142" spans="2:6" s="19" customFormat="1" ht="12.75" customHeight="1" x14ac:dyDescent="0.25">
      <c r="B7142" s="52" t="s">
        <v>1416</v>
      </c>
      <c r="C7142" s="52" t="s">
        <v>6837</v>
      </c>
      <c r="D7142" s="52" t="s">
        <v>6898</v>
      </c>
      <c r="E7142" s="74"/>
      <c r="F7142" s="74"/>
    </row>
    <row r="7143" spans="2:6" s="19" customFormat="1" ht="12.75" customHeight="1" x14ac:dyDescent="0.25">
      <c r="B7143" t="s">
        <v>1416</v>
      </c>
      <c r="C7143" t="s">
        <v>6871</v>
      </c>
      <c r="D7143" t="s">
        <v>6869</v>
      </c>
      <c r="E7143" s="74"/>
      <c r="F7143" s="74"/>
    </row>
    <row r="7144" spans="2:6" s="19" customFormat="1" ht="12.75" customHeight="1" x14ac:dyDescent="0.25">
      <c r="B7144" s="52" t="s">
        <v>1416</v>
      </c>
      <c r="C7144" s="52" t="s">
        <v>1415</v>
      </c>
      <c r="D7144" s="52" t="s">
        <v>6806</v>
      </c>
      <c r="E7144" s="74"/>
      <c r="F7144" s="74"/>
    </row>
    <row r="7145" spans="2:6" s="19" customFormat="1" ht="12.75" customHeight="1" x14ac:dyDescent="0.25">
      <c r="B7145" t="s">
        <v>1416</v>
      </c>
      <c r="C7145" t="s">
        <v>1415</v>
      </c>
      <c r="D7145" t="s">
        <v>6831</v>
      </c>
      <c r="E7145" s="74"/>
      <c r="F7145" s="74"/>
    </row>
    <row r="7146" spans="2:6" s="19" customFormat="1" ht="12.75" customHeight="1" x14ac:dyDescent="0.25">
      <c r="B7146" s="52" t="s">
        <v>1416</v>
      </c>
      <c r="C7146" s="52" t="s">
        <v>1415</v>
      </c>
      <c r="D7146" s="52" t="s">
        <v>6831</v>
      </c>
      <c r="E7146" s="74"/>
      <c r="F7146" s="74"/>
    </row>
    <row r="7147" spans="2:6" s="19" customFormat="1" ht="12.75" customHeight="1" x14ac:dyDescent="0.25">
      <c r="B7147" t="s">
        <v>1416</v>
      </c>
      <c r="C7147" t="s">
        <v>1415</v>
      </c>
      <c r="D7147" t="s">
        <v>6848</v>
      </c>
      <c r="E7147" s="74"/>
      <c r="F7147" s="74"/>
    </row>
    <row r="7148" spans="2:6" s="19" customFormat="1" ht="12.75" customHeight="1" x14ac:dyDescent="0.25">
      <c r="B7148" s="52" t="s">
        <v>1416</v>
      </c>
      <c r="C7148" s="52" t="s">
        <v>1415</v>
      </c>
      <c r="D7148" s="52" t="s">
        <v>6848</v>
      </c>
      <c r="E7148" s="74"/>
      <c r="F7148" s="74"/>
    </row>
    <row r="7149" spans="2:6" s="19" customFormat="1" ht="12.75" customHeight="1" x14ac:dyDescent="0.25">
      <c r="B7149" t="s">
        <v>1416</v>
      </c>
      <c r="C7149" t="s">
        <v>1415</v>
      </c>
      <c r="D7149" t="s">
        <v>6851</v>
      </c>
      <c r="E7149" s="74"/>
      <c r="F7149" s="74"/>
    </row>
    <row r="7150" spans="2:6" s="19" customFormat="1" ht="12.75" customHeight="1" x14ac:dyDescent="0.25">
      <c r="B7150" s="52" t="s">
        <v>1416</v>
      </c>
      <c r="C7150" s="52" t="s">
        <v>1415</v>
      </c>
      <c r="D7150" s="52" t="s">
        <v>6851</v>
      </c>
      <c r="E7150" s="74"/>
      <c r="F7150" s="74"/>
    </row>
    <row r="7151" spans="2:6" s="19" customFormat="1" ht="12.75" customHeight="1" x14ac:dyDescent="0.25">
      <c r="B7151" t="s">
        <v>1416</v>
      </c>
      <c r="C7151" t="s">
        <v>1415</v>
      </c>
      <c r="D7151" t="s">
        <v>6887</v>
      </c>
      <c r="E7151" s="74"/>
      <c r="F7151" s="74"/>
    </row>
    <row r="7152" spans="2:6" s="19" customFormat="1" ht="12.75" customHeight="1" x14ac:dyDescent="0.25">
      <c r="B7152" s="52" t="s">
        <v>1416</v>
      </c>
      <c r="C7152" s="52" t="s">
        <v>1415</v>
      </c>
      <c r="D7152" s="52" t="s">
        <v>6891</v>
      </c>
      <c r="E7152" s="74"/>
      <c r="F7152" s="74"/>
    </row>
    <row r="7153" spans="2:6" s="19" customFormat="1" ht="12.75" customHeight="1" x14ac:dyDescent="0.25">
      <c r="B7153" t="s">
        <v>1416</v>
      </c>
      <c r="C7153" t="s">
        <v>1415</v>
      </c>
      <c r="D7153" t="s">
        <v>6910</v>
      </c>
      <c r="E7153" s="74"/>
      <c r="F7153" s="74"/>
    </row>
    <row r="7154" spans="2:6" s="19" customFormat="1" ht="12.75" customHeight="1" x14ac:dyDescent="0.25">
      <c r="B7154" s="52" t="s">
        <v>1416</v>
      </c>
      <c r="C7154" s="52" t="s">
        <v>1415</v>
      </c>
      <c r="D7154" s="52" t="s">
        <v>6910</v>
      </c>
      <c r="E7154" s="74"/>
      <c r="F7154" s="74"/>
    </row>
    <row r="7155" spans="2:6" s="19" customFormat="1" ht="12.75" customHeight="1" x14ac:dyDescent="0.25">
      <c r="B7155" t="s">
        <v>1416</v>
      </c>
      <c r="C7155" t="s">
        <v>1415</v>
      </c>
      <c r="D7155" t="s">
        <v>6912</v>
      </c>
      <c r="E7155" s="74"/>
      <c r="F7155" s="74"/>
    </row>
    <row r="7156" spans="2:6" s="19" customFormat="1" ht="12.75" customHeight="1" x14ac:dyDescent="0.25">
      <c r="B7156" s="52" t="s">
        <v>1416</v>
      </c>
      <c r="C7156" s="52" t="s">
        <v>1415</v>
      </c>
      <c r="D7156" s="52" t="s">
        <v>6831</v>
      </c>
      <c r="E7156" s="74"/>
      <c r="F7156" s="74"/>
    </row>
    <row r="7157" spans="2:6" s="19" customFormat="1" ht="12.75" customHeight="1" x14ac:dyDescent="0.25">
      <c r="B7157" t="s">
        <v>1416</v>
      </c>
      <c r="C7157" t="s">
        <v>1415</v>
      </c>
      <c r="D7157" t="s">
        <v>6848</v>
      </c>
      <c r="E7157" s="74"/>
      <c r="F7157" s="74"/>
    </row>
    <row r="7158" spans="2:6" s="19" customFormat="1" ht="12.75" customHeight="1" x14ac:dyDescent="0.25">
      <c r="B7158" s="52" t="s">
        <v>1416</v>
      </c>
      <c r="C7158" s="52" t="s">
        <v>1415</v>
      </c>
      <c r="D7158" s="52" t="s">
        <v>6848</v>
      </c>
      <c r="E7158" s="74"/>
      <c r="F7158" s="74"/>
    </row>
    <row r="7159" spans="2:6" s="19" customFormat="1" ht="12.75" customHeight="1" x14ac:dyDescent="0.25">
      <c r="B7159" t="s">
        <v>1416</v>
      </c>
      <c r="C7159" t="s">
        <v>1415</v>
      </c>
      <c r="D7159" t="s">
        <v>6851</v>
      </c>
      <c r="E7159" s="74"/>
      <c r="F7159" s="74"/>
    </row>
    <row r="7160" spans="2:6" s="19" customFormat="1" ht="12.75" customHeight="1" x14ac:dyDescent="0.25">
      <c r="B7160" s="52" t="s">
        <v>1416</v>
      </c>
      <c r="C7160" s="52" t="s">
        <v>1415</v>
      </c>
      <c r="D7160" s="52" t="s">
        <v>6851</v>
      </c>
      <c r="E7160" s="74"/>
      <c r="F7160" s="74"/>
    </row>
    <row r="7161" spans="2:6" s="19" customFormat="1" ht="12.75" customHeight="1" x14ac:dyDescent="0.25">
      <c r="B7161" t="s">
        <v>1416</v>
      </c>
      <c r="C7161" t="s">
        <v>1415</v>
      </c>
      <c r="D7161" t="s">
        <v>6910</v>
      </c>
      <c r="E7161" s="74"/>
      <c r="F7161" s="74"/>
    </row>
    <row r="7162" spans="2:6" s="19" customFormat="1" ht="12.75" customHeight="1" x14ac:dyDescent="0.25">
      <c r="B7162" s="52" t="s">
        <v>1416</v>
      </c>
      <c r="C7162" s="52" t="s">
        <v>6854</v>
      </c>
      <c r="D7162" s="52" t="s">
        <v>6852</v>
      </c>
      <c r="E7162" s="74"/>
      <c r="F7162" s="74"/>
    </row>
    <row r="7163" spans="2:6" s="19" customFormat="1" ht="12.75" customHeight="1" x14ac:dyDescent="0.25">
      <c r="B7163" t="s">
        <v>1416</v>
      </c>
      <c r="C7163" t="s">
        <v>6854</v>
      </c>
      <c r="D7163" t="s">
        <v>6865</v>
      </c>
      <c r="E7163" s="74"/>
      <c r="F7163" s="74"/>
    </row>
    <row r="7164" spans="2:6" s="19" customFormat="1" ht="12.75" customHeight="1" x14ac:dyDescent="0.25">
      <c r="B7164" s="52" t="s">
        <v>1416</v>
      </c>
      <c r="C7164" s="52" t="s">
        <v>6854</v>
      </c>
      <c r="D7164" s="52" t="s">
        <v>6877</v>
      </c>
      <c r="E7164" s="74"/>
      <c r="F7164" s="74"/>
    </row>
    <row r="7165" spans="2:6" s="19" customFormat="1" ht="12.75" customHeight="1" x14ac:dyDescent="0.25">
      <c r="B7165" t="s">
        <v>1416</v>
      </c>
      <c r="C7165" t="s">
        <v>6854</v>
      </c>
      <c r="D7165" t="s">
        <v>6893</v>
      </c>
      <c r="E7165" s="74"/>
      <c r="F7165" s="74"/>
    </row>
    <row r="7166" spans="2:6" s="19" customFormat="1" ht="12.75" customHeight="1" x14ac:dyDescent="0.25">
      <c r="B7166" s="52" t="s">
        <v>1416</v>
      </c>
      <c r="C7166" s="52" t="s">
        <v>6854</v>
      </c>
      <c r="D7166" s="52" t="s">
        <v>6898</v>
      </c>
      <c r="E7166" s="74"/>
      <c r="F7166" s="74"/>
    </row>
    <row r="7167" spans="2:6" s="19" customFormat="1" ht="12.75" customHeight="1" x14ac:dyDescent="0.25">
      <c r="B7167" t="s">
        <v>1416</v>
      </c>
      <c r="C7167" t="s">
        <v>6847</v>
      </c>
      <c r="D7167" t="s">
        <v>6845</v>
      </c>
      <c r="E7167" s="74"/>
      <c r="F7167" s="74"/>
    </row>
    <row r="7168" spans="2:6" s="19" customFormat="1" ht="12.75" customHeight="1" x14ac:dyDescent="0.25">
      <c r="B7168" s="52" t="s">
        <v>1416</v>
      </c>
      <c r="C7168" s="52" t="s">
        <v>6651</v>
      </c>
      <c r="D7168" s="52" t="s">
        <v>6649</v>
      </c>
      <c r="E7168" s="74"/>
      <c r="F7168" s="74"/>
    </row>
    <row r="7169" spans="2:6" s="19" customFormat="1" ht="12.75" customHeight="1" x14ac:dyDescent="0.25">
      <c r="B7169" t="s">
        <v>1416</v>
      </c>
      <c r="C7169" t="s">
        <v>6651</v>
      </c>
      <c r="D7169" t="s">
        <v>6649</v>
      </c>
      <c r="E7169" s="74"/>
      <c r="F7169" s="74"/>
    </row>
    <row r="7170" spans="2:6" s="19" customFormat="1" ht="12.75" customHeight="1" x14ac:dyDescent="0.25">
      <c r="B7170" s="52" t="s">
        <v>1416</v>
      </c>
      <c r="C7170" s="52" t="s">
        <v>6651</v>
      </c>
      <c r="D7170" s="52" t="s">
        <v>6657</v>
      </c>
      <c r="E7170" s="74"/>
      <c r="F7170" s="74"/>
    </row>
    <row r="7171" spans="2:6" s="19" customFormat="1" ht="12.75" customHeight="1" x14ac:dyDescent="0.25">
      <c r="B7171" t="s">
        <v>1416</v>
      </c>
      <c r="C7171" t="s">
        <v>6651</v>
      </c>
      <c r="D7171" t="s">
        <v>6812</v>
      </c>
      <c r="E7171" s="74"/>
      <c r="F7171" s="74"/>
    </row>
    <row r="7172" spans="2:6" s="19" customFormat="1" ht="12.75" customHeight="1" x14ac:dyDescent="0.25">
      <c r="B7172" s="52" t="s">
        <v>1416</v>
      </c>
      <c r="C7172" s="52" t="s">
        <v>6651</v>
      </c>
      <c r="D7172" s="52" t="s">
        <v>6828</v>
      </c>
      <c r="E7172" s="74"/>
      <c r="F7172" s="74"/>
    </row>
    <row r="7173" spans="2:6" s="19" customFormat="1" ht="12.75" customHeight="1" x14ac:dyDescent="0.25">
      <c r="B7173" t="s">
        <v>1416</v>
      </c>
      <c r="C7173" t="s">
        <v>6651</v>
      </c>
      <c r="D7173" t="s">
        <v>6649</v>
      </c>
      <c r="E7173" s="74"/>
      <c r="F7173" s="74"/>
    </row>
    <row r="7174" spans="2:6" s="19" customFormat="1" ht="12.75" customHeight="1" x14ac:dyDescent="0.25">
      <c r="B7174" s="52" t="s">
        <v>1416</v>
      </c>
      <c r="C7174" s="52" t="s">
        <v>6651</v>
      </c>
      <c r="D7174" s="52" t="s">
        <v>6649</v>
      </c>
      <c r="E7174" s="74"/>
      <c r="F7174" s="74"/>
    </row>
    <row r="7175" spans="2:6" s="19" customFormat="1" ht="12.75" customHeight="1" x14ac:dyDescent="0.25">
      <c r="B7175" t="s">
        <v>1416</v>
      </c>
      <c r="C7175" t="s">
        <v>6651</v>
      </c>
      <c r="D7175" t="s">
        <v>6657</v>
      </c>
      <c r="E7175" s="74"/>
      <c r="F7175" s="74"/>
    </row>
    <row r="7176" spans="2:6" s="19" customFormat="1" ht="12.75" customHeight="1" x14ac:dyDescent="0.25">
      <c r="B7176" s="52" t="s">
        <v>1416</v>
      </c>
      <c r="C7176" s="52" t="s">
        <v>6856</v>
      </c>
      <c r="D7176" s="52" t="s">
        <v>6857</v>
      </c>
      <c r="E7176" s="74"/>
      <c r="F7176" s="74"/>
    </row>
    <row r="7177" spans="2:6" s="19" customFormat="1" ht="12.75" customHeight="1" x14ac:dyDescent="0.25">
      <c r="B7177" t="s">
        <v>1416</v>
      </c>
      <c r="C7177" t="s">
        <v>6856</v>
      </c>
      <c r="D7177" t="s">
        <v>6880</v>
      </c>
      <c r="E7177" s="74"/>
      <c r="F7177" s="74"/>
    </row>
    <row r="7178" spans="2:6" s="19" customFormat="1" ht="12.75" customHeight="1" x14ac:dyDescent="0.25">
      <c r="B7178" s="52" t="s">
        <v>1416</v>
      </c>
      <c r="C7178" s="52" t="s">
        <v>6856</v>
      </c>
      <c r="D7178" s="52" t="s">
        <v>6882</v>
      </c>
      <c r="E7178" s="74"/>
      <c r="F7178" s="74"/>
    </row>
    <row r="7179" spans="2:6" s="19" customFormat="1" ht="12.75" customHeight="1" x14ac:dyDescent="0.25">
      <c r="B7179" t="s">
        <v>1416</v>
      </c>
      <c r="C7179" t="s">
        <v>6816</v>
      </c>
      <c r="D7179" t="s">
        <v>6813</v>
      </c>
      <c r="E7179" s="74"/>
      <c r="F7179" s="74"/>
    </row>
    <row r="7180" spans="2:6" s="19" customFormat="1" ht="12.75" customHeight="1" x14ac:dyDescent="0.25">
      <c r="B7180" s="52" t="s">
        <v>1416</v>
      </c>
      <c r="C7180" s="52" t="s">
        <v>6816</v>
      </c>
      <c r="D7180" s="52" t="s">
        <v>6813</v>
      </c>
      <c r="E7180" s="74"/>
      <c r="F7180" s="74"/>
    </row>
    <row r="7181" spans="2:6" s="19" customFormat="1" ht="12.75" customHeight="1" x14ac:dyDescent="0.25">
      <c r="B7181" t="s">
        <v>1416</v>
      </c>
      <c r="C7181" t="s">
        <v>6816</v>
      </c>
      <c r="D7181" t="s">
        <v>6813</v>
      </c>
      <c r="E7181" s="74"/>
      <c r="F7181" s="74"/>
    </row>
    <row r="7182" spans="2:6" s="19" customFormat="1" ht="12.75" customHeight="1" x14ac:dyDescent="0.25">
      <c r="B7182" s="52" t="s">
        <v>1416</v>
      </c>
      <c r="C7182" s="52" t="s">
        <v>6816</v>
      </c>
      <c r="D7182" s="52" t="s">
        <v>6813</v>
      </c>
      <c r="E7182" s="74"/>
      <c r="F7182" s="74"/>
    </row>
    <row r="7183" spans="2:6" s="19" customFormat="1" ht="12.75" customHeight="1" x14ac:dyDescent="0.25">
      <c r="B7183" t="s">
        <v>1416</v>
      </c>
      <c r="C7183" t="s">
        <v>6903</v>
      </c>
      <c r="D7183" t="s">
        <v>6902</v>
      </c>
      <c r="E7183" s="74"/>
      <c r="F7183" s="74"/>
    </row>
    <row r="7184" spans="2:6" s="19" customFormat="1" ht="12.75" customHeight="1" x14ac:dyDescent="0.25">
      <c r="B7184" s="52" t="s">
        <v>1416</v>
      </c>
      <c r="C7184" s="52" t="s">
        <v>6838</v>
      </c>
      <c r="D7184" s="52" t="s">
        <v>6836</v>
      </c>
      <c r="E7184" s="74"/>
      <c r="F7184" s="74"/>
    </row>
    <row r="7185" spans="2:6" s="19" customFormat="1" ht="12.75" customHeight="1" x14ac:dyDescent="0.25">
      <c r="B7185" t="s">
        <v>1416</v>
      </c>
      <c r="C7185" t="s">
        <v>6838</v>
      </c>
      <c r="D7185" t="s">
        <v>6839</v>
      </c>
      <c r="E7185" s="74"/>
      <c r="F7185" s="74"/>
    </row>
    <row r="7186" spans="2:6" s="19" customFormat="1" ht="12.75" customHeight="1" x14ac:dyDescent="0.25">
      <c r="B7186" s="52" t="s">
        <v>1416</v>
      </c>
      <c r="C7186" s="52" t="s">
        <v>6838</v>
      </c>
      <c r="D7186" s="52" t="s">
        <v>6840</v>
      </c>
      <c r="E7186" s="74"/>
      <c r="F7186" s="74"/>
    </row>
    <row r="7187" spans="2:6" s="19" customFormat="1" ht="12.75" customHeight="1" x14ac:dyDescent="0.25">
      <c r="B7187" t="s">
        <v>1416</v>
      </c>
      <c r="C7187" t="s">
        <v>6838</v>
      </c>
      <c r="D7187" t="s">
        <v>6841</v>
      </c>
      <c r="E7187" s="74"/>
      <c r="F7187" s="74"/>
    </row>
    <row r="7188" spans="2:6" s="19" customFormat="1" ht="12.75" customHeight="1" x14ac:dyDescent="0.25">
      <c r="B7188" s="52" t="s">
        <v>1416</v>
      </c>
      <c r="C7188" s="52" t="s">
        <v>6838</v>
      </c>
      <c r="D7188" s="52" t="s">
        <v>6842</v>
      </c>
      <c r="E7188" s="74"/>
      <c r="F7188" s="74"/>
    </row>
    <row r="7189" spans="2:6" s="19" customFormat="1" ht="12.75" customHeight="1" x14ac:dyDescent="0.25">
      <c r="B7189" t="s">
        <v>1416</v>
      </c>
      <c r="C7189" t="s">
        <v>6838</v>
      </c>
      <c r="D7189" t="s">
        <v>6843</v>
      </c>
      <c r="E7189" s="74"/>
      <c r="F7189" s="74"/>
    </row>
    <row r="7190" spans="2:6" s="19" customFormat="1" ht="12.75" customHeight="1" x14ac:dyDescent="0.25">
      <c r="B7190" s="52" t="s">
        <v>1416</v>
      </c>
      <c r="C7190" s="52" t="s">
        <v>6838</v>
      </c>
      <c r="D7190" s="52" t="s">
        <v>6855</v>
      </c>
      <c r="E7190" s="74"/>
      <c r="F7190" s="74"/>
    </row>
    <row r="7191" spans="2:6" s="19" customFormat="1" ht="12.75" customHeight="1" x14ac:dyDescent="0.25">
      <c r="B7191" t="s">
        <v>1416</v>
      </c>
      <c r="C7191" t="s">
        <v>6838</v>
      </c>
      <c r="D7191" t="s">
        <v>6859</v>
      </c>
      <c r="E7191" s="74"/>
      <c r="F7191" s="74"/>
    </row>
    <row r="7192" spans="2:6" s="19" customFormat="1" ht="12.75" customHeight="1" x14ac:dyDescent="0.25">
      <c r="B7192" s="52" t="s">
        <v>1416</v>
      </c>
      <c r="C7192" s="52" t="s">
        <v>6838</v>
      </c>
      <c r="D7192" s="52" t="s">
        <v>6863</v>
      </c>
      <c r="E7192" s="74"/>
      <c r="F7192" s="74"/>
    </row>
    <row r="7193" spans="2:6" s="19" customFormat="1" ht="12.75" customHeight="1" x14ac:dyDescent="0.25">
      <c r="B7193" t="s">
        <v>1416</v>
      </c>
      <c r="C7193" t="s">
        <v>6838</v>
      </c>
      <c r="D7193" t="s">
        <v>6864</v>
      </c>
      <c r="E7193" s="74"/>
      <c r="F7193" s="74"/>
    </row>
    <row r="7194" spans="2:6" s="19" customFormat="1" ht="12.75" customHeight="1" x14ac:dyDescent="0.25">
      <c r="B7194" s="52" t="s">
        <v>1416</v>
      </c>
      <c r="C7194" s="52" t="s">
        <v>6838</v>
      </c>
      <c r="D7194" s="52" t="s">
        <v>6872</v>
      </c>
      <c r="E7194" s="74"/>
      <c r="F7194" s="74"/>
    </row>
    <row r="7195" spans="2:6" s="19" customFormat="1" ht="12.75" customHeight="1" x14ac:dyDescent="0.25">
      <c r="B7195" t="s">
        <v>1416</v>
      </c>
      <c r="C7195" t="s">
        <v>6838</v>
      </c>
      <c r="D7195" t="s">
        <v>6873</v>
      </c>
      <c r="E7195" s="74"/>
      <c r="F7195" s="74"/>
    </row>
    <row r="7196" spans="2:6" s="19" customFormat="1" ht="12.75" customHeight="1" x14ac:dyDescent="0.25">
      <c r="B7196" s="52" t="s">
        <v>1416</v>
      </c>
      <c r="C7196" s="52" t="s">
        <v>6838</v>
      </c>
      <c r="D7196" s="52" t="s">
        <v>6883</v>
      </c>
      <c r="E7196" s="74"/>
      <c r="F7196" s="74"/>
    </row>
    <row r="7197" spans="2:6" s="19" customFormat="1" ht="12.75" customHeight="1" x14ac:dyDescent="0.25">
      <c r="B7197" t="s">
        <v>1416</v>
      </c>
      <c r="C7197" t="s">
        <v>6838</v>
      </c>
      <c r="D7197" t="s">
        <v>6901</v>
      </c>
      <c r="E7197" s="74"/>
      <c r="F7197" s="74"/>
    </row>
    <row r="7198" spans="2:6" s="19" customFormat="1" ht="12.75" customHeight="1" x14ac:dyDescent="0.25">
      <c r="B7198" s="52" t="s">
        <v>1416</v>
      </c>
      <c r="C7198" s="52" t="s">
        <v>6838</v>
      </c>
      <c r="D7198" s="52" t="s">
        <v>6905</v>
      </c>
      <c r="E7198" s="74"/>
      <c r="F7198" s="74"/>
    </row>
    <row r="7199" spans="2:6" s="19" customFormat="1" ht="12.75" customHeight="1" x14ac:dyDescent="0.25">
      <c r="B7199" t="s">
        <v>1416</v>
      </c>
      <c r="C7199" t="s">
        <v>6838</v>
      </c>
      <c r="D7199" t="s">
        <v>6906</v>
      </c>
      <c r="E7199" s="74"/>
      <c r="F7199" s="74"/>
    </row>
    <row r="7200" spans="2:6" s="19" customFormat="1" ht="12.75" customHeight="1" x14ac:dyDescent="0.25">
      <c r="B7200" s="52" t="s">
        <v>1416</v>
      </c>
      <c r="C7200" s="52" t="s">
        <v>6838</v>
      </c>
      <c r="D7200" s="52" t="s">
        <v>6908</v>
      </c>
      <c r="E7200" s="74"/>
      <c r="F7200" s="74"/>
    </row>
    <row r="7201" spans="2:6" s="19" customFormat="1" ht="12.75" customHeight="1" x14ac:dyDescent="0.25">
      <c r="B7201" t="s">
        <v>1416</v>
      </c>
      <c r="C7201" t="s">
        <v>6838</v>
      </c>
      <c r="D7201" t="s">
        <v>6909</v>
      </c>
      <c r="E7201" s="74"/>
      <c r="F7201" s="74"/>
    </row>
    <row r="7202" spans="2:6" s="19" customFormat="1" ht="12.75" customHeight="1" x14ac:dyDescent="0.25">
      <c r="B7202" s="52" t="s">
        <v>1416</v>
      </c>
      <c r="C7202" s="52" t="s">
        <v>6833</v>
      </c>
      <c r="D7202" s="52" t="s">
        <v>6832</v>
      </c>
      <c r="E7202" s="74"/>
      <c r="F7202" s="74"/>
    </row>
    <row r="7203" spans="2:6" s="19" customFormat="1" ht="12.75" customHeight="1" x14ac:dyDescent="0.25">
      <c r="B7203" t="s">
        <v>1416</v>
      </c>
      <c r="C7203" t="s">
        <v>6834</v>
      </c>
      <c r="D7203" t="s">
        <v>6832</v>
      </c>
      <c r="E7203" s="74"/>
      <c r="F7203" s="74"/>
    </row>
    <row r="7204" spans="2:6" s="19" customFormat="1" ht="12.75" customHeight="1" x14ac:dyDescent="0.25">
      <c r="B7204" s="52" t="s">
        <v>1416</v>
      </c>
      <c r="C7204" s="52" t="s">
        <v>6807</v>
      </c>
      <c r="D7204" s="52" t="s">
        <v>6808</v>
      </c>
      <c r="E7204" s="74"/>
      <c r="F7204" s="74"/>
    </row>
    <row r="7205" spans="2:6" s="19" customFormat="1" ht="12.75" customHeight="1" x14ac:dyDescent="0.25">
      <c r="B7205" t="s">
        <v>1416</v>
      </c>
      <c r="C7205" t="s">
        <v>6805</v>
      </c>
      <c r="D7205" t="s">
        <v>6803</v>
      </c>
      <c r="E7205" s="74"/>
      <c r="F7205" s="74"/>
    </row>
    <row r="7206" spans="2:6" s="19" customFormat="1" ht="12.75" customHeight="1" x14ac:dyDescent="0.25">
      <c r="B7206" s="52" t="s">
        <v>1416</v>
      </c>
      <c r="C7206" s="52" t="s">
        <v>6805</v>
      </c>
      <c r="D7206" s="52" t="s">
        <v>6867</v>
      </c>
      <c r="E7206" s="74"/>
      <c r="F7206" s="74"/>
    </row>
    <row r="7207" spans="2:6" s="19" customFormat="1" ht="12.75" customHeight="1" x14ac:dyDescent="0.25">
      <c r="B7207" t="s">
        <v>1416</v>
      </c>
      <c r="C7207" t="s">
        <v>6827</v>
      </c>
      <c r="D7207" t="s">
        <v>6826</v>
      </c>
      <c r="E7207" s="74"/>
      <c r="F7207" s="74"/>
    </row>
    <row r="7208" spans="2:6" s="19" customFormat="1" ht="12.75" customHeight="1" x14ac:dyDescent="0.25">
      <c r="B7208" s="52" t="s">
        <v>1416</v>
      </c>
      <c r="C7208" s="52" t="s">
        <v>6879</v>
      </c>
      <c r="D7208" s="52" t="s">
        <v>6877</v>
      </c>
      <c r="E7208" s="74"/>
      <c r="F7208" s="74"/>
    </row>
    <row r="7209" spans="2:6" s="19" customFormat="1" ht="12.75" customHeight="1" x14ac:dyDescent="0.25">
      <c r="B7209" t="s">
        <v>1416</v>
      </c>
      <c r="C7209" t="s">
        <v>6822</v>
      </c>
      <c r="D7209" t="s">
        <v>6818</v>
      </c>
      <c r="E7209" s="74"/>
      <c r="F7209" s="74"/>
    </row>
    <row r="7210" spans="2:6" s="19" customFormat="1" ht="12.75" customHeight="1" x14ac:dyDescent="0.25">
      <c r="B7210" s="52" t="s">
        <v>1416</v>
      </c>
      <c r="C7210" s="52" t="s">
        <v>6822</v>
      </c>
      <c r="D7210" s="52" t="s">
        <v>6861</v>
      </c>
      <c r="E7210" s="74"/>
      <c r="F7210" s="74"/>
    </row>
    <row r="7211" spans="2:6" s="19" customFormat="1" ht="12.75" customHeight="1" x14ac:dyDescent="0.25">
      <c r="B7211" t="s">
        <v>1416</v>
      </c>
      <c r="C7211" t="s">
        <v>6823</v>
      </c>
      <c r="D7211" t="s">
        <v>6818</v>
      </c>
      <c r="E7211" s="74"/>
      <c r="F7211" s="74"/>
    </row>
    <row r="7212" spans="2:6" s="19" customFormat="1" ht="12.75" customHeight="1" x14ac:dyDescent="0.25">
      <c r="B7212" s="52" t="s">
        <v>1416</v>
      </c>
      <c r="C7212" s="52" t="s">
        <v>6810</v>
      </c>
      <c r="D7212" s="52" t="s">
        <v>6811</v>
      </c>
      <c r="E7212" s="74"/>
      <c r="F7212" s="74"/>
    </row>
    <row r="7213" spans="2:6" s="19" customFormat="1" ht="12.75" customHeight="1" x14ac:dyDescent="0.25">
      <c r="B7213" t="s">
        <v>1416</v>
      </c>
      <c r="C7213" t="s">
        <v>6890</v>
      </c>
      <c r="D7213" t="s">
        <v>6888</v>
      </c>
      <c r="E7213" s="74"/>
      <c r="F7213" s="74"/>
    </row>
    <row r="7214" spans="2:6" s="19" customFormat="1" ht="12.75" customHeight="1" x14ac:dyDescent="0.25">
      <c r="B7214" s="52" t="s">
        <v>1416</v>
      </c>
      <c r="C7214" s="52" t="s">
        <v>6890</v>
      </c>
      <c r="D7214" s="52" t="s">
        <v>6895</v>
      </c>
      <c r="E7214" s="74"/>
      <c r="F7214" s="74"/>
    </row>
    <row r="7215" spans="2:6" s="19" customFormat="1" ht="12.75" customHeight="1" x14ac:dyDescent="0.25">
      <c r="B7215" t="s">
        <v>1416</v>
      </c>
      <c r="C7215" t="s">
        <v>6802</v>
      </c>
      <c r="D7215" t="s">
        <v>6800</v>
      </c>
      <c r="E7215" s="74"/>
      <c r="F7215" s="74"/>
    </row>
    <row r="7216" spans="2:6" s="19" customFormat="1" ht="12.75" customHeight="1" x14ac:dyDescent="0.25">
      <c r="B7216" s="52" t="s">
        <v>1416</v>
      </c>
      <c r="C7216" s="52" t="s">
        <v>6802</v>
      </c>
      <c r="D7216" s="52" t="s">
        <v>6852</v>
      </c>
      <c r="E7216" s="74"/>
      <c r="F7216" s="74"/>
    </row>
    <row r="7217" spans="2:6" s="19" customFormat="1" ht="12.75" customHeight="1" x14ac:dyDescent="0.25">
      <c r="B7217" t="s">
        <v>1416</v>
      </c>
      <c r="C7217" t="s">
        <v>6802</v>
      </c>
      <c r="D7217" t="s">
        <v>6877</v>
      </c>
      <c r="E7217" s="74"/>
      <c r="F7217" s="74"/>
    </row>
    <row r="7218" spans="2:6" s="19" customFormat="1" ht="12.75" customHeight="1" x14ac:dyDescent="0.25">
      <c r="B7218" s="52" t="s">
        <v>1416</v>
      </c>
      <c r="C7218" s="52" t="s">
        <v>6802</v>
      </c>
      <c r="D7218" s="52" t="s">
        <v>6888</v>
      </c>
      <c r="E7218" s="74"/>
      <c r="F7218" s="74"/>
    </row>
    <row r="7219" spans="2:6" s="19" customFormat="1" ht="12.75" customHeight="1" x14ac:dyDescent="0.25">
      <c r="B7219" t="s">
        <v>1416</v>
      </c>
      <c r="C7219" t="s">
        <v>6829</v>
      </c>
      <c r="D7219" t="s">
        <v>6830</v>
      </c>
      <c r="E7219" s="74"/>
      <c r="F7219" s="74"/>
    </row>
    <row r="7220" spans="2:6" s="19" customFormat="1" ht="12.75" customHeight="1" x14ac:dyDescent="0.25">
      <c r="B7220" s="52" t="s">
        <v>1416</v>
      </c>
      <c r="C7220" s="52" t="s">
        <v>6874</v>
      </c>
      <c r="D7220" s="52" t="s">
        <v>6875</v>
      </c>
      <c r="E7220" s="74"/>
      <c r="F7220" s="74"/>
    </row>
    <row r="7221" spans="2:6" s="19" customFormat="1" ht="12.75" customHeight="1" x14ac:dyDescent="0.25">
      <c r="B7221" t="s">
        <v>6018</v>
      </c>
      <c r="C7221" t="s">
        <v>6026</v>
      </c>
      <c r="D7221" t="s">
        <v>6027</v>
      </c>
      <c r="E7221" s="74"/>
      <c r="F7221" s="74"/>
    </row>
    <row r="7222" spans="2:6" s="19" customFormat="1" ht="12.75" customHeight="1" x14ac:dyDescent="0.25">
      <c r="B7222" s="52" t="s">
        <v>6018</v>
      </c>
      <c r="C7222" s="52" t="s">
        <v>6026</v>
      </c>
      <c r="D7222" s="52" t="s">
        <v>6027</v>
      </c>
      <c r="E7222" s="74"/>
      <c r="F7222" s="74"/>
    </row>
    <row r="7223" spans="2:6" s="19" customFormat="1" ht="12.75" customHeight="1" x14ac:dyDescent="0.25">
      <c r="B7223" t="s">
        <v>6018</v>
      </c>
      <c r="C7223" t="s">
        <v>6017</v>
      </c>
      <c r="D7223" t="s">
        <v>6019</v>
      </c>
      <c r="E7223" s="74"/>
      <c r="F7223" s="74"/>
    </row>
    <row r="7224" spans="2:6" s="19" customFormat="1" ht="12.75" customHeight="1" x14ac:dyDescent="0.25">
      <c r="B7224" s="52" t="s">
        <v>6018</v>
      </c>
      <c r="C7224" s="52" t="s">
        <v>6030</v>
      </c>
      <c r="D7224" s="52" t="s">
        <v>6031</v>
      </c>
      <c r="E7224" s="74"/>
      <c r="F7224" s="74"/>
    </row>
    <row r="7225" spans="2:6" s="19" customFormat="1" ht="12.75" customHeight="1" x14ac:dyDescent="0.25">
      <c r="B7225" t="s">
        <v>6018</v>
      </c>
      <c r="C7225" t="s">
        <v>6020</v>
      </c>
      <c r="D7225" t="s">
        <v>6019</v>
      </c>
      <c r="E7225" s="74"/>
      <c r="F7225" s="74"/>
    </row>
    <row r="7226" spans="2:6" s="19" customFormat="1" ht="12.75" customHeight="1" x14ac:dyDescent="0.25">
      <c r="B7226" s="52" t="s">
        <v>6018</v>
      </c>
      <c r="C7226" s="52" t="s">
        <v>6036</v>
      </c>
      <c r="D7226" s="52" t="s">
        <v>6037</v>
      </c>
      <c r="E7226" s="74"/>
      <c r="F7226" s="74"/>
    </row>
    <row r="7227" spans="2:6" s="19" customFormat="1" ht="12.75" customHeight="1" x14ac:dyDescent="0.25">
      <c r="B7227" t="s">
        <v>6018</v>
      </c>
      <c r="C7227" t="s">
        <v>6021</v>
      </c>
      <c r="D7227" t="s">
        <v>6019</v>
      </c>
      <c r="E7227" s="74"/>
      <c r="F7227" s="74"/>
    </row>
    <row r="7228" spans="2:6" s="19" customFormat="1" ht="12.75" customHeight="1" x14ac:dyDescent="0.25">
      <c r="B7228" s="52" t="s">
        <v>6018</v>
      </c>
      <c r="C7228" s="52" t="s">
        <v>6039</v>
      </c>
      <c r="D7228" s="52" t="s">
        <v>6037</v>
      </c>
      <c r="E7228" s="74"/>
      <c r="F7228" s="74"/>
    </row>
    <row r="7229" spans="2:6" s="19" customFormat="1" ht="12.75" customHeight="1" x14ac:dyDescent="0.25">
      <c r="B7229" t="s">
        <v>6018</v>
      </c>
      <c r="C7229" t="s">
        <v>6032</v>
      </c>
      <c r="D7229" t="s">
        <v>6031</v>
      </c>
      <c r="E7229" s="74"/>
      <c r="F7229" s="74"/>
    </row>
    <row r="7230" spans="2:6" s="19" customFormat="1" ht="12.75" customHeight="1" x14ac:dyDescent="0.25">
      <c r="B7230" s="52" t="s">
        <v>6018</v>
      </c>
      <c r="C7230" s="52" t="s">
        <v>6033</v>
      </c>
      <c r="D7230" s="52" t="s">
        <v>6034</v>
      </c>
      <c r="E7230" s="74"/>
      <c r="F7230" s="74"/>
    </row>
    <row r="7231" spans="2:6" s="19" customFormat="1" ht="12.75" customHeight="1" x14ac:dyDescent="0.25">
      <c r="B7231" t="s">
        <v>6018</v>
      </c>
      <c r="C7231" t="s">
        <v>6028</v>
      </c>
      <c r="D7231" t="s">
        <v>6029</v>
      </c>
      <c r="E7231" s="74"/>
      <c r="F7231" s="74"/>
    </row>
    <row r="7232" spans="2:6" s="19" customFormat="1" ht="12.75" customHeight="1" x14ac:dyDescent="0.25">
      <c r="B7232" s="52" t="s">
        <v>6018</v>
      </c>
      <c r="C7232" s="52" t="s">
        <v>6024</v>
      </c>
      <c r="D7232" s="52" t="s">
        <v>6025</v>
      </c>
      <c r="E7232" s="74"/>
      <c r="F7232" s="74"/>
    </row>
    <row r="7233" spans="2:6" s="19" customFormat="1" ht="12.75" customHeight="1" x14ac:dyDescent="0.25">
      <c r="B7233" t="s">
        <v>6018</v>
      </c>
      <c r="C7233" t="s">
        <v>6022</v>
      </c>
      <c r="D7233" t="s">
        <v>6023</v>
      </c>
      <c r="E7233" s="74"/>
      <c r="F7233" s="74"/>
    </row>
    <row r="7234" spans="2:6" s="19" customFormat="1" ht="12.75" customHeight="1" x14ac:dyDescent="0.25">
      <c r="B7234" s="52" t="s">
        <v>19</v>
      </c>
      <c r="C7234" s="52" t="s">
        <v>46</v>
      </c>
      <c r="D7234" s="52" t="s">
        <v>3140</v>
      </c>
      <c r="E7234" s="74"/>
      <c r="F7234" s="74"/>
    </row>
    <row r="7235" spans="2:6" s="19" customFormat="1" ht="12.75" customHeight="1" x14ac:dyDescent="0.25">
      <c r="B7235" t="s">
        <v>19</v>
      </c>
      <c r="C7235" t="s">
        <v>46</v>
      </c>
      <c r="D7235" t="s">
        <v>3145</v>
      </c>
      <c r="E7235" s="74"/>
      <c r="F7235" s="74"/>
    </row>
    <row r="7236" spans="2:6" s="19" customFormat="1" ht="12.75" customHeight="1" x14ac:dyDescent="0.25">
      <c r="B7236" s="52" t="s">
        <v>19</v>
      </c>
      <c r="C7236" s="52" t="s">
        <v>46</v>
      </c>
      <c r="D7236" s="52" t="s">
        <v>3184</v>
      </c>
      <c r="E7236" s="74"/>
      <c r="F7236" s="74"/>
    </row>
    <row r="7237" spans="2:6" s="19" customFormat="1" ht="12.75" customHeight="1" x14ac:dyDescent="0.25">
      <c r="B7237" t="s">
        <v>19</v>
      </c>
      <c r="C7237" t="s">
        <v>46</v>
      </c>
      <c r="D7237" t="s">
        <v>3233</v>
      </c>
      <c r="E7237" s="74"/>
      <c r="F7237" s="74"/>
    </row>
    <row r="7238" spans="2:6" s="19" customFormat="1" ht="12.75" customHeight="1" x14ac:dyDescent="0.25">
      <c r="B7238" s="52" t="s">
        <v>19</v>
      </c>
      <c r="C7238" s="52" t="s">
        <v>46</v>
      </c>
      <c r="D7238" s="52" t="s">
        <v>3249</v>
      </c>
      <c r="E7238" s="74"/>
      <c r="F7238" s="74"/>
    </row>
    <row r="7239" spans="2:6" s="19" customFormat="1" ht="12.75" customHeight="1" x14ac:dyDescent="0.25">
      <c r="B7239" t="s">
        <v>19</v>
      </c>
      <c r="C7239" t="s">
        <v>46</v>
      </c>
      <c r="D7239" t="s">
        <v>3260</v>
      </c>
      <c r="E7239" s="74"/>
      <c r="F7239" s="74"/>
    </row>
    <row r="7240" spans="2:6" s="19" customFormat="1" ht="12.75" customHeight="1" x14ac:dyDescent="0.25">
      <c r="B7240" s="52" t="s">
        <v>19</v>
      </c>
      <c r="C7240" s="52" t="s">
        <v>46</v>
      </c>
      <c r="D7240" s="52" t="s">
        <v>3270</v>
      </c>
      <c r="E7240" s="74"/>
      <c r="F7240" s="74"/>
    </row>
    <row r="7241" spans="2:6" s="19" customFormat="1" ht="12.75" customHeight="1" x14ac:dyDescent="0.25">
      <c r="B7241" t="s">
        <v>19</v>
      </c>
      <c r="C7241" t="s">
        <v>46</v>
      </c>
      <c r="D7241" t="s">
        <v>3273</v>
      </c>
      <c r="E7241" s="74"/>
      <c r="F7241" s="74"/>
    </row>
    <row r="7242" spans="2:6" s="19" customFormat="1" ht="12.75" customHeight="1" x14ac:dyDescent="0.25">
      <c r="B7242" s="52" t="s">
        <v>19</v>
      </c>
      <c r="C7242" s="52" t="s">
        <v>46</v>
      </c>
      <c r="D7242" s="52" t="s">
        <v>3294</v>
      </c>
      <c r="E7242" s="74"/>
      <c r="F7242" s="74"/>
    </row>
    <row r="7243" spans="2:6" s="19" customFormat="1" ht="12.75" customHeight="1" x14ac:dyDescent="0.25">
      <c r="B7243" t="s">
        <v>19</v>
      </c>
      <c r="C7243" t="s">
        <v>46</v>
      </c>
      <c r="D7243" t="s">
        <v>3303</v>
      </c>
      <c r="E7243" s="74"/>
      <c r="F7243" s="74"/>
    </row>
    <row r="7244" spans="2:6" s="19" customFormat="1" ht="12.75" customHeight="1" x14ac:dyDescent="0.25">
      <c r="B7244" s="52" t="s">
        <v>19</v>
      </c>
      <c r="C7244" s="52" t="s">
        <v>46</v>
      </c>
      <c r="D7244" s="52" t="s">
        <v>3303</v>
      </c>
      <c r="E7244" s="74"/>
      <c r="F7244" s="74"/>
    </row>
    <row r="7245" spans="2:6" s="19" customFormat="1" ht="12.75" customHeight="1" x14ac:dyDescent="0.25">
      <c r="B7245" t="s">
        <v>19</v>
      </c>
      <c r="C7245" t="s">
        <v>46</v>
      </c>
      <c r="D7245" t="s">
        <v>3329</v>
      </c>
      <c r="E7245" s="74"/>
      <c r="F7245" s="74"/>
    </row>
    <row r="7246" spans="2:6" s="19" customFormat="1" ht="12.75" customHeight="1" x14ac:dyDescent="0.25">
      <c r="B7246" s="52" t="s">
        <v>19</v>
      </c>
      <c r="C7246" s="52" t="s">
        <v>46</v>
      </c>
      <c r="D7246" s="52" t="s">
        <v>3330</v>
      </c>
      <c r="E7246" s="74"/>
      <c r="F7246" s="74"/>
    </row>
    <row r="7247" spans="2:6" s="19" customFormat="1" ht="12.75" customHeight="1" x14ac:dyDescent="0.25">
      <c r="B7247" t="s">
        <v>19</v>
      </c>
      <c r="C7247" t="s">
        <v>46</v>
      </c>
      <c r="D7247" t="s">
        <v>3335</v>
      </c>
      <c r="E7247" s="74"/>
      <c r="F7247" s="74"/>
    </row>
    <row r="7248" spans="2:6" s="19" customFormat="1" ht="12.75" customHeight="1" x14ac:dyDescent="0.25">
      <c r="B7248" s="52" t="s">
        <v>19</v>
      </c>
      <c r="C7248" s="52" t="s">
        <v>46</v>
      </c>
      <c r="D7248" s="52" t="s">
        <v>3336</v>
      </c>
      <c r="E7248" s="74"/>
      <c r="F7248" s="74"/>
    </row>
    <row r="7249" spans="2:6" s="19" customFormat="1" ht="12.75" customHeight="1" x14ac:dyDescent="0.25">
      <c r="B7249" t="s">
        <v>19</v>
      </c>
      <c r="C7249" t="s">
        <v>46</v>
      </c>
      <c r="D7249" t="s">
        <v>3362</v>
      </c>
      <c r="E7249" s="74"/>
      <c r="F7249" s="74"/>
    </row>
    <row r="7250" spans="2:6" s="19" customFormat="1" ht="12.75" customHeight="1" x14ac:dyDescent="0.25">
      <c r="B7250" s="52" t="s">
        <v>19</v>
      </c>
      <c r="C7250" s="52" t="s">
        <v>69</v>
      </c>
      <c r="D7250" s="52" t="s">
        <v>3179</v>
      </c>
      <c r="E7250" s="74"/>
      <c r="F7250" s="74"/>
    </row>
    <row r="7251" spans="2:6" s="19" customFormat="1" ht="12.75" customHeight="1" x14ac:dyDescent="0.25">
      <c r="B7251" t="s">
        <v>19</v>
      </c>
      <c r="C7251" t="s">
        <v>69</v>
      </c>
      <c r="D7251" t="s">
        <v>3184</v>
      </c>
      <c r="E7251" s="74"/>
      <c r="F7251" s="74"/>
    </row>
    <row r="7252" spans="2:6" s="19" customFormat="1" ht="12.75" customHeight="1" x14ac:dyDescent="0.25">
      <c r="B7252" s="52" t="s">
        <v>19</v>
      </c>
      <c r="C7252" s="52" t="s">
        <v>69</v>
      </c>
      <c r="D7252" s="52" t="s">
        <v>3233</v>
      </c>
      <c r="E7252" s="74"/>
      <c r="F7252" s="74"/>
    </row>
    <row r="7253" spans="2:6" s="19" customFormat="1" ht="12.75" customHeight="1" x14ac:dyDescent="0.25">
      <c r="B7253" t="s">
        <v>19</v>
      </c>
      <c r="C7253" t="s">
        <v>69</v>
      </c>
      <c r="D7253" t="s">
        <v>3260</v>
      </c>
      <c r="E7253" s="74"/>
      <c r="F7253" s="74"/>
    </row>
    <row r="7254" spans="2:6" s="19" customFormat="1" ht="12.75" customHeight="1" x14ac:dyDescent="0.25">
      <c r="B7254" s="52" t="s">
        <v>19</v>
      </c>
      <c r="C7254" s="52" t="s">
        <v>69</v>
      </c>
      <c r="D7254" s="52" t="s">
        <v>3270</v>
      </c>
      <c r="E7254" s="74"/>
      <c r="F7254" s="74"/>
    </row>
    <row r="7255" spans="2:6" s="19" customFormat="1" ht="12.75" customHeight="1" x14ac:dyDescent="0.25">
      <c r="B7255" t="s">
        <v>19</v>
      </c>
      <c r="C7255" t="s">
        <v>69</v>
      </c>
      <c r="D7255" t="s">
        <v>3303</v>
      </c>
      <c r="E7255" s="74"/>
      <c r="F7255" s="74"/>
    </row>
    <row r="7256" spans="2:6" s="19" customFormat="1" ht="12.75" customHeight="1" x14ac:dyDescent="0.25">
      <c r="B7256" s="52" t="s">
        <v>19</v>
      </c>
      <c r="C7256" s="52" t="s">
        <v>69</v>
      </c>
      <c r="D7256" s="52" t="s">
        <v>3303</v>
      </c>
      <c r="E7256" s="74"/>
      <c r="F7256" s="74"/>
    </row>
    <row r="7257" spans="2:6" s="19" customFormat="1" ht="12.75" customHeight="1" x14ac:dyDescent="0.25">
      <c r="B7257" t="s">
        <v>19</v>
      </c>
      <c r="C7257" t="s">
        <v>69</v>
      </c>
      <c r="D7257" t="s">
        <v>3340</v>
      </c>
      <c r="E7257" s="74"/>
      <c r="F7257" s="74"/>
    </row>
    <row r="7258" spans="2:6" s="19" customFormat="1" ht="12.75" customHeight="1" x14ac:dyDescent="0.25">
      <c r="B7258" s="52" t="s">
        <v>19</v>
      </c>
      <c r="C7258" s="52" t="s">
        <v>69</v>
      </c>
      <c r="D7258" s="52" t="s">
        <v>3362</v>
      </c>
      <c r="E7258" s="74"/>
      <c r="F7258" s="74"/>
    </row>
    <row r="7259" spans="2:6" s="19" customFormat="1" ht="12.75" customHeight="1" x14ac:dyDescent="0.25">
      <c r="B7259" t="s">
        <v>19</v>
      </c>
      <c r="C7259" t="s">
        <v>3166</v>
      </c>
      <c r="D7259" t="s">
        <v>3167</v>
      </c>
      <c r="E7259" s="74"/>
      <c r="F7259" s="74"/>
    </row>
    <row r="7260" spans="2:6" s="19" customFormat="1" ht="12.75" customHeight="1" x14ac:dyDescent="0.25">
      <c r="B7260" s="52" t="s">
        <v>19</v>
      </c>
      <c r="C7260" s="52" t="s">
        <v>3166</v>
      </c>
      <c r="D7260" s="52" t="s">
        <v>3259</v>
      </c>
      <c r="E7260" s="74"/>
      <c r="F7260" s="74"/>
    </row>
    <row r="7261" spans="2:6" s="19" customFormat="1" ht="12.75" customHeight="1" x14ac:dyDescent="0.25">
      <c r="B7261" t="s">
        <v>19</v>
      </c>
      <c r="C7261" t="s">
        <v>3166</v>
      </c>
      <c r="D7261" t="s">
        <v>3302</v>
      </c>
      <c r="E7261" s="74"/>
      <c r="F7261" s="74"/>
    </row>
    <row r="7262" spans="2:6" s="19" customFormat="1" ht="12.75" customHeight="1" x14ac:dyDescent="0.25">
      <c r="B7262" s="52" t="s">
        <v>19</v>
      </c>
      <c r="C7262" s="52" t="s">
        <v>98</v>
      </c>
      <c r="D7262" s="52" t="s">
        <v>3140</v>
      </c>
      <c r="E7262" s="74"/>
      <c r="F7262" s="74"/>
    </row>
    <row r="7263" spans="2:6" s="19" customFormat="1" ht="12.75" customHeight="1" x14ac:dyDescent="0.25">
      <c r="B7263" t="s">
        <v>19</v>
      </c>
      <c r="C7263" t="s">
        <v>98</v>
      </c>
      <c r="D7263" t="s">
        <v>3145</v>
      </c>
      <c r="E7263" s="74"/>
      <c r="F7263" s="74"/>
    </row>
    <row r="7264" spans="2:6" s="19" customFormat="1" ht="12.75" customHeight="1" x14ac:dyDescent="0.25">
      <c r="B7264" s="52" t="s">
        <v>19</v>
      </c>
      <c r="C7264" s="52" t="s">
        <v>98</v>
      </c>
      <c r="D7264" s="52" t="s">
        <v>3196</v>
      </c>
      <c r="E7264" s="74"/>
      <c r="F7264" s="74"/>
    </row>
    <row r="7265" spans="2:6" s="19" customFormat="1" ht="12.75" customHeight="1" x14ac:dyDescent="0.25">
      <c r="B7265" t="s">
        <v>19</v>
      </c>
      <c r="C7265" t="s">
        <v>98</v>
      </c>
      <c r="D7265" t="s">
        <v>3254</v>
      </c>
      <c r="E7265" s="74"/>
      <c r="F7265" s="74"/>
    </row>
    <row r="7266" spans="2:6" s="19" customFormat="1" ht="12.75" customHeight="1" x14ac:dyDescent="0.25">
      <c r="B7266" s="52" t="s">
        <v>19</v>
      </c>
      <c r="C7266" s="52" t="s">
        <v>98</v>
      </c>
      <c r="D7266" s="52" t="s">
        <v>3263</v>
      </c>
      <c r="E7266" s="74"/>
      <c r="F7266" s="74"/>
    </row>
    <row r="7267" spans="2:6" s="19" customFormat="1" ht="12.75" customHeight="1" x14ac:dyDescent="0.25">
      <c r="B7267" t="s">
        <v>19</v>
      </c>
      <c r="C7267" t="s">
        <v>98</v>
      </c>
      <c r="D7267" t="s">
        <v>3353</v>
      </c>
      <c r="E7267" s="74"/>
      <c r="F7267" s="74"/>
    </row>
    <row r="7268" spans="2:6" s="19" customFormat="1" ht="12.75" customHeight="1" x14ac:dyDescent="0.25">
      <c r="B7268" s="52" t="s">
        <v>19</v>
      </c>
      <c r="C7268" s="52" t="s">
        <v>98</v>
      </c>
      <c r="D7268" s="52" t="s">
        <v>3354</v>
      </c>
      <c r="E7268" s="74"/>
      <c r="F7268" s="74"/>
    </row>
    <row r="7269" spans="2:6" s="19" customFormat="1" ht="12.75" customHeight="1" x14ac:dyDescent="0.25">
      <c r="B7269" t="s">
        <v>19</v>
      </c>
      <c r="C7269" t="s">
        <v>3147</v>
      </c>
      <c r="D7269" t="s">
        <v>3148</v>
      </c>
      <c r="E7269" s="74"/>
      <c r="F7269" s="74"/>
    </row>
    <row r="7270" spans="2:6" s="19" customFormat="1" ht="12.75" customHeight="1" x14ac:dyDescent="0.25">
      <c r="B7270" s="52" t="s">
        <v>19</v>
      </c>
      <c r="C7270" s="52" t="s">
        <v>3147</v>
      </c>
      <c r="D7270" s="52" t="s">
        <v>3148</v>
      </c>
      <c r="E7270" s="74"/>
      <c r="F7270" s="74"/>
    </row>
    <row r="7271" spans="2:6" s="19" customFormat="1" ht="12.75" customHeight="1" x14ac:dyDescent="0.25">
      <c r="B7271" t="s">
        <v>19</v>
      </c>
      <c r="C7271" t="s">
        <v>3147</v>
      </c>
      <c r="D7271" t="s">
        <v>3192</v>
      </c>
      <c r="E7271" s="74"/>
      <c r="F7271" s="74"/>
    </row>
    <row r="7272" spans="2:6" s="19" customFormat="1" ht="12.75" customHeight="1" x14ac:dyDescent="0.25">
      <c r="B7272" s="52" t="s">
        <v>19</v>
      </c>
      <c r="C7272" s="52" t="s">
        <v>3147</v>
      </c>
      <c r="D7272" s="52" t="s">
        <v>3211</v>
      </c>
      <c r="E7272" s="74"/>
      <c r="F7272" s="74"/>
    </row>
    <row r="7273" spans="2:6" s="19" customFormat="1" ht="12.75" customHeight="1" x14ac:dyDescent="0.25">
      <c r="B7273" t="s">
        <v>19</v>
      </c>
      <c r="C7273" t="s">
        <v>3147</v>
      </c>
      <c r="D7273" t="s">
        <v>3253</v>
      </c>
      <c r="E7273" s="74"/>
      <c r="F7273" s="74"/>
    </row>
    <row r="7274" spans="2:6" s="19" customFormat="1" ht="12.75" customHeight="1" x14ac:dyDescent="0.25">
      <c r="B7274" s="52" t="s">
        <v>19</v>
      </c>
      <c r="C7274" s="52" t="s">
        <v>3154</v>
      </c>
      <c r="D7274" s="52" t="s">
        <v>3153</v>
      </c>
      <c r="E7274" s="74"/>
      <c r="F7274" s="74"/>
    </row>
    <row r="7275" spans="2:6" s="19" customFormat="1" ht="12.75" customHeight="1" x14ac:dyDescent="0.25">
      <c r="B7275" t="s">
        <v>19</v>
      </c>
      <c r="C7275" t="s">
        <v>3154</v>
      </c>
      <c r="D7275" t="s">
        <v>3157</v>
      </c>
      <c r="E7275" s="74"/>
      <c r="F7275" s="74"/>
    </row>
    <row r="7276" spans="2:6" s="19" customFormat="1" ht="12.75" customHeight="1" x14ac:dyDescent="0.25">
      <c r="B7276" s="52" t="s">
        <v>19</v>
      </c>
      <c r="C7276" s="52" t="s">
        <v>3154</v>
      </c>
      <c r="D7276" s="52" t="s">
        <v>3158</v>
      </c>
      <c r="E7276" s="74"/>
      <c r="F7276" s="74"/>
    </row>
    <row r="7277" spans="2:6" s="19" customFormat="1" ht="12.75" customHeight="1" x14ac:dyDescent="0.25">
      <c r="B7277" t="s">
        <v>19</v>
      </c>
      <c r="C7277" t="s">
        <v>3154</v>
      </c>
      <c r="D7277" t="s">
        <v>3170</v>
      </c>
      <c r="E7277" s="74"/>
      <c r="F7277" s="74"/>
    </row>
    <row r="7278" spans="2:6" s="19" customFormat="1" ht="12.75" customHeight="1" x14ac:dyDescent="0.25">
      <c r="B7278" s="52" t="s">
        <v>19</v>
      </c>
      <c r="C7278" s="52" t="s">
        <v>3154</v>
      </c>
      <c r="D7278" s="52" t="s">
        <v>3171</v>
      </c>
      <c r="E7278" s="74"/>
      <c r="F7278" s="74"/>
    </row>
    <row r="7279" spans="2:6" s="19" customFormat="1" ht="12.75" customHeight="1" x14ac:dyDescent="0.25">
      <c r="B7279" t="s">
        <v>19</v>
      </c>
      <c r="C7279" t="s">
        <v>3154</v>
      </c>
      <c r="D7279" t="s">
        <v>3288</v>
      </c>
      <c r="E7279" s="74"/>
      <c r="F7279" s="74"/>
    </row>
    <row r="7280" spans="2:6" s="19" customFormat="1" ht="12.75" customHeight="1" x14ac:dyDescent="0.25">
      <c r="B7280" s="52" t="s">
        <v>19</v>
      </c>
      <c r="C7280" s="52" t="s">
        <v>3154</v>
      </c>
      <c r="D7280" s="52" t="s">
        <v>3302</v>
      </c>
      <c r="E7280" s="74"/>
      <c r="F7280" s="74"/>
    </row>
    <row r="7281" spans="2:6" s="19" customFormat="1" ht="12.75" customHeight="1" x14ac:dyDescent="0.25">
      <c r="B7281" t="s">
        <v>19</v>
      </c>
      <c r="C7281" t="s">
        <v>3154</v>
      </c>
      <c r="D7281" t="s">
        <v>3324</v>
      </c>
      <c r="E7281" s="74"/>
      <c r="F7281" s="74"/>
    </row>
    <row r="7282" spans="2:6" s="19" customFormat="1" ht="12.75" customHeight="1" x14ac:dyDescent="0.25">
      <c r="B7282" s="52" t="s">
        <v>19</v>
      </c>
      <c r="C7282" s="52" t="s">
        <v>3234</v>
      </c>
      <c r="D7282" s="52" t="s">
        <v>3233</v>
      </c>
      <c r="E7282" s="74"/>
      <c r="F7282" s="74"/>
    </row>
    <row r="7283" spans="2:6" s="19" customFormat="1" ht="12.75" customHeight="1" x14ac:dyDescent="0.25">
      <c r="B7283" t="s">
        <v>19</v>
      </c>
      <c r="C7283" t="s">
        <v>3234</v>
      </c>
      <c r="D7283" t="s">
        <v>3237</v>
      </c>
      <c r="E7283" s="74"/>
      <c r="F7283" s="74"/>
    </row>
    <row r="7284" spans="2:6" s="19" customFormat="1" ht="12.75" customHeight="1" x14ac:dyDescent="0.25">
      <c r="B7284" s="52" t="s">
        <v>19</v>
      </c>
      <c r="C7284" s="52" t="s">
        <v>3234</v>
      </c>
      <c r="D7284" s="52" t="s">
        <v>3233</v>
      </c>
      <c r="E7284" s="74"/>
      <c r="F7284" s="74"/>
    </row>
    <row r="7285" spans="2:6" s="19" customFormat="1" ht="12.75" customHeight="1" x14ac:dyDescent="0.25">
      <c r="B7285" t="s">
        <v>19</v>
      </c>
      <c r="C7285" t="s">
        <v>3234</v>
      </c>
      <c r="D7285" t="s">
        <v>3237</v>
      </c>
      <c r="E7285" s="74"/>
      <c r="F7285" s="74"/>
    </row>
    <row r="7286" spans="2:6" s="19" customFormat="1" ht="12.75" customHeight="1" x14ac:dyDescent="0.25">
      <c r="B7286" s="52" t="s">
        <v>19</v>
      </c>
      <c r="C7286" s="52" t="s">
        <v>102</v>
      </c>
      <c r="D7286" s="52" t="s">
        <v>3192</v>
      </c>
      <c r="E7286" s="74"/>
      <c r="F7286" s="74"/>
    </row>
    <row r="7287" spans="2:6" s="19" customFormat="1" ht="12.75" customHeight="1" x14ac:dyDescent="0.25">
      <c r="B7287" t="s">
        <v>19</v>
      </c>
      <c r="C7287" t="s">
        <v>102</v>
      </c>
      <c r="D7287" t="s">
        <v>3253</v>
      </c>
      <c r="E7287" s="74"/>
      <c r="F7287" s="74"/>
    </row>
    <row r="7288" spans="2:6" s="19" customFormat="1" ht="12.75" customHeight="1" x14ac:dyDescent="0.25">
      <c r="B7288" s="52" t="s">
        <v>19</v>
      </c>
      <c r="C7288" s="52" t="s">
        <v>102</v>
      </c>
      <c r="D7288" s="52" t="s">
        <v>3302</v>
      </c>
      <c r="E7288" s="74"/>
      <c r="F7288" s="74"/>
    </row>
    <row r="7289" spans="2:6" s="19" customFormat="1" ht="12.75" customHeight="1" x14ac:dyDescent="0.25">
      <c r="B7289" t="s">
        <v>19</v>
      </c>
      <c r="C7289" t="s">
        <v>102</v>
      </c>
      <c r="D7289" t="s">
        <v>3353</v>
      </c>
      <c r="E7289" s="74"/>
      <c r="F7289" s="74"/>
    </row>
    <row r="7290" spans="2:6" s="19" customFormat="1" ht="12.75" customHeight="1" x14ac:dyDescent="0.25">
      <c r="B7290" s="52" t="s">
        <v>19</v>
      </c>
      <c r="C7290" s="52" t="s">
        <v>87</v>
      </c>
      <c r="D7290" s="52" t="s">
        <v>3348</v>
      </c>
      <c r="E7290" s="74"/>
      <c r="F7290" s="74"/>
    </row>
    <row r="7291" spans="2:6" s="19" customFormat="1" ht="12.75" customHeight="1" x14ac:dyDescent="0.25">
      <c r="B7291" t="s">
        <v>19</v>
      </c>
      <c r="C7291" t="s">
        <v>87</v>
      </c>
      <c r="D7291" t="s">
        <v>3348</v>
      </c>
      <c r="E7291" s="74"/>
      <c r="F7291" s="74"/>
    </row>
    <row r="7292" spans="2:6" s="19" customFormat="1" ht="12.75" customHeight="1" x14ac:dyDescent="0.25">
      <c r="B7292" s="52" t="s">
        <v>19</v>
      </c>
      <c r="C7292" s="52" t="s">
        <v>87</v>
      </c>
      <c r="D7292" s="52" t="s">
        <v>3175</v>
      </c>
      <c r="E7292" s="74"/>
      <c r="F7292" s="74"/>
    </row>
    <row r="7293" spans="2:6" s="19" customFormat="1" ht="12.75" customHeight="1" x14ac:dyDescent="0.25">
      <c r="B7293" t="s">
        <v>19</v>
      </c>
      <c r="C7293" t="s">
        <v>87</v>
      </c>
      <c r="D7293" t="s">
        <v>3179</v>
      </c>
      <c r="E7293" s="74"/>
      <c r="F7293" s="74"/>
    </row>
    <row r="7294" spans="2:6" s="19" customFormat="1" ht="12.75" customHeight="1" x14ac:dyDescent="0.25">
      <c r="B7294" s="52" t="s">
        <v>19</v>
      </c>
      <c r="C7294" s="52" t="s">
        <v>87</v>
      </c>
      <c r="D7294" s="52" t="s">
        <v>3183</v>
      </c>
      <c r="E7294" s="74"/>
      <c r="F7294" s="74"/>
    </row>
    <row r="7295" spans="2:6" s="19" customFormat="1" ht="12.75" customHeight="1" x14ac:dyDescent="0.25">
      <c r="B7295" t="s">
        <v>19</v>
      </c>
      <c r="C7295" t="s">
        <v>87</v>
      </c>
      <c r="D7295" t="s">
        <v>3196</v>
      </c>
      <c r="E7295" s="74"/>
      <c r="F7295" s="74"/>
    </row>
    <row r="7296" spans="2:6" s="19" customFormat="1" ht="12.75" customHeight="1" x14ac:dyDescent="0.25">
      <c r="B7296" s="52" t="s">
        <v>19</v>
      </c>
      <c r="C7296" s="52" t="s">
        <v>87</v>
      </c>
      <c r="D7296" s="52" t="s">
        <v>3348</v>
      </c>
      <c r="E7296" s="74"/>
      <c r="F7296" s="74"/>
    </row>
    <row r="7297" spans="2:6" s="19" customFormat="1" ht="12.75" customHeight="1" x14ac:dyDescent="0.25">
      <c r="B7297" t="s">
        <v>19</v>
      </c>
      <c r="C7297" t="s">
        <v>87</v>
      </c>
      <c r="D7297" t="s">
        <v>3362</v>
      </c>
      <c r="E7297" s="74"/>
      <c r="F7297" s="74"/>
    </row>
    <row r="7298" spans="2:6" s="19" customFormat="1" ht="12.75" customHeight="1" x14ac:dyDescent="0.25">
      <c r="B7298" s="52" t="s">
        <v>19</v>
      </c>
      <c r="C7298" s="52" t="s">
        <v>103</v>
      </c>
      <c r="D7298" s="52" t="s">
        <v>3153</v>
      </c>
      <c r="E7298" s="74"/>
      <c r="F7298" s="74"/>
    </row>
    <row r="7299" spans="2:6" s="19" customFormat="1" ht="12.75" customHeight="1" x14ac:dyDescent="0.25">
      <c r="B7299" t="s">
        <v>19</v>
      </c>
      <c r="C7299" t="s">
        <v>103</v>
      </c>
      <c r="D7299" t="s">
        <v>3157</v>
      </c>
      <c r="E7299" s="74"/>
      <c r="F7299" s="74"/>
    </row>
    <row r="7300" spans="2:6" s="19" customFormat="1" ht="12.75" customHeight="1" x14ac:dyDescent="0.25">
      <c r="B7300" s="52" t="s">
        <v>19</v>
      </c>
      <c r="C7300" s="52" t="s">
        <v>103</v>
      </c>
      <c r="D7300" s="52" t="s">
        <v>3158</v>
      </c>
      <c r="E7300" s="74"/>
      <c r="F7300" s="74"/>
    </row>
    <row r="7301" spans="2:6" s="19" customFormat="1" ht="12.75" customHeight="1" x14ac:dyDescent="0.25">
      <c r="B7301" t="s">
        <v>19</v>
      </c>
      <c r="C7301" t="s">
        <v>103</v>
      </c>
      <c r="D7301" t="s">
        <v>3263</v>
      </c>
      <c r="E7301" s="74"/>
      <c r="F7301" s="74"/>
    </row>
    <row r="7302" spans="2:6" s="19" customFormat="1" ht="12.75" customHeight="1" x14ac:dyDescent="0.25">
      <c r="B7302" s="52" t="s">
        <v>19</v>
      </c>
      <c r="C7302" s="52" t="s">
        <v>103</v>
      </c>
      <c r="D7302" s="52" t="s">
        <v>3302</v>
      </c>
      <c r="E7302" s="74"/>
      <c r="F7302" s="74"/>
    </row>
    <row r="7303" spans="2:6" s="19" customFormat="1" ht="12.75" customHeight="1" x14ac:dyDescent="0.25">
      <c r="B7303" t="s">
        <v>19</v>
      </c>
      <c r="C7303" t="s">
        <v>103</v>
      </c>
      <c r="D7303" t="s">
        <v>3302</v>
      </c>
      <c r="E7303" s="74"/>
      <c r="F7303" s="74"/>
    </row>
    <row r="7304" spans="2:6" s="19" customFormat="1" ht="12.75" customHeight="1" x14ac:dyDescent="0.25">
      <c r="B7304" s="52" t="s">
        <v>19</v>
      </c>
      <c r="C7304" s="52" t="s">
        <v>103</v>
      </c>
      <c r="D7304" s="52" t="s">
        <v>3353</v>
      </c>
      <c r="E7304" s="74"/>
      <c r="F7304" s="74"/>
    </row>
    <row r="7305" spans="2:6" s="19" customFormat="1" ht="12.75" customHeight="1" x14ac:dyDescent="0.25">
      <c r="B7305" t="s">
        <v>19</v>
      </c>
      <c r="C7305" t="s">
        <v>103</v>
      </c>
      <c r="D7305" t="s">
        <v>3354</v>
      </c>
      <c r="E7305" s="74"/>
      <c r="F7305" s="74"/>
    </row>
    <row r="7306" spans="2:6" s="19" customFormat="1" ht="12.75" customHeight="1" x14ac:dyDescent="0.25">
      <c r="B7306" s="52" t="s">
        <v>19</v>
      </c>
      <c r="C7306" s="52" t="s">
        <v>3131</v>
      </c>
      <c r="D7306" s="52" t="s">
        <v>3130</v>
      </c>
      <c r="E7306" s="74"/>
      <c r="F7306" s="74"/>
    </row>
    <row r="7307" spans="2:6" s="19" customFormat="1" ht="12.75" customHeight="1" x14ac:dyDescent="0.25">
      <c r="B7307" t="s">
        <v>19</v>
      </c>
      <c r="C7307" t="s">
        <v>3131</v>
      </c>
      <c r="D7307" t="s">
        <v>3132</v>
      </c>
      <c r="E7307" s="74"/>
      <c r="F7307" s="74"/>
    </row>
    <row r="7308" spans="2:6" s="19" customFormat="1" ht="12.75" customHeight="1" x14ac:dyDescent="0.25">
      <c r="B7308" s="52" t="s">
        <v>19</v>
      </c>
      <c r="C7308" s="52" t="s">
        <v>3131</v>
      </c>
      <c r="D7308" s="52" t="s">
        <v>3135</v>
      </c>
      <c r="E7308" s="74"/>
      <c r="F7308" s="74"/>
    </row>
    <row r="7309" spans="2:6" s="19" customFormat="1" ht="12.75" customHeight="1" x14ac:dyDescent="0.25">
      <c r="B7309" t="s">
        <v>19</v>
      </c>
      <c r="C7309" t="s">
        <v>3131</v>
      </c>
      <c r="D7309" t="s">
        <v>3137</v>
      </c>
      <c r="E7309" s="74"/>
      <c r="F7309" s="74"/>
    </row>
    <row r="7310" spans="2:6" s="19" customFormat="1" ht="12.75" customHeight="1" x14ac:dyDescent="0.25">
      <c r="B7310" s="52" t="s">
        <v>19</v>
      </c>
      <c r="C7310" s="52" t="s">
        <v>3131</v>
      </c>
      <c r="D7310" s="52" t="s">
        <v>3163</v>
      </c>
      <c r="E7310" s="74"/>
      <c r="F7310" s="74"/>
    </row>
    <row r="7311" spans="2:6" s="19" customFormat="1" ht="12.75" customHeight="1" x14ac:dyDescent="0.25">
      <c r="B7311" t="s">
        <v>19</v>
      </c>
      <c r="C7311" t="s">
        <v>3131</v>
      </c>
      <c r="D7311" t="s">
        <v>3163</v>
      </c>
      <c r="E7311" s="74"/>
      <c r="F7311" s="74"/>
    </row>
    <row r="7312" spans="2:6" s="19" customFormat="1" ht="12.75" customHeight="1" x14ac:dyDescent="0.25">
      <c r="B7312" s="52" t="s">
        <v>19</v>
      </c>
      <c r="C7312" s="52" t="s">
        <v>3131</v>
      </c>
      <c r="D7312" s="52" t="s">
        <v>3165</v>
      </c>
      <c r="E7312" s="74"/>
      <c r="F7312" s="74"/>
    </row>
    <row r="7313" spans="2:6" s="19" customFormat="1" ht="12.75" customHeight="1" x14ac:dyDescent="0.25">
      <c r="B7313" t="s">
        <v>19</v>
      </c>
      <c r="C7313" t="s">
        <v>3131</v>
      </c>
      <c r="D7313" t="s">
        <v>3169</v>
      </c>
      <c r="E7313" s="74"/>
      <c r="F7313" s="74"/>
    </row>
    <row r="7314" spans="2:6" s="19" customFormat="1" ht="12.75" customHeight="1" x14ac:dyDescent="0.25">
      <c r="B7314" s="52" t="s">
        <v>19</v>
      </c>
      <c r="C7314" s="52" t="s">
        <v>3131</v>
      </c>
      <c r="D7314" s="52" t="s">
        <v>3203</v>
      </c>
      <c r="E7314" s="74"/>
      <c r="F7314" s="74"/>
    </row>
    <row r="7315" spans="2:6" s="19" customFormat="1" ht="12.75" customHeight="1" x14ac:dyDescent="0.25">
      <c r="B7315" t="s">
        <v>19</v>
      </c>
      <c r="C7315" t="s">
        <v>3131</v>
      </c>
      <c r="D7315" t="s">
        <v>3222</v>
      </c>
      <c r="E7315" s="74"/>
      <c r="F7315" s="74"/>
    </row>
    <row r="7316" spans="2:6" s="19" customFormat="1" ht="12.75" customHeight="1" x14ac:dyDescent="0.25">
      <c r="B7316" s="52" t="s">
        <v>19</v>
      </c>
      <c r="C7316" s="52" t="s">
        <v>3131</v>
      </c>
      <c r="D7316" s="52" t="s">
        <v>3224</v>
      </c>
      <c r="E7316" s="74"/>
      <c r="F7316" s="74"/>
    </row>
    <row r="7317" spans="2:6" s="19" customFormat="1" ht="12.75" customHeight="1" x14ac:dyDescent="0.25">
      <c r="B7317" t="s">
        <v>19</v>
      </c>
      <c r="C7317" t="s">
        <v>3131</v>
      </c>
      <c r="D7317" t="s">
        <v>3240</v>
      </c>
      <c r="E7317" s="74"/>
      <c r="F7317" s="74"/>
    </row>
    <row r="7318" spans="2:6" s="19" customFormat="1" ht="12.75" customHeight="1" x14ac:dyDescent="0.25">
      <c r="B7318" s="52" t="s">
        <v>19</v>
      </c>
      <c r="C7318" s="52" t="s">
        <v>3131</v>
      </c>
      <c r="D7318" s="52" t="s">
        <v>3240</v>
      </c>
      <c r="E7318" s="74"/>
      <c r="F7318" s="74"/>
    </row>
    <row r="7319" spans="2:6" s="19" customFormat="1" ht="12.75" customHeight="1" x14ac:dyDescent="0.25">
      <c r="B7319" t="s">
        <v>19</v>
      </c>
      <c r="C7319" t="s">
        <v>3131</v>
      </c>
      <c r="D7319" t="s">
        <v>3257</v>
      </c>
      <c r="E7319" s="74"/>
      <c r="F7319" s="74"/>
    </row>
    <row r="7320" spans="2:6" s="19" customFormat="1" ht="12.75" customHeight="1" x14ac:dyDescent="0.25">
      <c r="B7320" s="52" t="s">
        <v>19</v>
      </c>
      <c r="C7320" s="52" t="s">
        <v>3131</v>
      </c>
      <c r="D7320" s="52" t="s">
        <v>3305</v>
      </c>
      <c r="E7320" s="74"/>
      <c r="F7320" s="74"/>
    </row>
    <row r="7321" spans="2:6" s="19" customFormat="1" ht="12.75" customHeight="1" x14ac:dyDescent="0.25">
      <c r="B7321" t="s">
        <v>19</v>
      </c>
      <c r="C7321" t="s">
        <v>3131</v>
      </c>
      <c r="D7321" t="s">
        <v>3312</v>
      </c>
      <c r="E7321" s="74"/>
      <c r="F7321" s="74"/>
    </row>
    <row r="7322" spans="2:6" s="19" customFormat="1" ht="12.75" customHeight="1" x14ac:dyDescent="0.25">
      <c r="B7322" s="52" t="s">
        <v>19</v>
      </c>
      <c r="C7322" s="52" t="s">
        <v>3144</v>
      </c>
      <c r="D7322" s="52" t="s">
        <v>3140</v>
      </c>
      <c r="E7322" s="74"/>
      <c r="F7322" s="74"/>
    </row>
    <row r="7323" spans="2:6" s="19" customFormat="1" ht="12.75" customHeight="1" x14ac:dyDescent="0.25">
      <c r="B7323" t="s">
        <v>19</v>
      </c>
      <c r="C7323" t="s">
        <v>3144</v>
      </c>
      <c r="D7323" t="s">
        <v>3196</v>
      </c>
      <c r="E7323" s="74"/>
      <c r="F7323" s="74"/>
    </row>
    <row r="7324" spans="2:6" s="19" customFormat="1" ht="12.75" customHeight="1" x14ac:dyDescent="0.25">
      <c r="B7324" s="52" t="s">
        <v>19</v>
      </c>
      <c r="C7324" s="52" t="s">
        <v>3144</v>
      </c>
      <c r="D7324" s="52" t="s">
        <v>3307</v>
      </c>
      <c r="E7324" s="74"/>
      <c r="F7324" s="74"/>
    </row>
    <row r="7325" spans="2:6" s="19" customFormat="1" ht="12.75" customHeight="1" x14ac:dyDescent="0.25">
      <c r="B7325" t="s">
        <v>19</v>
      </c>
      <c r="C7325" t="s">
        <v>3144</v>
      </c>
      <c r="D7325" t="s">
        <v>3362</v>
      </c>
      <c r="E7325" s="74"/>
      <c r="F7325" s="74"/>
    </row>
    <row r="7326" spans="2:6" s="19" customFormat="1" ht="12.75" customHeight="1" x14ac:dyDescent="0.25">
      <c r="B7326" s="52" t="s">
        <v>19</v>
      </c>
      <c r="C7326" s="52" t="s">
        <v>3235</v>
      </c>
      <c r="D7326" s="52" t="s">
        <v>3233</v>
      </c>
      <c r="E7326" s="74"/>
      <c r="F7326" s="74"/>
    </row>
    <row r="7327" spans="2:6" s="19" customFormat="1" ht="12.75" customHeight="1" x14ac:dyDescent="0.25">
      <c r="B7327" t="s">
        <v>19</v>
      </c>
      <c r="C7327" t="s">
        <v>3235</v>
      </c>
      <c r="D7327" t="s">
        <v>3237</v>
      </c>
      <c r="E7327" s="74"/>
      <c r="F7327" s="74"/>
    </row>
    <row r="7328" spans="2:6" s="19" customFormat="1" ht="12.75" customHeight="1" x14ac:dyDescent="0.25">
      <c r="B7328" s="52" t="s">
        <v>19</v>
      </c>
      <c r="C7328" s="52" t="s">
        <v>3235</v>
      </c>
      <c r="D7328" s="52" t="s">
        <v>3260</v>
      </c>
      <c r="E7328" s="74"/>
      <c r="F7328" s="74"/>
    </row>
    <row r="7329" spans="2:6" s="19" customFormat="1" ht="12.75" customHeight="1" x14ac:dyDescent="0.25">
      <c r="B7329" t="s">
        <v>19</v>
      </c>
      <c r="C7329" t="s">
        <v>3235</v>
      </c>
      <c r="D7329" t="s">
        <v>3306</v>
      </c>
      <c r="E7329" s="74"/>
      <c r="F7329" s="74"/>
    </row>
    <row r="7330" spans="2:6" s="19" customFormat="1" ht="12.75" customHeight="1" x14ac:dyDescent="0.25">
      <c r="B7330" s="52" t="s">
        <v>19</v>
      </c>
      <c r="C7330" s="52" t="s">
        <v>3235</v>
      </c>
      <c r="D7330" s="52" t="s">
        <v>3310</v>
      </c>
      <c r="E7330" s="74"/>
      <c r="F7330" s="74"/>
    </row>
    <row r="7331" spans="2:6" s="19" customFormat="1" ht="12.75" customHeight="1" x14ac:dyDescent="0.25">
      <c r="B7331" t="s">
        <v>19</v>
      </c>
      <c r="C7331" t="s">
        <v>75</v>
      </c>
      <c r="D7331" t="s">
        <v>3179</v>
      </c>
      <c r="E7331" s="74"/>
      <c r="F7331" s="74"/>
    </row>
    <row r="7332" spans="2:6" s="19" customFormat="1" ht="12.75" customHeight="1" x14ac:dyDescent="0.25">
      <c r="B7332" s="52" t="s">
        <v>19</v>
      </c>
      <c r="C7332" s="52" t="s">
        <v>75</v>
      </c>
      <c r="D7332" s="52" t="s">
        <v>3183</v>
      </c>
      <c r="E7332" s="74"/>
      <c r="F7332" s="74"/>
    </row>
    <row r="7333" spans="2:6" s="19" customFormat="1" ht="12.75" customHeight="1" x14ac:dyDescent="0.25">
      <c r="B7333" t="s">
        <v>19</v>
      </c>
      <c r="C7333" t="s">
        <v>75</v>
      </c>
      <c r="D7333" t="s">
        <v>3185</v>
      </c>
      <c r="E7333" s="74"/>
      <c r="F7333" s="74"/>
    </row>
    <row r="7334" spans="2:6" s="19" customFormat="1" ht="12.75" customHeight="1" x14ac:dyDescent="0.25">
      <c r="B7334" s="52" t="s">
        <v>19</v>
      </c>
      <c r="C7334" s="52" t="s">
        <v>75</v>
      </c>
      <c r="D7334" s="52" t="s">
        <v>3233</v>
      </c>
      <c r="E7334" s="74"/>
      <c r="F7334" s="74"/>
    </row>
    <row r="7335" spans="2:6" s="19" customFormat="1" ht="12.75" customHeight="1" x14ac:dyDescent="0.25">
      <c r="B7335" t="s">
        <v>19</v>
      </c>
      <c r="C7335" t="s">
        <v>75</v>
      </c>
      <c r="D7335" t="s">
        <v>3237</v>
      </c>
      <c r="E7335" s="74"/>
      <c r="F7335" s="74"/>
    </row>
    <row r="7336" spans="2:6" s="19" customFormat="1" ht="12.75" customHeight="1" x14ac:dyDescent="0.25">
      <c r="B7336" s="52" t="s">
        <v>19</v>
      </c>
      <c r="C7336" s="52" t="s">
        <v>75</v>
      </c>
      <c r="D7336" s="52" t="s">
        <v>3310</v>
      </c>
      <c r="E7336" s="74"/>
      <c r="F7336" s="74"/>
    </row>
    <row r="7337" spans="2:6" s="19" customFormat="1" ht="12.75" customHeight="1" x14ac:dyDescent="0.25">
      <c r="B7337" t="s">
        <v>19</v>
      </c>
      <c r="C7337" t="s">
        <v>75</v>
      </c>
      <c r="D7337" t="s">
        <v>3345</v>
      </c>
      <c r="E7337" s="74"/>
      <c r="F7337" s="74"/>
    </row>
    <row r="7338" spans="2:6" s="19" customFormat="1" ht="12.75" customHeight="1" x14ac:dyDescent="0.25">
      <c r="B7338" s="52" t="s">
        <v>19</v>
      </c>
      <c r="C7338" s="52" t="s">
        <v>75</v>
      </c>
      <c r="D7338" s="52" t="s">
        <v>3349</v>
      </c>
      <c r="E7338" s="74"/>
      <c r="F7338" s="74"/>
    </row>
    <row r="7339" spans="2:6" s="19" customFormat="1" ht="12.75" customHeight="1" x14ac:dyDescent="0.25">
      <c r="B7339" t="s">
        <v>19</v>
      </c>
      <c r="C7339" t="s">
        <v>75</v>
      </c>
      <c r="D7339" t="s">
        <v>3352</v>
      </c>
      <c r="E7339" s="74"/>
      <c r="F7339" s="74"/>
    </row>
    <row r="7340" spans="2:6" s="19" customFormat="1" ht="12.75" customHeight="1" x14ac:dyDescent="0.25">
      <c r="B7340" s="52" t="s">
        <v>19</v>
      </c>
      <c r="C7340" s="52" t="s">
        <v>3236</v>
      </c>
      <c r="D7340" s="52" t="s">
        <v>3233</v>
      </c>
      <c r="E7340" s="74"/>
      <c r="F7340" s="74"/>
    </row>
    <row r="7341" spans="2:6" s="19" customFormat="1" ht="12.75" customHeight="1" x14ac:dyDescent="0.25">
      <c r="B7341" t="s">
        <v>19</v>
      </c>
      <c r="C7341" t="s">
        <v>3236</v>
      </c>
      <c r="D7341" t="s">
        <v>3233</v>
      </c>
      <c r="E7341" s="74"/>
      <c r="F7341" s="74"/>
    </row>
    <row r="7342" spans="2:6" s="19" customFormat="1" ht="12.75" customHeight="1" x14ac:dyDescent="0.25">
      <c r="B7342" s="52" t="s">
        <v>19</v>
      </c>
      <c r="C7342" s="52" t="s">
        <v>79</v>
      </c>
      <c r="D7342" s="52" t="s">
        <v>3179</v>
      </c>
      <c r="E7342" s="74"/>
      <c r="F7342" s="74"/>
    </row>
    <row r="7343" spans="2:6" s="19" customFormat="1" ht="12.75" customHeight="1" x14ac:dyDescent="0.25">
      <c r="B7343" t="s">
        <v>19</v>
      </c>
      <c r="C7343" t="s">
        <v>79</v>
      </c>
      <c r="D7343" t="s">
        <v>3185</v>
      </c>
      <c r="E7343" s="74"/>
      <c r="F7343" s="74"/>
    </row>
    <row r="7344" spans="2:6" s="19" customFormat="1" ht="12.75" customHeight="1" x14ac:dyDescent="0.25">
      <c r="B7344" s="52" t="s">
        <v>19</v>
      </c>
      <c r="C7344" s="52" t="s">
        <v>79</v>
      </c>
      <c r="D7344" s="52" t="s">
        <v>3233</v>
      </c>
      <c r="E7344" s="74"/>
      <c r="F7344" s="74"/>
    </row>
    <row r="7345" spans="2:6" s="19" customFormat="1" ht="12.75" customHeight="1" x14ac:dyDescent="0.25">
      <c r="B7345" t="s">
        <v>19</v>
      </c>
      <c r="C7345" t="s">
        <v>79</v>
      </c>
      <c r="D7345" t="s">
        <v>3237</v>
      </c>
      <c r="E7345" s="74"/>
      <c r="F7345" s="74"/>
    </row>
    <row r="7346" spans="2:6" s="19" customFormat="1" ht="12.75" customHeight="1" x14ac:dyDescent="0.25">
      <c r="B7346" s="52" t="s">
        <v>19</v>
      </c>
      <c r="C7346" s="52" t="s">
        <v>79</v>
      </c>
      <c r="D7346" s="52" t="s">
        <v>3260</v>
      </c>
      <c r="E7346" s="74"/>
      <c r="F7346" s="74"/>
    </row>
    <row r="7347" spans="2:6" s="19" customFormat="1" ht="12.75" customHeight="1" x14ac:dyDescent="0.25">
      <c r="B7347" t="s">
        <v>19</v>
      </c>
      <c r="C7347" t="s">
        <v>79</v>
      </c>
      <c r="D7347" t="s">
        <v>3306</v>
      </c>
      <c r="E7347" s="74"/>
      <c r="F7347" s="74"/>
    </row>
    <row r="7348" spans="2:6" s="19" customFormat="1" ht="12.75" customHeight="1" x14ac:dyDescent="0.25">
      <c r="B7348" s="52" t="s">
        <v>19</v>
      </c>
      <c r="C7348" s="52" t="s">
        <v>79</v>
      </c>
      <c r="D7348" s="52" t="s">
        <v>3310</v>
      </c>
      <c r="E7348" s="74"/>
      <c r="F7348" s="74"/>
    </row>
    <row r="7349" spans="2:6" s="19" customFormat="1" ht="12.75" customHeight="1" x14ac:dyDescent="0.25">
      <c r="B7349" t="s">
        <v>19</v>
      </c>
      <c r="C7349" t="s">
        <v>79</v>
      </c>
      <c r="D7349" t="s">
        <v>3345</v>
      </c>
      <c r="E7349" s="74"/>
      <c r="F7349" s="74"/>
    </row>
    <row r="7350" spans="2:6" s="19" customFormat="1" ht="12.75" customHeight="1" x14ac:dyDescent="0.25">
      <c r="B7350" s="52" t="s">
        <v>19</v>
      </c>
      <c r="C7350" s="52" t="s">
        <v>79</v>
      </c>
      <c r="D7350" s="52" t="s">
        <v>3349</v>
      </c>
      <c r="E7350" s="74"/>
      <c r="F7350" s="74"/>
    </row>
    <row r="7351" spans="2:6" s="19" customFormat="1" ht="12.75" customHeight="1" x14ac:dyDescent="0.25">
      <c r="B7351" t="s">
        <v>19</v>
      </c>
      <c r="C7351" t="s">
        <v>105</v>
      </c>
      <c r="D7351" t="s">
        <v>3178</v>
      </c>
      <c r="E7351" s="74"/>
      <c r="F7351" s="74"/>
    </row>
    <row r="7352" spans="2:6" s="19" customFormat="1" ht="12.75" customHeight="1" x14ac:dyDescent="0.25">
      <c r="B7352" s="52" t="s">
        <v>19</v>
      </c>
      <c r="C7352" s="52" t="s">
        <v>105</v>
      </c>
      <c r="D7352" s="52" t="s">
        <v>3262</v>
      </c>
      <c r="E7352" s="74"/>
      <c r="F7352" s="74"/>
    </row>
    <row r="7353" spans="2:6" s="19" customFormat="1" ht="12.75" customHeight="1" x14ac:dyDescent="0.25">
      <c r="B7353" t="s">
        <v>19</v>
      </c>
      <c r="C7353" t="s">
        <v>105</v>
      </c>
      <c r="D7353" t="s">
        <v>3281</v>
      </c>
      <c r="E7353" s="74"/>
      <c r="F7353" s="74"/>
    </row>
    <row r="7354" spans="2:6" s="19" customFormat="1" ht="12.75" customHeight="1" x14ac:dyDescent="0.25">
      <c r="B7354" s="52" t="s">
        <v>19</v>
      </c>
      <c r="C7354" s="52" t="s">
        <v>105</v>
      </c>
      <c r="D7354" s="52" t="s">
        <v>3283</v>
      </c>
      <c r="E7354" s="74"/>
      <c r="F7354" s="74"/>
    </row>
    <row r="7355" spans="2:6" s="19" customFormat="1" ht="12.75" customHeight="1" x14ac:dyDescent="0.25">
      <c r="B7355" t="s">
        <v>19</v>
      </c>
      <c r="C7355" t="s">
        <v>105</v>
      </c>
      <c r="D7355" t="s">
        <v>3296</v>
      </c>
      <c r="E7355" s="74"/>
      <c r="F7355" s="74"/>
    </row>
    <row r="7356" spans="2:6" s="19" customFormat="1" ht="12.75" customHeight="1" x14ac:dyDescent="0.25">
      <c r="B7356" s="52" t="s">
        <v>19</v>
      </c>
      <c r="C7356" s="52" t="s">
        <v>105</v>
      </c>
      <c r="D7356" s="52" t="s">
        <v>3317</v>
      </c>
      <c r="E7356" s="74"/>
      <c r="F7356" s="74"/>
    </row>
    <row r="7357" spans="2:6" s="19" customFormat="1" ht="12.75" customHeight="1" x14ac:dyDescent="0.25">
      <c r="B7357" t="s">
        <v>19</v>
      </c>
      <c r="C7357" t="s">
        <v>105</v>
      </c>
      <c r="D7357" t="s">
        <v>3353</v>
      </c>
      <c r="E7357" s="74"/>
      <c r="F7357" s="74"/>
    </row>
    <row r="7358" spans="2:6" s="19" customFormat="1" ht="12.75" customHeight="1" x14ac:dyDescent="0.25">
      <c r="B7358" s="52" t="s">
        <v>19</v>
      </c>
      <c r="C7358" s="52" t="s">
        <v>3168</v>
      </c>
      <c r="D7358" s="52" t="s">
        <v>3167</v>
      </c>
      <c r="E7358" s="74"/>
      <c r="F7358" s="74"/>
    </row>
    <row r="7359" spans="2:6" s="19" customFormat="1" ht="12.75" customHeight="1" x14ac:dyDescent="0.25">
      <c r="B7359" t="s">
        <v>19</v>
      </c>
      <c r="C7359" t="s">
        <v>3168</v>
      </c>
      <c r="D7359" t="s">
        <v>3189</v>
      </c>
      <c r="E7359" s="74"/>
      <c r="F7359" s="74"/>
    </row>
    <row r="7360" spans="2:6" s="19" customFormat="1" ht="12.75" customHeight="1" x14ac:dyDescent="0.25">
      <c r="B7360" s="52" t="s">
        <v>19</v>
      </c>
      <c r="C7360" s="52" t="s">
        <v>3168</v>
      </c>
      <c r="D7360" s="52" t="s">
        <v>3190</v>
      </c>
      <c r="E7360" s="74"/>
      <c r="F7360" s="74"/>
    </row>
    <row r="7361" spans="2:6" s="19" customFormat="1" ht="12.75" customHeight="1" x14ac:dyDescent="0.25">
      <c r="B7361" t="s">
        <v>19</v>
      </c>
      <c r="C7361" t="s">
        <v>3168</v>
      </c>
      <c r="D7361" t="s">
        <v>3191</v>
      </c>
      <c r="E7361" s="74"/>
      <c r="F7361" s="74"/>
    </row>
    <row r="7362" spans="2:6" s="19" customFormat="1" ht="12.75" customHeight="1" x14ac:dyDescent="0.25">
      <c r="B7362" s="52" t="s">
        <v>19</v>
      </c>
      <c r="C7362" s="52" t="s">
        <v>3168</v>
      </c>
      <c r="D7362" s="52" t="s">
        <v>3212</v>
      </c>
      <c r="E7362" s="74"/>
      <c r="F7362" s="74"/>
    </row>
    <row r="7363" spans="2:6" s="19" customFormat="1" ht="12.75" customHeight="1" x14ac:dyDescent="0.25">
      <c r="B7363" t="s">
        <v>19</v>
      </c>
      <c r="C7363" t="s">
        <v>3168</v>
      </c>
      <c r="D7363" t="s">
        <v>3216</v>
      </c>
      <c r="E7363" s="74"/>
      <c r="F7363" s="74"/>
    </row>
    <row r="7364" spans="2:6" s="19" customFormat="1" ht="12.75" customHeight="1" x14ac:dyDescent="0.25">
      <c r="B7364" s="52" t="s">
        <v>19</v>
      </c>
      <c r="C7364" s="52" t="s">
        <v>3168</v>
      </c>
      <c r="D7364" s="52" t="s">
        <v>3217</v>
      </c>
      <c r="E7364" s="74"/>
      <c r="F7364" s="74"/>
    </row>
    <row r="7365" spans="2:6" s="19" customFormat="1" ht="12.75" customHeight="1" x14ac:dyDescent="0.25">
      <c r="B7365" t="s">
        <v>19</v>
      </c>
      <c r="C7365" t="s">
        <v>3168</v>
      </c>
      <c r="D7365" t="s">
        <v>3218</v>
      </c>
      <c r="E7365" s="74"/>
      <c r="F7365" s="74"/>
    </row>
    <row r="7366" spans="2:6" s="19" customFormat="1" ht="12.75" customHeight="1" x14ac:dyDescent="0.25">
      <c r="B7366" s="52" t="s">
        <v>19</v>
      </c>
      <c r="C7366" s="52" t="s">
        <v>3168</v>
      </c>
      <c r="D7366" s="52" t="s">
        <v>3220</v>
      </c>
      <c r="E7366" s="74"/>
      <c r="F7366" s="74"/>
    </row>
    <row r="7367" spans="2:6" s="19" customFormat="1" ht="12.75" customHeight="1" x14ac:dyDescent="0.25">
      <c r="B7367" t="s">
        <v>19</v>
      </c>
      <c r="C7367" t="s">
        <v>3168</v>
      </c>
      <c r="D7367" t="s">
        <v>3222</v>
      </c>
      <c r="E7367" s="74"/>
      <c r="F7367" s="74"/>
    </row>
    <row r="7368" spans="2:6" s="19" customFormat="1" ht="12.75" customHeight="1" x14ac:dyDescent="0.25">
      <c r="B7368" s="52" t="s">
        <v>19</v>
      </c>
      <c r="C7368" s="52" t="s">
        <v>3168</v>
      </c>
      <c r="D7368" s="52" t="s">
        <v>3224</v>
      </c>
      <c r="E7368" s="74"/>
      <c r="F7368" s="74"/>
    </row>
    <row r="7369" spans="2:6" s="19" customFormat="1" ht="12.75" customHeight="1" x14ac:dyDescent="0.25">
      <c r="B7369" t="s">
        <v>19</v>
      </c>
      <c r="C7369" t="s">
        <v>3168</v>
      </c>
      <c r="D7369" t="s">
        <v>3240</v>
      </c>
      <c r="E7369" s="74"/>
      <c r="F7369" s="74"/>
    </row>
    <row r="7370" spans="2:6" s="19" customFormat="1" ht="12.75" customHeight="1" x14ac:dyDescent="0.25">
      <c r="B7370" s="52" t="s">
        <v>19</v>
      </c>
      <c r="C7370" s="52" t="s">
        <v>3168</v>
      </c>
      <c r="D7370" s="52" t="s">
        <v>3240</v>
      </c>
      <c r="E7370" s="74"/>
      <c r="F7370" s="74"/>
    </row>
    <row r="7371" spans="2:6" s="19" customFormat="1" ht="12.75" customHeight="1" x14ac:dyDescent="0.25">
      <c r="B7371" t="s">
        <v>19</v>
      </c>
      <c r="C7371" t="s">
        <v>3168</v>
      </c>
      <c r="D7371" t="s">
        <v>3245</v>
      </c>
      <c r="E7371" s="74"/>
      <c r="F7371" s="74"/>
    </row>
    <row r="7372" spans="2:6" s="19" customFormat="1" ht="12.75" customHeight="1" x14ac:dyDescent="0.25">
      <c r="B7372" s="52" t="s">
        <v>19</v>
      </c>
      <c r="C7372" s="52" t="s">
        <v>3168</v>
      </c>
      <c r="D7372" s="52" t="s">
        <v>3277</v>
      </c>
      <c r="E7372" s="74"/>
      <c r="F7372" s="74"/>
    </row>
    <row r="7373" spans="2:6" s="19" customFormat="1" ht="12.75" customHeight="1" x14ac:dyDescent="0.25">
      <c r="B7373" t="s">
        <v>19</v>
      </c>
      <c r="C7373" t="s">
        <v>3168</v>
      </c>
      <c r="D7373" t="s">
        <v>3287</v>
      </c>
      <c r="E7373" s="74"/>
      <c r="F7373" s="74"/>
    </row>
    <row r="7374" spans="2:6" s="19" customFormat="1" ht="12.75" customHeight="1" x14ac:dyDescent="0.25">
      <c r="B7374" s="52" t="s">
        <v>19</v>
      </c>
      <c r="C7374" s="52" t="s">
        <v>3168</v>
      </c>
      <c r="D7374" s="52" t="s">
        <v>3298</v>
      </c>
      <c r="E7374" s="74"/>
      <c r="F7374" s="74"/>
    </row>
    <row r="7375" spans="2:6" s="19" customFormat="1" ht="12.75" customHeight="1" x14ac:dyDescent="0.25">
      <c r="B7375" t="s">
        <v>19</v>
      </c>
      <c r="C7375" t="s">
        <v>3168</v>
      </c>
      <c r="D7375" t="s">
        <v>3305</v>
      </c>
      <c r="E7375" s="74"/>
      <c r="F7375" s="74"/>
    </row>
    <row r="7376" spans="2:6" s="19" customFormat="1" ht="12.75" customHeight="1" x14ac:dyDescent="0.25">
      <c r="B7376" s="52" t="s">
        <v>19</v>
      </c>
      <c r="C7376" s="52" t="s">
        <v>81</v>
      </c>
      <c r="D7376" s="52" t="s">
        <v>3175</v>
      </c>
      <c r="E7376" s="74"/>
      <c r="F7376" s="74"/>
    </row>
    <row r="7377" spans="2:6" s="19" customFormat="1" ht="12.75" customHeight="1" x14ac:dyDescent="0.25">
      <c r="B7377" t="s">
        <v>19</v>
      </c>
      <c r="C7377" t="s">
        <v>81</v>
      </c>
      <c r="D7377" t="s">
        <v>3346</v>
      </c>
      <c r="E7377" s="74"/>
      <c r="F7377" s="74"/>
    </row>
    <row r="7378" spans="2:6" s="19" customFormat="1" ht="12.75" customHeight="1" x14ac:dyDescent="0.25">
      <c r="B7378" s="52" t="s">
        <v>19</v>
      </c>
      <c r="C7378" s="52" t="s">
        <v>81</v>
      </c>
      <c r="D7378" s="52" t="s">
        <v>3346</v>
      </c>
      <c r="E7378" s="74"/>
      <c r="F7378" s="74"/>
    </row>
    <row r="7379" spans="2:6" s="19" customFormat="1" ht="12.75" customHeight="1" x14ac:dyDescent="0.25">
      <c r="B7379" t="s">
        <v>19</v>
      </c>
      <c r="C7379" t="s">
        <v>81</v>
      </c>
      <c r="D7379" t="s">
        <v>3348</v>
      </c>
      <c r="E7379" s="74"/>
      <c r="F7379" s="74"/>
    </row>
    <row r="7380" spans="2:6" s="19" customFormat="1" ht="12.75" customHeight="1" x14ac:dyDescent="0.25">
      <c r="B7380" s="52" t="s">
        <v>19</v>
      </c>
      <c r="C7380" s="52" t="s">
        <v>81</v>
      </c>
      <c r="D7380" s="52" t="s">
        <v>3348</v>
      </c>
      <c r="E7380" s="74"/>
      <c r="F7380" s="74"/>
    </row>
    <row r="7381" spans="2:6" s="19" customFormat="1" ht="12.75" customHeight="1" x14ac:dyDescent="0.25">
      <c r="B7381" t="s">
        <v>19</v>
      </c>
      <c r="C7381" t="s">
        <v>81</v>
      </c>
      <c r="D7381" t="s">
        <v>3175</v>
      </c>
      <c r="E7381" s="74"/>
      <c r="F7381" s="74"/>
    </row>
    <row r="7382" spans="2:6" s="19" customFormat="1" ht="12.75" customHeight="1" x14ac:dyDescent="0.25">
      <c r="B7382" s="52" t="s">
        <v>19</v>
      </c>
      <c r="C7382" s="52" t="s">
        <v>81</v>
      </c>
      <c r="D7382" s="52" t="s">
        <v>3179</v>
      </c>
      <c r="E7382" s="74"/>
      <c r="F7382" s="74"/>
    </row>
    <row r="7383" spans="2:6" s="19" customFormat="1" ht="12.75" customHeight="1" x14ac:dyDescent="0.25">
      <c r="B7383" t="s">
        <v>19</v>
      </c>
      <c r="C7383" t="s">
        <v>81</v>
      </c>
      <c r="D7383" t="s">
        <v>3183</v>
      </c>
      <c r="E7383" s="74"/>
      <c r="F7383" s="74"/>
    </row>
    <row r="7384" spans="2:6" s="19" customFormat="1" ht="12.75" customHeight="1" x14ac:dyDescent="0.25">
      <c r="B7384" s="52" t="s">
        <v>19</v>
      </c>
      <c r="C7384" s="52" t="s">
        <v>81</v>
      </c>
      <c r="D7384" s="52" t="s">
        <v>3333</v>
      </c>
      <c r="E7384" s="74"/>
      <c r="F7384" s="74"/>
    </row>
    <row r="7385" spans="2:6" s="19" customFormat="1" ht="12.75" customHeight="1" x14ac:dyDescent="0.25">
      <c r="B7385" t="s">
        <v>19</v>
      </c>
      <c r="C7385" t="s">
        <v>81</v>
      </c>
      <c r="D7385" t="s">
        <v>3346</v>
      </c>
      <c r="E7385" s="74"/>
      <c r="F7385" s="74"/>
    </row>
    <row r="7386" spans="2:6" s="19" customFormat="1" ht="12.75" customHeight="1" x14ac:dyDescent="0.25">
      <c r="B7386" s="52" t="s">
        <v>19</v>
      </c>
      <c r="C7386" s="52" t="s">
        <v>81</v>
      </c>
      <c r="D7386" s="52" t="s">
        <v>3346</v>
      </c>
      <c r="E7386" s="74"/>
      <c r="F7386" s="74"/>
    </row>
    <row r="7387" spans="2:6" s="19" customFormat="1" ht="12.75" customHeight="1" x14ac:dyDescent="0.25">
      <c r="B7387" t="s">
        <v>19</v>
      </c>
      <c r="C7387" t="s">
        <v>81</v>
      </c>
      <c r="D7387" t="s">
        <v>3348</v>
      </c>
      <c r="E7387" s="74"/>
      <c r="F7387" s="74"/>
    </row>
    <row r="7388" spans="2:6" s="19" customFormat="1" ht="12.75" customHeight="1" x14ac:dyDescent="0.25">
      <c r="B7388" s="52" t="s">
        <v>19</v>
      </c>
      <c r="C7388" s="52" t="s">
        <v>107</v>
      </c>
      <c r="D7388" s="52" t="s">
        <v>3228</v>
      </c>
      <c r="E7388" s="74"/>
      <c r="F7388" s="74"/>
    </row>
    <row r="7389" spans="2:6" s="19" customFormat="1" ht="12.75" customHeight="1" x14ac:dyDescent="0.25">
      <c r="B7389" t="s">
        <v>19</v>
      </c>
      <c r="C7389" t="s">
        <v>107</v>
      </c>
      <c r="D7389" t="s">
        <v>3302</v>
      </c>
      <c r="E7389" s="74"/>
      <c r="F7389" s="74"/>
    </row>
    <row r="7390" spans="2:6" s="19" customFormat="1" ht="12.75" customHeight="1" x14ac:dyDescent="0.25">
      <c r="B7390" s="52" t="s">
        <v>19</v>
      </c>
      <c r="C7390" s="52" t="s">
        <v>107</v>
      </c>
      <c r="D7390" s="52" t="s">
        <v>3302</v>
      </c>
      <c r="E7390" s="74"/>
      <c r="F7390" s="74"/>
    </row>
    <row r="7391" spans="2:6" s="19" customFormat="1" ht="12.75" customHeight="1" x14ac:dyDescent="0.25">
      <c r="B7391" t="s">
        <v>19</v>
      </c>
      <c r="C7391" t="s">
        <v>107</v>
      </c>
      <c r="D7391" t="s">
        <v>3353</v>
      </c>
      <c r="E7391" s="74"/>
      <c r="F7391" s="74"/>
    </row>
    <row r="7392" spans="2:6" s="19" customFormat="1" ht="12.75" customHeight="1" x14ac:dyDescent="0.25">
      <c r="B7392" s="52" t="s">
        <v>19</v>
      </c>
      <c r="C7392" s="52" t="s">
        <v>107</v>
      </c>
      <c r="D7392" s="52" t="s">
        <v>3354</v>
      </c>
      <c r="E7392" s="74"/>
      <c r="F7392" s="74"/>
    </row>
    <row r="7393" spans="2:6" s="19" customFormat="1" ht="12.75" customHeight="1" x14ac:dyDescent="0.25">
      <c r="B7393" t="s">
        <v>19</v>
      </c>
      <c r="C7393" t="s">
        <v>18</v>
      </c>
      <c r="D7393" t="s">
        <v>3126</v>
      </c>
      <c r="E7393" s="74"/>
      <c r="F7393" s="74"/>
    </row>
    <row r="7394" spans="2:6" s="19" customFormat="1" ht="12.75" customHeight="1" x14ac:dyDescent="0.25">
      <c r="B7394" s="52" t="s">
        <v>19</v>
      </c>
      <c r="C7394" s="52" t="s">
        <v>18</v>
      </c>
      <c r="D7394" s="52" t="s">
        <v>3155</v>
      </c>
      <c r="E7394" s="74"/>
      <c r="F7394" s="74"/>
    </row>
    <row r="7395" spans="2:6" s="19" customFormat="1" ht="12.75" customHeight="1" x14ac:dyDescent="0.25">
      <c r="B7395" t="s">
        <v>19</v>
      </c>
      <c r="C7395" t="s">
        <v>18</v>
      </c>
      <c r="D7395" t="s">
        <v>3178</v>
      </c>
      <c r="E7395" s="74"/>
      <c r="F7395" s="74"/>
    </row>
    <row r="7396" spans="2:6" s="19" customFormat="1" ht="12.75" customHeight="1" x14ac:dyDescent="0.25">
      <c r="B7396" s="52" t="s">
        <v>19</v>
      </c>
      <c r="C7396" s="52" t="s">
        <v>18</v>
      </c>
      <c r="D7396" s="52" t="s">
        <v>3200</v>
      </c>
      <c r="E7396" s="74"/>
      <c r="F7396" s="74"/>
    </row>
    <row r="7397" spans="2:6" s="19" customFormat="1" ht="12.75" customHeight="1" x14ac:dyDescent="0.25">
      <c r="B7397" t="s">
        <v>19</v>
      </c>
      <c r="C7397" t="s">
        <v>18</v>
      </c>
      <c r="D7397" t="s">
        <v>3232</v>
      </c>
      <c r="E7397" s="74"/>
      <c r="F7397" s="74"/>
    </row>
    <row r="7398" spans="2:6" s="19" customFormat="1" ht="12.75" customHeight="1" x14ac:dyDescent="0.25">
      <c r="B7398" s="52" t="s">
        <v>19</v>
      </c>
      <c r="C7398" s="52" t="s">
        <v>18</v>
      </c>
      <c r="D7398" s="52" t="s">
        <v>3232</v>
      </c>
      <c r="E7398" s="74"/>
      <c r="F7398" s="74"/>
    </row>
    <row r="7399" spans="2:6" s="19" customFormat="1" ht="12.75" customHeight="1" x14ac:dyDescent="0.25">
      <c r="B7399" t="s">
        <v>19</v>
      </c>
      <c r="C7399" t="s">
        <v>18</v>
      </c>
      <c r="D7399" t="s">
        <v>3258</v>
      </c>
      <c r="E7399" s="74"/>
      <c r="F7399" s="74"/>
    </row>
    <row r="7400" spans="2:6" s="19" customFormat="1" ht="12.75" customHeight="1" x14ac:dyDescent="0.25">
      <c r="B7400" s="52" t="s">
        <v>19</v>
      </c>
      <c r="C7400" s="52" t="s">
        <v>18</v>
      </c>
      <c r="D7400" s="52" t="s">
        <v>3261</v>
      </c>
      <c r="E7400" s="74"/>
      <c r="F7400" s="74"/>
    </row>
    <row r="7401" spans="2:6" s="19" customFormat="1" ht="12.75" customHeight="1" x14ac:dyDescent="0.25">
      <c r="B7401" t="s">
        <v>19</v>
      </c>
      <c r="C7401" t="s">
        <v>18</v>
      </c>
      <c r="D7401" t="s">
        <v>3266</v>
      </c>
      <c r="E7401" s="74"/>
      <c r="F7401" s="74"/>
    </row>
    <row r="7402" spans="2:6" s="19" customFormat="1" ht="12.75" customHeight="1" x14ac:dyDescent="0.25">
      <c r="B7402" s="52" t="s">
        <v>19</v>
      </c>
      <c r="C7402" s="52" t="s">
        <v>18</v>
      </c>
      <c r="D7402" s="52" t="s">
        <v>3268</v>
      </c>
      <c r="E7402" s="74"/>
      <c r="F7402" s="74"/>
    </row>
    <row r="7403" spans="2:6" s="19" customFormat="1" ht="12.75" customHeight="1" x14ac:dyDescent="0.25">
      <c r="B7403" t="s">
        <v>19</v>
      </c>
      <c r="C7403" t="s">
        <v>18</v>
      </c>
      <c r="D7403" t="s">
        <v>3275</v>
      </c>
      <c r="E7403" s="74"/>
      <c r="F7403" s="74"/>
    </row>
    <row r="7404" spans="2:6" s="19" customFormat="1" ht="12.75" customHeight="1" x14ac:dyDescent="0.25">
      <c r="B7404" s="52" t="s">
        <v>19</v>
      </c>
      <c r="C7404" s="52" t="s">
        <v>18</v>
      </c>
      <c r="D7404" s="52" t="s">
        <v>3276</v>
      </c>
      <c r="E7404" s="74"/>
      <c r="F7404" s="74"/>
    </row>
    <row r="7405" spans="2:6" s="19" customFormat="1" ht="12.75" customHeight="1" x14ac:dyDescent="0.25">
      <c r="B7405" t="s">
        <v>19</v>
      </c>
      <c r="C7405" t="s">
        <v>18</v>
      </c>
      <c r="D7405" t="s">
        <v>3279</v>
      </c>
      <c r="E7405" s="74"/>
      <c r="F7405" s="74"/>
    </row>
    <row r="7406" spans="2:6" s="19" customFormat="1" ht="12.75" customHeight="1" x14ac:dyDescent="0.25">
      <c r="B7406" s="52" t="s">
        <v>19</v>
      </c>
      <c r="C7406" s="52" t="s">
        <v>18</v>
      </c>
      <c r="D7406" s="52" t="s">
        <v>3283</v>
      </c>
      <c r="E7406" s="74"/>
      <c r="F7406" s="74"/>
    </row>
    <row r="7407" spans="2:6" s="19" customFormat="1" ht="12.75" customHeight="1" x14ac:dyDescent="0.25">
      <c r="B7407" t="s">
        <v>19</v>
      </c>
      <c r="C7407" t="s">
        <v>18</v>
      </c>
      <c r="D7407" t="s">
        <v>3284</v>
      </c>
      <c r="E7407" s="74"/>
      <c r="F7407" s="74"/>
    </row>
    <row r="7408" spans="2:6" s="19" customFormat="1" ht="12.75" customHeight="1" x14ac:dyDescent="0.25">
      <c r="B7408" s="52" t="s">
        <v>19</v>
      </c>
      <c r="C7408" s="52" t="s">
        <v>18</v>
      </c>
      <c r="D7408" s="52" t="s">
        <v>3296</v>
      </c>
      <c r="E7408" s="74"/>
      <c r="F7408" s="74"/>
    </row>
    <row r="7409" spans="2:6" s="19" customFormat="1" ht="12.75" customHeight="1" x14ac:dyDescent="0.25">
      <c r="B7409" t="s">
        <v>19</v>
      </c>
      <c r="C7409" t="s">
        <v>18</v>
      </c>
      <c r="D7409" t="s">
        <v>3297</v>
      </c>
      <c r="E7409" s="74"/>
      <c r="F7409" s="74"/>
    </row>
    <row r="7410" spans="2:6" s="19" customFormat="1" ht="12.75" customHeight="1" x14ac:dyDescent="0.25">
      <c r="B7410" s="52" t="s">
        <v>19</v>
      </c>
      <c r="C7410" s="52" t="s">
        <v>18</v>
      </c>
      <c r="D7410" s="52" t="s">
        <v>3309</v>
      </c>
      <c r="E7410" s="74"/>
      <c r="F7410" s="74"/>
    </row>
    <row r="7411" spans="2:6" s="19" customFormat="1" ht="12.75" customHeight="1" x14ac:dyDescent="0.25">
      <c r="B7411" t="s">
        <v>19</v>
      </c>
      <c r="C7411" t="s">
        <v>18</v>
      </c>
      <c r="D7411" t="s">
        <v>3319</v>
      </c>
      <c r="E7411" s="74"/>
      <c r="F7411" s="74"/>
    </row>
    <row r="7412" spans="2:6" s="19" customFormat="1" ht="12.75" customHeight="1" x14ac:dyDescent="0.25">
      <c r="B7412" s="52" t="s">
        <v>19</v>
      </c>
      <c r="C7412" s="52" t="s">
        <v>18</v>
      </c>
      <c r="D7412" s="52" t="s">
        <v>3320</v>
      </c>
      <c r="E7412" s="74"/>
      <c r="F7412" s="74"/>
    </row>
    <row r="7413" spans="2:6" s="19" customFormat="1" ht="12.75" customHeight="1" x14ac:dyDescent="0.25">
      <c r="B7413" t="s">
        <v>19</v>
      </c>
      <c r="C7413" t="s">
        <v>18</v>
      </c>
      <c r="D7413" t="s">
        <v>3331</v>
      </c>
      <c r="E7413" s="74"/>
      <c r="F7413" s="74"/>
    </row>
    <row r="7414" spans="2:6" s="19" customFormat="1" ht="12.75" customHeight="1" x14ac:dyDescent="0.25">
      <c r="B7414" s="52" t="s">
        <v>19</v>
      </c>
      <c r="C7414" s="52" t="s">
        <v>18</v>
      </c>
      <c r="D7414" s="52" t="s">
        <v>3332</v>
      </c>
      <c r="E7414" s="74"/>
      <c r="F7414" s="74"/>
    </row>
    <row r="7415" spans="2:6" s="19" customFormat="1" ht="12.75" customHeight="1" x14ac:dyDescent="0.25">
      <c r="B7415" t="s">
        <v>19</v>
      </c>
      <c r="C7415" t="s">
        <v>18</v>
      </c>
      <c r="D7415" t="s">
        <v>3337</v>
      </c>
      <c r="E7415" s="74"/>
      <c r="F7415" s="74"/>
    </row>
    <row r="7416" spans="2:6" s="19" customFormat="1" ht="12.75" customHeight="1" x14ac:dyDescent="0.25">
      <c r="B7416" s="52" t="s">
        <v>19</v>
      </c>
      <c r="C7416" s="52" t="s">
        <v>18</v>
      </c>
      <c r="D7416" s="52" t="s">
        <v>3338</v>
      </c>
      <c r="E7416" s="74"/>
      <c r="F7416" s="74"/>
    </row>
    <row r="7417" spans="2:6" s="19" customFormat="1" ht="12.75" customHeight="1" x14ac:dyDescent="0.25">
      <c r="B7417" t="s">
        <v>19</v>
      </c>
      <c r="C7417" t="s">
        <v>18</v>
      </c>
      <c r="D7417" t="s">
        <v>3339</v>
      </c>
      <c r="E7417" s="74"/>
      <c r="F7417" s="74"/>
    </row>
    <row r="7418" spans="2:6" s="19" customFormat="1" ht="12.75" customHeight="1" x14ac:dyDescent="0.25">
      <c r="B7418" s="52" t="s">
        <v>19</v>
      </c>
      <c r="C7418" s="52" t="s">
        <v>18</v>
      </c>
      <c r="D7418" s="52" t="s">
        <v>3341</v>
      </c>
      <c r="E7418" s="74"/>
      <c r="F7418" s="74"/>
    </row>
    <row r="7419" spans="2:6" s="19" customFormat="1" ht="12.75" customHeight="1" x14ac:dyDescent="0.25">
      <c r="B7419" t="s">
        <v>19</v>
      </c>
      <c r="C7419" t="s">
        <v>18</v>
      </c>
      <c r="D7419" t="s">
        <v>3342</v>
      </c>
      <c r="E7419" s="74"/>
      <c r="F7419" s="74"/>
    </row>
    <row r="7420" spans="2:6" s="19" customFormat="1" ht="12.75" customHeight="1" x14ac:dyDescent="0.25">
      <c r="B7420" s="52" t="s">
        <v>19</v>
      </c>
      <c r="C7420" s="52" t="s">
        <v>18</v>
      </c>
      <c r="D7420" s="52" t="s">
        <v>3343</v>
      </c>
      <c r="E7420" s="74"/>
      <c r="F7420" s="74"/>
    </row>
    <row r="7421" spans="2:6" s="19" customFormat="1" ht="12.75" customHeight="1" x14ac:dyDescent="0.25">
      <c r="B7421" t="s">
        <v>19</v>
      </c>
      <c r="C7421" t="s">
        <v>18</v>
      </c>
      <c r="D7421" t="s">
        <v>3344</v>
      </c>
      <c r="E7421" s="74"/>
      <c r="F7421" s="74"/>
    </row>
    <row r="7422" spans="2:6" s="19" customFormat="1" ht="12.75" customHeight="1" x14ac:dyDescent="0.25">
      <c r="B7422" s="52" t="s">
        <v>19</v>
      </c>
      <c r="C7422" s="52" t="s">
        <v>18</v>
      </c>
      <c r="D7422" s="52" t="s">
        <v>3347</v>
      </c>
      <c r="E7422" s="74"/>
      <c r="F7422" s="74"/>
    </row>
    <row r="7423" spans="2:6" s="19" customFormat="1" ht="12.75" customHeight="1" x14ac:dyDescent="0.25">
      <c r="B7423" t="s">
        <v>19</v>
      </c>
      <c r="C7423" t="s">
        <v>18</v>
      </c>
      <c r="D7423" t="s">
        <v>3353</v>
      </c>
      <c r="E7423" s="74"/>
      <c r="F7423" s="74"/>
    </row>
    <row r="7424" spans="2:6" s="19" customFormat="1" ht="12.75" customHeight="1" x14ac:dyDescent="0.25">
      <c r="B7424" s="52" t="s">
        <v>19</v>
      </c>
      <c r="C7424" s="52" t="s">
        <v>18</v>
      </c>
      <c r="D7424" s="52" t="s">
        <v>3354</v>
      </c>
      <c r="E7424" s="74"/>
      <c r="F7424" s="74"/>
    </row>
    <row r="7425" spans="2:6" s="19" customFormat="1" ht="12.75" customHeight="1" x14ac:dyDescent="0.25">
      <c r="B7425" t="s">
        <v>19</v>
      </c>
      <c r="C7425" t="s">
        <v>18</v>
      </c>
      <c r="D7425" t="s">
        <v>3355</v>
      </c>
      <c r="E7425" s="74"/>
      <c r="F7425" s="74"/>
    </row>
    <row r="7426" spans="2:6" s="19" customFormat="1" ht="12.75" customHeight="1" x14ac:dyDescent="0.25">
      <c r="B7426" s="52" t="s">
        <v>19</v>
      </c>
      <c r="C7426" s="52" t="s">
        <v>18</v>
      </c>
      <c r="D7426" s="52" t="s">
        <v>3356</v>
      </c>
      <c r="E7426" s="74"/>
      <c r="F7426" s="74"/>
    </row>
    <row r="7427" spans="2:6" s="19" customFormat="1" ht="12.75" customHeight="1" x14ac:dyDescent="0.25">
      <c r="B7427" t="s">
        <v>19</v>
      </c>
      <c r="C7427" t="s">
        <v>18</v>
      </c>
      <c r="D7427" t="s">
        <v>3357</v>
      </c>
      <c r="E7427" s="74"/>
      <c r="F7427" s="74"/>
    </row>
    <row r="7428" spans="2:6" s="19" customFormat="1" ht="12.75" customHeight="1" x14ac:dyDescent="0.25">
      <c r="B7428" s="52" t="s">
        <v>19</v>
      </c>
      <c r="C7428" s="52" t="s">
        <v>18</v>
      </c>
      <c r="D7428" s="52" t="s">
        <v>3360</v>
      </c>
      <c r="E7428" s="74"/>
      <c r="F7428" s="74"/>
    </row>
    <row r="7429" spans="2:6" s="19" customFormat="1" ht="12.75" customHeight="1" x14ac:dyDescent="0.25">
      <c r="B7429" t="s">
        <v>19</v>
      </c>
      <c r="C7429" t="s">
        <v>3136</v>
      </c>
      <c r="D7429" t="s">
        <v>3135</v>
      </c>
      <c r="E7429" s="74"/>
      <c r="F7429" s="74"/>
    </row>
    <row r="7430" spans="2:6" s="19" customFormat="1" ht="12.75" customHeight="1" x14ac:dyDescent="0.25">
      <c r="B7430" s="52" t="s">
        <v>19</v>
      </c>
      <c r="C7430" s="52" t="s">
        <v>3136</v>
      </c>
      <c r="D7430" s="52" t="s">
        <v>3137</v>
      </c>
      <c r="E7430" s="74"/>
      <c r="F7430" s="74"/>
    </row>
    <row r="7431" spans="2:6" s="19" customFormat="1" ht="12.75" customHeight="1" x14ac:dyDescent="0.25">
      <c r="B7431" t="s">
        <v>19</v>
      </c>
      <c r="C7431" t="s">
        <v>3136</v>
      </c>
      <c r="D7431" t="s">
        <v>3163</v>
      </c>
      <c r="E7431" s="74"/>
      <c r="F7431" s="74"/>
    </row>
    <row r="7432" spans="2:6" s="19" customFormat="1" ht="12.75" customHeight="1" x14ac:dyDescent="0.25">
      <c r="B7432" s="52" t="s">
        <v>19</v>
      </c>
      <c r="C7432" s="52" t="s">
        <v>3136</v>
      </c>
      <c r="D7432" s="52" t="s">
        <v>3164</v>
      </c>
      <c r="E7432" s="74"/>
      <c r="F7432" s="74"/>
    </row>
    <row r="7433" spans="2:6" s="19" customFormat="1" ht="12.75" customHeight="1" x14ac:dyDescent="0.25">
      <c r="B7433" t="s">
        <v>19</v>
      </c>
      <c r="C7433" t="s">
        <v>3136</v>
      </c>
      <c r="D7433" t="s">
        <v>3165</v>
      </c>
      <c r="E7433" s="74"/>
      <c r="F7433" s="74"/>
    </row>
    <row r="7434" spans="2:6" s="19" customFormat="1" ht="12.75" customHeight="1" x14ac:dyDescent="0.25">
      <c r="B7434" s="52" t="s">
        <v>19</v>
      </c>
      <c r="C7434" s="52" t="s">
        <v>3136</v>
      </c>
      <c r="D7434" s="52" t="s">
        <v>3167</v>
      </c>
      <c r="E7434" s="74"/>
      <c r="F7434" s="74"/>
    </row>
    <row r="7435" spans="2:6" s="19" customFormat="1" ht="12.75" customHeight="1" x14ac:dyDescent="0.25">
      <c r="B7435" t="s">
        <v>19</v>
      </c>
      <c r="C7435" t="s">
        <v>3136</v>
      </c>
      <c r="D7435" t="s">
        <v>3189</v>
      </c>
      <c r="E7435" s="74"/>
      <c r="F7435" s="74"/>
    </row>
    <row r="7436" spans="2:6" s="19" customFormat="1" ht="12.75" customHeight="1" x14ac:dyDescent="0.25">
      <c r="B7436" s="52" t="s">
        <v>19</v>
      </c>
      <c r="C7436" s="52" t="s">
        <v>3136</v>
      </c>
      <c r="D7436" s="52" t="s">
        <v>3190</v>
      </c>
      <c r="E7436" s="74"/>
      <c r="F7436" s="74"/>
    </row>
    <row r="7437" spans="2:6" s="19" customFormat="1" ht="12.75" customHeight="1" x14ac:dyDescent="0.25">
      <c r="B7437" t="s">
        <v>19</v>
      </c>
      <c r="C7437" t="s">
        <v>3136</v>
      </c>
      <c r="D7437" t="s">
        <v>3203</v>
      </c>
      <c r="E7437" s="74"/>
      <c r="F7437" s="74"/>
    </row>
    <row r="7438" spans="2:6" s="19" customFormat="1" ht="12.75" customHeight="1" x14ac:dyDescent="0.25">
      <c r="B7438" s="52" t="s">
        <v>19</v>
      </c>
      <c r="C7438" s="52" t="s">
        <v>3136</v>
      </c>
      <c r="D7438" s="52" t="s">
        <v>3222</v>
      </c>
      <c r="E7438" s="74"/>
      <c r="F7438" s="74"/>
    </row>
    <row r="7439" spans="2:6" s="19" customFormat="1" ht="12.75" customHeight="1" x14ac:dyDescent="0.25">
      <c r="B7439" t="s">
        <v>19</v>
      </c>
      <c r="C7439" t="s">
        <v>3136</v>
      </c>
      <c r="D7439" t="s">
        <v>3224</v>
      </c>
      <c r="E7439" s="74"/>
      <c r="F7439" s="74"/>
    </row>
    <row r="7440" spans="2:6" s="19" customFormat="1" ht="12.75" customHeight="1" x14ac:dyDescent="0.25">
      <c r="B7440" s="52" t="s">
        <v>19</v>
      </c>
      <c r="C7440" s="52" t="s">
        <v>3136</v>
      </c>
      <c r="D7440" s="52" t="s">
        <v>3240</v>
      </c>
      <c r="E7440" s="74"/>
      <c r="F7440" s="74"/>
    </row>
    <row r="7441" spans="2:6" s="19" customFormat="1" ht="12.75" customHeight="1" x14ac:dyDescent="0.25">
      <c r="B7441" t="s">
        <v>19</v>
      </c>
      <c r="C7441" t="s">
        <v>3136</v>
      </c>
      <c r="D7441" t="s">
        <v>3240</v>
      </c>
      <c r="E7441" s="74"/>
      <c r="F7441" s="74"/>
    </row>
    <row r="7442" spans="2:6" s="19" customFormat="1" ht="12.75" customHeight="1" x14ac:dyDescent="0.25">
      <c r="B7442" s="52" t="s">
        <v>19</v>
      </c>
      <c r="C7442" s="52" t="s">
        <v>3136</v>
      </c>
      <c r="D7442" s="52" t="s">
        <v>3312</v>
      </c>
      <c r="E7442" s="74"/>
      <c r="F7442" s="74"/>
    </row>
    <row r="7443" spans="2:6" s="19" customFormat="1" ht="12.75" customHeight="1" x14ac:dyDescent="0.25">
      <c r="B7443" t="s">
        <v>19</v>
      </c>
      <c r="C7443" t="s">
        <v>110</v>
      </c>
      <c r="D7443" t="s">
        <v>3228</v>
      </c>
      <c r="E7443" s="74"/>
      <c r="F7443" s="74"/>
    </row>
    <row r="7444" spans="2:6" s="19" customFormat="1" ht="12.75" customHeight="1" x14ac:dyDescent="0.25">
      <c r="B7444" s="52" t="s">
        <v>19</v>
      </c>
      <c r="C7444" s="52" t="s">
        <v>110</v>
      </c>
      <c r="D7444" s="52" t="s">
        <v>3254</v>
      </c>
      <c r="E7444" s="74"/>
      <c r="F7444" s="74"/>
    </row>
    <row r="7445" spans="2:6" s="19" customFormat="1" ht="12.75" customHeight="1" x14ac:dyDescent="0.25">
      <c r="B7445" t="s">
        <v>19</v>
      </c>
      <c r="C7445" t="s">
        <v>110</v>
      </c>
      <c r="D7445" t="s">
        <v>3255</v>
      </c>
      <c r="E7445" s="74"/>
      <c r="F7445" s="74"/>
    </row>
    <row r="7446" spans="2:6" s="19" customFormat="1" ht="12.75" customHeight="1" x14ac:dyDescent="0.25">
      <c r="B7446" s="52" t="s">
        <v>19</v>
      </c>
      <c r="C7446" s="52" t="s">
        <v>110</v>
      </c>
      <c r="D7446" s="52" t="s">
        <v>3302</v>
      </c>
      <c r="E7446" s="74"/>
      <c r="F7446" s="74"/>
    </row>
    <row r="7447" spans="2:6" s="19" customFormat="1" ht="12.75" customHeight="1" x14ac:dyDescent="0.25">
      <c r="B7447" t="s">
        <v>19</v>
      </c>
      <c r="C7447" t="s">
        <v>110</v>
      </c>
      <c r="D7447" t="s">
        <v>3302</v>
      </c>
      <c r="E7447" s="74"/>
      <c r="F7447" s="74"/>
    </row>
    <row r="7448" spans="2:6" s="19" customFormat="1" ht="12.75" customHeight="1" x14ac:dyDescent="0.25">
      <c r="B7448" s="52" t="s">
        <v>19</v>
      </c>
      <c r="C7448" s="52" t="s">
        <v>110</v>
      </c>
      <c r="D7448" s="52" t="s">
        <v>3311</v>
      </c>
      <c r="E7448" s="74"/>
      <c r="F7448" s="74"/>
    </row>
    <row r="7449" spans="2:6" s="19" customFormat="1" ht="12.75" customHeight="1" x14ac:dyDescent="0.25">
      <c r="B7449" t="s">
        <v>19</v>
      </c>
      <c r="C7449" t="s">
        <v>110</v>
      </c>
      <c r="D7449" t="s">
        <v>3353</v>
      </c>
      <c r="E7449" s="74"/>
      <c r="F7449" s="74"/>
    </row>
    <row r="7450" spans="2:6" s="19" customFormat="1" ht="12.75" customHeight="1" x14ac:dyDescent="0.25">
      <c r="B7450" s="52" t="s">
        <v>19</v>
      </c>
      <c r="C7450" s="52" t="s">
        <v>24</v>
      </c>
      <c r="D7450" s="52" t="s">
        <v>3274</v>
      </c>
      <c r="E7450" s="74"/>
      <c r="F7450" s="74"/>
    </row>
    <row r="7451" spans="2:6" s="19" customFormat="1" ht="12.75" customHeight="1" x14ac:dyDescent="0.25">
      <c r="B7451" t="s">
        <v>19</v>
      </c>
      <c r="C7451" t="s">
        <v>24</v>
      </c>
      <c r="D7451" t="s">
        <v>3274</v>
      </c>
      <c r="E7451" s="74"/>
      <c r="F7451" s="74"/>
    </row>
    <row r="7452" spans="2:6" s="19" customFormat="1" ht="12.75" customHeight="1" x14ac:dyDescent="0.25">
      <c r="B7452" s="52" t="s">
        <v>19</v>
      </c>
      <c r="C7452" s="52" t="s">
        <v>24</v>
      </c>
      <c r="D7452" s="52" t="s">
        <v>3321</v>
      </c>
      <c r="E7452" s="74"/>
      <c r="F7452" s="74"/>
    </row>
    <row r="7453" spans="2:6" s="19" customFormat="1" ht="12.75" customHeight="1" x14ac:dyDescent="0.25">
      <c r="B7453" t="s">
        <v>19</v>
      </c>
      <c r="C7453" t="s">
        <v>24</v>
      </c>
      <c r="D7453" t="s">
        <v>3321</v>
      </c>
      <c r="E7453" s="74"/>
      <c r="F7453" s="74"/>
    </row>
    <row r="7454" spans="2:6" s="19" customFormat="1" ht="12.75" customHeight="1" x14ac:dyDescent="0.25">
      <c r="B7454" s="52" t="s">
        <v>19</v>
      </c>
      <c r="C7454" s="52" t="s">
        <v>24</v>
      </c>
      <c r="D7454" s="52" t="s">
        <v>3175</v>
      </c>
      <c r="E7454" s="74"/>
      <c r="F7454" s="74"/>
    </row>
    <row r="7455" spans="2:6" s="19" customFormat="1" ht="12.75" customHeight="1" x14ac:dyDescent="0.25">
      <c r="B7455" t="s">
        <v>19</v>
      </c>
      <c r="C7455" t="s">
        <v>24</v>
      </c>
      <c r="D7455" t="s">
        <v>3196</v>
      </c>
      <c r="E7455" s="74"/>
      <c r="F7455" s="74"/>
    </row>
    <row r="7456" spans="2:6" s="19" customFormat="1" ht="12.75" customHeight="1" x14ac:dyDescent="0.25">
      <c r="B7456" s="52" t="s">
        <v>19</v>
      </c>
      <c r="C7456" s="52" t="s">
        <v>24</v>
      </c>
      <c r="D7456" s="52" t="s">
        <v>3199</v>
      </c>
      <c r="E7456" s="74"/>
      <c r="F7456" s="74"/>
    </row>
    <row r="7457" spans="2:6" s="19" customFormat="1" ht="12.75" customHeight="1" x14ac:dyDescent="0.25">
      <c r="B7457" t="s">
        <v>19</v>
      </c>
      <c r="C7457" t="s">
        <v>24</v>
      </c>
      <c r="D7457" t="s">
        <v>3244</v>
      </c>
      <c r="E7457" s="74"/>
      <c r="F7457" s="74"/>
    </row>
    <row r="7458" spans="2:6" s="19" customFormat="1" ht="12.75" customHeight="1" x14ac:dyDescent="0.25">
      <c r="B7458" s="52" t="s">
        <v>19</v>
      </c>
      <c r="C7458" s="52" t="s">
        <v>24</v>
      </c>
      <c r="D7458" s="52" t="s">
        <v>3250</v>
      </c>
      <c r="E7458" s="74"/>
      <c r="F7458" s="74"/>
    </row>
    <row r="7459" spans="2:6" s="19" customFormat="1" ht="12.75" customHeight="1" x14ac:dyDescent="0.25">
      <c r="B7459" t="s">
        <v>19</v>
      </c>
      <c r="C7459" t="s">
        <v>24</v>
      </c>
      <c r="D7459" t="s">
        <v>3255</v>
      </c>
      <c r="E7459" s="74"/>
      <c r="F7459" s="74"/>
    </row>
    <row r="7460" spans="2:6" s="19" customFormat="1" ht="12.75" customHeight="1" x14ac:dyDescent="0.25">
      <c r="B7460" s="52" t="s">
        <v>19</v>
      </c>
      <c r="C7460" s="52" t="s">
        <v>24</v>
      </c>
      <c r="D7460" s="52" t="s">
        <v>3272</v>
      </c>
      <c r="E7460" s="74"/>
      <c r="F7460" s="74"/>
    </row>
    <row r="7461" spans="2:6" s="19" customFormat="1" ht="12.75" customHeight="1" x14ac:dyDescent="0.25">
      <c r="B7461" t="s">
        <v>19</v>
      </c>
      <c r="C7461" t="s">
        <v>24</v>
      </c>
      <c r="D7461" t="s">
        <v>3274</v>
      </c>
      <c r="E7461" s="74"/>
      <c r="F7461" s="74"/>
    </row>
    <row r="7462" spans="2:6" s="19" customFormat="1" ht="12.75" customHeight="1" x14ac:dyDescent="0.25">
      <c r="B7462" s="52" t="s">
        <v>19</v>
      </c>
      <c r="C7462" s="52" t="s">
        <v>24</v>
      </c>
      <c r="D7462" s="52" t="s">
        <v>3274</v>
      </c>
      <c r="E7462" s="74"/>
      <c r="F7462" s="74"/>
    </row>
    <row r="7463" spans="2:6" s="19" customFormat="1" ht="12.75" customHeight="1" x14ac:dyDescent="0.25">
      <c r="B7463" t="s">
        <v>19</v>
      </c>
      <c r="C7463" t="s">
        <v>24</v>
      </c>
      <c r="D7463" t="s">
        <v>3311</v>
      </c>
      <c r="E7463" s="74"/>
      <c r="F7463" s="74"/>
    </row>
    <row r="7464" spans="2:6" s="19" customFormat="1" ht="12.75" customHeight="1" x14ac:dyDescent="0.25">
      <c r="B7464" s="52" t="s">
        <v>19</v>
      </c>
      <c r="C7464" s="52" t="s">
        <v>24</v>
      </c>
      <c r="D7464" s="52" t="s">
        <v>3321</v>
      </c>
      <c r="E7464" s="74"/>
      <c r="F7464" s="74"/>
    </row>
    <row r="7465" spans="2:6" s="19" customFormat="1" ht="12.75" customHeight="1" x14ac:dyDescent="0.25">
      <c r="B7465" t="s">
        <v>19</v>
      </c>
      <c r="C7465" t="s">
        <v>24</v>
      </c>
      <c r="D7465" t="s">
        <v>3321</v>
      </c>
      <c r="E7465" s="74"/>
      <c r="F7465" s="74"/>
    </row>
    <row r="7466" spans="2:6" s="19" customFormat="1" ht="12.75" customHeight="1" x14ac:dyDescent="0.25">
      <c r="B7466" s="52" t="s">
        <v>19</v>
      </c>
      <c r="C7466" s="52" t="s">
        <v>24</v>
      </c>
      <c r="D7466" s="52" t="s">
        <v>3322</v>
      </c>
      <c r="E7466" s="74"/>
      <c r="F7466" s="74"/>
    </row>
    <row r="7467" spans="2:6" s="19" customFormat="1" ht="12.75" customHeight="1" x14ac:dyDescent="0.25">
      <c r="B7467" t="s">
        <v>19</v>
      </c>
      <c r="C7467" t="s">
        <v>24</v>
      </c>
      <c r="D7467" t="s">
        <v>3322</v>
      </c>
      <c r="E7467" s="74"/>
      <c r="F7467" s="74"/>
    </row>
    <row r="7468" spans="2:6" s="19" customFormat="1" ht="12.75" customHeight="1" x14ac:dyDescent="0.25">
      <c r="B7468" s="52" t="s">
        <v>19</v>
      </c>
      <c r="C7468" s="52" t="s">
        <v>24</v>
      </c>
      <c r="D7468" s="52" t="s">
        <v>3364</v>
      </c>
      <c r="E7468" s="74"/>
      <c r="F7468" s="74"/>
    </row>
    <row r="7469" spans="2:6" s="19" customFormat="1" ht="12.75" customHeight="1" x14ac:dyDescent="0.25">
      <c r="B7469" t="s">
        <v>19</v>
      </c>
      <c r="C7469" t="s">
        <v>24</v>
      </c>
      <c r="D7469" t="s">
        <v>3365</v>
      </c>
      <c r="E7469" s="74"/>
      <c r="F7469" s="74"/>
    </row>
    <row r="7470" spans="2:6" s="19" customFormat="1" ht="12.75" customHeight="1" x14ac:dyDescent="0.25">
      <c r="B7470" s="52" t="s">
        <v>19</v>
      </c>
      <c r="C7470" s="52" t="s">
        <v>3149</v>
      </c>
      <c r="D7470" s="52" t="s">
        <v>3214</v>
      </c>
      <c r="E7470" s="74"/>
      <c r="F7470" s="74"/>
    </row>
    <row r="7471" spans="2:6" s="19" customFormat="1" ht="12.75" customHeight="1" x14ac:dyDescent="0.25">
      <c r="B7471" t="s">
        <v>19</v>
      </c>
      <c r="C7471" t="s">
        <v>3149</v>
      </c>
      <c r="D7471" t="s">
        <v>3221</v>
      </c>
      <c r="E7471" s="74"/>
      <c r="F7471" s="74"/>
    </row>
    <row r="7472" spans="2:6" s="19" customFormat="1" ht="12.75" customHeight="1" x14ac:dyDescent="0.25">
      <c r="B7472" s="52" t="s">
        <v>19</v>
      </c>
      <c r="C7472" s="52" t="s">
        <v>3149</v>
      </c>
      <c r="D7472" s="52" t="s">
        <v>3221</v>
      </c>
      <c r="E7472" s="74"/>
      <c r="F7472" s="74"/>
    </row>
    <row r="7473" spans="2:6" s="19" customFormat="1" ht="12.75" customHeight="1" x14ac:dyDescent="0.25">
      <c r="B7473" t="s">
        <v>19</v>
      </c>
      <c r="C7473" t="s">
        <v>3149</v>
      </c>
      <c r="D7473" t="s">
        <v>3264</v>
      </c>
      <c r="E7473" s="74"/>
      <c r="F7473" s="74"/>
    </row>
    <row r="7474" spans="2:6" s="19" customFormat="1" ht="12.75" customHeight="1" x14ac:dyDescent="0.25">
      <c r="B7474" s="52" t="s">
        <v>19</v>
      </c>
      <c r="C7474" s="52" t="s">
        <v>3149</v>
      </c>
      <c r="D7474" s="52" t="s">
        <v>3264</v>
      </c>
      <c r="E7474" s="74"/>
      <c r="F7474" s="74"/>
    </row>
    <row r="7475" spans="2:6" s="19" customFormat="1" ht="12.75" customHeight="1" x14ac:dyDescent="0.25">
      <c r="B7475" t="s">
        <v>19</v>
      </c>
      <c r="C7475" t="s">
        <v>3149</v>
      </c>
      <c r="D7475" t="s">
        <v>3305</v>
      </c>
      <c r="E7475" s="74"/>
      <c r="F7475" s="74"/>
    </row>
    <row r="7476" spans="2:6" s="19" customFormat="1" ht="12.75" customHeight="1" x14ac:dyDescent="0.25">
      <c r="B7476" s="52" t="s">
        <v>19</v>
      </c>
      <c r="C7476" s="52" t="s">
        <v>3149</v>
      </c>
      <c r="D7476" s="52" t="s">
        <v>3350</v>
      </c>
      <c r="E7476" s="74"/>
      <c r="F7476" s="74"/>
    </row>
    <row r="7477" spans="2:6" s="19" customFormat="1" ht="12.75" customHeight="1" x14ac:dyDescent="0.25">
      <c r="B7477" t="s">
        <v>19</v>
      </c>
      <c r="C7477" t="s">
        <v>3149</v>
      </c>
      <c r="D7477" t="s">
        <v>3350</v>
      </c>
      <c r="E7477" s="74"/>
      <c r="F7477" s="74"/>
    </row>
    <row r="7478" spans="2:6" s="19" customFormat="1" ht="12.75" customHeight="1" x14ac:dyDescent="0.25">
      <c r="B7478" s="52" t="s">
        <v>19</v>
      </c>
      <c r="C7478" s="52" t="s">
        <v>3149</v>
      </c>
      <c r="D7478" s="52" t="s">
        <v>3351</v>
      </c>
      <c r="E7478" s="74"/>
      <c r="F7478" s="74"/>
    </row>
    <row r="7479" spans="2:6" s="19" customFormat="1" ht="12.75" customHeight="1" x14ac:dyDescent="0.25">
      <c r="B7479" t="s">
        <v>19</v>
      </c>
      <c r="C7479" t="s">
        <v>3149</v>
      </c>
      <c r="D7479" t="s">
        <v>3351</v>
      </c>
      <c r="E7479" s="74"/>
      <c r="F7479" s="74"/>
    </row>
    <row r="7480" spans="2:6" s="19" customFormat="1" ht="12.75" customHeight="1" x14ac:dyDescent="0.25">
      <c r="B7480" s="52" t="s">
        <v>19</v>
      </c>
      <c r="C7480" s="52" t="s">
        <v>3149</v>
      </c>
      <c r="D7480" s="52" t="s">
        <v>3245</v>
      </c>
      <c r="E7480" s="74"/>
      <c r="F7480" s="74"/>
    </row>
    <row r="7481" spans="2:6" s="19" customFormat="1" ht="12.75" customHeight="1" x14ac:dyDescent="0.25">
      <c r="B7481" t="s">
        <v>19</v>
      </c>
      <c r="C7481" t="s">
        <v>3149</v>
      </c>
      <c r="D7481" t="s">
        <v>3264</v>
      </c>
      <c r="E7481" s="74"/>
      <c r="F7481" s="74"/>
    </row>
    <row r="7482" spans="2:6" s="19" customFormat="1" ht="12.75" customHeight="1" x14ac:dyDescent="0.25">
      <c r="B7482" s="52" t="s">
        <v>19</v>
      </c>
      <c r="C7482" s="52" t="s">
        <v>3149</v>
      </c>
      <c r="D7482" s="52" t="s">
        <v>3264</v>
      </c>
      <c r="E7482" s="74"/>
      <c r="F7482" s="74"/>
    </row>
    <row r="7483" spans="2:6" s="19" customFormat="1" ht="12.75" customHeight="1" x14ac:dyDescent="0.25">
      <c r="B7483" t="s">
        <v>19</v>
      </c>
      <c r="C7483" t="s">
        <v>3149</v>
      </c>
      <c r="D7483" t="s">
        <v>3148</v>
      </c>
      <c r="E7483" s="74"/>
      <c r="F7483" s="74"/>
    </row>
    <row r="7484" spans="2:6" s="19" customFormat="1" ht="12.75" customHeight="1" x14ac:dyDescent="0.25">
      <c r="B7484" s="52" t="s">
        <v>19</v>
      </c>
      <c r="C7484" s="52" t="s">
        <v>3149</v>
      </c>
      <c r="D7484" s="52" t="s">
        <v>3191</v>
      </c>
      <c r="E7484" s="74"/>
      <c r="F7484" s="74"/>
    </row>
    <row r="7485" spans="2:6" s="19" customFormat="1" ht="12.75" customHeight="1" x14ac:dyDescent="0.25">
      <c r="B7485" t="s">
        <v>19</v>
      </c>
      <c r="C7485" t="s">
        <v>3149</v>
      </c>
      <c r="D7485" t="s">
        <v>3213</v>
      </c>
      <c r="E7485" s="74"/>
      <c r="F7485" s="74"/>
    </row>
    <row r="7486" spans="2:6" s="19" customFormat="1" ht="12.75" customHeight="1" x14ac:dyDescent="0.25">
      <c r="B7486" s="52" t="s">
        <v>19</v>
      </c>
      <c r="C7486" s="52" t="s">
        <v>3149</v>
      </c>
      <c r="D7486" s="52" t="s">
        <v>3214</v>
      </c>
      <c r="E7486" s="74"/>
      <c r="F7486" s="74"/>
    </row>
    <row r="7487" spans="2:6" s="19" customFormat="1" ht="12.75" customHeight="1" x14ac:dyDescent="0.25">
      <c r="B7487" t="s">
        <v>19</v>
      </c>
      <c r="C7487" t="s">
        <v>3149</v>
      </c>
      <c r="D7487" t="s">
        <v>3214</v>
      </c>
      <c r="E7487" s="74"/>
      <c r="F7487" s="74"/>
    </row>
    <row r="7488" spans="2:6" s="19" customFormat="1" ht="12.75" customHeight="1" x14ac:dyDescent="0.25">
      <c r="B7488" s="52" t="s">
        <v>19</v>
      </c>
      <c r="C7488" s="52" t="s">
        <v>3149</v>
      </c>
      <c r="D7488" s="52" t="s">
        <v>3221</v>
      </c>
      <c r="E7488" s="74"/>
      <c r="F7488" s="74"/>
    </row>
    <row r="7489" spans="2:6" s="19" customFormat="1" ht="12.75" customHeight="1" x14ac:dyDescent="0.25">
      <c r="B7489" t="s">
        <v>19</v>
      </c>
      <c r="C7489" t="s">
        <v>3149</v>
      </c>
      <c r="D7489" t="s">
        <v>3221</v>
      </c>
      <c r="E7489" s="74"/>
      <c r="F7489" s="74"/>
    </row>
    <row r="7490" spans="2:6" s="19" customFormat="1" ht="12.75" customHeight="1" x14ac:dyDescent="0.25">
      <c r="B7490" s="52" t="s">
        <v>19</v>
      </c>
      <c r="C7490" s="52" t="s">
        <v>3149</v>
      </c>
      <c r="D7490" s="52" t="s">
        <v>3245</v>
      </c>
      <c r="E7490" s="74"/>
      <c r="F7490" s="74"/>
    </row>
    <row r="7491" spans="2:6" s="19" customFormat="1" ht="12.75" customHeight="1" x14ac:dyDescent="0.25">
      <c r="B7491" t="s">
        <v>19</v>
      </c>
      <c r="C7491" t="s">
        <v>3149</v>
      </c>
      <c r="D7491" t="s">
        <v>3264</v>
      </c>
      <c r="E7491" s="74"/>
      <c r="F7491" s="74"/>
    </row>
    <row r="7492" spans="2:6" s="19" customFormat="1" ht="12.75" customHeight="1" x14ac:dyDescent="0.25">
      <c r="B7492" s="52" t="s">
        <v>19</v>
      </c>
      <c r="C7492" s="52" t="s">
        <v>3149</v>
      </c>
      <c r="D7492" s="52" t="s">
        <v>3264</v>
      </c>
      <c r="E7492" s="74"/>
      <c r="F7492" s="74"/>
    </row>
    <row r="7493" spans="2:6" s="19" customFormat="1" ht="12.75" customHeight="1" x14ac:dyDescent="0.25">
      <c r="B7493" t="s">
        <v>19</v>
      </c>
      <c r="C7493" t="s">
        <v>3149</v>
      </c>
      <c r="D7493" t="s">
        <v>3264</v>
      </c>
      <c r="E7493" s="74"/>
      <c r="F7493" s="74"/>
    </row>
    <row r="7494" spans="2:6" s="19" customFormat="1" ht="12.75" customHeight="1" x14ac:dyDescent="0.25">
      <c r="B7494" s="52" t="s">
        <v>19</v>
      </c>
      <c r="C7494" s="52" t="s">
        <v>3149</v>
      </c>
      <c r="D7494" s="52" t="s">
        <v>3267</v>
      </c>
      <c r="E7494" s="74"/>
      <c r="F7494" s="74"/>
    </row>
    <row r="7495" spans="2:6" s="19" customFormat="1" ht="12.75" customHeight="1" x14ac:dyDescent="0.25">
      <c r="B7495" t="s">
        <v>19</v>
      </c>
      <c r="C7495" t="s">
        <v>3149</v>
      </c>
      <c r="D7495" t="s">
        <v>3274</v>
      </c>
      <c r="E7495" s="74"/>
      <c r="F7495" s="74"/>
    </row>
    <row r="7496" spans="2:6" s="19" customFormat="1" ht="12.75" customHeight="1" x14ac:dyDescent="0.25">
      <c r="B7496" s="52" t="s">
        <v>19</v>
      </c>
      <c r="C7496" s="52" t="s">
        <v>3149</v>
      </c>
      <c r="D7496" s="52" t="s">
        <v>3274</v>
      </c>
      <c r="E7496" s="74"/>
      <c r="F7496" s="74"/>
    </row>
    <row r="7497" spans="2:6" s="19" customFormat="1" ht="12.75" customHeight="1" x14ac:dyDescent="0.25">
      <c r="B7497" t="s">
        <v>19</v>
      </c>
      <c r="C7497" t="s">
        <v>3149</v>
      </c>
      <c r="D7497" t="s">
        <v>3277</v>
      </c>
      <c r="E7497" s="74"/>
      <c r="F7497" s="74"/>
    </row>
    <row r="7498" spans="2:6" s="19" customFormat="1" ht="12.75" customHeight="1" x14ac:dyDescent="0.25">
      <c r="B7498" s="52" t="s">
        <v>19</v>
      </c>
      <c r="C7498" s="52" t="s">
        <v>3149</v>
      </c>
      <c r="D7498" s="52" t="s">
        <v>3278</v>
      </c>
      <c r="E7498" s="74"/>
      <c r="F7498" s="74"/>
    </row>
    <row r="7499" spans="2:6" s="19" customFormat="1" ht="12.75" customHeight="1" x14ac:dyDescent="0.25">
      <c r="B7499" t="s">
        <v>19</v>
      </c>
      <c r="C7499" t="s">
        <v>3149</v>
      </c>
      <c r="D7499" t="s">
        <v>3280</v>
      </c>
      <c r="E7499" s="74"/>
      <c r="F7499" s="74"/>
    </row>
    <row r="7500" spans="2:6" s="19" customFormat="1" ht="12.75" customHeight="1" x14ac:dyDescent="0.25">
      <c r="B7500" s="52" t="s">
        <v>19</v>
      </c>
      <c r="C7500" s="52" t="s">
        <v>3149</v>
      </c>
      <c r="D7500" s="52" t="s">
        <v>3282</v>
      </c>
      <c r="E7500" s="74"/>
      <c r="F7500" s="74"/>
    </row>
    <row r="7501" spans="2:6" s="19" customFormat="1" ht="12.75" customHeight="1" x14ac:dyDescent="0.25">
      <c r="B7501" t="s">
        <v>19</v>
      </c>
      <c r="C7501" t="s">
        <v>3149</v>
      </c>
      <c r="D7501" t="s">
        <v>3285</v>
      </c>
      <c r="E7501" s="74"/>
      <c r="F7501" s="74"/>
    </row>
    <row r="7502" spans="2:6" s="19" customFormat="1" ht="12.75" customHeight="1" x14ac:dyDescent="0.25">
      <c r="B7502" s="52" t="s">
        <v>19</v>
      </c>
      <c r="C7502" s="52" t="s">
        <v>3149</v>
      </c>
      <c r="D7502" s="52" t="s">
        <v>3286</v>
      </c>
      <c r="E7502" s="74"/>
      <c r="F7502" s="74"/>
    </row>
    <row r="7503" spans="2:6" s="19" customFormat="1" ht="12.75" customHeight="1" x14ac:dyDescent="0.25">
      <c r="B7503" t="s">
        <v>19</v>
      </c>
      <c r="C7503" t="s">
        <v>3149</v>
      </c>
      <c r="D7503" t="s">
        <v>3287</v>
      </c>
      <c r="E7503" s="74"/>
      <c r="F7503" s="74"/>
    </row>
    <row r="7504" spans="2:6" s="19" customFormat="1" ht="12.75" customHeight="1" x14ac:dyDescent="0.25">
      <c r="B7504" s="52" t="s">
        <v>19</v>
      </c>
      <c r="C7504" s="52" t="s">
        <v>3149</v>
      </c>
      <c r="D7504" s="52" t="s">
        <v>3289</v>
      </c>
      <c r="E7504" s="74"/>
      <c r="F7504" s="74"/>
    </row>
    <row r="7505" spans="2:6" s="19" customFormat="1" ht="12.75" customHeight="1" x14ac:dyDescent="0.25">
      <c r="B7505" t="s">
        <v>19</v>
      </c>
      <c r="C7505" t="s">
        <v>3149</v>
      </c>
      <c r="D7505" t="s">
        <v>3291</v>
      </c>
      <c r="E7505" s="74"/>
      <c r="F7505" s="74"/>
    </row>
    <row r="7506" spans="2:6" s="19" customFormat="1" ht="12.75" customHeight="1" x14ac:dyDescent="0.25">
      <c r="B7506" s="52" t="s">
        <v>19</v>
      </c>
      <c r="C7506" s="52" t="s">
        <v>3149</v>
      </c>
      <c r="D7506" s="52" t="s">
        <v>3292</v>
      </c>
      <c r="E7506" s="74"/>
      <c r="F7506" s="74"/>
    </row>
    <row r="7507" spans="2:6" s="19" customFormat="1" ht="12.75" customHeight="1" x14ac:dyDescent="0.25">
      <c r="B7507" t="s">
        <v>19</v>
      </c>
      <c r="C7507" t="s">
        <v>3149</v>
      </c>
      <c r="D7507" t="s">
        <v>3293</v>
      </c>
      <c r="E7507" s="74"/>
      <c r="F7507" s="74"/>
    </row>
    <row r="7508" spans="2:6" s="19" customFormat="1" ht="12.75" customHeight="1" x14ac:dyDescent="0.25">
      <c r="B7508" s="52" t="s">
        <v>19</v>
      </c>
      <c r="C7508" s="52" t="s">
        <v>3149</v>
      </c>
      <c r="D7508" s="52" t="s">
        <v>3295</v>
      </c>
      <c r="E7508" s="74"/>
      <c r="F7508" s="74"/>
    </row>
    <row r="7509" spans="2:6" s="19" customFormat="1" ht="12.75" customHeight="1" x14ac:dyDescent="0.25">
      <c r="B7509" t="s">
        <v>19</v>
      </c>
      <c r="C7509" t="s">
        <v>3149</v>
      </c>
      <c r="D7509" t="s">
        <v>3298</v>
      </c>
      <c r="E7509" s="74"/>
      <c r="F7509" s="74"/>
    </row>
    <row r="7510" spans="2:6" s="19" customFormat="1" ht="12.75" customHeight="1" x14ac:dyDescent="0.25">
      <c r="B7510" s="52" t="s">
        <v>19</v>
      </c>
      <c r="C7510" s="52" t="s">
        <v>3149</v>
      </c>
      <c r="D7510" s="52" t="s">
        <v>3299</v>
      </c>
      <c r="E7510" s="74"/>
      <c r="F7510" s="74"/>
    </row>
    <row r="7511" spans="2:6" s="19" customFormat="1" ht="12.75" customHeight="1" x14ac:dyDescent="0.25">
      <c r="B7511" t="s">
        <v>19</v>
      </c>
      <c r="C7511" t="s">
        <v>3149</v>
      </c>
      <c r="D7511" t="s">
        <v>3300</v>
      </c>
      <c r="E7511" s="74"/>
      <c r="F7511" s="74"/>
    </row>
    <row r="7512" spans="2:6" s="19" customFormat="1" ht="12.75" customHeight="1" x14ac:dyDescent="0.25">
      <c r="B7512" s="52" t="s">
        <v>19</v>
      </c>
      <c r="C7512" s="52" t="s">
        <v>3149</v>
      </c>
      <c r="D7512" s="52" t="s">
        <v>3301</v>
      </c>
      <c r="E7512" s="74"/>
      <c r="F7512" s="74"/>
    </row>
    <row r="7513" spans="2:6" s="19" customFormat="1" ht="12.75" customHeight="1" x14ac:dyDescent="0.25">
      <c r="B7513" t="s">
        <v>19</v>
      </c>
      <c r="C7513" t="s">
        <v>3149</v>
      </c>
      <c r="D7513" t="s">
        <v>3305</v>
      </c>
      <c r="E7513" s="74"/>
      <c r="F7513" s="74"/>
    </row>
    <row r="7514" spans="2:6" s="19" customFormat="1" ht="12.75" customHeight="1" x14ac:dyDescent="0.25">
      <c r="B7514" s="52" t="s">
        <v>19</v>
      </c>
      <c r="C7514" s="52" t="s">
        <v>3149</v>
      </c>
      <c r="D7514" s="52" t="s">
        <v>3305</v>
      </c>
      <c r="E7514" s="74"/>
      <c r="F7514" s="74"/>
    </row>
    <row r="7515" spans="2:6" s="19" customFormat="1" ht="12.75" customHeight="1" x14ac:dyDescent="0.25">
      <c r="B7515" t="s">
        <v>19</v>
      </c>
      <c r="C7515" t="s">
        <v>3149</v>
      </c>
      <c r="D7515" t="s">
        <v>3350</v>
      </c>
      <c r="E7515" s="74"/>
      <c r="F7515" s="74"/>
    </row>
    <row r="7516" spans="2:6" s="19" customFormat="1" ht="12.75" customHeight="1" x14ac:dyDescent="0.25">
      <c r="B7516" s="52" t="s">
        <v>19</v>
      </c>
      <c r="C7516" s="52" t="s">
        <v>3149</v>
      </c>
      <c r="D7516" s="52" t="s">
        <v>3350</v>
      </c>
      <c r="E7516" s="74"/>
      <c r="F7516" s="74"/>
    </row>
    <row r="7517" spans="2:6" s="19" customFormat="1" ht="12.75" customHeight="1" x14ac:dyDescent="0.25">
      <c r="B7517" t="s">
        <v>19</v>
      </c>
      <c r="C7517" t="s">
        <v>3149</v>
      </c>
      <c r="D7517" t="s">
        <v>3351</v>
      </c>
      <c r="E7517" s="74"/>
      <c r="F7517" s="74"/>
    </row>
    <row r="7518" spans="2:6" s="19" customFormat="1" ht="12.75" customHeight="1" x14ac:dyDescent="0.25">
      <c r="B7518" s="52" t="s">
        <v>19</v>
      </c>
      <c r="C7518" s="52" t="s">
        <v>3177</v>
      </c>
      <c r="D7518" s="52" t="s">
        <v>3175</v>
      </c>
      <c r="E7518" s="74"/>
      <c r="F7518" s="74"/>
    </row>
    <row r="7519" spans="2:6" s="19" customFormat="1" ht="12.75" customHeight="1" x14ac:dyDescent="0.25">
      <c r="B7519" t="s">
        <v>19</v>
      </c>
      <c r="C7519" t="s">
        <v>3177</v>
      </c>
      <c r="D7519" t="s">
        <v>3183</v>
      </c>
      <c r="E7519" s="74"/>
      <c r="F7519" s="74"/>
    </row>
    <row r="7520" spans="2:6" s="19" customFormat="1" ht="12.75" customHeight="1" x14ac:dyDescent="0.25">
      <c r="B7520" s="52" t="s">
        <v>19</v>
      </c>
      <c r="C7520" s="52" t="s">
        <v>3177</v>
      </c>
      <c r="D7520" s="52" t="s">
        <v>3196</v>
      </c>
      <c r="E7520" s="74"/>
      <c r="F7520" s="74"/>
    </row>
    <row r="7521" spans="2:6" s="19" customFormat="1" ht="12.75" customHeight="1" x14ac:dyDescent="0.25">
      <c r="B7521" t="s">
        <v>19</v>
      </c>
      <c r="C7521" t="s">
        <v>3177</v>
      </c>
      <c r="D7521" t="s">
        <v>3365</v>
      </c>
      <c r="E7521" s="74"/>
      <c r="F7521" s="74"/>
    </row>
    <row r="7522" spans="2:6" s="19" customFormat="1" ht="12.75" customHeight="1" x14ac:dyDescent="0.25">
      <c r="B7522" s="52" t="s">
        <v>19</v>
      </c>
      <c r="C7522" s="52" t="s">
        <v>112</v>
      </c>
      <c r="D7522" s="52" t="s">
        <v>3228</v>
      </c>
      <c r="E7522" s="74"/>
      <c r="F7522" s="74"/>
    </row>
    <row r="7523" spans="2:6" s="19" customFormat="1" ht="12.75" customHeight="1" x14ac:dyDescent="0.25">
      <c r="B7523" t="s">
        <v>19</v>
      </c>
      <c r="C7523" t="s">
        <v>112</v>
      </c>
      <c r="D7523" t="s">
        <v>3254</v>
      </c>
      <c r="E7523" s="74"/>
      <c r="F7523" s="74"/>
    </row>
    <row r="7524" spans="2:6" s="19" customFormat="1" ht="12.75" customHeight="1" x14ac:dyDescent="0.25">
      <c r="B7524" s="52" t="s">
        <v>19</v>
      </c>
      <c r="C7524" s="52" t="s">
        <v>112</v>
      </c>
      <c r="D7524" s="52" t="s">
        <v>3263</v>
      </c>
      <c r="E7524" s="74"/>
      <c r="F7524" s="74"/>
    </row>
    <row r="7525" spans="2:6" s="19" customFormat="1" ht="12.75" customHeight="1" x14ac:dyDescent="0.25">
      <c r="B7525" t="s">
        <v>19</v>
      </c>
      <c r="C7525" t="s">
        <v>112</v>
      </c>
      <c r="D7525" t="s">
        <v>3353</v>
      </c>
      <c r="E7525" s="74"/>
      <c r="F7525" s="74"/>
    </row>
    <row r="7526" spans="2:6" s="19" customFormat="1" ht="12.75" customHeight="1" x14ac:dyDescent="0.25">
      <c r="B7526" s="52" t="s">
        <v>19</v>
      </c>
      <c r="C7526" s="52" t="s">
        <v>112</v>
      </c>
      <c r="D7526" s="52" t="s">
        <v>3354</v>
      </c>
      <c r="E7526" s="74"/>
      <c r="F7526" s="74"/>
    </row>
    <row r="7527" spans="2:6" s="19" customFormat="1" ht="12.75" customHeight="1" x14ac:dyDescent="0.25">
      <c r="B7527" t="s">
        <v>19</v>
      </c>
      <c r="C7527" t="s">
        <v>114</v>
      </c>
      <c r="D7527" t="s">
        <v>3302</v>
      </c>
      <c r="E7527" s="74"/>
      <c r="F7527" s="74"/>
    </row>
    <row r="7528" spans="2:6" s="19" customFormat="1" ht="12.75" customHeight="1" x14ac:dyDescent="0.25">
      <c r="B7528" s="52" t="s">
        <v>19</v>
      </c>
      <c r="C7528" s="52" t="s">
        <v>114</v>
      </c>
      <c r="D7528" s="52" t="s">
        <v>3302</v>
      </c>
      <c r="E7528" s="74"/>
      <c r="F7528" s="74"/>
    </row>
    <row r="7529" spans="2:6" s="19" customFormat="1" ht="12.75" customHeight="1" x14ac:dyDescent="0.25">
      <c r="B7529" t="s">
        <v>19</v>
      </c>
      <c r="C7529" t="s">
        <v>114</v>
      </c>
      <c r="D7529" t="s">
        <v>3353</v>
      </c>
      <c r="E7529" s="74"/>
      <c r="F7529" s="74"/>
    </row>
    <row r="7530" spans="2:6" s="19" customFormat="1" ht="12.75" customHeight="1" x14ac:dyDescent="0.25">
      <c r="B7530" s="52" t="s">
        <v>19</v>
      </c>
      <c r="C7530" s="52" t="s">
        <v>3141</v>
      </c>
      <c r="D7530" s="52" t="s">
        <v>3140</v>
      </c>
      <c r="E7530" s="74"/>
      <c r="F7530" s="74"/>
    </row>
    <row r="7531" spans="2:6" s="19" customFormat="1" ht="12.75" customHeight="1" x14ac:dyDescent="0.25">
      <c r="B7531" t="s">
        <v>19</v>
      </c>
      <c r="C7531" t="s">
        <v>3141</v>
      </c>
      <c r="D7531" t="s">
        <v>3145</v>
      </c>
      <c r="E7531" s="74"/>
      <c r="F7531" s="74"/>
    </row>
    <row r="7532" spans="2:6" s="19" customFormat="1" ht="12.75" customHeight="1" x14ac:dyDescent="0.25">
      <c r="B7532" s="52" t="s">
        <v>19</v>
      </c>
      <c r="C7532" s="52" t="s">
        <v>3141</v>
      </c>
      <c r="D7532" s="52" t="s">
        <v>3196</v>
      </c>
      <c r="E7532" s="74"/>
      <c r="F7532" s="74"/>
    </row>
    <row r="7533" spans="2:6" s="19" customFormat="1" ht="12.75" customHeight="1" x14ac:dyDescent="0.25">
      <c r="B7533" t="s">
        <v>19</v>
      </c>
      <c r="C7533" t="s">
        <v>3141</v>
      </c>
      <c r="D7533" t="s">
        <v>3303</v>
      </c>
      <c r="E7533" s="74"/>
      <c r="F7533" s="74"/>
    </row>
    <row r="7534" spans="2:6" s="19" customFormat="1" ht="12.75" customHeight="1" x14ac:dyDescent="0.25">
      <c r="B7534" s="52" t="s">
        <v>19</v>
      </c>
      <c r="C7534" s="52" t="s">
        <v>3141</v>
      </c>
      <c r="D7534" s="52" t="s">
        <v>3335</v>
      </c>
      <c r="E7534" s="74"/>
      <c r="F7534" s="74"/>
    </row>
    <row r="7535" spans="2:6" s="19" customFormat="1" ht="12.75" customHeight="1" x14ac:dyDescent="0.25">
      <c r="B7535" t="s">
        <v>19</v>
      </c>
      <c r="C7535" t="s">
        <v>22</v>
      </c>
      <c r="D7535" t="s">
        <v>3153</v>
      </c>
      <c r="E7535" s="74"/>
      <c r="F7535" s="74"/>
    </row>
    <row r="7536" spans="2:6" s="19" customFormat="1" ht="12.75" customHeight="1" x14ac:dyDescent="0.25">
      <c r="B7536" s="52" t="s">
        <v>19</v>
      </c>
      <c r="C7536" s="52" t="s">
        <v>22</v>
      </c>
      <c r="D7536" s="52" t="s">
        <v>3155</v>
      </c>
      <c r="E7536" s="74"/>
      <c r="F7536" s="74"/>
    </row>
    <row r="7537" spans="2:6" s="19" customFormat="1" ht="12.75" customHeight="1" x14ac:dyDescent="0.25">
      <c r="B7537" t="s">
        <v>19</v>
      </c>
      <c r="C7537" t="s">
        <v>22</v>
      </c>
      <c r="D7537" t="s">
        <v>3156</v>
      </c>
      <c r="E7537" s="74"/>
      <c r="F7537" s="74"/>
    </row>
    <row r="7538" spans="2:6" s="19" customFormat="1" ht="12.75" customHeight="1" x14ac:dyDescent="0.25">
      <c r="B7538" s="52" t="s">
        <v>19</v>
      </c>
      <c r="C7538" s="52" t="s">
        <v>22</v>
      </c>
      <c r="D7538" s="52" t="s">
        <v>3158</v>
      </c>
      <c r="E7538" s="74"/>
      <c r="F7538" s="74"/>
    </row>
    <row r="7539" spans="2:6" s="19" customFormat="1" ht="12.75" customHeight="1" x14ac:dyDescent="0.25">
      <c r="B7539" t="s">
        <v>19</v>
      </c>
      <c r="C7539" t="s">
        <v>22</v>
      </c>
      <c r="D7539" t="s">
        <v>3159</v>
      </c>
      <c r="E7539" s="74"/>
      <c r="F7539" s="74"/>
    </row>
    <row r="7540" spans="2:6" s="19" customFormat="1" ht="12.75" customHeight="1" x14ac:dyDescent="0.25">
      <c r="B7540" s="52" t="s">
        <v>19</v>
      </c>
      <c r="C7540" s="52" t="s">
        <v>22</v>
      </c>
      <c r="D7540" s="52" t="s">
        <v>3160</v>
      </c>
      <c r="E7540" s="74"/>
      <c r="F7540" s="74"/>
    </row>
    <row r="7541" spans="2:6" s="19" customFormat="1" ht="12.75" customHeight="1" x14ac:dyDescent="0.25">
      <c r="B7541" t="s">
        <v>19</v>
      </c>
      <c r="C7541" t="s">
        <v>22</v>
      </c>
      <c r="D7541" t="s">
        <v>3170</v>
      </c>
      <c r="E7541" s="74"/>
      <c r="F7541" s="74"/>
    </row>
    <row r="7542" spans="2:6" s="19" customFormat="1" ht="12.75" customHeight="1" x14ac:dyDescent="0.25">
      <c r="B7542" s="52" t="s">
        <v>19</v>
      </c>
      <c r="C7542" s="52" t="s">
        <v>22</v>
      </c>
      <c r="D7542" s="52" t="s">
        <v>3171</v>
      </c>
      <c r="E7542" s="74"/>
      <c r="F7542" s="74"/>
    </row>
    <row r="7543" spans="2:6" s="19" customFormat="1" ht="12.75" customHeight="1" x14ac:dyDescent="0.25">
      <c r="B7543" t="s">
        <v>19</v>
      </c>
      <c r="C7543" t="s">
        <v>22</v>
      </c>
      <c r="D7543" t="s">
        <v>3172</v>
      </c>
      <c r="E7543" s="74"/>
      <c r="F7543" s="74"/>
    </row>
    <row r="7544" spans="2:6" s="19" customFormat="1" ht="12.75" customHeight="1" x14ac:dyDescent="0.25">
      <c r="B7544" s="52" t="s">
        <v>19</v>
      </c>
      <c r="C7544" s="52" t="s">
        <v>22</v>
      </c>
      <c r="D7544" s="52" t="s">
        <v>3173</v>
      </c>
      <c r="E7544" s="74"/>
      <c r="F7544" s="74"/>
    </row>
    <row r="7545" spans="2:6" s="19" customFormat="1" ht="12.75" customHeight="1" x14ac:dyDescent="0.25">
      <c r="B7545" t="s">
        <v>19</v>
      </c>
      <c r="C7545" t="s">
        <v>22</v>
      </c>
      <c r="D7545" t="s">
        <v>3232</v>
      </c>
      <c r="E7545" s="74"/>
      <c r="F7545" s="74"/>
    </row>
    <row r="7546" spans="2:6" s="19" customFormat="1" ht="12.75" customHeight="1" x14ac:dyDescent="0.25">
      <c r="B7546" s="52" t="s">
        <v>19</v>
      </c>
      <c r="C7546" s="52" t="s">
        <v>22</v>
      </c>
      <c r="D7546" s="52" t="s">
        <v>3243</v>
      </c>
      <c r="E7546" s="74"/>
      <c r="F7546" s="74"/>
    </row>
    <row r="7547" spans="2:6" s="19" customFormat="1" ht="12.75" customHeight="1" x14ac:dyDescent="0.25">
      <c r="B7547" t="s">
        <v>19</v>
      </c>
      <c r="C7547" t="s">
        <v>22</v>
      </c>
      <c r="D7547" t="s">
        <v>3261</v>
      </c>
      <c r="E7547" s="74"/>
      <c r="F7547" s="74"/>
    </row>
    <row r="7548" spans="2:6" s="19" customFormat="1" ht="12.75" customHeight="1" x14ac:dyDescent="0.25">
      <c r="B7548" s="52" t="s">
        <v>19</v>
      </c>
      <c r="C7548" s="52" t="s">
        <v>22</v>
      </c>
      <c r="D7548" s="52" t="s">
        <v>3263</v>
      </c>
      <c r="E7548" s="74"/>
      <c r="F7548" s="74"/>
    </row>
    <row r="7549" spans="2:6" s="19" customFormat="1" ht="12.75" customHeight="1" x14ac:dyDescent="0.25">
      <c r="B7549" t="s">
        <v>19</v>
      </c>
      <c r="C7549" t="s">
        <v>22</v>
      </c>
      <c r="D7549" t="s">
        <v>3284</v>
      </c>
      <c r="E7549" s="74"/>
      <c r="F7549" s="74"/>
    </row>
    <row r="7550" spans="2:6" s="19" customFormat="1" ht="12.75" customHeight="1" x14ac:dyDescent="0.25">
      <c r="B7550" s="52" t="s">
        <v>19</v>
      </c>
      <c r="C7550" s="52" t="s">
        <v>22</v>
      </c>
      <c r="D7550" s="52" t="s">
        <v>3288</v>
      </c>
      <c r="E7550" s="74"/>
      <c r="F7550" s="74"/>
    </row>
    <row r="7551" spans="2:6" s="19" customFormat="1" ht="12.75" customHeight="1" x14ac:dyDescent="0.25">
      <c r="B7551" t="s">
        <v>19</v>
      </c>
      <c r="C7551" t="s">
        <v>22</v>
      </c>
      <c r="D7551" t="s">
        <v>3308</v>
      </c>
      <c r="E7551" s="74"/>
      <c r="F7551" s="74"/>
    </row>
    <row r="7552" spans="2:6" s="19" customFormat="1" ht="12.75" customHeight="1" x14ac:dyDescent="0.25">
      <c r="B7552" s="52" t="s">
        <v>19</v>
      </c>
      <c r="C7552" s="52" t="s">
        <v>22</v>
      </c>
      <c r="D7552" s="52" t="s">
        <v>3309</v>
      </c>
      <c r="E7552" s="74"/>
      <c r="F7552" s="74"/>
    </row>
    <row r="7553" spans="2:6" s="19" customFormat="1" ht="12.75" customHeight="1" x14ac:dyDescent="0.25">
      <c r="B7553" t="s">
        <v>19</v>
      </c>
      <c r="C7553" t="s">
        <v>22</v>
      </c>
      <c r="D7553" t="s">
        <v>3315</v>
      </c>
      <c r="E7553" s="74"/>
      <c r="F7553" s="74"/>
    </row>
    <row r="7554" spans="2:6" s="19" customFormat="1" ht="12.75" customHeight="1" x14ac:dyDescent="0.25">
      <c r="B7554" s="52" t="s">
        <v>19</v>
      </c>
      <c r="C7554" s="52" t="s">
        <v>22</v>
      </c>
      <c r="D7554" s="52" t="s">
        <v>3319</v>
      </c>
      <c r="E7554" s="74"/>
      <c r="F7554" s="74"/>
    </row>
    <row r="7555" spans="2:6" s="19" customFormat="1" ht="12.75" customHeight="1" x14ac:dyDescent="0.25">
      <c r="B7555" t="s">
        <v>19</v>
      </c>
      <c r="C7555" t="s">
        <v>22</v>
      </c>
      <c r="D7555" t="s">
        <v>3323</v>
      </c>
      <c r="E7555" s="74"/>
      <c r="F7555" s="74"/>
    </row>
    <row r="7556" spans="2:6" s="19" customFormat="1" ht="12.75" customHeight="1" x14ac:dyDescent="0.25">
      <c r="B7556" s="52" t="s">
        <v>19</v>
      </c>
      <c r="C7556" s="52" t="s">
        <v>22</v>
      </c>
      <c r="D7556" s="52" t="s">
        <v>3324</v>
      </c>
      <c r="E7556" s="74"/>
      <c r="F7556" s="74"/>
    </row>
    <row r="7557" spans="2:6" s="19" customFormat="1" ht="12.75" customHeight="1" x14ac:dyDescent="0.25">
      <c r="B7557" t="s">
        <v>19</v>
      </c>
      <c r="C7557" t="s">
        <v>22</v>
      </c>
      <c r="D7557" t="s">
        <v>3353</v>
      </c>
      <c r="E7557" s="74"/>
      <c r="F7557" s="74"/>
    </row>
    <row r="7558" spans="2:6" s="19" customFormat="1" ht="12.75" customHeight="1" x14ac:dyDescent="0.25">
      <c r="B7558" s="52" t="s">
        <v>19</v>
      </c>
      <c r="C7558" s="52" t="s">
        <v>22</v>
      </c>
      <c r="D7558" s="52" t="s">
        <v>3354</v>
      </c>
      <c r="E7558" s="74"/>
      <c r="F7558" s="74"/>
    </row>
    <row r="7559" spans="2:6" s="19" customFormat="1" ht="12.75" customHeight="1" x14ac:dyDescent="0.25">
      <c r="B7559" t="s">
        <v>19</v>
      </c>
      <c r="C7559" t="s">
        <v>22</v>
      </c>
      <c r="D7559" t="s">
        <v>3357</v>
      </c>
      <c r="E7559" s="74"/>
      <c r="F7559" s="74"/>
    </row>
    <row r="7560" spans="2:6" s="19" customFormat="1" ht="12.75" customHeight="1" x14ac:dyDescent="0.25">
      <c r="B7560" s="52" t="s">
        <v>19</v>
      </c>
      <c r="C7560" s="52" t="s">
        <v>22</v>
      </c>
      <c r="D7560" s="52" t="s">
        <v>3359</v>
      </c>
      <c r="E7560" s="74"/>
      <c r="F7560" s="74"/>
    </row>
    <row r="7561" spans="2:6" s="19" customFormat="1" ht="12.75" customHeight="1" x14ac:dyDescent="0.25">
      <c r="B7561" t="s">
        <v>19</v>
      </c>
      <c r="C7561" t="s">
        <v>3188</v>
      </c>
      <c r="D7561" t="s">
        <v>3187</v>
      </c>
      <c r="E7561" s="74"/>
      <c r="F7561" s="74"/>
    </row>
    <row r="7562" spans="2:6" s="19" customFormat="1" ht="12.75" customHeight="1" x14ac:dyDescent="0.25">
      <c r="B7562" s="52" t="s">
        <v>19</v>
      </c>
      <c r="C7562" s="52" t="s">
        <v>3188</v>
      </c>
      <c r="D7562" s="52" t="s">
        <v>3254</v>
      </c>
      <c r="E7562" s="74"/>
      <c r="F7562" s="74"/>
    </row>
    <row r="7563" spans="2:6" s="19" customFormat="1" ht="12.75" customHeight="1" x14ac:dyDescent="0.25">
      <c r="B7563" t="s">
        <v>19</v>
      </c>
      <c r="C7563" t="s">
        <v>3143</v>
      </c>
      <c r="D7563" t="s">
        <v>3140</v>
      </c>
      <c r="E7563" s="74"/>
      <c r="F7563" s="74"/>
    </row>
    <row r="7564" spans="2:6" s="19" customFormat="1" ht="12.75" customHeight="1" x14ac:dyDescent="0.25">
      <c r="B7564" s="52" t="s">
        <v>19</v>
      </c>
      <c r="C7564" s="52" t="s">
        <v>3143</v>
      </c>
      <c r="D7564" s="52" t="s">
        <v>3145</v>
      </c>
      <c r="E7564" s="74"/>
      <c r="F7564" s="74"/>
    </row>
    <row r="7565" spans="2:6" s="19" customFormat="1" ht="12.75" customHeight="1" x14ac:dyDescent="0.25">
      <c r="B7565" t="s">
        <v>19</v>
      </c>
      <c r="C7565" t="s">
        <v>3186</v>
      </c>
      <c r="D7565" t="s">
        <v>3187</v>
      </c>
      <c r="E7565" s="74"/>
      <c r="F7565" s="74"/>
    </row>
    <row r="7566" spans="2:6" s="19" customFormat="1" ht="12.75" customHeight="1" x14ac:dyDescent="0.25">
      <c r="B7566" s="52" t="s">
        <v>19</v>
      </c>
      <c r="C7566" s="52" t="s">
        <v>3186</v>
      </c>
      <c r="D7566" s="52" t="s">
        <v>3228</v>
      </c>
      <c r="E7566" s="74"/>
      <c r="F7566" s="74"/>
    </row>
    <row r="7567" spans="2:6" s="19" customFormat="1" ht="12.75" customHeight="1" x14ac:dyDescent="0.25">
      <c r="B7567" t="s">
        <v>19</v>
      </c>
      <c r="C7567" t="s">
        <v>3186</v>
      </c>
      <c r="D7567" t="s">
        <v>3254</v>
      </c>
      <c r="E7567" s="74"/>
      <c r="F7567" s="74"/>
    </row>
    <row r="7568" spans="2:6" s="19" customFormat="1" ht="12.75" customHeight="1" x14ac:dyDescent="0.25">
      <c r="B7568" s="52" t="s">
        <v>19</v>
      </c>
      <c r="C7568" s="52" t="s">
        <v>3186</v>
      </c>
      <c r="D7568" s="52" t="s">
        <v>3255</v>
      </c>
      <c r="E7568" s="74"/>
      <c r="F7568" s="74"/>
    </row>
    <row r="7569" spans="2:6" s="19" customFormat="1" ht="12.75" customHeight="1" x14ac:dyDescent="0.25">
      <c r="B7569" t="s">
        <v>19</v>
      </c>
      <c r="C7569" t="s">
        <v>3186</v>
      </c>
      <c r="D7569" t="s">
        <v>3311</v>
      </c>
      <c r="E7569" s="74"/>
      <c r="F7569" s="74"/>
    </row>
    <row r="7570" spans="2:6" s="19" customFormat="1" ht="12.75" customHeight="1" x14ac:dyDescent="0.25">
      <c r="B7570" s="52" t="s">
        <v>19</v>
      </c>
      <c r="C7570" s="52" t="s">
        <v>42</v>
      </c>
      <c r="D7570" s="52" t="s">
        <v>3179</v>
      </c>
      <c r="E7570" s="74"/>
      <c r="F7570" s="74"/>
    </row>
    <row r="7571" spans="2:6" s="19" customFormat="1" ht="12.75" customHeight="1" x14ac:dyDescent="0.25">
      <c r="B7571" t="s">
        <v>19</v>
      </c>
      <c r="C7571" t="s">
        <v>42</v>
      </c>
      <c r="D7571" t="s">
        <v>3183</v>
      </c>
      <c r="E7571" s="74"/>
      <c r="F7571" s="74"/>
    </row>
    <row r="7572" spans="2:6" s="19" customFormat="1" ht="12.75" customHeight="1" x14ac:dyDescent="0.25">
      <c r="B7572" s="52" t="s">
        <v>19</v>
      </c>
      <c r="C7572" s="52" t="s">
        <v>42</v>
      </c>
      <c r="D7572" s="52" t="s">
        <v>3184</v>
      </c>
      <c r="E7572" s="74"/>
      <c r="F7572" s="74"/>
    </row>
    <row r="7573" spans="2:6" s="19" customFormat="1" ht="12.75" customHeight="1" x14ac:dyDescent="0.25">
      <c r="B7573" t="s">
        <v>19</v>
      </c>
      <c r="C7573" t="s">
        <v>42</v>
      </c>
      <c r="D7573" t="s">
        <v>3185</v>
      </c>
      <c r="E7573" s="74"/>
      <c r="F7573" s="74"/>
    </row>
    <row r="7574" spans="2:6" s="19" customFormat="1" ht="12.75" customHeight="1" x14ac:dyDescent="0.25">
      <c r="B7574" s="52" t="s">
        <v>19</v>
      </c>
      <c r="C7574" s="52" t="s">
        <v>42</v>
      </c>
      <c r="D7574" s="52" t="s">
        <v>3233</v>
      </c>
      <c r="E7574" s="74"/>
      <c r="F7574" s="74"/>
    </row>
    <row r="7575" spans="2:6" s="19" customFormat="1" ht="12.75" customHeight="1" x14ac:dyDescent="0.25">
      <c r="B7575" t="s">
        <v>19</v>
      </c>
      <c r="C7575" t="s">
        <v>42</v>
      </c>
      <c r="D7575" t="s">
        <v>3328</v>
      </c>
      <c r="E7575" s="74"/>
      <c r="F7575" s="74"/>
    </row>
    <row r="7576" spans="2:6" s="19" customFormat="1" ht="12.75" customHeight="1" x14ac:dyDescent="0.25">
      <c r="B7576" s="52" t="s">
        <v>19</v>
      </c>
      <c r="C7576" s="52" t="s">
        <v>42</v>
      </c>
      <c r="D7576" s="52" t="s">
        <v>3349</v>
      </c>
      <c r="E7576" s="74"/>
      <c r="F7576" s="74"/>
    </row>
    <row r="7577" spans="2:6" s="19" customFormat="1" ht="12.75" customHeight="1" x14ac:dyDescent="0.25">
      <c r="B7577" t="s">
        <v>19</v>
      </c>
      <c r="C7577" t="s">
        <v>83</v>
      </c>
      <c r="D7577" t="s">
        <v>3175</v>
      </c>
      <c r="E7577" s="74"/>
      <c r="F7577" s="74"/>
    </row>
    <row r="7578" spans="2:6" s="19" customFormat="1" ht="12.75" customHeight="1" x14ac:dyDescent="0.25">
      <c r="B7578" s="52" t="s">
        <v>19</v>
      </c>
      <c r="C7578" s="52" t="s">
        <v>83</v>
      </c>
      <c r="D7578" s="52" t="s">
        <v>3179</v>
      </c>
      <c r="E7578" s="74"/>
      <c r="F7578" s="74"/>
    </row>
    <row r="7579" spans="2:6" s="19" customFormat="1" ht="12.75" customHeight="1" x14ac:dyDescent="0.25">
      <c r="B7579" t="s">
        <v>19</v>
      </c>
      <c r="C7579" t="s">
        <v>83</v>
      </c>
      <c r="D7579" t="s">
        <v>3183</v>
      </c>
      <c r="E7579" s="74"/>
      <c r="F7579" s="74"/>
    </row>
    <row r="7580" spans="2:6" s="19" customFormat="1" ht="12.75" customHeight="1" x14ac:dyDescent="0.25">
      <c r="B7580" s="52" t="s">
        <v>19</v>
      </c>
      <c r="C7580" s="52" t="s">
        <v>83</v>
      </c>
      <c r="D7580" s="52" t="s">
        <v>3333</v>
      </c>
      <c r="E7580" s="74"/>
      <c r="F7580" s="74"/>
    </row>
    <row r="7581" spans="2:6" s="19" customFormat="1" ht="12.75" customHeight="1" x14ac:dyDescent="0.25">
      <c r="B7581" t="s">
        <v>19</v>
      </c>
      <c r="C7581" t="s">
        <v>83</v>
      </c>
      <c r="D7581" t="s">
        <v>3346</v>
      </c>
      <c r="E7581" s="74"/>
      <c r="F7581" s="74"/>
    </row>
    <row r="7582" spans="2:6" s="19" customFormat="1" ht="12.75" customHeight="1" x14ac:dyDescent="0.25">
      <c r="B7582" s="52" t="s">
        <v>19</v>
      </c>
      <c r="C7582" s="52" t="s">
        <v>92</v>
      </c>
      <c r="D7582" s="52" t="s">
        <v>3179</v>
      </c>
      <c r="E7582" s="74"/>
      <c r="F7582" s="74"/>
    </row>
    <row r="7583" spans="2:6" s="19" customFormat="1" ht="12.75" customHeight="1" x14ac:dyDescent="0.25">
      <c r="B7583" t="s">
        <v>19</v>
      </c>
      <c r="C7583" t="s">
        <v>92</v>
      </c>
      <c r="D7583" t="s">
        <v>3185</v>
      </c>
      <c r="E7583" s="74"/>
      <c r="F7583" s="74"/>
    </row>
    <row r="7584" spans="2:6" s="19" customFormat="1" ht="12.75" customHeight="1" x14ac:dyDescent="0.25">
      <c r="B7584" s="52" t="s">
        <v>19</v>
      </c>
      <c r="C7584" s="52" t="s">
        <v>92</v>
      </c>
      <c r="D7584" s="52" t="s">
        <v>3233</v>
      </c>
      <c r="E7584" s="74"/>
      <c r="F7584" s="74"/>
    </row>
    <row r="7585" spans="2:6" s="19" customFormat="1" ht="12.75" customHeight="1" x14ac:dyDescent="0.25">
      <c r="B7585" t="s">
        <v>19</v>
      </c>
      <c r="C7585" t="s">
        <v>92</v>
      </c>
      <c r="D7585" t="s">
        <v>3237</v>
      </c>
      <c r="E7585" s="74"/>
      <c r="F7585" s="74"/>
    </row>
    <row r="7586" spans="2:6" s="19" customFormat="1" ht="12.75" customHeight="1" x14ac:dyDescent="0.25">
      <c r="B7586" s="52" t="s">
        <v>19</v>
      </c>
      <c r="C7586" s="52" t="s">
        <v>92</v>
      </c>
      <c r="D7586" s="52" t="s">
        <v>3260</v>
      </c>
      <c r="E7586" s="74"/>
      <c r="F7586" s="74"/>
    </row>
    <row r="7587" spans="2:6" s="19" customFormat="1" ht="12.75" customHeight="1" x14ac:dyDescent="0.25">
      <c r="B7587" t="s">
        <v>19</v>
      </c>
      <c r="C7587" t="s">
        <v>92</v>
      </c>
      <c r="D7587" t="s">
        <v>3306</v>
      </c>
      <c r="E7587" s="74"/>
      <c r="F7587" s="74"/>
    </row>
    <row r="7588" spans="2:6" s="19" customFormat="1" ht="12.75" customHeight="1" x14ac:dyDescent="0.25">
      <c r="B7588" s="52" t="s">
        <v>19</v>
      </c>
      <c r="C7588" s="52" t="s">
        <v>92</v>
      </c>
      <c r="D7588" s="52" t="s">
        <v>3340</v>
      </c>
      <c r="E7588" s="74"/>
      <c r="F7588" s="74"/>
    </row>
    <row r="7589" spans="2:6" s="19" customFormat="1" ht="12.75" customHeight="1" x14ac:dyDescent="0.25">
      <c r="B7589" t="s">
        <v>19</v>
      </c>
      <c r="C7589" t="s">
        <v>92</v>
      </c>
      <c r="D7589" t="s">
        <v>3349</v>
      </c>
      <c r="E7589" s="74"/>
      <c r="F7589" s="74"/>
    </row>
    <row r="7590" spans="2:6" s="19" customFormat="1" ht="12.75" customHeight="1" x14ac:dyDescent="0.25">
      <c r="B7590" s="52" t="s">
        <v>19</v>
      </c>
      <c r="C7590" s="52" t="s">
        <v>92</v>
      </c>
      <c r="D7590" s="52" t="s">
        <v>3362</v>
      </c>
      <c r="E7590" s="74"/>
      <c r="F7590" s="74"/>
    </row>
    <row r="7591" spans="2:6" s="19" customFormat="1" ht="12.75" customHeight="1" x14ac:dyDescent="0.25">
      <c r="B7591" t="s">
        <v>19</v>
      </c>
      <c r="C7591" t="s">
        <v>34</v>
      </c>
      <c r="D7591" t="s">
        <v>3128</v>
      </c>
      <c r="E7591" s="74"/>
      <c r="F7591" s="74"/>
    </row>
    <row r="7592" spans="2:6" s="19" customFormat="1" ht="12.75" customHeight="1" x14ac:dyDescent="0.25">
      <c r="B7592" s="52" t="s">
        <v>19</v>
      </c>
      <c r="C7592" s="52" t="s">
        <v>34</v>
      </c>
      <c r="D7592" s="52" t="s">
        <v>3129</v>
      </c>
      <c r="E7592" s="74"/>
      <c r="F7592" s="74"/>
    </row>
    <row r="7593" spans="2:6" s="19" customFormat="1" ht="12.75" customHeight="1" x14ac:dyDescent="0.25">
      <c r="B7593" t="s">
        <v>19</v>
      </c>
      <c r="C7593" t="s">
        <v>34</v>
      </c>
      <c r="D7593" t="s">
        <v>3607</v>
      </c>
      <c r="E7593" s="74"/>
      <c r="F7593" s="74"/>
    </row>
    <row r="7594" spans="2:6" s="19" customFormat="1" ht="12.75" customHeight="1" x14ac:dyDescent="0.25">
      <c r="B7594" s="52" t="s">
        <v>19</v>
      </c>
      <c r="C7594" s="52" t="s">
        <v>34</v>
      </c>
      <c r="D7594" s="52" t="s">
        <v>3139</v>
      </c>
      <c r="E7594" s="74"/>
      <c r="F7594" s="74"/>
    </row>
    <row r="7595" spans="2:6" s="19" customFormat="1" ht="12.75" customHeight="1" x14ac:dyDescent="0.25">
      <c r="B7595" t="s">
        <v>19</v>
      </c>
      <c r="C7595" t="s">
        <v>34</v>
      </c>
      <c r="D7595" t="s">
        <v>3161</v>
      </c>
      <c r="E7595" s="74"/>
      <c r="F7595" s="74"/>
    </row>
    <row r="7596" spans="2:6" s="19" customFormat="1" ht="12.75" customHeight="1" x14ac:dyDescent="0.25">
      <c r="B7596" s="52" t="s">
        <v>19</v>
      </c>
      <c r="C7596" s="52" t="s">
        <v>34</v>
      </c>
      <c r="D7596" s="52" t="s">
        <v>3171</v>
      </c>
      <c r="E7596" s="74"/>
      <c r="F7596" s="74"/>
    </row>
    <row r="7597" spans="2:6" s="19" customFormat="1" ht="12.75" customHeight="1" x14ac:dyDescent="0.25">
      <c r="B7597" t="s">
        <v>19</v>
      </c>
      <c r="C7597" t="s">
        <v>34</v>
      </c>
      <c r="D7597" t="s">
        <v>3193</v>
      </c>
      <c r="E7597" s="74"/>
      <c r="F7597" s="74"/>
    </row>
    <row r="7598" spans="2:6" s="19" customFormat="1" ht="12.75" customHeight="1" x14ac:dyDescent="0.25">
      <c r="B7598" s="52" t="s">
        <v>19</v>
      </c>
      <c r="C7598" s="52" t="s">
        <v>34</v>
      </c>
      <c r="D7598" s="52" t="s">
        <v>3194</v>
      </c>
      <c r="E7598" s="74"/>
      <c r="F7598" s="74"/>
    </row>
    <row r="7599" spans="2:6" s="19" customFormat="1" ht="12.75" customHeight="1" x14ac:dyDescent="0.25">
      <c r="B7599" t="s">
        <v>19</v>
      </c>
      <c r="C7599" t="s">
        <v>34</v>
      </c>
      <c r="D7599" t="s">
        <v>3195</v>
      </c>
      <c r="E7599" s="74"/>
      <c r="F7599" s="74"/>
    </row>
    <row r="7600" spans="2:6" s="19" customFormat="1" ht="12.75" customHeight="1" x14ac:dyDescent="0.25">
      <c r="B7600" s="52" t="s">
        <v>19</v>
      </c>
      <c r="C7600" s="52" t="s">
        <v>34</v>
      </c>
      <c r="D7600" s="52" t="s">
        <v>3201</v>
      </c>
      <c r="E7600" s="74"/>
      <c r="F7600" s="74"/>
    </row>
    <row r="7601" spans="2:6" s="19" customFormat="1" ht="12.75" customHeight="1" x14ac:dyDescent="0.25">
      <c r="B7601" t="s">
        <v>19</v>
      </c>
      <c r="C7601" t="s">
        <v>34</v>
      </c>
      <c r="D7601" t="s">
        <v>3201</v>
      </c>
      <c r="E7601" s="74"/>
      <c r="F7601" s="74"/>
    </row>
    <row r="7602" spans="2:6" s="19" customFormat="1" ht="12.75" customHeight="1" x14ac:dyDescent="0.25">
      <c r="B7602" s="52" t="s">
        <v>19</v>
      </c>
      <c r="C7602" s="52" t="s">
        <v>34</v>
      </c>
      <c r="D7602" s="52" t="s">
        <v>3205</v>
      </c>
      <c r="E7602" s="74"/>
      <c r="F7602" s="74"/>
    </row>
    <row r="7603" spans="2:6" s="19" customFormat="1" ht="12.75" customHeight="1" x14ac:dyDescent="0.25">
      <c r="B7603" t="s">
        <v>19</v>
      </c>
      <c r="C7603" t="s">
        <v>34</v>
      </c>
      <c r="D7603" t="s">
        <v>3205</v>
      </c>
      <c r="E7603" s="74"/>
      <c r="F7603" s="74"/>
    </row>
    <row r="7604" spans="2:6" s="19" customFormat="1" ht="12.75" customHeight="1" x14ac:dyDescent="0.25">
      <c r="B7604" s="52" t="s">
        <v>19</v>
      </c>
      <c r="C7604" s="52" t="s">
        <v>34</v>
      </c>
      <c r="D7604" s="52" t="s">
        <v>3206</v>
      </c>
      <c r="E7604" s="74"/>
      <c r="F7604" s="74"/>
    </row>
    <row r="7605" spans="2:6" s="19" customFormat="1" ht="12.75" customHeight="1" x14ac:dyDescent="0.25">
      <c r="B7605" t="s">
        <v>19</v>
      </c>
      <c r="C7605" t="s">
        <v>34</v>
      </c>
      <c r="D7605" t="s">
        <v>3207</v>
      </c>
      <c r="E7605" s="74"/>
      <c r="F7605" s="74"/>
    </row>
    <row r="7606" spans="2:6" s="19" customFormat="1" ht="12.75" customHeight="1" x14ac:dyDescent="0.25">
      <c r="B7606" s="52" t="s">
        <v>19</v>
      </c>
      <c r="C7606" s="52" t="s">
        <v>34</v>
      </c>
      <c r="D7606" s="52" t="s">
        <v>3209</v>
      </c>
      <c r="E7606" s="74"/>
      <c r="F7606" s="74"/>
    </row>
    <row r="7607" spans="2:6" s="19" customFormat="1" ht="12.75" customHeight="1" x14ac:dyDescent="0.25">
      <c r="B7607" t="s">
        <v>19</v>
      </c>
      <c r="C7607" t="s">
        <v>34</v>
      </c>
      <c r="D7607" t="s">
        <v>3214</v>
      </c>
      <c r="E7607" s="74"/>
      <c r="F7607" s="74"/>
    </row>
    <row r="7608" spans="2:6" s="19" customFormat="1" ht="12.75" customHeight="1" x14ac:dyDescent="0.25">
      <c r="B7608" s="52" t="s">
        <v>19</v>
      </c>
      <c r="C7608" s="52" t="s">
        <v>34</v>
      </c>
      <c r="D7608" s="52" t="s">
        <v>3214</v>
      </c>
      <c r="E7608" s="74"/>
      <c r="F7608" s="74"/>
    </row>
    <row r="7609" spans="2:6" s="19" customFormat="1" ht="12.75" customHeight="1" x14ac:dyDescent="0.25">
      <c r="B7609" t="s">
        <v>19</v>
      </c>
      <c r="C7609" t="s">
        <v>34</v>
      </c>
      <c r="D7609" t="s">
        <v>3215</v>
      </c>
      <c r="E7609" s="74"/>
      <c r="F7609" s="74"/>
    </row>
    <row r="7610" spans="2:6" s="19" customFormat="1" ht="12.75" customHeight="1" x14ac:dyDescent="0.25">
      <c r="B7610" s="52" t="s">
        <v>19</v>
      </c>
      <c r="C7610" s="52" t="s">
        <v>34</v>
      </c>
      <c r="D7610" s="52" t="s">
        <v>3215</v>
      </c>
      <c r="E7610" s="74"/>
      <c r="F7610" s="74"/>
    </row>
    <row r="7611" spans="2:6" s="19" customFormat="1" ht="12.75" customHeight="1" x14ac:dyDescent="0.25">
      <c r="B7611" t="s">
        <v>19</v>
      </c>
      <c r="C7611" t="s">
        <v>34</v>
      </c>
      <c r="D7611" t="s">
        <v>3219</v>
      </c>
      <c r="E7611" s="74"/>
      <c r="F7611" s="74"/>
    </row>
    <row r="7612" spans="2:6" s="19" customFormat="1" ht="12.75" customHeight="1" x14ac:dyDescent="0.25">
      <c r="B7612" s="52" t="s">
        <v>19</v>
      </c>
      <c r="C7612" s="52" t="s">
        <v>34</v>
      </c>
      <c r="D7612" s="52" t="s">
        <v>3219</v>
      </c>
      <c r="E7612" s="74"/>
      <c r="F7612" s="74"/>
    </row>
    <row r="7613" spans="2:6" s="19" customFormat="1" ht="12.75" customHeight="1" x14ac:dyDescent="0.25">
      <c r="B7613" t="s">
        <v>19</v>
      </c>
      <c r="C7613" t="s">
        <v>34</v>
      </c>
      <c r="D7613" t="s">
        <v>3221</v>
      </c>
      <c r="E7613" s="74"/>
      <c r="F7613" s="74"/>
    </row>
    <row r="7614" spans="2:6" s="19" customFormat="1" ht="12.75" customHeight="1" x14ac:dyDescent="0.25">
      <c r="B7614" s="52" t="s">
        <v>19</v>
      </c>
      <c r="C7614" s="52" t="s">
        <v>34</v>
      </c>
      <c r="D7614" s="52" t="s">
        <v>3221</v>
      </c>
      <c r="E7614" s="74"/>
      <c r="F7614" s="74"/>
    </row>
    <row r="7615" spans="2:6" s="19" customFormat="1" ht="12.75" customHeight="1" x14ac:dyDescent="0.25">
      <c r="B7615" t="s">
        <v>19</v>
      </c>
      <c r="C7615" t="s">
        <v>34</v>
      </c>
      <c r="D7615" t="s">
        <v>3239</v>
      </c>
      <c r="E7615" s="74"/>
      <c r="F7615" s="74"/>
    </row>
    <row r="7616" spans="2:6" s="19" customFormat="1" ht="12.75" customHeight="1" x14ac:dyDescent="0.25">
      <c r="B7616" s="52" t="s">
        <v>19</v>
      </c>
      <c r="C7616" s="52" t="s">
        <v>34</v>
      </c>
      <c r="D7616" s="52" t="s">
        <v>3241</v>
      </c>
      <c r="E7616" s="74"/>
      <c r="F7616" s="74"/>
    </row>
    <row r="7617" spans="2:6" s="19" customFormat="1" ht="12.75" customHeight="1" x14ac:dyDescent="0.25">
      <c r="B7617" t="s">
        <v>19</v>
      </c>
      <c r="C7617" t="s">
        <v>34</v>
      </c>
      <c r="D7617" t="s">
        <v>3242</v>
      </c>
      <c r="E7617" s="74"/>
      <c r="F7617" s="74"/>
    </row>
    <row r="7618" spans="2:6" s="19" customFormat="1" ht="12.75" customHeight="1" x14ac:dyDescent="0.25">
      <c r="B7618" s="52" t="s">
        <v>19</v>
      </c>
      <c r="C7618" s="52" t="s">
        <v>34</v>
      </c>
      <c r="D7618" s="52" t="s">
        <v>3246</v>
      </c>
      <c r="E7618" s="74"/>
      <c r="F7618" s="74"/>
    </row>
    <row r="7619" spans="2:6" s="19" customFormat="1" ht="12.75" customHeight="1" x14ac:dyDescent="0.25">
      <c r="B7619" t="s">
        <v>19</v>
      </c>
      <c r="C7619" t="s">
        <v>34</v>
      </c>
      <c r="D7619" t="s">
        <v>3248</v>
      </c>
      <c r="E7619" s="74"/>
      <c r="F7619" s="74"/>
    </row>
    <row r="7620" spans="2:6" s="19" customFormat="1" ht="12.75" customHeight="1" x14ac:dyDescent="0.25">
      <c r="B7620" s="52" t="s">
        <v>19</v>
      </c>
      <c r="C7620" s="52" t="s">
        <v>34</v>
      </c>
      <c r="D7620" s="52" t="s">
        <v>3251</v>
      </c>
      <c r="E7620" s="74"/>
      <c r="F7620" s="74"/>
    </row>
    <row r="7621" spans="2:6" s="19" customFormat="1" ht="12.75" customHeight="1" x14ac:dyDescent="0.25">
      <c r="B7621" t="s">
        <v>19</v>
      </c>
      <c r="C7621" t="s">
        <v>34</v>
      </c>
      <c r="D7621" t="s">
        <v>3256</v>
      </c>
      <c r="E7621" s="74"/>
      <c r="F7621" s="74"/>
    </row>
    <row r="7622" spans="2:6" s="19" customFormat="1" ht="12.75" customHeight="1" x14ac:dyDescent="0.25">
      <c r="B7622" s="52" t="s">
        <v>19</v>
      </c>
      <c r="C7622" s="52" t="s">
        <v>34</v>
      </c>
      <c r="D7622" s="52" t="s">
        <v>3265</v>
      </c>
      <c r="E7622" s="74"/>
      <c r="F7622" s="74"/>
    </row>
    <row r="7623" spans="2:6" s="19" customFormat="1" ht="12.75" customHeight="1" x14ac:dyDescent="0.25">
      <c r="B7623" t="s">
        <v>19</v>
      </c>
      <c r="C7623" t="s">
        <v>34</v>
      </c>
      <c r="D7623" t="s">
        <v>3265</v>
      </c>
      <c r="E7623" s="74"/>
      <c r="F7623" s="74"/>
    </row>
    <row r="7624" spans="2:6" s="19" customFormat="1" ht="12.75" customHeight="1" x14ac:dyDescent="0.25">
      <c r="B7624" s="52" t="s">
        <v>19</v>
      </c>
      <c r="C7624" s="52" t="s">
        <v>34</v>
      </c>
      <c r="D7624" s="52" t="s">
        <v>3305</v>
      </c>
      <c r="E7624" s="74"/>
      <c r="F7624" s="74"/>
    </row>
    <row r="7625" spans="2:6" s="19" customFormat="1" ht="12.75" customHeight="1" x14ac:dyDescent="0.25">
      <c r="B7625" t="s">
        <v>19</v>
      </c>
      <c r="C7625" t="s">
        <v>34</v>
      </c>
      <c r="D7625" t="s">
        <v>3327</v>
      </c>
      <c r="E7625" s="74"/>
      <c r="F7625" s="74"/>
    </row>
    <row r="7626" spans="2:6" s="19" customFormat="1" ht="12.75" customHeight="1" x14ac:dyDescent="0.25">
      <c r="B7626" s="52" t="s">
        <v>19</v>
      </c>
      <c r="C7626" s="52" t="s">
        <v>34</v>
      </c>
      <c r="D7626" s="52" t="s">
        <v>3327</v>
      </c>
      <c r="E7626" s="74"/>
      <c r="F7626" s="74"/>
    </row>
    <row r="7627" spans="2:6" s="19" customFormat="1" ht="12.75" customHeight="1" x14ac:dyDescent="0.25">
      <c r="B7627" t="s">
        <v>19</v>
      </c>
      <c r="C7627" t="s">
        <v>34</v>
      </c>
      <c r="D7627" t="s">
        <v>3361</v>
      </c>
      <c r="E7627" s="74"/>
      <c r="F7627" s="74"/>
    </row>
    <row r="7628" spans="2:6" s="19" customFormat="1" ht="12.75" customHeight="1" x14ac:dyDescent="0.25">
      <c r="B7628" s="52" t="s">
        <v>19</v>
      </c>
      <c r="C7628" s="52" t="s">
        <v>34</v>
      </c>
      <c r="D7628" s="52" t="s">
        <v>3127</v>
      </c>
      <c r="E7628" s="74"/>
      <c r="F7628" s="74"/>
    </row>
    <row r="7629" spans="2:6" s="19" customFormat="1" ht="12.75" customHeight="1" x14ac:dyDescent="0.25">
      <c r="B7629" t="s">
        <v>19</v>
      </c>
      <c r="C7629" t="s">
        <v>34</v>
      </c>
      <c r="D7629" t="s">
        <v>3128</v>
      </c>
      <c r="E7629" s="74"/>
      <c r="F7629" s="74"/>
    </row>
    <row r="7630" spans="2:6" s="19" customFormat="1" ht="12.75" customHeight="1" x14ac:dyDescent="0.25">
      <c r="B7630" s="52" t="s">
        <v>19</v>
      </c>
      <c r="C7630" s="52" t="s">
        <v>34</v>
      </c>
      <c r="D7630" s="52" t="s">
        <v>3129</v>
      </c>
      <c r="E7630" s="74"/>
      <c r="F7630" s="74"/>
    </row>
    <row r="7631" spans="2:6" s="19" customFormat="1" ht="12.75" customHeight="1" x14ac:dyDescent="0.25">
      <c r="B7631" t="s">
        <v>19</v>
      </c>
      <c r="C7631" t="s">
        <v>34</v>
      </c>
      <c r="D7631" t="s">
        <v>3130</v>
      </c>
      <c r="E7631" s="74"/>
      <c r="F7631" s="74"/>
    </row>
    <row r="7632" spans="2:6" s="19" customFormat="1" ht="12.75" customHeight="1" x14ac:dyDescent="0.25">
      <c r="B7632" s="52" t="s">
        <v>19</v>
      </c>
      <c r="C7632" s="52" t="s">
        <v>34</v>
      </c>
      <c r="D7632" s="52" t="s">
        <v>3132</v>
      </c>
      <c r="E7632" s="74"/>
      <c r="F7632" s="74"/>
    </row>
    <row r="7633" spans="2:6" s="19" customFormat="1" ht="12.75" customHeight="1" x14ac:dyDescent="0.25">
      <c r="B7633" t="s">
        <v>19</v>
      </c>
      <c r="C7633" t="s">
        <v>34</v>
      </c>
      <c r="D7633" t="s">
        <v>3133</v>
      </c>
      <c r="E7633" s="74"/>
      <c r="F7633" s="74"/>
    </row>
    <row r="7634" spans="2:6" s="19" customFormat="1" ht="12.75" customHeight="1" x14ac:dyDescent="0.25">
      <c r="B7634" s="52" t="s">
        <v>19</v>
      </c>
      <c r="C7634" s="52" t="s">
        <v>34</v>
      </c>
      <c r="D7634" s="52" t="s">
        <v>3137</v>
      </c>
      <c r="E7634" s="74"/>
      <c r="F7634" s="74"/>
    </row>
    <row r="7635" spans="2:6" s="19" customFormat="1" ht="12.75" customHeight="1" x14ac:dyDescent="0.25">
      <c r="B7635" t="s">
        <v>19</v>
      </c>
      <c r="C7635" t="s">
        <v>34</v>
      </c>
      <c r="D7635" t="s">
        <v>3160</v>
      </c>
      <c r="E7635" s="74"/>
      <c r="F7635" s="74"/>
    </row>
    <row r="7636" spans="2:6" s="19" customFormat="1" ht="12.75" customHeight="1" x14ac:dyDescent="0.25">
      <c r="B7636" s="52" t="s">
        <v>19</v>
      </c>
      <c r="C7636" s="52" t="s">
        <v>34</v>
      </c>
      <c r="D7636" s="52" t="s">
        <v>3161</v>
      </c>
      <c r="E7636" s="74"/>
      <c r="F7636" s="74"/>
    </row>
    <row r="7637" spans="2:6" s="19" customFormat="1" ht="12.75" customHeight="1" x14ac:dyDescent="0.25">
      <c r="B7637" t="s">
        <v>19</v>
      </c>
      <c r="C7637" t="s">
        <v>34</v>
      </c>
      <c r="D7637" t="s">
        <v>3163</v>
      </c>
      <c r="E7637" s="74"/>
      <c r="F7637" s="74"/>
    </row>
    <row r="7638" spans="2:6" s="19" customFormat="1" ht="12.75" customHeight="1" x14ac:dyDescent="0.25">
      <c r="B7638" s="52" t="s">
        <v>19</v>
      </c>
      <c r="C7638" s="52" t="s">
        <v>34</v>
      </c>
      <c r="D7638" s="52" t="s">
        <v>3169</v>
      </c>
      <c r="E7638" s="74"/>
      <c r="F7638" s="74"/>
    </row>
    <row r="7639" spans="2:6" s="19" customFormat="1" ht="12.75" customHeight="1" x14ac:dyDescent="0.25">
      <c r="B7639" t="s">
        <v>19</v>
      </c>
      <c r="C7639" t="s">
        <v>34</v>
      </c>
      <c r="D7639" t="s">
        <v>3170</v>
      </c>
      <c r="E7639" s="74"/>
      <c r="F7639" s="74"/>
    </row>
    <row r="7640" spans="2:6" s="19" customFormat="1" ht="12.75" customHeight="1" x14ac:dyDescent="0.25">
      <c r="B7640" s="52" t="s">
        <v>19</v>
      </c>
      <c r="C7640" s="52" t="s">
        <v>34</v>
      </c>
      <c r="D7640" s="52" t="s">
        <v>3171</v>
      </c>
      <c r="E7640" s="74"/>
      <c r="F7640" s="74"/>
    </row>
    <row r="7641" spans="2:6" s="19" customFormat="1" ht="12.75" customHeight="1" x14ac:dyDescent="0.25">
      <c r="B7641" t="s">
        <v>19</v>
      </c>
      <c r="C7641" t="s">
        <v>34</v>
      </c>
      <c r="D7641" t="s">
        <v>3172</v>
      </c>
      <c r="E7641" s="74"/>
      <c r="F7641" s="74"/>
    </row>
    <row r="7642" spans="2:6" s="19" customFormat="1" ht="12.75" customHeight="1" x14ac:dyDescent="0.25">
      <c r="B7642" s="52" t="s">
        <v>19</v>
      </c>
      <c r="C7642" s="52" t="s">
        <v>34</v>
      </c>
      <c r="D7642" s="52" t="s">
        <v>3174</v>
      </c>
      <c r="E7642" s="74"/>
      <c r="F7642" s="74"/>
    </row>
    <row r="7643" spans="2:6" s="19" customFormat="1" ht="12.75" customHeight="1" x14ac:dyDescent="0.25">
      <c r="B7643" t="s">
        <v>19</v>
      </c>
      <c r="C7643" t="s">
        <v>34</v>
      </c>
      <c r="D7643" t="s">
        <v>3193</v>
      </c>
      <c r="E7643" s="74"/>
      <c r="F7643" s="74"/>
    </row>
    <row r="7644" spans="2:6" s="19" customFormat="1" ht="12.75" customHeight="1" x14ac:dyDescent="0.25">
      <c r="B7644" s="52" t="s">
        <v>19</v>
      </c>
      <c r="C7644" s="52" t="s">
        <v>34</v>
      </c>
      <c r="D7644" s="52" t="s">
        <v>3194</v>
      </c>
      <c r="E7644" s="74"/>
      <c r="F7644" s="74"/>
    </row>
    <row r="7645" spans="2:6" s="19" customFormat="1" ht="12.75" customHeight="1" x14ac:dyDescent="0.25">
      <c r="B7645" t="s">
        <v>19</v>
      </c>
      <c r="C7645" t="s">
        <v>34</v>
      </c>
      <c r="D7645" t="s">
        <v>3195</v>
      </c>
      <c r="E7645" s="74"/>
      <c r="F7645" s="74"/>
    </row>
    <row r="7646" spans="2:6" s="19" customFormat="1" ht="12.75" customHeight="1" x14ac:dyDescent="0.25">
      <c r="B7646" s="52" t="s">
        <v>19</v>
      </c>
      <c r="C7646" s="52" t="s">
        <v>34</v>
      </c>
      <c r="D7646" s="52" t="s">
        <v>3201</v>
      </c>
      <c r="E7646" s="74"/>
      <c r="F7646" s="74"/>
    </row>
    <row r="7647" spans="2:6" s="19" customFormat="1" ht="12.75" customHeight="1" x14ac:dyDescent="0.25">
      <c r="B7647" t="s">
        <v>19</v>
      </c>
      <c r="C7647" t="s">
        <v>34</v>
      </c>
      <c r="D7647" t="s">
        <v>3201</v>
      </c>
      <c r="E7647" s="74"/>
      <c r="F7647" s="74"/>
    </row>
    <row r="7648" spans="2:6" s="19" customFormat="1" ht="12.75" customHeight="1" x14ac:dyDescent="0.25">
      <c r="B7648" s="52" t="s">
        <v>19</v>
      </c>
      <c r="C7648" s="52" t="s">
        <v>34</v>
      </c>
      <c r="D7648" s="52" t="s">
        <v>3205</v>
      </c>
      <c r="E7648" s="74"/>
      <c r="F7648" s="74"/>
    </row>
    <row r="7649" spans="2:6" s="19" customFormat="1" ht="12.75" customHeight="1" x14ac:dyDescent="0.25">
      <c r="B7649" t="s">
        <v>19</v>
      </c>
      <c r="C7649" t="s">
        <v>34</v>
      </c>
      <c r="D7649" t="s">
        <v>3206</v>
      </c>
      <c r="E7649" s="74"/>
      <c r="F7649" s="74"/>
    </row>
    <row r="7650" spans="2:6" s="19" customFormat="1" ht="12.75" customHeight="1" x14ac:dyDescent="0.25">
      <c r="B7650" s="52" t="s">
        <v>19</v>
      </c>
      <c r="C7650" s="52" t="s">
        <v>34</v>
      </c>
      <c r="D7650" s="52" t="s">
        <v>3207</v>
      </c>
      <c r="E7650" s="74"/>
      <c r="F7650" s="74"/>
    </row>
    <row r="7651" spans="2:6" s="19" customFormat="1" ht="12.75" customHeight="1" x14ac:dyDescent="0.25">
      <c r="B7651" t="s">
        <v>19</v>
      </c>
      <c r="C7651" t="s">
        <v>34</v>
      </c>
      <c r="D7651" t="s">
        <v>3209</v>
      </c>
      <c r="E7651" s="74"/>
      <c r="F7651" s="74"/>
    </row>
    <row r="7652" spans="2:6" s="19" customFormat="1" ht="12.75" customHeight="1" x14ac:dyDescent="0.25">
      <c r="B7652" s="52" t="s">
        <v>19</v>
      </c>
      <c r="C7652" s="52" t="s">
        <v>34</v>
      </c>
      <c r="D7652" s="52" t="s">
        <v>3210</v>
      </c>
      <c r="E7652" s="74"/>
      <c r="F7652" s="74"/>
    </row>
    <row r="7653" spans="2:6" s="19" customFormat="1" ht="12.75" customHeight="1" x14ac:dyDescent="0.25">
      <c r="B7653" t="s">
        <v>19</v>
      </c>
      <c r="C7653" t="s">
        <v>34</v>
      </c>
      <c r="D7653" t="s">
        <v>3214</v>
      </c>
      <c r="E7653" s="74"/>
      <c r="F7653" s="74"/>
    </row>
    <row r="7654" spans="2:6" s="19" customFormat="1" ht="12.75" customHeight="1" x14ac:dyDescent="0.25">
      <c r="B7654" s="52" t="s">
        <v>19</v>
      </c>
      <c r="C7654" s="52" t="s">
        <v>34</v>
      </c>
      <c r="D7654" s="52" t="s">
        <v>3214</v>
      </c>
      <c r="E7654" s="74"/>
      <c r="F7654" s="74"/>
    </row>
    <row r="7655" spans="2:6" s="19" customFormat="1" ht="12.75" customHeight="1" x14ac:dyDescent="0.25">
      <c r="B7655" t="s">
        <v>19</v>
      </c>
      <c r="C7655" t="s">
        <v>34</v>
      </c>
      <c r="D7655" t="s">
        <v>3215</v>
      </c>
      <c r="E7655" s="74"/>
      <c r="F7655" s="74"/>
    </row>
    <row r="7656" spans="2:6" s="19" customFormat="1" ht="12.75" customHeight="1" x14ac:dyDescent="0.25">
      <c r="B7656" s="52" t="s">
        <v>19</v>
      </c>
      <c r="C7656" s="52" t="s">
        <v>34</v>
      </c>
      <c r="D7656" s="52" t="s">
        <v>3215</v>
      </c>
      <c r="E7656" s="74"/>
      <c r="F7656" s="74"/>
    </row>
    <row r="7657" spans="2:6" s="19" customFormat="1" ht="12.75" customHeight="1" x14ac:dyDescent="0.25">
      <c r="B7657" t="s">
        <v>19</v>
      </c>
      <c r="C7657" t="s">
        <v>34</v>
      </c>
      <c r="D7657" t="s">
        <v>3219</v>
      </c>
      <c r="E7657" s="74"/>
      <c r="F7657" s="74"/>
    </row>
    <row r="7658" spans="2:6" s="19" customFormat="1" ht="12.75" customHeight="1" x14ac:dyDescent="0.25">
      <c r="B7658" s="52" t="s">
        <v>19</v>
      </c>
      <c r="C7658" s="52" t="s">
        <v>34</v>
      </c>
      <c r="D7658" s="52" t="s">
        <v>3221</v>
      </c>
      <c r="E7658" s="74"/>
      <c r="F7658" s="74"/>
    </row>
    <row r="7659" spans="2:6" s="19" customFormat="1" ht="12.75" customHeight="1" x14ac:dyDescent="0.25">
      <c r="B7659" t="s">
        <v>19</v>
      </c>
      <c r="C7659" t="s">
        <v>34</v>
      </c>
      <c r="D7659" t="s">
        <v>3221</v>
      </c>
      <c r="E7659" s="74"/>
      <c r="F7659" s="74"/>
    </row>
    <row r="7660" spans="2:6" s="19" customFormat="1" ht="12.75" customHeight="1" x14ac:dyDescent="0.25">
      <c r="B7660" s="52" t="s">
        <v>19</v>
      </c>
      <c r="C7660" s="52" t="s">
        <v>34</v>
      </c>
      <c r="D7660" s="52" t="s">
        <v>3222</v>
      </c>
      <c r="E7660" s="74"/>
      <c r="F7660" s="74"/>
    </row>
    <row r="7661" spans="2:6" s="19" customFormat="1" ht="12.75" customHeight="1" x14ac:dyDescent="0.25">
      <c r="B7661" t="s">
        <v>19</v>
      </c>
      <c r="C7661" t="s">
        <v>34</v>
      </c>
      <c r="D7661" t="s">
        <v>3223</v>
      </c>
      <c r="E7661" s="74"/>
      <c r="F7661" s="74"/>
    </row>
    <row r="7662" spans="2:6" s="19" customFormat="1" ht="12.75" customHeight="1" x14ac:dyDescent="0.25">
      <c r="B7662" s="52" t="s">
        <v>19</v>
      </c>
      <c r="C7662" s="52" t="s">
        <v>34</v>
      </c>
      <c r="D7662" s="52" t="s">
        <v>3225</v>
      </c>
      <c r="E7662" s="74"/>
      <c r="F7662" s="74"/>
    </row>
    <row r="7663" spans="2:6" s="19" customFormat="1" ht="12.75" customHeight="1" x14ac:dyDescent="0.25">
      <c r="B7663" t="s">
        <v>19</v>
      </c>
      <c r="C7663" t="s">
        <v>34</v>
      </c>
      <c r="D7663" t="s">
        <v>3227</v>
      </c>
      <c r="E7663" s="74"/>
      <c r="F7663" s="74"/>
    </row>
    <row r="7664" spans="2:6" s="19" customFormat="1" ht="12.75" customHeight="1" x14ac:dyDescent="0.25">
      <c r="B7664" s="52" t="s">
        <v>19</v>
      </c>
      <c r="C7664" s="52" t="s">
        <v>34</v>
      </c>
      <c r="D7664" s="52" t="s">
        <v>3239</v>
      </c>
      <c r="E7664" s="74"/>
      <c r="F7664" s="74"/>
    </row>
    <row r="7665" spans="2:6" s="19" customFormat="1" ht="12.75" customHeight="1" x14ac:dyDescent="0.25">
      <c r="B7665" t="s">
        <v>19</v>
      </c>
      <c r="C7665" t="s">
        <v>34</v>
      </c>
      <c r="D7665" t="s">
        <v>3240</v>
      </c>
      <c r="E7665" s="74"/>
      <c r="F7665" s="74"/>
    </row>
    <row r="7666" spans="2:6" s="19" customFormat="1" ht="12.75" customHeight="1" x14ac:dyDescent="0.25">
      <c r="B7666" s="52" t="s">
        <v>19</v>
      </c>
      <c r="C7666" s="52" t="s">
        <v>34</v>
      </c>
      <c r="D7666" s="52" t="s">
        <v>3240</v>
      </c>
      <c r="E7666" s="74"/>
      <c r="F7666" s="74"/>
    </row>
    <row r="7667" spans="2:6" s="19" customFormat="1" ht="12.75" customHeight="1" x14ac:dyDescent="0.25">
      <c r="B7667" t="s">
        <v>19</v>
      </c>
      <c r="C7667" t="s">
        <v>34</v>
      </c>
      <c r="D7667" t="s">
        <v>3241</v>
      </c>
      <c r="E7667" s="74"/>
      <c r="F7667" s="74"/>
    </row>
    <row r="7668" spans="2:6" s="19" customFormat="1" ht="12.75" customHeight="1" x14ac:dyDescent="0.25">
      <c r="B7668" s="52" t="s">
        <v>19</v>
      </c>
      <c r="C7668" s="52" t="s">
        <v>34</v>
      </c>
      <c r="D7668" s="52" t="s">
        <v>3242</v>
      </c>
      <c r="E7668" s="74"/>
      <c r="F7668" s="74"/>
    </row>
    <row r="7669" spans="2:6" s="19" customFormat="1" ht="12.75" customHeight="1" x14ac:dyDescent="0.25">
      <c r="B7669" t="s">
        <v>19</v>
      </c>
      <c r="C7669" t="s">
        <v>34</v>
      </c>
      <c r="D7669" t="s">
        <v>3243</v>
      </c>
      <c r="E7669" s="74"/>
      <c r="F7669" s="74"/>
    </row>
    <row r="7670" spans="2:6" s="19" customFormat="1" ht="12.75" customHeight="1" x14ac:dyDescent="0.25">
      <c r="B7670" s="52" t="s">
        <v>19</v>
      </c>
      <c r="C7670" s="52" t="s">
        <v>34</v>
      </c>
      <c r="D7670" s="52" t="s">
        <v>3246</v>
      </c>
      <c r="E7670" s="74"/>
      <c r="F7670" s="74"/>
    </row>
    <row r="7671" spans="2:6" s="19" customFormat="1" ht="12.75" customHeight="1" x14ac:dyDescent="0.25">
      <c r="B7671" t="s">
        <v>19</v>
      </c>
      <c r="C7671" t="s">
        <v>34</v>
      </c>
      <c r="D7671" t="s">
        <v>3247</v>
      </c>
      <c r="E7671" s="74"/>
      <c r="F7671" s="74"/>
    </row>
    <row r="7672" spans="2:6" s="19" customFormat="1" ht="12.75" customHeight="1" x14ac:dyDescent="0.25">
      <c r="B7672" s="52" t="s">
        <v>19</v>
      </c>
      <c r="C7672" s="52" t="s">
        <v>34</v>
      </c>
      <c r="D7672" s="52" t="s">
        <v>3248</v>
      </c>
      <c r="E7672" s="74"/>
      <c r="F7672" s="74"/>
    </row>
    <row r="7673" spans="2:6" s="19" customFormat="1" ht="12.75" customHeight="1" x14ac:dyDescent="0.25">
      <c r="B7673" t="s">
        <v>19</v>
      </c>
      <c r="C7673" t="s">
        <v>34</v>
      </c>
      <c r="D7673" t="s">
        <v>3251</v>
      </c>
      <c r="E7673" s="74"/>
      <c r="F7673" s="74"/>
    </row>
    <row r="7674" spans="2:6" s="19" customFormat="1" ht="12.75" customHeight="1" x14ac:dyDescent="0.25">
      <c r="B7674" s="52" t="s">
        <v>19</v>
      </c>
      <c r="C7674" s="52" t="s">
        <v>34</v>
      </c>
      <c r="D7674" s="52" t="s">
        <v>3256</v>
      </c>
      <c r="E7674" s="74"/>
      <c r="F7674" s="74"/>
    </row>
    <row r="7675" spans="2:6" s="19" customFormat="1" ht="12.75" customHeight="1" x14ac:dyDescent="0.25">
      <c r="B7675" t="s">
        <v>19</v>
      </c>
      <c r="C7675" t="s">
        <v>34</v>
      </c>
      <c r="D7675" t="s">
        <v>3259</v>
      </c>
      <c r="E7675" s="74"/>
      <c r="F7675" s="74"/>
    </row>
    <row r="7676" spans="2:6" s="19" customFormat="1" ht="12.75" customHeight="1" x14ac:dyDescent="0.25">
      <c r="B7676" s="52" t="s">
        <v>19</v>
      </c>
      <c r="C7676" s="52" t="s">
        <v>34</v>
      </c>
      <c r="D7676" s="52" t="s">
        <v>3265</v>
      </c>
      <c r="E7676" s="74"/>
      <c r="F7676" s="74"/>
    </row>
    <row r="7677" spans="2:6" s="19" customFormat="1" ht="12.75" customHeight="1" x14ac:dyDescent="0.25">
      <c r="B7677" t="s">
        <v>19</v>
      </c>
      <c r="C7677" t="s">
        <v>34</v>
      </c>
      <c r="D7677" t="s">
        <v>3265</v>
      </c>
      <c r="E7677" s="74"/>
      <c r="F7677" s="74"/>
    </row>
    <row r="7678" spans="2:6" s="19" customFormat="1" ht="12.75" customHeight="1" x14ac:dyDescent="0.25">
      <c r="B7678" s="52" t="s">
        <v>19</v>
      </c>
      <c r="C7678" s="52" t="s">
        <v>34</v>
      </c>
      <c r="D7678" s="52" t="s">
        <v>3269</v>
      </c>
      <c r="E7678" s="74"/>
      <c r="F7678" s="74"/>
    </row>
    <row r="7679" spans="2:6" s="19" customFormat="1" ht="12.75" customHeight="1" x14ac:dyDescent="0.25">
      <c r="B7679" t="s">
        <v>19</v>
      </c>
      <c r="C7679" t="s">
        <v>34</v>
      </c>
      <c r="D7679" t="s">
        <v>3288</v>
      </c>
      <c r="E7679" s="74"/>
      <c r="F7679" s="74"/>
    </row>
    <row r="7680" spans="2:6" s="19" customFormat="1" ht="12.75" customHeight="1" x14ac:dyDescent="0.25">
      <c r="B7680" s="52" t="s">
        <v>19</v>
      </c>
      <c r="C7680" s="52" t="s">
        <v>34</v>
      </c>
      <c r="D7680" s="52" t="s">
        <v>3290</v>
      </c>
      <c r="E7680" s="74"/>
      <c r="F7680" s="74"/>
    </row>
    <row r="7681" spans="2:6" s="19" customFormat="1" ht="12.75" customHeight="1" x14ac:dyDescent="0.25">
      <c r="B7681" t="s">
        <v>19</v>
      </c>
      <c r="C7681" t="s">
        <v>34</v>
      </c>
      <c r="D7681" t="s">
        <v>3298</v>
      </c>
      <c r="E7681" s="74"/>
      <c r="F7681" s="74"/>
    </row>
    <row r="7682" spans="2:6" s="19" customFormat="1" ht="12.75" customHeight="1" x14ac:dyDescent="0.25">
      <c r="B7682" s="52" t="s">
        <v>19</v>
      </c>
      <c r="C7682" s="52" t="s">
        <v>34</v>
      </c>
      <c r="D7682" s="52" t="s">
        <v>3304</v>
      </c>
      <c r="E7682" s="74"/>
      <c r="F7682" s="74"/>
    </row>
    <row r="7683" spans="2:6" s="19" customFormat="1" ht="12.75" customHeight="1" x14ac:dyDescent="0.25">
      <c r="B7683" t="s">
        <v>19</v>
      </c>
      <c r="C7683" t="s">
        <v>34</v>
      </c>
      <c r="D7683" t="s">
        <v>3305</v>
      </c>
      <c r="E7683" s="74"/>
      <c r="F7683" s="74"/>
    </row>
    <row r="7684" spans="2:6" s="19" customFormat="1" ht="12.75" customHeight="1" x14ac:dyDescent="0.25">
      <c r="B7684" s="52" t="s">
        <v>19</v>
      </c>
      <c r="C7684" s="52" t="s">
        <v>34</v>
      </c>
      <c r="D7684" s="52" t="s">
        <v>3307</v>
      </c>
      <c r="E7684" s="74"/>
      <c r="F7684" s="74"/>
    </row>
    <row r="7685" spans="2:6" s="19" customFormat="1" ht="12.75" customHeight="1" x14ac:dyDescent="0.25">
      <c r="B7685" t="s">
        <v>19</v>
      </c>
      <c r="C7685" t="s">
        <v>34</v>
      </c>
      <c r="D7685" t="s">
        <v>3316</v>
      </c>
      <c r="E7685" s="74"/>
      <c r="F7685" s="74"/>
    </row>
    <row r="7686" spans="2:6" s="19" customFormat="1" ht="12.75" customHeight="1" x14ac:dyDescent="0.25">
      <c r="B7686" s="52" t="s">
        <v>19</v>
      </c>
      <c r="C7686" s="52" t="s">
        <v>34</v>
      </c>
      <c r="D7686" s="52" t="s">
        <v>3324</v>
      </c>
      <c r="E7686" s="74"/>
      <c r="F7686" s="74"/>
    </row>
    <row r="7687" spans="2:6" s="19" customFormat="1" ht="12.75" customHeight="1" x14ac:dyDescent="0.25">
      <c r="B7687" t="s">
        <v>19</v>
      </c>
      <c r="C7687" t="s">
        <v>34</v>
      </c>
      <c r="D7687" t="s">
        <v>3325</v>
      </c>
      <c r="E7687" s="74"/>
      <c r="F7687" s="74"/>
    </row>
    <row r="7688" spans="2:6" s="19" customFormat="1" ht="12.75" customHeight="1" x14ac:dyDescent="0.25">
      <c r="B7688" s="52" t="s">
        <v>19</v>
      </c>
      <c r="C7688" s="52" t="s">
        <v>34</v>
      </c>
      <c r="D7688" s="52" t="s">
        <v>3326</v>
      </c>
      <c r="E7688" s="74"/>
      <c r="F7688" s="74"/>
    </row>
    <row r="7689" spans="2:6" s="19" customFormat="1" ht="12.75" customHeight="1" x14ac:dyDescent="0.25">
      <c r="B7689" t="s">
        <v>19</v>
      </c>
      <c r="C7689" t="s">
        <v>34</v>
      </c>
      <c r="D7689" t="s">
        <v>3327</v>
      </c>
      <c r="E7689" s="74"/>
      <c r="F7689" s="74"/>
    </row>
    <row r="7690" spans="2:6" s="19" customFormat="1" ht="12.75" customHeight="1" x14ac:dyDescent="0.25">
      <c r="B7690" s="52" t="s">
        <v>19</v>
      </c>
      <c r="C7690" s="52" t="s">
        <v>34</v>
      </c>
      <c r="D7690" s="52" t="s">
        <v>3327</v>
      </c>
      <c r="E7690" s="74"/>
      <c r="F7690" s="74"/>
    </row>
    <row r="7691" spans="2:6" s="19" customFormat="1" ht="12.75" customHeight="1" x14ac:dyDescent="0.25">
      <c r="B7691" t="s">
        <v>19</v>
      </c>
      <c r="C7691" t="s">
        <v>34</v>
      </c>
      <c r="D7691" t="s">
        <v>3359</v>
      </c>
      <c r="E7691" s="74"/>
      <c r="F7691" s="74"/>
    </row>
    <row r="7692" spans="2:6" s="19" customFormat="1" ht="12.75" customHeight="1" x14ac:dyDescent="0.25">
      <c r="B7692" s="52" t="s">
        <v>19</v>
      </c>
      <c r="C7692" s="52" t="s">
        <v>34</v>
      </c>
      <c r="D7692" s="52" t="s">
        <v>3361</v>
      </c>
      <c r="E7692" s="74"/>
      <c r="F7692" s="74"/>
    </row>
    <row r="7693" spans="2:6" s="19" customFormat="1" ht="12.75" customHeight="1" x14ac:dyDescent="0.25">
      <c r="B7693" t="s">
        <v>19</v>
      </c>
      <c r="C7693" t="s">
        <v>3176</v>
      </c>
      <c r="D7693" t="s">
        <v>3175</v>
      </c>
      <c r="E7693" s="74"/>
      <c r="F7693" s="74"/>
    </row>
    <row r="7694" spans="2:6" s="19" customFormat="1" ht="12.75" customHeight="1" x14ac:dyDescent="0.25">
      <c r="B7694" s="52" t="s">
        <v>19</v>
      </c>
      <c r="C7694" s="52" t="s">
        <v>3176</v>
      </c>
      <c r="D7694" s="52" t="s">
        <v>3196</v>
      </c>
      <c r="E7694" s="74"/>
      <c r="F7694" s="74"/>
    </row>
    <row r="7695" spans="2:6" s="19" customFormat="1" ht="12.75" customHeight="1" x14ac:dyDescent="0.25">
      <c r="B7695" t="s">
        <v>19</v>
      </c>
      <c r="C7695" t="s">
        <v>3176</v>
      </c>
      <c r="D7695" t="s">
        <v>3244</v>
      </c>
      <c r="E7695" s="74"/>
      <c r="F7695" s="74"/>
    </row>
    <row r="7696" spans="2:6" s="19" customFormat="1" ht="12.75" customHeight="1" x14ac:dyDescent="0.25">
      <c r="B7696" s="52" t="s">
        <v>19</v>
      </c>
      <c r="C7696" s="52" t="s">
        <v>3176</v>
      </c>
      <c r="D7696" s="52" t="s">
        <v>3255</v>
      </c>
      <c r="E7696" s="74"/>
      <c r="F7696" s="74"/>
    </row>
    <row r="7697" spans="2:6" s="19" customFormat="1" ht="12.75" customHeight="1" x14ac:dyDescent="0.25">
      <c r="B7697" t="s">
        <v>19</v>
      </c>
      <c r="C7697" t="s">
        <v>3176</v>
      </c>
      <c r="D7697" t="s">
        <v>3362</v>
      </c>
      <c r="E7697" s="74"/>
      <c r="F7697" s="74"/>
    </row>
    <row r="7698" spans="2:6" s="19" customFormat="1" ht="12.75" customHeight="1" x14ac:dyDescent="0.25">
      <c r="B7698" s="52" t="s">
        <v>19</v>
      </c>
      <c r="C7698" s="52" t="s">
        <v>3176</v>
      </c>
      <c r="D7698" s="52" t="s">
        <v>3365</v>
      </c>
      <c r="E7698" s="74"/>
      <c r="F7698" s="74"/>
    </row>
    <row r="7699" spans="2:6" s="19" customFormat="1" ht="12.75" customHeight="1" x14ac:dyDescent="0.25">
      <c r="B7699" t="s">
        <v>19</v>
      </c>
      <c r="C7699" t="s">
        <v>3181</v>
      </c>
      <c r="D7699" t="s">
        <v>3179</v>
      </c>
      <c r="E7699" s="74"/>
      <c r="F7699" s="74"/>
    </row>
    <row r="7700" spans="2:6" s="19" customFormat="1" ht="12.75" customHeight="1" x14ac:dyDescent="0.25">
      <c r="B7700" s="52" t="s">
        <v>19</v>
      </c>
      <c r="C7700" s="52" t="s">
        <v>3150</v>
      </c>
      <c r="D7700" s="52" t="s">
        <v>3148</v>
      </c>
      <c r="E7700" s="74"/>
      <c r="F7700" s="74"/>
    </row>
    <row r="7701" spans="2:6" s="19" customFormat="1" ht="12.75" customHeight="1" x14ac:dyDescent="0.25">
      <c r="B7701" t="s">
        <v>19</v>
      </c>
      <c r="C7701" t="s">
        <v>3150</v>
      </c>
      <c r="D7701" t="s">
        <v>3148</v>
      </c>
      <c r="E7701" s="74"/>
      <c r="F7701" s="74"/>
    </row>
    <row r="7702" spans="2:6" s="19" customFormat="1" ht="12.75" customHeight="1" x14ac:dyDescent="0.25">
      <c r="B7702" s="52" t="s">
        <v>19</v>
      </c>
      <c r="C7702" s="52" t="s">
        <v>3150</v>
      </c>
      <c r="D7702" s="52" t="s">
        <v>3189</v>
      </c>
      <c r="E7702" s="74"/>
      <c r="F7702" s="74"/>
    </row>
    <row r="7703" spans="2:6" s="19" customFormat="1" ht="12.75" customHeight="1" x14ac:dyDescent="0.25">
      <c r="B7703" t="s">
        <v>19</v>
      </c>
      <c r="C7703" t="s">
        <v>3142</v>
      </c>
      <c r="D7703" t="s">
        <v>3140</v>
      </c>
      <c r="E7703" s="74"/>
      <c r="F7703" s="74"/>
    </row>
    <row r="7704" spans="2:6" s="19" customFormat="1" ht="12.75" customHeight="1" x14ac:dyDescent="0.25">
      <c r="B7704" s="52" t="s">
        <v>19</v>
      </c>
      <c r="C7704" s="52" t="s">
        <v>3142</v>
      </c>
      <c r="D7704" s="52" t="s">
        <v>3145</v>
      </c>
      <c r="E7704" s="74"/>
      <c r="F7704" s="74"/>
    </row>
    <row r="7705" spans="2:6" s="19" customFormat="1" ht="12.75" customHeight="1" x14ac:dyDescent="0.25">
      <c r="B7705" t="s">
        <v>19</v>
      </c>
      <c r="C7705" t="s">
        <v>3142</v>
      </c>
      <c r="D7705" t="s">
        <v>3184</v>
      </c>
      <c r="E7705" s="74"/>
      <c r="F7705" s="74"/>
    </row>
    <row r="7706" spans="2:6" s="19" customFormat="1" ht="12.75" customHeight="1" x14ac:dyDescent="0.25">
      <c r="B7706" s="52" t="s">
        <v>19</v>
      </c>
      <c r="C7706" s="52" t="s">
        <v>3180</v>
      </c>
      <c r="D7706" s="52" t="s">
        <v>3179</v>
      </c>
      <c r="E7706" s="74"/>
      <c r="F7706" s="74"/>
    </row>
    <row r="7707" spans="2:6" s="19" customFormat="1" ht="12.75" customHeight="1" x14ac:dyDescent="0.25">
      <c r="B7707" t="s">
        <v>19</v>
      </c>
      <c r="C7707" t="s">
        <v>3180</v>
      </c>
      <c r="D7707" t="s">
        <v>3183</v>
      </c>
      <c r="E7707" s="74"/>
      <c r="F7707" s="74"/>
    </row>
    <row r="7708" spans="2:6" s="19" customFormat="1" ht="12.75" customHeight="1" x14ac:dyDescent="0.25">
      <c r="B7708" s="52" t="s">
        <v>19</v>
      </c>
      <c r="C7708" s="52" t="s">
        <v>3180</v>
      </c>
      <c r="D7708" s="52" t="s">
        <v>3184</v>
      </c>
      <c r="E7708" s="74"/>
      <c r="F7708" s="74"/>
    </row>
    <row r="7709" spans="2:6" s="19" customFormat="1" ht="12.75" customHeight="1" x14ac:dyDescent="0.25">
      <c r="B7709" t="s">
        <v>19</v>
      </c>
      <c r="C7709" t="s">
        <v>3180</v>
      </c>
      <c r="D7709" t="s">
        <v>3233</v>
      </c>
      <c r="E7709" s="74"/>
      <c r="F7709" s="74"/>
    </row>
    <row r="7710" spans="2:6" s="19" customFormat="1" ht="12.75" customHeight="1" x14ac:dyDescent="0.25">
      <c r="B7710" s="52" t="s">
        <v>19</v>
      </c>
      <c r="C7710" s="52" t="s">
        <v>3182</v>
      </c>
      <c r="D7710" s="52" t="s">
        <v>3179</v>
      </c>
      <c r="E7710" s="74"/>
      <c r="F7710" s="74"/>
    </row>
    <row r="7711" spans="2:6" s="19" customFormat="1" ht="12.75" customHeight="1" x14ac:dyDescent="0.25">
      <c r="B7711" t="s">
        <v>19</v>
      </c>
      <c r="C7711" t="s">
        <v>3182</v>
      </c>
      <c r="D7711" t="s">
        <v>3183</v>
      </c>
      <c r="E7711" s="74"/>
      <c r="F7711" s="74"/>
    </row>
    <row r="7712" spans="2:6" s="19" customFormat="1" ht="12.75" customHeight="1" x14ac:dyDescent="0.25">
      <c r="B7712" s="52" t="s">
        <v>19</v>
      </c>
      <c r="C7712" s="52" t="s">
        <v>50</v>
      </c>
      <c r="D7712" s="52" t="s">
        <v>3145</v>
      </c>
      <c r="E7712" s="74"/>
      <c r="F7712" s="74"/>
    </row>
    <row r="7713" spans="2:6" s="19" customFormat="1" ht="12.75" customHeight="1" x14ac:dyDescent="0.25">
      <c r="B7713" t="s">
        <v>19</v>
      </c>
      <c r="C7713" t="s">
        <v>50</v>
      </c>
      <c r="D7713" t="s">
        <v>3178</v>
      </c>
      <c r="E7713" s="74"/>
      <c r="F7713" s="74"/>
    </row>
    <row r="7714" spans="2:6" s="19" customFormat="1" ht="12.75" customHeight="1" x14ac:dyDescent="0.25">
      <c r="B7714" s="52" t="s">
        <v>19</v>
      </c>
      <c r="C7714" s="52" t="s">
        <v>50</v>
      </c>
      <c r="D7714" s="52" t="s">
        <v>3249</v>
      </c>
      <c r="E7714" s="74"/>
      <c r="F7714" s="74"/>
    </row>
    <row r="7715" spans="2:6" s="19" customFormat="1" ht="12.75" customHeight="1" x14ac:dyDescent="0.25">
      <c r="B7715" t="s">
        <v>19</v>
      </c>
      <c r="C7715" t="s">
        <v>50</v>
      </c>
      <c r="D7715" t="s">
        <v>3262</v>
      </c>
      <c r="E7715" s="74"/>
      <c r="F7715" s="74"/>
    </row>
    <row r="7716" spans="2:6" s="19" customFormat="1" ht="12.75" customHeight="1" x14ac:dyDescent="0.25">
      <c r="B7716" s="52" t="s">
        <v>19</v>
      </c>
      <c r="C7716" s="52" t="s">
        <v>50</v>
      </c>
      <c r="D7716" s="52" t="s">
        <v>3273</v>
      </c>
      <c r="E7716" s="74"/>
      <c r="F7716" s="74"/>
    </row>
    <row r="7717" spans="2:6" s="19" customFormat="1" ht="12.75" customHeight="1" x14ac:dyDescent="0.25">
      <c r="B7717" t="s">
        <v>19</v>
      </c>
      <c r="C7717" t="s">
        <v>50</v>
      </c>
      <c r="D7717" t="s">
        <v>3294</v>
      </c>
      <c r="E7717" s="74"/>
      <c r="F7717" s="74"/>
    </row>
    <row r="7718" spans="2:6" s="19" customFormat="1" ht="12.75" customHeight="1" x14ac:dyDescent="0.25">
      <c r="B7718" s="52" t="s">
        <v>19</v>
      </c>
      <c r="C7718" s="52" t="s">
        <v>50</v>
      </c>
      <c r="D7718" s="52" t="s">
        <v>3303</v>
      </c>
      <c r="E7718" s="74"/>
      <c r="F7718" s="74"/>
    </row>
    <row r="7719" spans="2:6" s="19" customFormat="1" ht="12.75" customHeight="1" x14ac:dyDescent="0.25">
      <c r="B7719" t="s">
        <v>19</v>
      </c>
      <c r="C7719" t="s">
        <v>50</v>
      </c>
      <c r="D7719" t="s">
        <v>3317</v>
      </c>
      <c r="E7719" s="74"/>
      <c r="F7719" s="74"/>
    </row>
    <row r="7720" spans="2:6" s="19" customFormat="1" ht="12.75" customHeight="1" x14ac:dyDescent="0.25">
      <c r="B7720" s="52" t="s">
        <v>19</v>
      </c>
      <c r="C7720" s="52" t="s">
        <v>50</v>
      </c>
      <c r="D7720" s="52" t="s">
        <v>3329</v>
      </c>
      <c r="E7720" s="74"/>
      <c r="F7720" s="74"/>
    </row>
    <row r="7721" spans="2:6" s="19" customFormat="1" ht="12.75" customHeight="1" x14ac:dyDescent="0.25">
      <c r="B7721" t="s">
        <v>19</v>
      </c>
      <c r="C7721" t="s">
        <v>50</v>
      </c>
      <c r="D7721" t="s">
        <v>3330</v>
      </c>
      <c r="E7721" s="74"/>
      <c r="F7721" s="74"/>
    </row>
    <row r="7722" spans="2:6" s="19" customFormat="1" ht="12.75" customHeight="1" x14ac:dyDescent="0.25">
      <c r="B7722" s="52" t="s">
        <v>19</v>
      </c>
      <c r="C7722" s="52" t="s">
        <v>50</v>
      </c>
      <c r="D7722" s="52" t="s">
        <v>3335</v>
      </c>
      <c r="E7722" s="74"/>
      <c r="F7722" s="74"/>
    </row>
    <row r="7723" spans="2:6" s="19" customFormat="1" ht="12.75" customHeight="1" x14ac:dyDescent="0.25">
      <c r="B7723" t="s">
        <v>19</v>
      </c>
      <c r="C7723" t="s">
        <v>50</v>
      </c>
      <c r="D7723" t="s">
        <v>3336</v>
      </c>
      <c r="E7723" s="74"/>
      <c r="F7723" s="74"/>
    </row>
    <row r="7724" spans="2:6" s="19" customFormat="1" ht="12.75" customHeight="1" x14ac:dyDescent="0.25">
      <c r="B7724" s="52" t="s">
        <v>19</v>
      </c>
      <c r="C7724" s="52" t="s">
        <v>50</v>
      </c>
      <c r="D7724" s="52" t="s">
        <v>3353</v>
      </c>
      <c r="E7724" s="74"/>
      <c r="F7724" s="74"/>
    </row>
    <row r="7725" spans="2:6" s="19" customFormat="1" ht="12.75" customHeight="1" x14ac:dyDescent="0.25">
      <c r="B7725" t="s">
        <v>19</v>
      </c>
      <c r="C7725" t="s">
        <v>50</v>
      </c>
      <c r="D7725" t="s">
        <v>3362</v>
      </c>
      <c r="E7725" s="74"/>
      <c r="F7725" s="74"/>
    </row>
    <row r="7726" spans="2:6" s="19" customFormat="1" ht="12.75" customHeight="1" x14ac:dyDescent="0.25">
      <c r="B7726" s="52" t="s">
        <v>19</v>
      </c>
      <c r="C7726" s="52" t="s">
        <v>64</v>
      </c>
      <c r="D7726" s="52" t="s">
        <v>3140</v>
      </c>
      <c r="E7726" s="74"/>
      <c r="F7726" s="74"/>
    </row>
    <row r="7727" spans="2:6" s="19" customFormat="1" ht="12.75" customHeight="1" x14ac:dyDescent="0.25">
      <c r="B7727" t="s">
        <v>19</v>
      </c>
      <c r="C7727" t="s">
        <v>64</v>
      </c>
      <c r="D7727" t="s">
        <v>3145</v>
      </c>
      <c r="E7727" s="74"/>
      <c r="F7727" s="74"/>
    </row>
    <row r="7728" spans="2:6" s="19" customFormat="1" ht="12.75" customHeight="1" x14ac:dyDescent="0.25">
      <c r="B7728" s="52" t="s">
        <v>19</v>
      </c>
      <c r="C7728" s="52" t="s">
        <v>64</v>
      </c>
      <c r="D7728" s="52" t="s">
        <v>3254</v>
      </c>
      <c r="E7728" s="74"/>
      <c r="F7728" s="74"/>
    </row>
    <row r="7729" spans="2:6" s="19" customFormat="1" ht="12.75" customHeight="1" x14ac:dyDescent="0.25">
      <c r="B7729" t="s">
        <v>19</v>
      </c>
      <c r="C7729" t="s">
        <v>64</v>
      </c>
      <c r="D7729" t="s">
        <v>3263</v>
      </c>
      <c r="E7729" s="74"/>
      <c r="F7729" s="74"/>
    </row>
    <row r="7730" spans="2:6" s="19" customFormat="1" ht="12.75" customHeight="1" x14ac:dyDescent="0.25">
      <c r="B7730" s="52" t="s">
        <v>19</v>
      </c>
      <c r="C7730" s="52" t="s">
        <v>64</v>
      </c>
      <c r="D7730" s="52" t="s">
        <v>3273</v>
      </c>
      <c r="E7730" s="74"/>
      <c r="F7730" s="74"/>
    </row>
    <row r="7731" spans="2:6" s="19" customFormat="1" ht="12.75" customHeight="1" x14ac:dyDescent="0.25">
      <c r="B7731" t="s">
        <v>19</v>
      </c>
      <c r="C7731" t="s">
        <v>64</v>
      </c>
      <c r="D7731" t="s">
        <v>3303</v>
      </c>
      <c r="E7731" s="74"/>
      <c r="F7731" s="74"/>
    </row>
    <row r="7732" spans="2:6" s="19" customFormat="1" ht="12.75" customHeight="1" x14ac:dyDescent="0.25">
      <c r="B7732" s="52" t="s">
        <v>19</v>
      </c>
      <c r="C7732" s="52" t="s">
        <v>64</v>
      </c>
      <c r="D7732" s="52" t="s">
        <v>3335</v>
      </c>
      <c r="E7732" s="74"/>
      <c r="F7732" s="74"/>
    </row>
    <row r="7733" spans="2:6" s="19" customFormat="1" ht="12.75" customHeight="1" x14ac:dyDescent="0.25">
      <c r="B7733" t="s">
        <v>19</v>
      </c>
      <c r="C7733" t="s">
        <v>64</v>
      </c>
      <c r="D7733" t="s">
        <v>3336</v>
      </c>
      <c r="E7733" s="74"/>
      <c r="F7733" s="74"/>
    </row>
    <row r="7734" spans="2:6" s="19" customFormat="1" ht="12.75" customHeight="1" x14ac:dyDescent="0.25">
      <c r="B7734" s="52" t="s">
        <v>19</v>
      </c>
      <c r="C7734" s="52" t="s">
        <v>64</v>
      </c>
      <c r="D7734" s="52" t="s">
        <v>3353</v>
      </c>
      <c r="E7734" s="74"/>
      <c r="F7734" s="74"/>
    </row>
    <row r="7735" spans="2:6" s="19" customFormat="1" ht="12.75" customHeight="1" x14ac:dyDescent="0.25">
      <c r="B7735" t="s">
        <v>19</v>
      </c>
      <c r="C7735" t="s">
        <v>64</v>
      </c>
      <c r="D7735" t="s">
        <v>3354</v>
      </c>
      <c r="E7735" s="74"/>
      <c r="F7735" s="74"/>
    </row>
    <row r="7736" spans="2:6" s="19" customFormat="1" ht="12.75" customHeight="1" x14ac:dyDescent="0.25">
      <c r="B7736" s="52" t="s">
        <v>19</v>
      </c>
      <c r="C7736" s="52" t="s">
        <v>117</v>
      </c>
      <c r="D7736" s="52" t="s">
        <v>3145</v>
      </c>
      <c r="E7736" s="74"/>
      <c r="F7736" s="74"/>
    </row>
    <row r="7737" spans="2:6" s="19" customFormat="1" ht="12.75" customHeight="1" x14ac:dyDescent="0.25">
      <c r="B7737" t="s">
        <v>19</v>
      </c>
      <c r="C7737" t="s">
        <v>117</v>
      </c>
      <c r="D7737" t="s">
        <v>3146</v>
      </c>
      <c r="E7737" s="74"/>
      <c r="F7737" s="74"/>
    </row>
    <row r="7738" spans="2:6" s="19" customFormat="1" ht="12.75" customHeight="1" x14ac:dyDescent="0.25">
      <c r="B7738" s="52" t="s">
        <v>19</v>
      </c>
      <c r="C7738" s="52" t="s">
        <v>117</v>
      </c>
      <c r="D7738" s="52" t="s">
        <v>3273</v>
      </c>
      <c r="E7738" s="74"/>
      <c r="F7738" s="74"/>
    </row>
    <row r="7739" spans="2:6" s="19" customFormat="1" ht="12.75" customHeight="1" x14ac:dyDescent="0.25">
      <c r="B7739" t="s">
        <v>19</v>
      </c>
      <c r="C7739" t="s">
        <v>117</v>
      </c>
      <c r="D7739" t="s">
        <v>3303</v>
      </c>
      <c r="E7739" s="74"/>
      <c r="F7739" s="74"/>
    </row>
    <row r="7740" spans="2:6" s="19" customFormat="1" ht="12.75" customHeight="1" x14ac:dyDescent="0.25">
      <c r="B7740" s="52" t="s">
        <v>19</v>
      </c>
      <c r="C7740" s="52" t="s">
        <v>117</v>
      </c>
      <c r="D7740" s="52" t="s">
        <v>3317</v>
      </c>
      <c r="E7740" s="74"/>
      <c r="F7740" s="74"/>
    </row>
    <row r="7741" spans="2:6" s="19" customFormat="1" ht="12.75" customHeight="1" x14ac:dyDescent="0.25">
      <c r="B7741" t="s">
        <v>19</v>
      </c>
      <c r="C7741" t="s">
        <v>117</v>
      </c>
      <c r="D7741" t="s">
        <v>3353</v>
      </c>
      <c r="E7741" s="74"/>
      <c r="F7741" s="74"/>
    </row>
    <row r="7742" spans="2:6" s="19" customFormat="1" ht="12.75" customHeight="1" x14ac:dyDescent="0.25">
      <c r="B7742" s="52" t="s">
        <v>19</v>
      </c>
      <c r="C7742" s="52" t="s">
        <v>3197</v>
      </c>
      <c r="D7742" s="52" t="s">
        <v>3196</v>
      </c>
      <c r="E7742" s="74"/>
      <c r="F7742" s="74"/>
    </row>
    <row r="7743" spans="2:6" s="19" customFormat="1" ht="12.75" customHeight="1" x14ac:dyDescent="0.25">
      <c r="B7743" t="s">
        <v>19</v>
      </c>
      <c r="C7743" t="s">
        <v>3197</v>
      </c>
      <c r="D7743" t="s">
        <v>3254</v>
      </c>
      <c r="E7743" s="74"/>
      <c r="F7743" s="74"/>
    </row>
    <row r="7744" spans="2:6" s="19" customFormat="1" ht="12.75" customHeight="1" x14ac:dyDescent="0.25">
      <c r="B7744" s="52" t="s">
        <v>19</v>
      </c>
      <c r="C7744" s="52" t="s">
        <v>3197</v>
      </c>
      <c r="D7744" s="52" t="s">
        <v>3255</v>
      </c>
      <c r="E7744" s="74"/>
      <c r="F7744" s="74"/>
    </row>
    <row r="7745" spans="2:6" s="19" customFormat="1" ht="12.75" customHeight="1" x14ac:dyDescent="0.25">
      <c r="B7745" t="s">
        <v>19</v>
      </c>
      <c r="C7745" t="s">
        <v>3151</v>
      </c>
      <c r="D7745" t="s">
        <v>3148</v>
      </c>
      <c r="E7745" s="74"/>
      <c r="F7745" s="74"/>
    </row>
    <row r="7746" spans="2:6" s="19" customFormat="1" ht="12.75" customHeight="1" x14ac:dyDescent="0.25">
      <c r="B7746" s="52" t="s">
        <v>19</v>
      </c>
      <c r="C7746" s="52" t="s">
        <v>3151</v>
      </c>
      <c r="D7746" s="52" t="s">
        <v>3228</v>
      </c>
      <c r="E7746" s="74"/>
      <c r="F7746" s="74"/>
    </row>
    <row r="7747" spans="2:6" s="19" customFormat="1" ht="12.75" customHeight="1" x14ac:dyDescent="0.25">
      <c r="B7747" t="s">
        <v>19</v>
      </c>
      <c r="C7747" t="s">
        <v>3151</v>
      </c>
      <c r="D7747" t="s">
        <v>3252</v>
      </c>
      <c r="E7747" s="74"/>
      <c r="F7747" s="74"/>
    </row>
    <row r="7748" spans="2:6" s="19" customFormat="1" ht="12.75" customHeight="1" x14ac:dyDescent="0.25">
      <c r="B7748" s="52" t="s">
        <v>19</v>
      </c>
      <c r="C7748" s="52" t="s">
        <v>3151</v>
      </c>
      <c r="D7748" s="52" t="s">
        <v>3274</v>
      </c>
      <c r="E7748" s="74"/>
      <c r="F7748" s="74"/>
    </row>
    <row r="7749" spans="2:6" s="19" customFormat="1" ht="12.75" customHeight="1" x14ac:dyDescent="0.25">
      <c r="B7749" t="s">
        <v>19</v>
      </c>
      <c r="C7749" t="s">
        <v>3151</v>
      </c>
      <c r="D7749" t="s">
        <v>3363</v>
      </c>
      <c r="E7749" s="74"/>
      <c r="F7749" s="74"/>
    </row>
    <row r="7750" spans="2:6" s="19" customFormat="1" ht="12.75" customHeight="1" x14ac:dyDescent="0.25">
      <c r="B7750" s="52" t="s">
        <v>19</v>
      </c>
      <c r="C7750" s="52" t="s">
        <v>3198</v>
      </c>
      <c r="D7750" s="52" t="s">
        <v>3196</v>
      </c>
      <c r="E7750" s="74"/>
      <c r="F7750" s="74"/>
    </row>
    <row r="7751" spans="2:6" s="19" customFormat="1" ht="12.75" customHeight="1" x14ac:dyDescent="0.25">
      <c r="B7751" t="s">
        <v>19</v>
      </c>
      <c r="C7751" t="s">
        <v>3198</v>
      </c>
      <c r="D7751" t="s">
        <v>3254</v>
      </c>
      <c r="E7751" s="74"/>
      <c r="F7751" s="74"/>
    </row>
    <row r="7752" spans="2:6" s="19" customFormat="1" ht="12.75" customHeight="1" x14ac:dyDescent="0.25">
      <c r="B7752" s="52" t="s">
        <v>19</v>
      </c>
      <c r="C7752" s="52" t="s">
        <v>3152</v>
      </c>
      <c r="D7752" s="52" t="s">
        <v>3274</v>
      </c>
      <c r="E7752" s="74"/>
      <c r="F7752" s="74"/>
    </row>
    <row r="7753" spans="2:6" s="19" customFormat="1" ht="12.75" customHeight="1" x14ac:dyDescent="0.25">
      <c r="B7753" t="s">
        <v>19</v>
      </c>
      <c r="C7753" t="s">
        <v>3152</v>
      </c>
      <c r="D7753" t="s">
        <v>3274</v>
      </c>
      <c r="E7753" s="74"/>
      <c r="F7753" s="74"/>
    </row>
    <row r="7754" spans="2:6" s="19" customFormat="1" ht="12.75" customHeight="1" x14ac:dyDescent="0.25">
      <c r="B7754" s="52" t="s">
        <v>19</v>
      </c>
      <c r="C7754" s="52" t="s">
        <v>3152</v>
      </c>
      <c r="D7754" s="52" t="s">
        <v>3148</v>
      </c>
      <c r="E7754" s="74"/>
      <c r="F7754" s="74"/>
    </row>
    <row r="7755" spans="2:6" s="19" customFormat="1" ht="12.75" customHeight="1" x14ac:dyDescent="0.25">
      <c r="B7755" t="s">
        <v>19</v>
      </c>
      <c r="C7755" t="s">
        <v>3152</v>
      </c>
      <c r="D7755" t="s">
        <v>3245</v>
      </c>
      <c r="E7755" s="74"/>
      <c r="F7755" s="74"/>
    </row>
    <row r="7756" spans="2:6" s="19" customFormat="1" ht="12.75" customHeight="1" x14ac:dyDescent="0.25">
      <c r="B7756" s="52" t="s">
        <v>19</v>
      </c>
      <c r="C7756" s="52" t="s">
        <v>3152</v>
      </c>
      <c r="D7756" s="52" t="s">
        <v>3274</v>
      </c>
      <c r="E7756" s="74"/>
      <c r="F7756" s="74"/>
    </row>
    <row r="7757" spans="2:6" s="19" customFormat="1" ht="12.75" customHeight="1" x14ac:dyDescent="0.25">
      <c r="B7757" t="s">
        <v>19</v>
      </c>
      <c r="C7757" t="s">
        <v>3152</v>
      </c>
      <c r="D7757" t="s">
        <v>3274</v>
      </c>
      <c r="E7757" s="74"/>
      <c r="F7757" s="74"/>
    </row>
    <row r="7758" spans="2:6" s="19" customFormat="1" ht="12.75" customHeight="1" x14ac:dyDescent="0.25">
      <c r="B7758" s="52" t="s">
        <v>19</v>
      </c>
      <c r="C7758" s="52" t="s">
        <v>3152</v>
      </c>
      <c r="D7758" s="52" t="s">
        <v>3278</v>
      </c>
      <c r="E7758" s="74"/>
      <c r="F7758" s="74"/>
    </row>
    <row r="7759" spans="2:6" s="19" customFormat="1" ht="12.75" customHeight="1" x14ac:dyDescent="0.25">
      <c r="B7759" t="s">
        <v>19</v>
      </c>
      <c r="C7759" t="s">
        <v>3152</v>
      </c>
      <c r="D7759" t="s">
        <v>3282</v>
      </c>
      <c r="E7759" s="74"/>
      <c r="F7759" s="74"/>
    </row>
    <row r="7760" spans="2:6" s="19" customFormat="1" ht="12.75" customHeight="1" x14ac:dyDescent="0.25">
      <c r="B7760" s="52" t="s">
        <v>19</v>
      </c>
      <c r="C7760" s="52" t="s">
        <v>3152</v>
      </c>
      <c r="D7760" s="52" t="s">
        <v>3286</v>
      </c>
      <c r="E7760" s="74"/>
      <c r="F7760" s="74"/>
    </row>
    <row r="7761" spans="2:6" s="19" customFormat="1" ht="12.75" customHeight="1" x14ac:dyDescent="0.25">
      <c r="B7761" t="s">
        <v>19</v>
      </c>
      <c r="C7761" t="s">
        <v>3152</v>
      </c>
      <c r="D7761" t="s">
        <v>3289</v>
      </c>
      <c r="E7761" s="74"/>
      <c r="F7761" s="74"/>
    </row>
    <row r="7762" spans="2:6" s="19" customFormat="1" ht="12.75" customHeight="1" x14ac:dyDescent="0.25">
      <c r="B7762" s="52" t="s">
        <v>19</v>
      </c>
      <c r="C7762" s="52" t="s">
        <v>3152</v>
      </c>
      <c r="D7762" s="52" t="s">
        <v>3299</v>
      </c>
      <c r="E7762" s="74"/>
      <c r="F7762" s="74"/>
    </row>
    <row r="7763" spans="2:6" s="19" customFormat="1" ht="12.75" customHeight="1" x14ac:dyDescent="0.25">
      <c r="B7763" t="s">
        <v>19</v>
      </c>
      <c r="C7763" t="s">
        <v>3152</v>
      </c>
      <c r="D7763" t="s">
        <v>3300</v>
      </c>
      <c r="E7763" s="74"/>
      <c r="F7763" s="74"/>
    </row>
    <row r="7764" spans="2:6" s="19" customFormat="1" ht="12.75" customHeight="1" x14ac:dyDescent="0.25">
      <c r="B7764" s="52" t="s">
        <v>19</v>
      </c>
      <c r="C7764" s="52" t="s">
        <v>3152</v>
      </c>
      <c r="D7764" s="52" t="s">
        <v>3363</v>
      </c>
      <c r="E7764" s="74"/>
      <c r="F7764" s="74"/>
    </row>
    <row r="7765" spans="2:6" s="19" customFormat="1" ht="12.75" customHeight="1" x14ac:dyDescent="0.25">
      <c r="B7765" t="s">
        <v>19</v>
      </c>
      <c r="C7765" t="s">
        <v>3229</v>
      </c>
      <c r="D7765" t="s">
        <v>3228</v>
      </c>
      <c r="E7765" s="74"/>
      <c r="F7765" s="74"/>
    </row>
    <row r="7766" spans="2:6" s="19" customFormat="1" ht="12.75" customHeight="1" x14ac:dyDescent="0.25">
      <c r="B7766" s="52" t="s">
        <v>19</v>
      </c>
      <c r="C7766" s="52" t="s">
        <v>3229</v>
      </c>
      <c r="D7766" s="52" t="s">
        <v>3255</v>
      </c>
      <c r="E7766" s="74"/>
      <c r="F7766" s="74"/>
    </row>
    <row r="7767" spans="2:6" s="19" customFormat="1" ht="12.75" customHeight="1" x14ac:dyDescent="0.25">
      <c r="B7767" t="s">
        <v>19</v>
      </c>
      <c r="C7767" t="s">
        <v>3229</v>
      </c>
      <c r="D7767" t="s">
        <v>3274</v>
      </c>
      <c r="E7767" s="74"/>
      <c r="F7767" s="74"/>
    </row>
    <row r="7768" spans="2:6" s="19" customFormat="1" ht="12.75" customHeight="1" x14ac:dyDescent="0.25">
      <c r="B7768" s="52" t="s">
        <v>19</v>
      </c>
      <c r="C7768" s="52" t="s">
        <v>3229</v>
      </c>
      <c r="D7768" s="52" t="s">
        <v>3311</v>
      </c>
      <c r="E7768" s="74"/>
      <c r="F7768" s="74"/>
    </row>
    <row r="7769" spans="2:6" s="19" customFormat="1" ht="12.75" customHeight="1" x14ac:dyDescent="0.25">
      <c r="B7769" t="s">
        <v>19</v>
      </c>
      <c r="C7769" t="s">
        <v>56</v>
      </c>
      <c r="D7769" t="s">
        <v>3162</v>
      </c>
      <c r="E7769" s="74"/>
      <c r="F7769" s="74"/>
    </row>
    <row r="7770" spans="2:6" s="19" customFormat="1" ht="12.75" customHeight="1" x14ac:dyDescent="0.25">
      <c r="B7770" s="52" t="s">
        <v>19</v>
      </c>
      <c r="C7770" s="52" t="s">
        <v>56</v>
      </c>
      <c r="D7770" s="52" t="s">
        <v>3179</v>
      </c>
      <c r="E7770" s="74"/>
      <c r="F7770" s="74"/>
    </row>
    <row r="7771" spans="2:6" s="19" customFormat="1" ht="12.75" customHeight="1" x14ac:dyDescent="0.25">
      <c r="B7771" t="s">
        <v>19</v>
      </c>
      <c r="C7771" t="s">
        <v>56</v>
      </c>
      <c r="D7771" t="s">
        <v>3230</v>
      </c>
      <c r="E7771" s="74"/>
      <c r="F7771" s="74"/>
    </row>
    <row r="7772" spans="2:6" s="19" customFormat="1" ht="12.75" customHeight="1" x14ac:dyDescent="0.25">
      <c r="B7772" s="52" t="s">
        <v>19</v>
      </c>
      <c r="C7772" s="52" t="s">
        <v>56</v>
      </c>
      <c r="D7772" s="52" t="s">
        <v>3230</v>
      </c>
      <c r="E7772" s="74"/>
      <c r="F7772" s="74"/>
    </row>
    <row r="7773" spans="2:6" s="19" customFormat="1" ht="12.75" customHeight="1" x14ac:dyDescent="0.25">
      <c r="B7773" t="s">
        <v>19</v>
      </c>
      <c r="C7773" t="s">
        <v>56</v>
      </c>
      <c r="D7773" t="s">
        <v>3230</v>
      </c>
      <c r="E7773" s="74"/>
      <c r="F7773" s="74"/>
    </row>
    <row r="7774" spans="2:6" s="19" customFormat="1" ht="12.75" customHeight="1" x14ac:dyDescent="0.25">
      <c r="B7774" s="52" t="s">
        <v>19</v>
      </c>
      <c r="C7774" s="52" t="s">
        <v>56</v>
      </c>
      <c r="D7774" s="52" t="s">
        <v>3233</v>
      </c>
      <c r="E7774" s="74"/>
      <c r="F7774" s="74"/>
    </row>
    <row r="7775" spans="2:6" s="19" customFormat="1" ht="12.75" customHeight="1" x14ac:dyDescent="0.25">
      <c r="B7775" t="s">
        <v>19</v>
      </c>
      <c r="C7775" t="s">
        <v>56</v>
      </c>
      <c r="D7775" t="s">
        <v>3237</v>
      </c>
      <c r="E7775" s="74"/>
      <c r="F7775" s="74"/>
    </row>
    <row r="7776" spans="2:6" s="19" customFormat="1" ht="12.75" customHeight="1" x14ac:dyDescent="0.25">
      <c r="B7776" s="52" t="s">
        <v>19</v>
      </c>
      <c r="C7776" s="52" t="s">
        <v>56</v>
      </c>
      <c r="D7776" s="52" t="s">
        <v>3238</v>
      </c>
      <c r="E7776" s="74"/>
      <c r="F7776" s="74"/>
    </row>
    <row r="7777" spans="2:6" s="19" customFormat="1" ht="12.75" customHeight="1" x14ac:dyDescent="0.25">
      <c r="B7777" t="s">
        <v>19</v>
      </c>
      <c r="C7777" t="s">
        <v>56</v>
      </c>
      <c r="D7777" t="s">
        <v>3238</v>
      </c>
      <c r="E7777" s="74"/>
      <c r="F7777" s="74"/>
    </row>
    <row r="7778" spans="2:6" s="19" customFormat="1" ht="12.75" customHeight="1" x14ac:dyDescent="0.25">
      <c r="B7778" s="52" t="s">
        <v>19</v>
      </c>
      <c r="C7778" s="52" t="s">
        <v>56</v>
      </c>
      <c r="D7778" s="52" t="s">
        <v>3271</v>
      </c>
      <c r="E7778" s="74"/>
      <c r="F7778" s="74"/>
    </row>
    <row r="7779" spans="2:6" s="19" customFormat="1" ht="12.75" customHeight="1" x14ac:dyDescent="0.25">
      <c r="B7779" t="s">
        <v>19</v>
      </c>
      <c r="C7779" t="s">
        <v>56</v>
      </c>
      <c r="D7779" t="s">
        <v>3313</v>
      </c>
      <c r="E7779" s="74"/>
      <c r="F7779" s="74"/>
    </row>
    <row r="7780" spans="2:6" s="19" customFormat="1" ht="12.75" customHeight="1" x14ac:dyDescent="0.25">
      <c r="B7780" s="52" t="s">
        <v>19</v>
      </c>
      <c r="C7780" s="52" t="s">
        <v>56</v>
      </c>
      <c r="D7780" s="52" t="s">
        <v>3313</v>
      </c>
      <c r="E7780" s="74"/>
      <c r="F7780" s="74"/>
    </row>
    <row r="7781" spans="2:6" s="19" customFormat="1" ht="12.75" customHeight="1" x14ac:dyDescent="0.25">
      <c r="B7781" t="s">
        <v>19</v>
      </c>
      <c r="C7781" t="s">
        <v>56</v>
      </c>
      <c r="D7781" t="s">
        <v>3318</v>
      </c>
      <c r="E7781" s="74"/>
      <c r="F7781" s="74"/>
    </row>
    <row r="7782" spans="2:6" s="19" customFormat="1" ht="12.75" customHeight="1" x14ac:dyDescent="0.25">
      <c r="B7782" s="52" t="s">
        <v>19</v>
      </c>
      <c r="C7782" s="52" t="s">
        <v>56</v>
      </c>
      <c r="D7782" s="52" t="s">
        <v>3318</v>
      </c>
      <c r="E7782" s="74"/>
      <c r="F7782" s="74"/>
    </row>
    <row r="7783" spans="2:6" s="19" customFormat="1" ht="12.75" customHeight="1" x14ac:dyDescent="0.25">
      <c r="B7783" t="s">
        <v>19</v>
      </c>
      <c r="C7783" t="s">
        <v>56</v>
      </c>
      <c r="D7783" t="s">
        <v>3333</v>
      </c>
      <c r="E7783" s="74"/>
      <c r="F7783" s="74"/>
    </row>
    <row r="7784" spans="2:6" s="19" customFormat="1" ht="12.75" customHeight="1" x14ac:dyDescent="0.25">
      <c r="B7784" s="52" t="s">
        <v>19</v>
      </c>
      <c r="C7784" s="52" t="s">
        <v>56</v>
      </c>
      <c r="D7784" s="52" t="s">
        <v>3333</v>
      </c>
      <c r="E7784" s="74"/>
      <c r="F7784" s="74"/>
    </row>
    <row r="7785" spans="2:6" s="19" customFormat="1" ht="12.75" customHeight="1" x14ac:dyDescent="0.25">
      <c r="B7785" t="s">
        <v>19</v>
      </c>
      <c r="C7785" t="s">
        <v>56</v>
      </c>
      <c r="D7785" t="s">
        <v>3333</v>
      </c>
      <c r="E7785" s="74"/>
      <c r="F7785" s="74"/>
    </row>
    <row r="7786" spans="2:6" s="19" customFormat="1" ht="12.75" customHeight="1" x14ac:dyDescent="0.25">
      <c r="B7786" s="52" t="s">
        <v>19</v>
      </c>
      <c r="C7786" s="52" t="s">
        <v>56</v>
      </c>
      <c r="D7786" s="52" t="s">
        <v>3333</v>
      </c>
      <c r="E7786" s="74"/>
      <c r="F7786" s="74"/>
    </row>
    <row r="7787" spans="2:6" s="19" customFormat="1" ht="12.75" customHeight="1" x14ac:dyDescent="0.25">
      <c r="B7787" t="s">
        <v>19</v>
      </c>
      <c r="C7787" t="s">
        <v>56</v>
      </c>
      <c r="D7787" t="s">
        <v>3334</v>
      </c>
      <c r="E7787" s="74"/>
      <c r="F7787" s="74"/>
    </row>
    <row r="7788" spans="2:6" s="19" customFormat="1" ht="12.75" customHeight="1" x14ac:dyDescent="0.25">
      <c r="B7788" s="52" t="s">
        <v>19</v>
      </c>
      <c r="C7788" s="52" t="s">
        <v>56</v>
      </c>
      <c r="D7788" s="52" t="s">
        <v>3358</v>
      </c>
      <c r="E7788" s="74"/>
      <c r="F7788" s="74"/>
    </row>
    <row r="7789" spans="2:6" s="19" customFormat="1" ht="12.75" customHeight="1" x14ac:dyDescent="0.25">
      <c r="B7789" t="s">
        <v>19</v>
      </c>
      <c r="C7789" t="s">
        <v>56</v>
      </c>
      <c r="D7789" t="s">
        <v>3358</v>
      </c>
      <c r="E7789" s="74"/>
      <c r="F7789" s="74"/>
    </row>
    <row r="7790" spans="2:6" s="19" customFormat="1" ht="12.75" customHeight="1" x14ac:dyDescent="0.25">
      <c r="B7790" s="52" t="s">
        <v>19</v>
      </c>
      <c r="C7790" s="52" t="s">
        <v>56</v>
      </c>
      <c r="D7790" s="52" t="s">
        <v>3175</v>
      </c>
      <c r="E7790" s="74"/>
      <c r="F7790" s="74"/>
    </row>
    <row r="7791" spans="2:6" s="19" customFormat="1" ht="12.75" customHeight="1" x14ac:dyDescent="0.25">
      <c r="B7791" t="s">
        <v>19</v>
      </c>
      <c r="C7791" t="s">
        <v>56</v>
      </c>
      <c r="D7791" t="s">
        <v>3179</v>
      </c>
      <c r="E7791" s="74"/>
      <c r="F7791" s="74"/>
    </row>
    <row r="7792" spans="2:6" s="19" customFormat="1" ht="12.75" customHeight="1" x14ac:dyDescent="0.25">
      <c r="B7792" s="52" t="s">
        <v>19</v>
      </c>
      <c r="C7792" s="52" t="s">
        <v>56</v>
      </c>
      <c r="D7792" s="52" t="s">
        <v>3179</v>
      </c>
      <c r="E7792" s="74"/>
      <c r="F7792" s="74"/>
    </row>
    <row r="7793" spans="2:6" s="19" customFormat="1" ht="12.75" customHeight="1" x14ac:dyDescent="0.25">
      <c r="B7793" t="s">
        <v>19</v>
      </c>
      <c r="C7793" t="s">
        <v>56</v>
      </c>
      <c r="D7793" t="s">
        <v>3183</v>
      </c>
      <c r="E7793" s="74"/>
      <c r="F7793" s="74"/>
    </row>
    <row r="7794" spans="2:6" s="19" customFormat="1" ht="12.75" customHeight="1" x14ac:dyDescent="0.25">
      <c r="B7794" s="52" t="s">
        <v>19</v>
      </c>
      <c r="C7794" s="52" t="s">
        <v>56</v>
      </c>
      <c r="D7794" s="52" t="s">
        <v>3230</v>
      </c>
      <c r="E7794" s="74"/>
      <c r="F7794" s="74"/>
    </row>
    <row r="7795" spans="2:6" s="19" customFormat="1" ht="12.75" customHeight="1" x14ac:dyDescent="0.25">
      <c r="B7795" t="s">
        <v>19</v>
      </c>
      <c r="C7795" t="s">
        <v>56</v>
      </c>
      <c r="D7795" t="s">
        <v>3230</v>
      </c>
      <c r="E7795" s="74"/>
      <c r="F7795" s="74"/>
    </row>
    <row r="7796" spans="2:6" s="19" customFormat="1" ht="12.75" customHeight="1" x14ac:dyDescent="0.25">
      <c r="B7796" s="52" t="s">
        <v>19</v>
      </c>
      <c r="C7796" s="52" t="s">
        <v>56</v>
      </c>
      <c r="D7796" s="52" t="s">
        <v>3230</v>
      </c>
      <c r="E7796" s="74"/>
      <c r="F7796" s="74"/>
    </row>
    <row r="7797" spans="2:6" s="19" customFormat="1" ht="12.75" customHeight="1" x14ac:dyDescent="0.25">
      <c r="B7797" t="s">
        <v>19</v>
      </c>
      <c r="C7797" t="s">
        <v>56</v>
      </c>
      <c r="D7797" t="s">
        <v>3230</v>
      </c>
      <c r="E7797" s="74"/>
      <c r="F7797" s="74"/>
    </row>
    <row r="7798" spans="2:6" s="19" customFormat="1" ht="12.75" customHeight="1" x14ac:dyDescent="0.25">
      <c r="B7798" s="52" t="s">
        <v>19</v>
      </c>
      <c r="C7798" s="52" t="s">
        <v>56</v>
      </c>
      <c r="D7798" s="52" t="s">
        <v>3233</v>
      </c>
      <c r="E7798" s="74"/>
      <c r="F7798" s="74"/>
    </row>
    <row r="7799" spans="2:6" s="19" customFormat="1" ht="12.75" customHeight="1" x14ac:dyDescent="0.25">
      <c r="B7799" t="s">
        <v>19</v>
      </c>
      <c r="C7799" t="s">
        <v>56</v>
      </c>
      <c r="D7799" t="s">
        <v>3237</v>
      </c>
      <c r="E7799" s="74"/>
      <c r="F7799" s="74"/>
    </row>
    <row r="7800" spans="2:6" s="19" customFormat="1" ht="12.75" customHeight="1" x14ac:dyDescent="0.25">
      <c r="B7800" s="52" t="s">
        <v>19</v>
      </c>
      <c r="C7800" s="52" t="s">
        <v>56</v>
      </c>
      <c r="D7800" s="52" t="s">
        <v>3238</v>
      </c>
      <c r="E7800" s="74"/>
      <c r="F7800" s="74"/>
    </row>
    <row r="7801" spans="2:6" s="19" customFormat="1" ht="12.75" customHeight="1" x14ac:dyDescent="0.25">
      <c r="B7801" t="s">
        <v>19</v>
      </c>
      <c r="C7801" t="s">
        <v>56</v>
      </c>
      <c r="D7801" t="s">
        <v>3238</v>
      </c>
      <c r="E7801" s="74"/>
      <c r="F7801" s="74"/>
    </row>
    <row r="7802" spans="2:6" s="19" customFormat="1" ht="12.75" customHeight="1" x14ac:dyDescent="0.25">
      <c r="B7802" s="52" t="s">
        <v>19</v>
      </c>
      <c r="C7802" s="52" t="s">
        <v>56</v>
      </c>
      <c r="D7802" s="52" t="s">
        <v>3271</v>
      </c>
      <c r="E7802" s="74"/>
      <c r="F7802" s="74"/>
    </row>
    <row r="7803" spans="2:6" s="19" customFormat="1" ht="12.75" customHeight="1" x14ac:dyDescent="0.25">
      <c r="B7803" t="s">
        <v>19</v>
      </c>
      <c r="C7803" t="s">
        <v>56</v>
      </c>
      <c r="D7803" t="s">
        <v>3313</v>
      </c>
      <c r="E7803" s="74"/>
      <c r="F7803" s="74"/>
    </row>
    <row r="7804" spans="2:6" s="19" customFormat="1" ht="12.75" customHeight="1" x14ac:dyDescent="0.25">
      <c r="B7804" s="52" t="s">
        <v>19</v>
      </c>
      <c r="C7804" s="52" t="s">
        <v>56</v>
      </c>
      <c r="D7804" s="52" t="s">
        <v>3318</v>
      </c>
      <c r="E7804" s="74"/>
      <c r="F7804" s="74"/>
    </row>
    <row r="7805" spans="2:6" s="19" customFormat="1" ht="12.75" customHeight="1" x14ac:dyDescent="0.25">
      <c r="B7805" t="s">
        <v>19</v>
      </c>
      <c r="C7805" t="s">
        <v>56</v>
      </c>
      <c r="D7805" t="s">
        <v>3318</v>
      </c>
      <c r="E7805" s="74"/>
      <c r="F7805" s="74"/>
    </row>
    <row r="7806" spans="2:6" s="19" customFormat="1" ht="12.75" customHeight="1" x14ac:dyDescent="0.25">
      <c r="B7806" s="52" t="s">
        <v>19</v>
      </c>
      <c r="C7806" s="52" t="s">
        <v>56</v>
      </c>
      <c r="D7806" s="52" t="s">
        <v>3333</v>
      </c>
      <c r="E7806" s="74"/>
      <c r="F7806" s="74"/>
    </row>
    <row r="7807" spans="2:6" s="19" customFormat="1" ht="12.75" customHeight="1" x14ac:dyDescent="0.25">
      <c r="B7807" t="s">
        <v>19</v>
      </c>
      <c r="C7807" t="s">
        <v>56</v>
      </c>
      <c r="D7807" t="s">
        <v>3333</v>
      </c>
      <c r="E7807" s="74"/>
      <c r="F7807" s="74"/>
    </row>
    <row r="7808" spans="2:6" s="19" customFormat="1" ht="12.75" customHeight="1" x14ac:dyDescent="0.25">
      <c r="B7808" s="52" t="s">
        <v>19</v>
      </c>
      <c r="C7808" s="52" t="s">
        <v>56</v>
      </c>
      <c r="D7808" s="52" t="s">
        <v>3333</v>
      </c>
      <c r="E7808" s="74"/>
      <c r="F7808" s="74"/>
    </row>
    <row r="7809" spans="2:6" s="19" customFormat="1" ht="12.75" customHeight="1" x14ac:dyDescent="0.25">
      <c r="B7809" t="s">
        <v>19</v>
      </c>
      <c r="C7809" t="s">
        <v>56</v>
      </c>
      <c r="D7809" t="s">
        <v>3333</v>
      </c>
      <c r="E7809" s="74"/>
      <c r="F7809" s="74"/>
    </row>
    <row r="7810" spans="2:6" s="19" customFormat="1" ht="12.75" customHeight="1" x14ac:dyDescent="0.25">
      <c r="B7810" s="52" t="s">
        <v>19</v>
      </c>
      <c r="C7810" s="52" t="s">
        <v>56</v>
      </c>
      <c r="D7810" s="52" t="s">
        <v>3334</v>
      </c>
      <c r="E7810" s="74"/>
      <c r="F7810" s="74"/>
    </row>
    <row r="7811" spans="2:6" s="19" customFormat="1" ht="12.75" customHeight="1" x14ac:dyDescent="0.25">
      <c r="B7811" t="s">
        <v>19</v>
      </c>
      <c r="C7811" t="s">
        <v>56</v>
      </c>
      <c r="D7811" t="s">
        <v>3346</v>
      </c>
      <c r="E7811" s="74"/>
      <c r="F7811" s="74"/>
    </row>
    <row r="7812" spans="2:6" s="19" customFormat="1" ht="12.75" customHeight="1" x14ac:dyDescent="0.25">
      <c r="B7812" s="52" t="s">
        <v>19</v>
      </c>
      <c r="C7812" s="52" t="s">
        <v>56</v>
      </c>
      <c r="D7812" s="52" t="s">
        <v>3352</v>
      </c>
      <c r="E7812" s="74"/>
      <c r="F7812" s="74"/>
    </row>
    <row r="7813" spans="2:6" s="19" customFormat="1" ht="12.75" customHeight="1" x14ac:dyDescent="0.25">
      <c r="B7813" t="s">
        <v>19</v>
      </c>
      <c r="C7813" t="s">
        <v>56</v>
      </c>
      <c r="D7813" t="s">
        <v>3358</v>
      </c>
      <c r="E7813" s="74"/>
      <c r="F7813" s="74"/>
    </row>
    <row r="7814" spans="2:6" s="19" customFormat="1" ht="12.75" customHeight="1" x14ac:dyDescent="0.25">
      <c r="B7814" s="52" t="s">
        <v>19</v>
      </c>
      <c r="C7814" s="52" t="s">
        <v>56</v>
      </c>
      <c r="D7814" s="52" t="s">
        <v>3358</v>
      </c>
      <c r="E7814" s="74"/>
      <c r="F7814" s="74"/>
    </row>
    <row r="7815" spans="2:6" s="19" customFormat="1" ht="12.75" customHeight="1" x14ac:dyDescent="0.25">
      <c r="B7815" t="s">
        <v>730</v>
      </c>
      <c r="C7815" t="s">
        <v>740</v>
      </c>
      <c r="D7815" t="s">
        <v>4333</v>
      </c>
      <c r="E7815" s="74"/>
      <c r="F7815" s="74"/>
    </row>
    <row r="7816" spans="2:6" s="19" customFormat="1" ht="12.75" customHeight="1" x14ac:dyDescent="0.25">
      <c r="B7816" s="52" t="s">
        <v>730</v>
      </c>
      <c r="C7816" s="52" t="s">
        <v>740</v>
      </c>
      <c r="D7816" s="52" t="s">
        <v>4339</v>
      </c>
      <c r="E7816" s="74"/>
      <c r="F7816" s="74"/>
    </row>
    <row r="7817" spans="2:6" s="19" customFormat="1" ht="12.75" customHeight="1" x14ac:dyDescent="0.25">
      <c r="B7817" t="s">
        <v>730</v>
      </c>
      <c r="C7817" t="s">
        <v>740</v>
      </c>
      <c r="D7817" t="s">
        <v>4345</v>
      </c>
      <c r="E7817" s="74"/>
      <c r="F7817" s="74"/>
    </row>
    <row r="7818" spans="2:6" s="19" customFormat="1" ht="12.75" customHeight="1" x14ac:dyDescent="0.25">
      <c r="B7818" s="52" t="s">
        <v>730</v>
      </c>
      <c r="C7818" s="52" t="s">
        <v>740</v>
      </c>
      <c r="D7818" s="52" t="s">
        <v>4362</v>
      </c>
      <c r="E7818" s="74"/>
      <c r="F7818" s="74"/>
    </row>
    <row r="7819" spans="2:6" s="19" customFormat="1" ht="12.75" customHeight="1" x14ac:dyDescent="0.25">
      <c r="B7819" t="s">
        <v>730</v>
      </c>
      <c r="C7819" t="s">
        <v>740</v>
      </c>
      <c r="D7819" t="s">
        <v>4366</v>
      </c>
      <c r="E7819" s="74"/>
      <c r="F7819" s="74"/>
    </row>
    <row r="7820" spans="2:6" s="19" customFormat="1" ht="12.75" customHeight="1" x14ac:dyDescent="0.25">
      <c r="B7820" s="52" t="s">
        <v>730</v>
      </c>
      <c r="C7820" s="52" t="s">
        <v>740</v>
      </c>
      <c r="D7820" s="52" t="s">
        <v>4368</v>
      </c>
      <c r="E7820" s="74"/>
      <c r="F7820" s="74"/>
    </row>
    <row r="7821" spans="2:6" s="19" customFormat="1" ht="12.75" customHeight="1" x14ac:dyDescent="0.25">
      <c r="B7821" t="s">
        <v>730</v>
      </c>
      <c r="C7821" t="s">
        <v>740</v>
      </c>
      <c r="D7821" t="s">
        <v>4370</v>
      </c>
      <c r="E7821" s="74"/>
      <c r="F7821" s="74"/>
    </row>
    <row r="7822" spans="2:6" s="19" customFormat="1" ht="12.75" customHeight="1" x14ac:dyDescent="0.25">
      <c r="B7822" s="52" t="s">
        <v>730</v>
      </c>
      <c r="C7822" s="52" t="s">
        <v>740</v>
      </c>
      <c r="D7822" s="52" t="s">
        <v>4376</v>
      </c>
      <c r="E7822" s="74"/>
      <c r="F7822" s="74"/>
    </row>
    <row r="7823" spans="2:6" s="19" customFormat="1" ht="12.75" customHeight="1" x14ac:dyDescent="0.25">
      <c r="B7823" t="s">
        <v>730</v>
      </c>
      <c r="C7823" t="s">
        <v>740</v>
      </c>
      <c r="D7823" t="s">
        <v>4382</v>
      </c>
      <c r="E7823" s="74"/>
      <c r="F7823" s="74"/>
    </row>
    <row r="7824" spans="2:6" s="19" customFormat="1" ht="12.75" customHeight="1" x14ac:dyDescent="0.25">
      <c r="B7824" s="52" t="s">
        <v>730</v>
      </c>
      <c r="C7824" s="52" t="s">
        <v>740</v>
      </c>
      <c r="D7824" s="52" t="s">
        <v>4384</v>
      </c>
      <c r="E7824" s="74"/>
      <c r="F7824" s="74"/>
    </row>
    <row r="7825" spans="2:6" s="19" customFormat="1" ht="12.75" customHeight="1" x14ac:dyDescent="0.25">
      <c r="B7825" t="s">
        <v>730</v>
      </c>
      <c r="C7825" t="s">
        <v>740</v>
      </c>
      <c r="D7825" t="s">
        <v>4390</v>
      </c>
      <c r="E7825" s="74"/>
      <c r="F7825" s="74"/>
    </row>
    <row r="7826" spans="2:6" s="19" customFormat="1" ht="12.75" customHeight="1" x14ac:dyDescent="0.25">
      <c r="B7826" s="52" t="s">
        <v>730</v>
      </c>
      <c r="C7826" s="52" t="s">
        <v>740</v>
      </c>
      <c r="D7826" s="52" t="s">
        <v>4392</v>
      </c>
      <c r="E7826" s="74"/>
      <c r="F7826" s="74"/>
    </row>
    <row r="7827" spans="2:6" s="19" customFormat="1" ht="12.75" customHeight="1" x14ac:dyDescent="0.25">
      <c r="B7827" t="s">
        <v>730</v>
      </c>
      <c r="C7827" t="s">
        <v>740</v>
      </c>
      <c r="D7827" t="s">
        <v>4277</v>
      </c>
      <c r="E7827" s="74"/>
      <c r="F7827" s="74"/>
    </row>
    <row r="7828" spans="2:6" s="19" customFormat="1" ht="12.75" customHeight="1" x14ac:dyDescent="0.25">
      <c r="B7828" s="52" t="s">
        <v>730</v>
      </c>
      <c r="C7828" s="52" t="s">
        <v>740</v>
      </c>
      <c r="D7828" s="52" t="s">
        <v>4395</v>
      </c>
      <c r="E7828" s="74"/>
      <c r="F7828" s="74"/>
    </row>
    <row r="7829" spans="2:6" s="19" customFormat="1" ht="12.75" customHeight="1" x14ac:dyDescent="0.25">
      <c r="B7829" t="s">
        <v>730</v>
      </c>
      <c r="C7829" t="s">
        <v>729</v>
      </c>
      <c r="D7829" t="s">
        <v>4319</v>
      </c>
      <c r="E7829" s="74"/>
      <c r="F7829" s="74"/>
    </row>
    <row r="7830" spans="2:6" s="19" customFormat="1" ht="12.75" customHeight="1" x14ac:dyDescent="0.25">
      <c r="B7830" s="52" t="s">
        <v>730</v>
      </c>
      <c r="C7830" s="52" t="s">
        <v>729</v>
      </c>
      <c r="D7830" s="52" t="s">
        <v>4333</v>
      </c>
      <c r="E7830" s="74"/>
      <c r="F7830" s="74"/>
    </row>
    <row r="7831" spans="2:6" s="19" customFormat="1" ht="12.75" customHeight="1" x14ac:dyDescent="0.25">
      <c r="B7831" t="s">
        <v>730</v>
      </c>
      <c r="C7831" t="s">
        <v>729</v>
      </c>
      <c r="D7831" t="s">
        <v>4336</v>
      </c>
      <c r="E7831" s="74"/>
      <c r="F7831" s="74"/>
    </row>
    <row r="7832" spans="2:6" s="19" customFormat="1" ht="12.75" customHeight="1" x14ac:dyDescent="0.25">
      <c r="B7832" s="52" t="s">
        <v>730</v>
      </c>
      <c r="C7832" s="52" t="s">
        <v>729</v>
      </c>
      <c r="D7832" s="52" t="s">
        <v>4339</v>
      </c>
      <c r="E7832" s="74"/>
      <c r="F7832" s="74"/>
    </row>
    <row r="7833" spans="2:6" s="19" customFormat="1" ht="12.75" customHeight="1" x14ac:dyDescent="0.25">
      <c r="B7833" t="s">
        <v>730</v>
      </c>
      <c r="C7833" t="s">
        <v>729</v>
      </c>
      <c r="D7833" t="s">
        <v>4343</v>
      </c>
      <c r="E7833" s="74"/>
      <c r="F7833" s="74"/>
    </row>
    <row r="7834" spans="2:6" s="19" customFormat="1" ht="12.75" customHeight="1" x14ac:dyDescent="0.25">
      <c r="B7834" s="52" t="s">
        <v>730</v>
      </c>
      <c r="C7834" s="52" t="s">
        <v>729</v>
      </c>
      <c r="D7834" s="52" t="s">
        <v>4345</v>
      </c>
      <c r="E7834" s="74"/>
      <c r="F7834" s="74"/>
    </row>
    <row r="7835" spans="2:6" s="19" customFormat="1" ht="12.75" customHeight="1" x14ac:dyDescent="0.25">
      <c r="B7835" t="s">
        <v>730</v>
      </c>
      <c r="C7835" t="s">
        <v>729</v>
      </c>
      <c r="D7835" t="s">
        <v>4349</v>
      </c>
      <c r="E7835" s="74"/>
      <c r="F7835" s="74"/>
    </row>
    <row r="7836" spans="2:6" s="19" customFormat="1" ht="12.75" customHeight="1" x14ac:dyDescent="0.25">
      <c r="B7836" s="52" t="s">
        <v>730</v>
      </c>
      <c r="C7836" s="52" t="s">
        <v>729</v>
      </c>
      <c r="D7836" s="52" t="s">
        <v>4362</v>
      </c>
      <c r="E7836" s="74"/>
      <c r="F7836" s="74"/>
    </row>
    <row r="7837" spans="2:6" s="19" customFormat="1" ht="12.75" customHeight="1" x14ac:dyDescent="0.25">
      <c r="B7837" t="s">
        <v>730</v>
      </c>
      <c r="C7837" t="s">
        <v>729</v>
      </c>
      <c r="D7837" t="s">
        <v>4363</v>
      </c>
      <c r="E7837" s="74"/>
      <c r="F7837" s="74"/>
    </row>
    <row r="7838" spans="2:6" s="19" customFormat="1" ht="12.75" customHeight="1" x14ac:dyDescent="0.25">
      <c r="B7838" s="52" t="s">
        <v>730</v>
      </c>
      <c r="C7838" s="52" t="s">
        <v>729</v>
      </c>
      <c r="D7838" s="52" t="s">
        <v>4364</v>
      </c>
      <c r="E7838" s="74"/>
      <c r="F7838" s="74"/>
    </row>
    <row r="7839" spans="2:6" s="19" customFormat="1" ht="12.75" customHeight="1" x14ac:dyDescent="0.25">
      <c r="B7839" t="s">
        <v>730</v>
      </c>
      <c r="C7839" t="s">
        <v>729</v>
      </c>
      <c r="D7839" t="s">
        <v>4365</v>
      </c>
      <c r="E7839" s="74"/>
      <c r="F7839" s="74"/>
    </row>
    <row r="7840" spans="2:6" s="19" customFormat="1" ht="12.75" customHeight="1" x14ac:dyDescent="0.25">
      <c r="B7840" s="52" t="s">
        <v>730</v>
      </c>
      <c r="C7840" s="52" t="s">
        <v>729</v>
      </c>
      <c r="D7840" s="52" t="s">
        <v>4367</v>
      </c>
      <c r="E7840" s="74"/>
      <c r="F7840" s="74"/>
    </row>
    <row r="7841" spans="2:6" s="19" customFormat="1" ht="12.75" customHeight="1" x14ac:dyDescent="0.25">
      <c r="B7841" t="s">
        <v>730</v>
      </c>
      <c r="C7841" t="s">
        <v>729</v>
      </c>
      <c r="D7841" t="s">
        <v>4371</v>
      </c>
      <c r="E7841" s="74"/>
      <c r="F7841" s="74"/>
    </row>
    <row r="7842" spans="2:6" s="19" customFormat="1" ht="12.75" customHeight="1" x14ac:dyDescent="0.25">
      <c r="B7842" s="52" t="s">
        <v>730</v>
      </c>
      <c r="C7842" s="52" t="s">
        <v>729</v>
      </c>
      <c r="D7842" s="52" t="s">
        <v>4380</v>
      </c>
      <c r="E7842" s="74"/>
      <c r="F7842" s="74"/>
    </row>
    <row r="7843" spans="2:6" s="19" customFormat="1" ht="12.75" customHeight="1" x14ac:dyDescent="0.25">
      <c r="B7843" t="s">
        <v>730</v>
      </c>
      <c r="C7843" t="s">
        <v>729</v>
      </c>
      <c r="D7843" t="s">
        <v>4382</v>
      </c>
      <c r="E7843" s="74"/>
      <c r="F7843" s="74"/>
    </row>
    <row r="7844" spans="2:6" s="19" customFormat="1" ht="12.75" customHeight="1" x14ac:dyDescent="0.25">
      <c r="B7844" s="52" t="s">
        <v>730</v>
      </c>
      <c r="C7844" s="52" t="s">
        <v>729</v>
      </c>
      <c r="D7844" s="52" t="s">
        <v>4383</v>
      </c>
      <c r="E7844" s="74"/>
      <c r="F7844" s="74"/>
    </row>
    <row r="7845" spans="2:6" s="19" customFormat="1" ht="12.75" customHeight="1" x14ac:dyDescent="0.25">
      <c r="B7845" t="s">
        <v>730</v>
      </c>
      <c r="C7845" t="s">
        <v>729</v>
      </c>
      <c r="D7845" t="s">
        <v>4387</v>
      </c>
      <c r="E7845" s="74"/>
      <c r="F7845" s="74"/>
    </row>
    <row r="7846" spans="2:6" s="19" customFormat="1" ht="12.75" customHeight="1" x14ac:dyDescent="0.25">
      <c r="B7846" s="52" t="s">
        <v>730</v>
      </c>
      <c r="C7846" s="52" t="s">
        <v>729</v>
      </c>
      <c r="D7846" s="52" t="s">
        <v>4388</v>
      </c>
      <c r="E7846" s="74"/>
      <c r="F7846" s="74"/>
    </row>
    <row r="7847" spans="2:6" s="19" customFormat="1" ht="12.75" customHeight="1" x14ac:dyDescent="0.25">
      <c r="B7847" t="s">
        <v>730</v>
      </c>
      <c r="C7847" t="s">
        <v>729</v>
      </c>
      <c r="D7847" t="s">
        <v>4277</v>
      </c>
      <c r="E7847" s="74"/>
      <c r="F7847" s="74"/>
    </row>
    <row r="7848" spans="2:6" s="19" customFormat="1" ht="12.75" customHeight="1" x14ac:dyDescent="0.25">
      <c r="B7848" s="52" t="s">
        <v>730</v>
      </c>
      <c r="C7848" s="52" t="s">
        <v>820</v>
      </c>
      <c r="D7848" s="52" t="s">
        <v>4319</v>
      </c>
      <c r="E7848" s="74"/>
      <c r="F7848" s="74"/>
    </row>
    <row r="7849" spans="2:6" s="19" customFormat="1" ht="12.75" customHeight="1" x14ac:dyDescent="0.25">
      <c r="B7849" t="s">
        <v>730</v>
      </c>
      <c r="C7849" t="s">
        <v>820</v>
      </c>
      <c r="D7849" t="s">
        <v>773</v>
      </c>
      <c r="E7849" s="74"/>
      <c r="F7849" s="74"/>
    </row>
    <row r="7850" spans="2:6" s="19" customFormat="1" ht="12.75" customHeight="1" x14ac:dyDescent="0.25">
      <c r="B7850" s="52" t="s">
        <v>730</v>
      </c>
      <c r="C7850" s="52" t="s">
        <v>820</v>
      </c>
      <c r="D7850" s="52" t="s">
        <v>4333</v>
      </c>
      <c r="E7850" s="74"/>
      <c r="F7850" s="74"/>
    </row>
    <row r="7851" spans="2:6" s="19" customFormat="1" ht="12.75" customHeight="1" x14ac:dyDescent="0.25">
      <c r="B7851" t="s">
        <v>730</v>
      </c>
      <c r="C7851" t="s">
        <v>820</v>
      </c>
      <c r="D7851" t="s">
        <v>4349</v>
      </c>
      <c r="E7851" s="74"/>
      <c r="F7851" s="74"/>
    </row>
    <row r="7852" spans="2:6" s="19" customFormat="1" ht="12.75" customHeight="1" x14ac:dyDescent="0.25">
      <c r="B7852" s="52" t="s">
        <v>730</v>
      </c>
      <c r="C7852" s="52" t="s">
        <v>820</v>
      </c>
      <c r="D7852" s="52" t="s">
        <v>4350</v>
      </c>
      <c r="E7852" s="74"/>
      <c r="F7852" s="74"/>
    </row>
    <row r="7853" spans="2:6" s="19" customFormat="1" ht="12.75" customHeight="1" x14ac:dyDescent="0.25">
      <c r="B7853" t="s">
        <v>730</v>
      </c>
      <c r="C7853" t="s">
        <v>820</v>
      </c>
      <c r="D7853" t="s">
        <v>4360</v>
      </c>
      <c r="E7853" s="74"/>
      <c r="F7853" s="74"/>
    </row>
    <row r="7854" spans="2:6" s="19" customFormat="1" ht="12.75" customHeight="1" x14ac:dyDescent="0.25">
      <c r="B7854" s="52" t="s">
        <v>730</v>
      </c>
      <c r="C7854" s="52" t="s">
        <v>820</v>
      </c>
      <c r="D7854" s="52" t="s">
        <v>4361</v>
      </c>
      <c r="E7854" s="74"/>
      <c r="F7854" s="74"/>
    </row>
    <row r="7855" spans="2:6" s="19" customFormat="1" ht="12.75" customHeight="1" x14ac:dyDescent="0.25">
      <c r="B7855" t="s">
        <v>730</v>
      </c>
      <c r="C7855" t="s">
        <v>820</v>
      </c>
      <c r="D7855" t="s">
        <v>4380</v>
      </c>
      <c r="E7855" s="74"/>
      <c r="F7855" s="74"/>
    </row>
    <row r="7856" spans="2:6" s="19" customFormat="1" ht="12.75" customHeight="1" x14ac:dyDescent="0.25">
      <c r="B7856" s="52" t="s">
        <v>730</v>
      </c>
      <c r="C7856" s="52" t="s">
        <v>820</v>
      </c>
      <c r="D7856" s="52" t="s">
        <v>4385</v>
      </c>
      <c r="E7856" s="74"/>
      <c r="F7856" s="74"/>
    </row>
    <row r="7857" spans="2:6" s="19" customFormat="1" ht="12.75" customHeight="1" x14ac:dyDescent="0.25">
      <c r="B7857" t="s">
        <v>730</v>
      </c>
      <c r="C7857" t="s">
        <v>820</v>
      </c>
      <c r="D7857" t="s">
        <v>4388</v>
      </c>
      <c r="E7857" s="74"/>
      <c r="F7857" s="74"/>
    </row>
    <row r="7858" spans="2:6" s="19" customFormat="1" ht="12.75" customHeight="1" x14ac:dyDescent="0.25">
      <c r="B7858" s="52" t="s">
        <v>730</v>
      </c>
      <c r="C7858" s="52" t="s">
        <v>820</v>
      </c>
      <c r="D7858" s="52" t="s">
        <v>4389</v>
      </c>
      <c r="E7858" s="74"/>
      <c r="F7858" s="74"/>
    </row>
    <row r="7859" spans="2:6" s="19" customFormat="1" ht="12.75" customHeight="1" x14ac:dyDescent="0.25">
      <c r="B7859" t="s">
        <v>730</v>
      </c>
      <c r="C7859" t="s">
        <v>820</v>
      </c>
      <c r="D7859" t="s">
        <v>4392</v>
      </c>
      <c r="E7859" s="74"/>
      <c r="F7859" s="74"/>
    </row>
    <row r="7860" spans="2:6" s="19" customFormat="1" ht="12.75" customHeight="1" x14ac:dyDescent="0.25">
      <c r="B7860" s="52" t="s">
        <v>730</v>
      </c>
      <c r="C7860" s="52" t="s">
        <v>751</v>
      </c>
      <c r="D7860" s="52" t="s">
        <v>4324</v>
      </c>
      <c r="E7860" s="74"/>
      <c r="F7860" s="74"/>
    </row>
    <row r="7861" spans="2:6" s="19" customFormat="1" ht="12.75" customHeight="1" x14ac:dyDescent="0.25">
      <c r="B7861" t="s">
        <v>730</v>
      </c>
      <c r="C7861" t="s">
        <v>751</v>
      </c>
      <c r="D7861" t="s">
        <v>4324</v>
      </c>
      <c r="E7861" s="74"/>
      <c r="F7861" s="74"/>
    </row>
    <row r="7862" spans="2:6" s="19" customFormat="1" ht="12.75" customHeight="1" x14ac:dyDescent="0.25">
      <c r="B7862" s="52" t="s">
        <v>730</v>
      </c>
      <c r="C7862" s="52" t="s">
        <v>751</v>
      </c>
      <c r="D7862" s="52" t="s">
        <v>4352</v>
      </c>
      <c r="E7862" s="74"/>
      <c r="F7862" s="74"/>
    </row>
    <row r="7863" spans="2:6" s="19" customFormat="1" ht="12.75" customHeight="1" x14ac:dyDescent="0.25">
      <c r="B7863" t="s">
        <v>730</v>
      </c>
      <c r="C7863" t="s">
        <v>751</v>
      </c>
      <c r="D7863" t="s">
        <v>4359</v>
      </c>
      <c r="E7863" s="74"/>
      <c r="F7863" s="74"/>
    </row>
    <row r="7864" spans="2:6" s="19" customFormat="1" ht="12.75" customHeight="1" x14ac:dyDescent="0.25">
      <c r="B7864" s="52" t="s">
        <v>730</v>
      </c>
      <c r="C7864" s="52" t="s">
        <v>751</v>
      </c>
      <c r="D7864" s="52" t="s">
        <v>4360</v>
      </c>
      <c r="E7864" s="74"/>
      <c r="F7864" s="74"/>
    </row>
    <row r="7865" spans="2:6" s="19" customFormat="1" ht="12.75" customHeight="1" x14ac:dyDescent="0.25">
      <c r="B7865" t="s">
        <v>730</v>
      </c>
      <c r="C7865" t="s">
        <v>751</v>
      </c>
      <c r="D7865" t="s">
        <v>4361</v>
      </c>
      <c r="E7865" s="74"/>
      <c r="F7865" s="74"/>
    </row>
    <row r="7866" spans="2:6" s="19" customFormat="1" ht="12.75" customHeight="1" x14ac:dyDescent="0.25">
      <c r="B7866" s="52" t="s">
        <v>730</v>
      </c>
      <c r="C7866" s="52" t="s">
        <v>751</v>
      </c>
      <c r="D7866" s="52" t="s">
        <v>4369</v>
      </c>
      <c r="E7866" s="74"/>
      <c r="F7866" s="74"/>
    </row>
    <row r="7867" spans="2:6" s="19" customFormat="1" ht="12.75" customHeight="1" x14ac:dyDescent="0.25">
      <c r="B7867" t="s">
        <v>730</v>
      </c>
      <c r="C7867" t="s">
        <v>751</v>
      </c>
      <c r="D7867" t="s">
        <v>4372</v>
      </c>
      <c r="E7867" s="74"/>
      <c r="F7867" s="74"/>
    </row>
    <row r="7868" spans="2:6" s="19" customFormat="1" ht="12.75" customHeight="1" x14ac:dyDescent="0.25">
      <c r="B7868" s="52" t="s">
        <v>730</v>
      </c>
      <c r="C7868" s="52" t="s">
        <v>751</v>
      </c>
      <c r="D7868" s="52" t="s">
        <v>4373</v>
      </c>
      <c r="E7868" s="74"/>
      <c r="F7868" s="74"/>
    </row>
    <row r="7869" spans="2:6" s="19" customFormat="1" ht="12.75" customHeight="1" x14ac:dyDescent="0.25">
      <c r="B7869" t="s">
        <v>730</v>
      </c>
      <c r="C7869" t="s">
        <v>751</v>
      </c>
      <c r="D7869" t="s">
        <v>4374</v>
      </c>
      <c r="E7869" s="74"/>
      <c r="F7869" s="74"/>
    </row>
    <row r="7870" spans="2:6" s="19" customFormat="1" ht="12.75" customHeight="1" x14ac:dyDescent="0.25">
      <c r="B7870" s="52" t="s">
        <v>730</v>
      </c>
      <c r="C7870" s="52" t="s">
        <v>751</v>
      </c>
      <c r="D7870" s="52" t="s">
        <v>4375</v>
      </c>
      <c r="E7870" s="74"/>
      <c r="F7870" s="74"/>
    </row>
    <row r="7871" spans="2:6" s="19" customFormat="1" ht="12.75" customHeight="1" x14ac:dyDescent="0.25">
      <c r="B7871" t="s">
        <v>730</v>
      </c>
      <c r="C7871" t="s">
        <v>751</v>
      </c>
      <c r="D7871" t="s">
        <v>4377</v>
      </c>
      <c r="E7871" s="74"/>
      <c r="F7871" s="74"/>
    </row>
    <row r="7872" spans="2:6" s="19" customFormat="1" ht="12.75" customHeight="1" x14ac:dyDescent="0.25">
      <c r="B7872" s="52" t="s">
        <v>730</v>
      </c>
      <c r="C7872" s="52" t="s">
        <v>751</v>
      </c>
      <c r="D7872" s="52" t="s">
        <v>4378</v>
      </c>
      <c r="E7872" s="74"/>
      <c r="F7872" s="74"/>
    </row>
    <row r="7873" spans="2:6" s="19" customFormat="1" ht="12.75" customHeight="1" x14ac:dyDescent="0.25">
      <c r="B7873" t="s">
        <v>730</v>
      </c>
      <c r="C7873" t="s">
        <v>751</v>
      </c>
      <c r="D7873" t="s">
        <v>4379</v>
      </c>
      <c r="E7873" s="74"/>
      <c r="F7873" s="74"/>
    </row>
    <row r="7874" spans="2:6" s="19" customFormat="1" ht="12.75" customHeight="1" x14ac:dyDescent="0.25">
      <c r="B7874" s="52" t="s">
        <v>730</v>
      </c>
      <c r="C7874" s="52" t="s">
        <v>751</v>
      </c>
      <c r="D7874" s="52" t="s">
        <v>4385</v>
      </c>
      <c r="E7874" s="74"/>
      <c r="F7874" s="74"/>
    </row>
    <row r="7875" spans="2:6" s="19" customFormat="1" ht="12.75" customHeight="1" x14ac:dyDescent="0.25">
      <c r="B7875" t="s">
        <v>730</v>
      </c>
      <c r="C7875" t="s">
        <v>763</v>
      </c>
      <c r="D7875" t="s">
        <v>4324</v>
      </c>
      <c r="E7875" s="74"/>
      <c r="F7875" s="74"/>
    </row>
    <row r="7876" spans="2:6" s="19" customFormat="1" ht="12.75" customHeight="1" x14ac:dyDescent="0.25">
      <c r="B7876" s="52" t="s">
        <v>730</v>
      </c>
      <c r="C7876" s="52" t="s">
        <v>763</v>
      </c>
      <c r="D7876" s="52" t="s">
        <v>4324</v>
      </c>
      <c r="E7876" s="74"/>
      <c r="F7876" s="74"/>
    </row>
    <row r="7877" spans="2:6" s="19" customFormat="1" ht="12.75" customHeight="1" x14ac:dyDescent="0.25">
      <c r="B7877" t="s">
        <v>730</v>
      </c>
      <c r="C7877" t="s">
        <v>763</v>
      </c>
      <c r="D7877" t="s">
        <v>773</v>
      </c>
      <c r="E7877" s="74"/>
      <c r="F7877" s="74"/>
    </row>
    <row r="7878" spans="2:6" s="19" customFormat="1" ht="12.75" customHeight="1" x14ac:dyDescent="0.25">
      <c r="B7878" s="52" t="s">
        <v>730</v>
      </c>
      <c r="C7878" s="52" t="s">
        <v>763</v>
      </c>
      <c r="D7878" s="52" t="s">
        <v>4359</v>
      </c>
      <c r="E7878" s="74"/>
      <c r="F7878" s="74"/>
    </row>
    <row r="7879" spans="2:6" s="19" customFormat="1" ht="12.75" customHeight="1" x14ac:dyDescent="0.25">
      <c r="B7879" t="s">
        <v>730</v>
      </c>
      <c r="C7879" t="s">
        <v>763</v>
      </c>
      <c r="D7879" t="s">
        <v>4360</v>
      </c>
      <c r="E7879" s="74"/>
      <c r="F7879" s="74"/>
    </row>
    <row r="7880" spans="2:6" s="19" customFormat="1" ht="12.75" customHeight="1" x14ac:dyDescent="0.25">
      <c r="B7880" s="52" t="s">
        <v>730</v>
      </c>
      <c r="C7880" s="52" t="s">
        <v>763</v>
      </c>
      <c r="D7880" s="52" t="s">
        <v>4361</v>
      </c>
      <c r="E7880" s="74"/>
      <c r="F7880" s="74"/>
    </row>
    <row r="7881" spans="2:6" s="19" customFormat="1" ht="12.75" customHeight="1" x14ac:dyDescent="0.25">
      <c r="B7881" t="s">
        <v>730</v>
      </c>
      <c r="C7881" t="s">
        <v>763</v>
      </c>
      <c r="D7881" t="s">
        <v>4372</v>
      </c>
      <c r="E7881" s="74"/>
      <c r="F7881" s="74"/>
    </row>
    <row r="7882" spans="2:6" s="19" customFormat="1" ht="12.75" customHeight="1" x14ac:dyDescent="0.25">
      <c r="B7882" s="52" t="s">
        <v>730</v>
      </c>
      <c r="C7882" s="52" t="s">
        <v>763</v>
      </c>
      <c r="D7882" s="52" t="s">
        <v>4375</v>
      </c>
      <c r="E7882" s="74"/>
      <c r="F7882" s="74"/>
    </row>
    <row r="7883" spans="2:6" s="19" customFormat="1" ht="12.75" customHeight="1" x14ac:dyDescent="0.25">
      <c r="B7883" t="s">
        <v>730</v>
      </c>
      <c r="C7883" t="s">
        <v>763</v>
      </c>
      <c r="D7883" t="s">
        <v>4379</v>
      </c>
      <c r="E7883" s="74"/>
      <c r="F7883" s="74"/>
    </row>
    <row r="7884" spans="2:6" s="19" customFormat="1" ht="12.75" customHeight="1" x14ac:dyDescent="0.25">
      <c r="B7884" s="52" t="s">
        <v>730</v>
      </c>
      <c r="C7884" s="52" t="s">
        <v>763</v>
      </c>
      <c r="D7884" s="52" t="s">
        <v>4391</v>
      </c>
      <c r="E7884" s="74"/>
      <c r="F7884" s="74"/>
    </row>
    <row r="7885" spans="2:6" s="19" customFormat="1" ht="12.75" customHeight="1" x14ac:dyDescent="0.25">
      <c r="B7885" t="s">
        <v>730</v>
      </c>
      <c r="C7885" t="s">
        <v>773</v>
      </c>
      <c r="D7885" t="s">
        <v>3608</v>
      </c>
      <c r="E7885" s="74"/>
      <c r="F7885" s="74"/>
    </row>
    <row r="7886" spans="2:6" s="19" customFormat="1" ht="12.75" customHeight="1" x14ac:dyDescent="0.25">
      <c r="B7886" s="52" t="s">
        <v>730</v>
      </c>
      <c r="C7886" s="52" t="s">
        <v>773</v>
      </c>
      <c r="D7886" s="52" t="s">
        <v>3624</v>
      </c>
      <c r="E7886" s="74"/>
      <c r="F7886" s="74"/>
    </row>
    <row r="7887" spans="2:6" s="19" customFormat="1" ht="12.75" customHeight="1" x14ac:dyDescent="0.25">
      <c r="B7887" t="s">
        <v>730</v>
      </c>
      <c r="C7887" t="s">
        <v>773</v>
      </c>
      <c r="D7887" t="s">
        <v>3731</v>
      </c>
      <c r="E7887" s="74"/>
      <c r="F7887" s="74"/>
    </row>
    <row r="7888" spans="2:6" s="19" customFormat="1" ht="12.75" customHeight="1" x14ac:dyDescent="0.25">
      <c r="B7888" s="52" t="s">
        <v>730</v>
      </c>
      <c r="C7888" s="52" t="s">
        <v>773</v>
      </c>
      <c r="D7888" s="52" t="s">
        <v>3731</v>
      </c>
      <c r="E7888" s="74"/>
      <c r="F7888" s="74"/>
    </row>
    <row r="7889" spans="2:6" s="19" customFormat="1" ht="12.75" customHeight="1" x14ac:dyDescent="0.25">
      <c r="B7889" t="s">
        <v>730</v>
      </c>
      <c r="C7889" t="s">
        <v>773</v>
      </c>
      <c r="D7889" t="s">
        <v>3732</v>
      </c>
      <c r="E7889" s="74"/>
      <c r="F7889" s="74"/>
    </row>
    <row r="7890" spans="2:6" s="19" customFormat="1" ht="12.75" customHeight="1" x14ac:dyDescent="0.25">
      <c r="B7890" s="52" t="s">
        <v>730</v>
      </c>
      <c r="C7890" s="52" t="s">
        <v>773</v>
      </c>
      <c r="D7890" s="52" t="s">
        <v>3732</v>
      </c>
      <c r="E7890" s="74"/>
      <c r="F7890" s="74"/>
    </row>
    <row r="7891" spans="2:6" s="19" customFormat="1" ht="12.75" customHeight="1" x14ac:dyDescent="0.25">
      <c r="B7891" t="s">
        <v>730</v>
      </c>
      <c r="C7891" t="s">
        <v>773</v>
      </c>
      <c r="D7891" t="s">
        <v>3755</v>
      </c>
      <c r="E7891" s="74"/>
      <c r="F7891" s="74"/>
    </row>
    <row r="7892" spans="2:6" s="19" customFormat="1" ht="12.75" customHeight="1" x14ac:dyDescent="0.25">
      <c r="B7892" s="52" t="s">
        <v>730</v>
      </c>
      <c r="C7892" s="52" t="s">
        <v>773</v>
      </c>
      <c r="D7892" s="52" t="s">
        <v>3755</v>
      </c>
      <c r="E7892" s="74"/>
      <c r="F7892" s="74"/>
    </row>
    <row r="7893" spans="2:6" s="19" customFormat="1" ht="12.75" customHeight="1" x14ac:dyDescent="0.25">
      <c r="B7893" t="s">
        <v>730</v>
      </c>
      <c r="C7893" t="s">
        <v>773</v>
      </c>
      <c r="D7893" t="s">
        <v>3930</v>
      </c>
      <c r="E7893" s="74"/>
      <c r="F7893" s="74"/>
    </row>
    <row r="7894" spans="2:6" s="19" customFormat="1" ht="12.75" customHeight="1" x14ac:dyDescent="0.25">
      <c r="B7894" s="52" t="s">
        <v>730</v>
      </c>
      <c r="C7894" s="52" t="s">
        <v>773</v>
      </c>
      <c r="D7894" s="52" t="s">
        <v>4051</v>
      </c>
      <c r="E7894" s="74"/>
      <c r="F7894" s="74"/>
    </row>
    <row r="7895" spans="2:6" s="19" customFormat="1" ht="12.75" customHeight="1" x14ac:dyDescent="0.25">
      <c r="B7895" t="s">
        <v>730</v>
      </c>
      <c r="C7895" t="s">
        <v>773</v>
      </c>
      <c r="D7895" t="s">
        <v>4277</v>
      </c>
      <c r="E7895" s="74"/>
      <c r="F7895" s="74"/>
    </row>
    <row r="7896" spans="2:6" s="19" customFormat="1" ht="12.75" customHeight="1" x14ac:dyDescent="0.25">
      <c r="B7896" s="52" t="s">
        <v>730</v>
      </c>
      <c r="C7896" s="52" t="s">
        <v>773</v>
      </c>
      <c r="D7896" s="52" t="s">
        <v>4277</v>
      </c>
      <c r="E7896" s="74"/>
      <c r="F7896" s="74"/>
    </row>
    <row r="7897" spans="2:6" s="19" customFormat="1" ht="12.75" customHeight="1" x14ac:dyDescent="0.25">
      <c r="B7897" t="s">
        <v>730</v>
      </c>
      <c r="C7897" t="s">
        <v>773</v>
      </c>
      <c r="D7897" t="s">
        <v>4278</v>
      </c>
      <c r="E7897" s="74"/>
      <c r="F7897" s="74"/>
    </row>
    <row r="7898" spans="2:6" s="19" customFormat="1" ht="12.75" customHeight="1" x14ac:dyDescent="0.25">
      <c r="B7898" s="52" t="s">
        <v>730</v>
      </c>
      <c r="C7898" s="52" t="s">
        <v>773</v>
      </c>
      <c r="D7898" s="52" t="s">
        <v>4278</v>
      </c>
      <c r="E7898" s="74"/>
      <c r="F7898" s="74"/>
    </row>
    <row r="7899" spans="2:6" s="19" customFormat="1" ht="12.75" customHeight="1" x14ac:dyDescent="0.25">
      <c r="B7899" t="s">
        <v>730</v>
      </c>
      <c r="C7899" t="s">
        <v>773</v>
      </c>
      <c r="D7899" t="s">
        <v>4279</v>
      </c>
      <c r="E7899" s="74"/>
      <c r="F7899" s="74"/>
    </row>
    <row r="7900" spans="2:6" s="19" customFormat="1" ht="12.75" customHeight="1" x14ac:dyDescent="0.25">
      <c r="B7900" s="52" t="s">
        <v>730</v>
      </c>
      <c r="C7900" s="52" t="s">
        <v>773</v>
      </c>
      <c r="D7900" s="52" t="s">
        <v>4279</v>
      </c>
      <c r="E7900" s="74"/>
      <c r="F7900" s="74"/>
    </row>
    <row r="7901" spans="2:6" s="19" customFormat="1" ht="12.75" customHeight="1" x14ac:dyDescent="0.25">
      <c r="B7901" t="s">
        <v>730</v>
      </c>
      <c r="C7901" t="s">
        <v>773</v>
      </c>
      <c r="D7901" t="s">
        <v>4280</v>
      </c>
      <c r="E7901" s="74"/>
      <c r="F7901" s="74"/>
    </row>
    <row r="7902" spans="2:6" s="19" customFormat="1" ht="12.75" customHeight="1" x14ac:dyDescent="0.25">
      <c r="B7902" s="52" t="s">
        <v>730</v>
      </c>
      <c r="C7902" s="52" t="s">
        <v>773</v>
      </c>
      <c r="D7902" s="52" t="s">
        <v>4280</v>
      </c>
      <c r="E7902" s="74"/>
      <c r="F7902" s="74"/>
    </row>
    <row r="7903" spans="2:6" s="19" customFormat="1" ht="12.75" customHeight="1" x14ac:dyDescent="0.25">
      <c r="B7903" t="s">
        <v>730</v>
      </c>
      <c r="C7903" t="s">
        <v>773</v>
      </c>
      <c r="D7903" t="s">
        <v>4320</v>
      </c>
      <c r="E7903" s="74"/>
      <c r="F7903" s="74"/>
    </row>
    <row r="7904" spans="2:6" s="19" customFormat="1" ht="12.75" customHeight="1" x14ac:dyDescent="0.25">
      <c r="B7904" s="52" t="s">
        <v>730</v>
      </c>
      <c r="C7904" s="52" t="s">
        <v>773</v>
      </c>
      <c r="D7904" s="52" t="s">
        <v>3608</v>
      </c>
      <c r="E7904" s="74"/>
      <c r="F7904" s="74"/>
    </row>
    <row r="7905" spans="2:6" s="19" customFormat="1" ht="12.75" customHeight="1" x14ac:dyDescent="0.25">
      <c r="B7905" t="s">
        <v>730</v>
      </c>
      <c r="C7905" t="s">
        <v>773</v>
      </c>
      <c r="D7905" t="s">
        <v>4321</v>
      </c>
      <c r="E7905" s="74"/>
      <c r="F7905" s="74"/>
    </row>
    <row r="7906" spans="2:6" s="19" customFormat="1" ht="12.75" customHeight="1" x14ac:dyDescent="0.25">
      <c r="B7906" s="52" t="s">
        <v>730</v>
      </c>
      <c r="C7906" s="52" t="s">
        <v>773</v>
      </c>
      <c r="D7906" s="52" t="s">
        <v>3624</v>
      </c>
      <c r="E7906" s="74"/>
      <c r="F7906" s="74"/>
    </row>
    <row r="7907" spans="2:6" s="19" customFormat="1" ht="12.75" customHeight="1" x14ac:dyDescent="0.25">
      <c r="B7907" t="s">
        <v>730</v>
      </c>
      <c r="C7907" t="s">
        <v>773</v>
      </c>
      <c r="D7907" t="s">
        <v>4323</v>
      </c>
      <c r="E7907" s="74"/>
      <c r="F7907" s="74"/>
    </row>
    <row r="7908" spans="2:6" s="19" customFormat="1" ht="12.75" customHeight="1" x14ac:dyDescent="0.25">
      <c r="B7908" s="52" t="s">
        <v>730</v>
      </c>
      <c r="C7908" s="52" t="s">
        <v>773</v>
      </c>
      <c r="D7908" s="52" t="s">
        <v>4324</v>
      </c>
      <c r="E7908" s="74"/>
      <c r="F7908" s="74"/>
    </row>
    <row r="7909" spans="2:6" s="19" customFormat="1" ht="12.75" customHeight="1" x14ac:dyDescent="0.25">
      <c r="B7909" t="s">
        <v>730</v>
      </c>
      <c r="C7909" t="s">
        <v>773</v>
      </c>
      <c r="D7909" t="s">
        <v>4324</v>
      </c>
      <c r="E7909" s="74"/>
      <c r="F7909" s="74"/>
    </row>
    <row r="7910" spans="2:6" s="19" customFormat="1" ht="12.75" customHeight="1" x14ac:dyDescent="0.25">
      <c r="B7910" s="52" t="s">
        <v>730</v>
      </c>
      <c r="C7910" s="52" t="s">
        <v>773</v>
      </c>
      <c r="D7910" s="52" t="s">
        <v>4328</v>
      </c>
      <c r="E7910" s="74"/>
      <c r="F7910" s="74"/>
    </row>
    <row r="7911" spans="2:6" s="19" customFormat="1" ht="12.75" customHeight="1" x14ac:dyDescent="0.25">
      <c r="B7911" t="s">
        <v>730</v>
      </c>
      <c r="C7911" t="s">
        <v>773</v>
      </c>
      <c r="D7911" t="s">
        <v>4330</v>
      </c>
      <c r="E7911" s="74"/>
      <c r="F7911" s="74"/>
    </row>
    <row r="7912" spans="2:6" s="19" customFormat="1" ht="12.75" customHeight="1" x14ac:dyDescent="0.25">
      <c r="B7912" s="52" t="s">
        <v>730</v>
      </c>
      <c r="C7912" s="52" t="s">
        <v>773</v>
      </c>
      <c r="D7912" s="52" t="s">
        <v>773</v>
      </c>
      <c r="E7912" s="74"/>
      <c r="F7912" s="74"/>
    </row>
    <row r="7913" spans="2:6" s="19" customFormat="1" ht="12.75" customHeight="1" x14ac:dyDescent="0.25">
      <c r="B7913" t="s">
        <v>730</v>
      </c>
      <c r="C7913" t="s">
        <v>773</v>
      </c>
      <c r="D7913" t="s">
        <v>4334</v>
      </c>
      <c r="E7913" s="74"/>
      <c r="F7913" s="74"/>
    </row>
    <row r="7914" spans="2:6" s="19" customFormat="1" ht="12.75" customHeight="1" x14ac:dyDescent="0.25">
      <c r="B7914" s="52" t="s">
        <v>730</v>
      </c>
      <c r="C7914" s="52" t="s">
        <v>773</v>
      </c>
      <c r="D7914" s="52" t="s">
        <v>4337</v>
      </c>
      <c r="E7914" s="74"/>
      <c r="F7914" s="74"/>
    </row>
    <row r="7915" spans="2:6" s="19" customFormat="1" ht="12.75" customHeight="1" x14ac:dyDescent="0.25">
      <c r="B7915" t="s">
        <v>730</v>
      </c>
      <c r="C7915" t="s">
        <v>773</v>
      </c>
      <c r="D7915" t="s">
        <v>4338</v>
      </c>
      <c r="E7915" s="74"/>
      <c r="F7915" s="74"/>
    </row>
    <row r="7916" spans="2:6" s="19" customFormat="1" ht="12.75" customHeight="1" x14ac:dyDescent="0.25">
      <c r="B7916" s="52" t="s">
        <v>730</v>
      </c>
      <c r="C7916" s="52" t="s">
        <v>773</v>
      </c>
      <c r="D7916" s="52" t="s">
        <v>4340</v>
      </c>
      <c r="E7916" s="74"/>
      <c r="F7916" s="74"/>
    </row>
    <row r="7917" spans="2:6" s="19" customFormat="1" ht="12.75" customHeight="1" x14ac:dyDescent="0.25">
      <c r="B7917" t="s">
        <v>730</v>
      </c>
      <c r="C7917" t="s">
        <v>773</v>
      </c>
      <c r="D7917" t="s">
        <v>4341</v>
      </c>
      <c r="E7917" s="74"/>
      <c r="F7917" s="74"/>
    </row>
    <row r="7918" spans="2:6" s="19" customFormat="1" ht="12.75" customHeight="1" x14ac:dyDescent="0.25">
      <c r="B7918" s="52" t="s">
        <v>730</v>
      </c>
      <c r="C7918" s="52" t="s">
        <v>773</v>
      </c>
      <c r="D7918" s="52" t="s">
        <v>4342</v>
      </c>
      <c r="E7918" s="74"/>
      <c r="F7918" s="74"/>
    </row>
    <row r="7919" spans="2:6" s="19" customFormat="1" ht="12.75" customHeight="1" x14ac:dyDescent="0.25">
      <c r="B7919" t="s">
        <v>730</v>
      </c>
      <c r="C7919" t="s">
        <v>773</v>
      </c>
      <c r="D7919" t="s">
        <v>4344</v>
      </c>
      <c r="E7919" s="74"/>
      <c r="F7919" s="74"/>
    </row>
    <row r="7920" spans="2:6" s="19" customFormat="1" ht="12.75" customHeight="1" x14ac:dyDescent="0.25">
      <c r="B7920" s="52" t="s">
        <v>730</v>
      </c>
      <c r="C7920" s="52" t="s">
        <v>773</v>
      </c>
      <c r="D7920" s="52" t="s">
        <v>3731</v>
      </c>
      <c r="E7920" s="74"/>
      <c r="F7920" s="74"/>
    </row>
    <row r="7921" spans="2:6" s="19" customFormat="1" ht="12.75" customHeight="1" x14ac:dyDescent="0.25">
      <c r="B7921" t="s">
        <v>730</v>
      </c>
      <c r="C7921" t="s">
        <v>773</v>
      </c>
      <c r="D7921" t="s">
        <v>3731</v>
      </c>
      <c r="E7921" s="74"/>
      <c r="F7921" s="74"/>
    </row>
    <row r="7922" spans="2:6" s="19" customFormat="1" ht="12.75" customHeight="1" x14ac:dyDescent="0.25">
      <c r="B7922" s="52" t="s">
        <v>730</v>
      </c>
      <c r="C7922" s="52" t="s">
        <v>773</v>
      </c>
      <c r="D7922" s="52" t="s">
        <v>3732</v>
      </c>
      <c r="E7922" s="74"/>
      <c r="F7922" s="74"/>
    </row>
    <row r="7923" spans="2:6" s="19" customFormat="1" ht="12.75" customHeight="1" x14ac:dyDescent="0.25">
      <c r="B7923" t="s">
        <v>730</v>
      </c>
      <c r="C7923" t="s">
        <v>773</v>
      </c>
      <c r="D7923" t="s">
        <v>3732</v>
      </c>
      <c r="E7923" s="74"/>
      <c r="F7923" s="74"/>
    </row>
    <row r="7924" spans="2:6" s="19" customFormat="1" ht="12.75" customHeight="1" x14ac:dyDescent="0.25">
      <c r="B7924" s="52" t="s">
        <v>730</v>
      </c>
      <c r="C7924" s="52" t="s">
        <v>773</v>
      </c>
      <c r="D7924" s="52" t="s">
        <v>4346</v>
      </c>
      <c r="E7924" s="74"/>
      <c r="F7924" s="74"/>
    </row>
    <row r="7925" spans="2:6" s="19" customFormat="1" ht="12.75" customHeight="1" x14ac:dyDescent="0.25">
      <c r="B7925" t="s">
        <v>730</v>
      </c>
      <c r="C7925" t="s">
        <v>773</v>
      </c>
      <c r="D7925" t="s">
        <v>3755</v>
      </c>
      <c r="E7925" s="74"/>
      <c r="F7925" s="74"/>
    </row>
    <row r="7926" spans="2:6" s="19" customFormat="1" ht="12.75" customHeight="1" x14ac:dyDescent="0.25">
      <c r="B7926" s="52" t="s">
        <v>730</v>
      </c>
      <c r="C7926" s="52" t="s">
        <v>773</v>
      </c>
      <c r="D7926" s="52" t="s">
        <v>3755</v>
      </c>
      <c r="E7926" s="74"/>
      <c r="F7926" s="74"/>
    </row>
    <row r="7927" spans="2:6" s="19" customFormat="1" ht="12.75" customHeight="1" x14ac:dyDescent="0.25">
      <c r="B7927" t="s">
        <v>730</v>
      </c>
      <c r="C7927" t="s">
        <v>773</v>
      </c>
      <c r="D7927" t="s">
        <v>4347</v>
      </c>
      <c r="E7927" s="74"/>
      <c r="F7927" s="74"/>
    </row>
    <row r="7928" spans="2:6" s="19" customFormat="1" ht="12.75" customHeight="1" x14ac:dyDescent="0.25">
      <c r="B7928" s="52" t="s">
        <v>730</v>
      </c>
      <c r="C7928" s="52" t="s">
        <v>773</v>
      </c>
      <c r="D7928" s="52" t="s">
        <v>4348</v>
      </c>
      <c r="E7928" s="74"/>
      <c r="F7928" s="74"/>
    </row>
    <row r="7929" spans="2:6" s="19" customFormat="1" ht="12.75" customHeight="1" x14ac:dyDescent="0.25">
      <c r="B7929" t="s">
        <v>730</v>
      </c>
      <c r="C7929" t="s">
        <v>773</v>
      </c>
      <c r="D7929" t="s">
        <v>4351</v>
      </c>
      <c r="E7929" s="74"/>
      <c r="F7929" s="74"/>
    </row>
    <row r="7930" spans="2:6" s="19" customFormat="1" ht="12.75" customHeight="1" x14ac:dyDescent="0.25">
      <c r="B7930" s="52" t="s">
        <v>730</v>
      </c>
      <c r="C7930" s="52" t="s">
        <v>773</v>
      </c>
      <c r="D7930" s="52" t="s">
        <v>4353</v>
      </c>
      <c r="E7930" s="74"/>
      <c r="F7930" s="74"/>
    </row>
    <row r="7931" spans="2:6" s="19" customFormat="1" ht="12.75" customHeight="1" x14ac:dyDescent="0.25">
      <c r="B7931" t="s">
        <v>730</v>
      </c>
      <c r="C7931" t="s">
        <v>773</v>
      </c>
      <c r="D7931" t="s">
        <v>4355</v>
      </c>
      <c r="E7931" s="74"/>
      <c r="F7931" s="74"/>
    </row>
    <row r="7932" spans="2:6" s="19" customFormat="1" ht="12.75" customHeight="1" x14ac:dyDescent="0.25">
      <c r="B7932" s="52" t="s">
        <v>730</v>
      </c>
      <c r="C7932" s="52" t="s">
        <v>773</v>
      </c>
      <c r="D7932" s="52" t="s">
        <v>3930</v>
      </c>
      <c r="E7932" s="74"/>
      <c r="F7932" s="74"/>
    </row>
    <row r="7933" spans="2:6" s="19" customFormat="1" ht="12.75" customHeight="1" x14ac:dyDescent="0.25">
      <c r="B7933" t="s">
        <v>730</v>
      </c>
      <c r="C7933" t="s">
        <v>773</v>
      </c>
      <c r="D7933" t="s">
        <v>4356</v>
      </c>
      <c r="E7933" s="74"/>
      <c r="F7933" s="74"/>
    </row>
    <row r="7934" spans="2:6" s="19" customFormat="1" ht="12.75" customHeight="1" x14ac:dyDescent="0.25">
      <c r="B7934" s="52" t="s">
        <v>730</v>
      </c>
      <c r="C7934" s="52" t="s">
        <v>773</v>
      </c>
      <c r="D7934" s="52" t="s">
        <v>4357</v>
      </c>
      <c r="E7934" s="74"/>
      <c r="F7934" s="74"/>
    </row>
    <row r="7935" spans="2:6" s="19" customFormat="1" ht="12.75" customHeight="1" x14ac:dyDescent="0.25">
      <c r="B7935" t="s">
        <v>730</v>
      </c>
      <c r="C7935" t="s">
        <v>773</v>
      </c>
      <c r="D7935" t="s">
        <v>4051</v>
      </c>
      <c r="E7935" s="74"/>
      <c r="F7935" s="74"/>
    </row>
    <row r="7936" spans="2:6" s="19" customFormat="1" ht="12.75" customHeight="1" x14ac:dyDescent="0.25">
      <c r="B7936" s="52" t="s">
        <v>730</v>
      </c>
      <c r="C7936" s="52" t="s">
        <v>773</v>
      </c>
      <c r="D7936" s="52" t="s">
        <v>4374</v>
      </c>
      <c r="E7936" s="74"/>
      <c r="F7936" s="74"/>
    </row>
    <row r="7937" spans="2:6" s="19" customFormat="1" ht="12.75" customHeight="1" x14ac:dyDescent="0.25">
      <c r="B7937" t="s">
        <v>730</v>
      </c>
      <c r="C7937" t="s">
        <v>773</v>
      </c>
      <c r="D7937" t="s">
        <v>4393</v>
      </c>
      <c r="E7937" s="74"/>
      <c r="F7937" s="74"/>
    </row>
    <row r="7938" spans="2:6" s="19" customFormat="1" ht="12.75" customHeight="1" x14ac:dyDescent="0.25">
      <c r="B7938" s="52" t="s">
        <v>730</v>
      </c>
      <c r="C7938" s="52" t="s">
        <v>773</v>
      </c>
      <c r="D7938" s="52" t="s">
        <v>4277</v>
      </c>
      <c r="E7938" s="74"/>
      <c r="F7938" s="74"/>
    </row>
    <row r="7939" spans="2:6" s="19" customFormat="1" ht="12.75" customHeight="1" x14ac:dyDescent="0.25">
      <c r="B7939" t="s">
        <v>730</v>
      </c>
      <c r="C7939" t="s">
        <v>773</v>
      </c>
      <c r="D7939" t="s">
        <v>4277</v>
      </c>
      <c r="E7939" s="74"/>
      <c r="F7939" s="74"/>
    </row>
    <row r="7940" spans="2:6" s="19" customFormat="1" ht="12.75" customHeight="1" x14ac:dyDescent="0.25">
      <c r="B7940" s="52" t="s">
        <v>730</v>
      </c>
      <c r="C7940" s="52" t="s">
        <v>773</v>
      </c>
      <c r="D7940" s="52" t="s">
        <v>4394</v>
      </c>
      <c r="E7940" s="74"/>
      <c r="F7940" s="74"/>
    </row>
    <row r="7941" spans="2:6" s="19" customFormat="1" ht="12.75" customHeight="1" x14ac:dyDescent="0.25">
      <c r="B7941" t="s">
        <v>730</v>
      </c>
      <c r="C7941" t="s">
        <v>773</v>
      </c>
      <c r="D7941" t="s">
        <v>4278</v>
      </c>
      <c r="E7941" s="74"/>
      <c r="F7941" s="74"/>
    </row>
    <row r="7942" spans="2:6" s="19" customFormat="1" ht="12.75" customHeight="1" x14ac:dyDescent="0.25">
      <c r="B7942" s="52" t="s">
        <v>730</v>
      </c>
      <c r="C7942" s="52" t="s">
        <v>773</v>
      </c>
      <c r="D7942" s="52" t="s">
        <v>4278</v>
      </c>
      <c r="E7942" s="74"/>
      <c r="F7942" s="74"/>
    </row>
    <row r="7943" spans="2:6" s="19" customFormat="1" ht="12.75" customHeight="1" x14ac:dyDescent="0.25">
      <c r="B7943" t="s">
        <v>730</v>
      </c>
      <c r="C7943" t="s">
        <v>773</v>
      </c>
      <c r="D7943" t="s">
        <v>4279</v>
      </c>
      <c r="E7943" s="74"/>
      <c r="F7943" s="74"/>
    </row>
    <row r="7944" spans="2:6" s="19" customFormat="1" ht="12.75" customHeight="1" x14ac:dyDescent="0.25">
      <c r="B7944" s="52" t="s">
        <v>730</v>
      </c>
      <c r="C7944" s="52" t="s">
        <v>773</v>
      </c>
      <c r="D7944" s="52" t="s">
        <v>4279</v>
      </c>
      <c r="E7944" s="74"/>
      <c r="F7944" s="74"/>
    </row>
    <row r="7945" spans="2:6" s="19" customFormat="1" ht="12.75" customHeight="1" x14ac:dyDescent="0.25">
      <c r="B7945" t="s">
        <v>730</v>
      </c>
      <c r="C7945" t="s">
        <v>773</v>
      </c>
      <c r="D7945" t="s">
        <v>4396</v>
      </c>
      <c r="E7945" s="74"/>
      <c r="F7945" s="74"/>
    </row>
    <row r="7946" spans="2:6" s="19" customFormat="1" ht="12.75" customHeight="1" x14ac:dyDescent="0.25">
      <c r="B7946" s="52" t="s">
        <v>730</v>
      </c>
      <c r="C7946" s="52" t="s">
        <v>773</v>
      </c>
      <c r="D7946" s="52" t="s">
        <v>4397</v>
      </c>
      <c r="E7946" s="74"/>
      <c r="F7946" s="74"/>
    </row>
    <row r="7947" spans="2:6" s="19" customFormat="1" ht="12.75" customHeight="1" x14ac:dyDescent="0.25">
      <c r="B7947" t="s">
        <v>730</v>
      </c>
      <c r="C7947" t="s">
        <v>773</v>
      </c>
      <c r="D7947" t="s">
        <v>4280</v>
      </c>
      <c r="E7947" s="74"/>
      <c r="F7947" s="74"/>
    </row>
    <row r="7948" spans="2:6" s="19" customFormat="1" ht="12.75" customHeight="1" x14ac:dyDescent="0.25">
      <c r="B7948" s="52" t="s">
        <v>730</v>
      </c>
      <c r="C7948" s="52" t="s">
        <v>773</v>
      </c>
      <c r="D7948" s="52" t="s">
        <v>4280</v>
      </c>
      <c r="E7948" s="74"/>
      <c r="F7948" s="74"/>
    </row>
    <row r="7949" spans="2:6" s="19" customFormat="1" ht="12.75" customHeight="1" x14ac:dyDescent="0.25">
      <c r="B7949" t="s">
        <v>730</v>
      </c>
      <c r="C7949" t="s">
        <v>773</v>
      </c>
      <c r="D7949" t="s">
        <v>4398</v>
      </c>
      <c r="E7949" s="74"/>
      <c r="F7949" s="74"/>
    </row>
    <row r="7950" spans="2:6" s="19" customFormat="1" ht="12.75" customHeight="1" x14ac:dyDescent="0.25">
      <c r="B7950" s="52" t="s">
        <v>730</v>
      </c>
      <c r="C7950" s="52" t="s">
        <v>773</v>
      </c>
      <c r="D7950" s="52" t="s">
        <v>4316</v>
      </c>
      <c r="E7950" s="74"/>
      <c r="F7950" s="74"/>
    </row>
    <row r="7951" spans="2:6" s="19" customFormat="1" ht="12.75" customHeight="1" x14ac:dyDescent="0.25">
      <c r="B7951" t="s">
        <v>730</v>
      </c>
      <c r="C7951" t="s">
        <v>833</v>
      </c>
      <c r="D7951" t="s">
        <v>4260</v>
      </c>
      <c r="E7951" s="74"/>
      <c r="F7951" s="74"/>
    </row>
    <row r="7952" spans="2:6" s="19" customFormat="1" ht="12.75" customHeight="1" x14ac:dyDescent="0.25">
      <c r="B7952" s="52" t="s">
        <v>730</v>
      </c>
      <c r="C7952" s="52" t="s">
        <v>833</v>
      </c>
      <c r="D7952" s="52" t="s">
        <v>4260</v>
      </c>
      <c r="E7952" s="74"/>
      <c r="F7952" s="74"/>
    </row>
    <row r="7953" spans="2:6" s="19" customFormat="1" ht="12.75" customHeight="1" x14ac:dyDescent="0.25">
      <c r="B7953" t="s">
        <v>730</v>
      </c>
      <c r="C7953" t="s">
        <v>833</v>
      </c>
      <c r="D7953" t="s">
        <v>4318</v>
      </c>
      <c r="E7953" s="74"/>
      <c r="F7953" s="74"/>
    </row>
    <row r="7954" spans="2:6" s="19" customFormat="1" ht="12.75" customHeight="1" x14ac:dyDescent="0.25">
      <c r="B7954" s="52" t="s">
        <v>730</v>
      </c>
      <c r="C7954" s="52" t="s">
        <v>833</v>
      </c>
      <c r="D7954" s="52" t="s">
        <v>4323</v>
      </c>
      <c r="E7954" s="74"/>
      <c r="F7954" s="74"/>
    </row>
    <row r="7955" spans="2:6" s="19" customFormat="1" ht="12.75" customHeight="1" x14ac:dyDescent="0.25">
      <c r="B7955" t="s">
        <v>730</v>
      </c>
      <c r="C7955" t="s">
        <v>833</v>
      </c>
      <c r="D7955" t="s">
        <v>4323</v>
      </c>
      <c r="E7955" s="74"/>
      <c r="F7955" s="74"/>
    </row>
    <row r="7956" spans="2:6" s="19" customFormat="1" ht="12.75" customHeight="1" x14ac:dyDescent="0.25">
      <c r="B7956" s="52" t="s">
        <v>730</v>
      </c>
      <c r="C7956" s="52" t="s">
        <v>833</v>
      </c>
      <c r="D7956" s="52" t="s">
        <v>4327</v>
      </c>
      <c r="E7956" s="74"/>
      <c r="F7956" s="74"/>
    </row>
    <row r="7957" spans="2:6" s="19" customFormat="1" ht="12.75" customHeight="1" x14ac:dyDescent="0.25">
      <c r="B7957" t="s">
        <v>730</v>
      </c>
      <c r="C7957" t="s">
        <v>833</v>
      </c>
      <c r="D7957" t="s">
        <v>4329</v>
      </c>
      <c r="E7957" s="74"/>
      <c r="F7957" s="74"/>
    </row>
    <row r="7958" spans="2:6" s="19" customFormat="1" ht="12.75" customHeight="1" x14ac:dyDescent="0.25">
      <c r="B7958" s="52" t="s">
        <v>730</v>
      </c>
      <c r="C7958" s="52" t="s">
        <v>833</v>
      </c>
      <c r="D7958" s="52" t="s">
        <v>4334</v>
      </c>
      <c r="E7958" s="74"/>
      <c r="F7958" s="74"/>
    </row>
    <row r="7959" spans="2:6" s="19" customFormat="1" ht="12.75" customHeight="1" x14ac:dyDescent="0.25">
      <c r="B7959" t="s">
        <v>730</v>
      </c>
      <c r="C7959" t="s">
        <v>833</v>
      </c>
      <c r="D7959" t="s">
        <v>4334</v>
      </c>
      <c r="E7959" s="74"/>
      <c r="F7959" s="74"/>
    </row>
    <row r="7960" spans="2:6" s="19" customFormat="1" ht="12.75" customHeight="1" x14ac:dyDescent="0.25">
      <c r="B7960" s="52" t="s">
        <v>730</v>
      </c>
      <c r="C7960" s="52" t="s">
        <v>833</v>
      </c>
      <c r="D7960" s="52" t="s">
        <v>4347</v>
      </c>
      <c r="E7960" s="74"/>
      <c r="F7960" s="74"/>
    </row>
    <row r="7961" spans="2:6" s="19" customFormat="1" ht="12.75" customHeight="1" x14ac:dyDescent="0.25">
      <c r="B7961" t="s">
        <v>730</v>
      </c>
      <c r="C7961" t="s">
        <v>833</v>
      </c>
      <c r="D7961" t="s">
        <v>4260</v>
      </c>
      <c r="E7961" s="74"/>
      <c r="F7961" s="74"/>
    </row>
    <row r="7962" spans="2:6" s="19" customFormat="1" ht="12.75" customHeight="1" x14ac:dyDescent="0.25">
      <c r="B7962" s="52" t="s">
        <v>730</v>
      </c>
      <c r="C7962" s="52" t="s">
        <v>833</v>
      </c>
      <c r="D7962" s="52" t="s">
        <v>4260</v>
      </c>
      <c r="E7962" s="74"/>
      <c r="F7962" s="74"/>
    </row>
    <row r="7963" spans="2:6" s="19" customFormat="1" ht="12.75" customHeight="1" x14ac:dyDescent="0.25">
      <c r="B7963" t="s">
        <v>730</v>
      </c>
      <c r="C7963" t="s">
        <v>833</v>
      </c>
      <c r="D7963" t="s">
        <v>4393</v>
      </c>
      <c r="E7963" s="74"/>
      <c r="F7963" s="74"/>
    </row>
    <row r="7964" spans="2:6" s="19" customFormat="1" ht="12.75" customHeight="1" x14ac:dyDescent="0.25">
      <c r="B7964" s="52" t="s">
        <v>730</v>
      </c>
      <c r="C7964" s="52" t="s">
        <v>846</v>
      </c>
      <c r="D7964" s="52" t="s">
        <v>4277</v>
      </c>
      <c r="E7964" s="74"/>
      <c r="F7964" s="74"/>
    </row>
    <row r="7965" spans="2:6" s="19" customFormat="1" ht="12.75" customHeight="1" x14ac:dyDescent="0.25">
      <c r="B7965" t="s">
        <v>730</v>
      </c>
      <c r="C7965" t="s">
        <v>846</v>
      </c>
      <c r="D7965" t="s">
        <v>4277</v>
      </c>
      <c r="E7965" s="74"/>
      <c r="F7965" s="74"/>
    </row>
    <row r="7966" spans="2:6" s="19" customFormat="1" ht="12.75" customHeight="1" x14ac:dyDescent="0.25">
      <c r="B7966" s="52" t="s">
        <v>730</v>
      </c>
      <c r="C7966" s="52" t="s">
        <v>846</v>
      </c>
      <c r="D7966" s="52" t="s">
        <v>4278</v>
      </c>
      <c r="E7966" s="74"/>
      <c r="F7966" s="74"/>
    </row>
    <row r="7967" spans="2:6" s="19" customFormat="1" ht="12.75" customHeight="1" x14ac:dyDescent="0.25">
      <c r="B7967" t="s">
        <v>730</v>
      </c>
      <c r="C7967" t="s">
        <v>846</v>
      </c>
      <c r="D7967" t="s">
        <v>4279</v>
      </c>
      <c r="E7967" s="74"/>
      <c r="F7967" s="74"/>
    </row>
    <row r="7968" spans="2:6" s="19" customFormat="1" ht="12.75" customHeight="1" x14ac:dyDescent="0.25">
      <c r="B7968" s="52" t="s">
        <v>730</v>
      </c>
      <c r="C7968" s="52" t="s">
        <v>846</v>
      </c>
      <c r="D7968" s="52" t="s">
        <v>4279</v>
      </c>
      <c r="E7968" s="74"/>
      <c r="F7968" s="74"/>
    </row>
    <row r="7969" spans="2:6" s="19" customFormat="1" ht="12.75" customHeight="1" x14ac:dyDescent="0.25">
      <c r="B7969" t="s">
        <v>730</v>
      </c>
      <c r="C7969" t="s">
        <v>846</v>
      </c>
      <c r="D7969" t="s">
        <v>4280</v>
      </c>
      <c r="E7969" s="74"/>
      <c r="F7969" s="74"/>
    </row>
    <row r="7970" spans="2:6" s="19" customFormat="1" ht="12.75" customHeight="1" x14ac:dyDescent="0.25">
      <c r="B7970" s="52" t="s">
        <v>730</v>
      </c>
      <c r="C7970" s="52" t="s">
        <v>846</v>
      </c>
      <c r="D7970" s="52" t="s">
        <v>4280</v>
      </c>
      <c r="E7970" s="74"/>
      <c r="F7970" s="74"/>
    </row>
    <row r="7971" spans="2:6" s="19" customFormat="1" ht="12.75" customHeight="1" x14ac:dyDescent="0.25">
      <c r="B7971" t="s">
        <v>730</v>
      </c>
      <c r="C7971" t="s">
        <v>846</v>
      </c>
      <c r="D7971" t="s">
        <v>773</v>
      </c>
      <c r="E7971" s="74"/>
      <c r="F7971" s="74"/>
    </row>
    <row r="7972" spans="2:6" s="19" customFormat="1" ht="12.75" customHeight="1" x14ac:dyDescent="0.25">
      <c r="B7972" s="52" t="s">
        <v>730</v>
      </c>
      <c r="C7972" s="52" t="s">
        <v>846</v>
      </c>
      <c r="D7972" s="52" t="s">
        <v>3731</v>
      </c>
      <c r="E7972" s="74"/>
      <c r="F7972" s="74"/>
    </row>
    <row r="7973" spans="2:6" s="19" customFormat="1" ht="12.75" customHeight="1" x14ac:dyDescent="0.25">
      <c r="B7973" t="s">
        <v>730</v>
      </c>
      <c r="C7973" t="s">
        <v>846</v>
      </c>
      <c r="D7973" t="s">
        <v>4277</v>
      </c>
      <c r="E7973" s="74"/>
      <c r="F7973" s="74"/>
    </row>
    <row r="7974" spans="2:6" s="19" customFormat="1" ht="12.75" customHeight="1" x14ac:dyDescent="0.25">
      <c r="B7974" s="52" t="s">
        <v>730</v>
      </c>
      <c r="C7974" s="52" t="s">
        <v>846</v>
      </c>
      <c r="D7974" s="52" t="s">
        <v>4277</v>
      </c>
      <c r="E7974" s="74"/>
      <c r="F7974" s="74"/>
    </row>
    <row r="7975" spans="2:6" s="19" customFormat="1" ht="12.75" customHeight="1" x14ac:dyDescent="0.25">
      <c r="B7975" t="s">
        <v>730</v>
      </c>
      <c r="C7975" t="s">
        <v>846</v>
      </c>
      <c r="D7975" t="s">
        <v>4278</v>
      </c>
      <c r="E7975" s="74"/>
      <c r="F7975" s="74"/>
    </row>
    <row r="7976" spans="2:6" s="19" customFormat="1" ht="12.75" customHeight="1" x14ac:dyDescent="0.25">
      <c r="B7976" s="52" t="s">
        <v>730</v>
      </c>
      <c r="C7976" s="52" t="s">
        <v>846</v>
      </c>
      <c r="D7976" s="52" t="s">
        <v>4279</v>
      </c>
      <c r="E7976" s="74"/>
      <c r="F7976" s="74"/>
    </row>
    <row r="7977" spans="2:6" s="19" customFormat="1" ht="12.75" customHeight="1" x14ac:dyDescent="0.25">
      <c r="B7977" t="s">
        <v>730</v>
      </c>
      <c r="C7977" t="s">
        <v>846</v>
      </c>
      <c r="D7977" t="s">
        <v>4279</v>
      </c>
      <c r="E7977" s="74"/>
      <c r="F7977" s="74"/>
    </row>
    <row r="7978" spans="2:6" s="19" customFormat="1" ht="12.75" customHeight="1" x14ac:dyDescent="0.25">
      <c r="B7978" s="52" t="s">
        <v>730</v>
      </c>
      <c r="C7978" s="52" t="s">
        <v>846</v>
      </c>
      <c r="D7978" s="52" t="s">
        <v>4280</v>
      </c>
      <c r="E7978" s="74"/>
      <c r="F7978" s="74"/>
    </row>
    <row r="7979" spans="2:6" s="19" customFormat="1" ht="12.75" customHeight="1" x14ac:dyDescent="0.25">
      <c r="B7979" t="s">
        <v>730</v>
      </c>
      <c r="C7979" t="s">
        <v>848</v>
      </c>
      <c r="D7979" t="s">
        <v>773</v>
      </c>
      <c r="E7979" s="74"/>
      <c r="F7979" s="74"/>
    </row>
    <row r="7980" spans="2:6" s="19" customFormat="1" ht="12.75" customHeight="1" x14ac:dyDescent="0.25">
      <c r="B7980" s="52" t="s">
        <v>730</v>
      </c>
      <c r="C7980" s="52" t="s">
        <v>848</v>
      </c>
      <c r="D7980" s="52" t="s">
        <v>4331</v>
      </c>
      <c r="E7980" s="74"/>
      <c r="F7980" s="74"/>
    </row>
    <row r="7981" spans="2:6" s="19" customFormat="1" ht="12.75" customHeight="1" x14ac:dyDescent="0.25">
      <c r="B7981" t="s">
        <v>730</v>
      </c>
      <c r="C7981" t="s">
        <v>848</v>
      </c>
      <c r="D7981" t="s">
        <v>4333</v>
      </c>
      <c r="E7981" s="74"/>
      <c r="F7981" s="74"/>
    </row>
    <row r="7982" spans="2:6" s="19" customFormat="1" ht="12.75" customHeight="1" x14ac:dyDescent="0.25">
      <c r="B7982" s="52" t="s">
        <v>730</v>
      </c>
      <c r="C7982" s="52" t="s">
        <v>848</v>
      </c>
      <c r="D7982" s="52" t="s">
        <v>4345</v>
      </c>
      <c r="E7982" s="74"/>
      <c r="F7982" s="74"/>
    </row>
    <row r="7983" spans="2:6" s="19" customFormat="1" ht="12.75" customHeight="1" x14ac:dyDescent="0.25">
      <c r="B7983" t="s">
        <v>730</v>
      </c>
      <c r="C7983" t="s">
        <v>848</v>
      </c>
      <c r="D7983" t="s">
        <v>4277</v>
      </c>
      <c r="E7983" s="74"/>
      <c r="F7983" s="74"/>
    </row>
    <row r="7984" spans="2:6" s="19" customFormat="1" ht="12.75" customHeight="1" x14ac:dyDescent="0.25">
      <c r="B7984" s="52" t="s">
        <v>730</v>
      </c>
      <c r="C7984" s="52" t="s">
        <v>848</v>
      </c>
      <c r="D7984" s="52" t="s">
        <v>4395</v>
      </c>
      <c r="E7984" s="74"/>
      <c r="F7984" s="74"/>
    </row>
    <row r="7985" spans="2:6" s="19" customFormat="1" ht="12.75" customHeight="1" x14ac:dyDescent="0.25">
      <c r="B7985" t="s">
        <v>730</v>
      </c>
      <c r="C7985" t="s">
        <v>808</v>
      </c>
      <c r="D7985" t="s">
        <v>4332</v>
      </c>
      <c r="E7985" s="74"/>
      <c r="F7985" s="74"/>
    </row>
    <row r="7986" spans="2:6" s="19" customFormat="1" ht="12.75" customHeight="1" x14ac:dyDescent="0.25">
      <c r="B7986" s="52" t="s">
        <v>730</v>
      </c>
      <c r="C7986" s="52" t="s">
        <v>808</v>
      </c>
      <c r="D7986" s="52" t="s">
        <v>4352</v>
      </c>
      <c r="E7986" s="74"/>
      <c r="F7986" s="74"/>
    </row>
    <row r="7987" spans="2:6" s="19" customFormat="1" ht="12.75" customHeight="1" x14ac:dyDescent="0.25">
      <c r="B7987" t="s">
        <v>730</v>
      </c>
      <c r="C7987" t="s">
        <v>808</v>
      </c>
      <c r="D7987" t="s">
        <v>4360</v>
      </c>
      <c r="E7987" s="74"/>
      <c r="F7987" s="74"/>
    </row>
    <row r="7988" spans="2:6" s="19" customFormat="1" ht="12.75" customHeight="1" x14ac:dyDescent="0.25">
      <c r="B7988" s="52" t="s">
        <v>730</v>
      </c>
      <c r="C7988" s="52" t="s">
        <v>808</v>
      </c>
      <c r="D7988" s="52" t="s">
        <v>4385</v>
      </c>
      <c r="E7988" s="74"/>
      <c r="F7988" s="74"/>
    </row>
    <row r="7989" spans="2:6" s="19" customFormat="1" ht="12.75" customHeight="1" x14ac:dyDescent="0.25">
      <c r="B7989" t="s">
        <v>730</v>
      </c>
      <c r="C7989" t="s">
        <v>808</v>
      </c>
      <c r="D7989" t="s">
        <v>4388</v>
      </c>
      <c r="E7989" s="74"/>
      <c r="F7989" s="74"/>
    </row>
    <row r="7990" spans="2:6" s="19" customFormat="1" ht="12.75" customHeight="1" x14ac:dyDescent="0.25">
      <c r="B7990" s="52" t="s">
        <v>730</v>
      </c>
      <c r="C7990" s="52" t="s">
        <v>812</v>
      </c>
      <c r="D7990" s="52" t="s">
        <v>4336</v>
      </c>
      <c r="E7990" s="74"/>
      <c r="F7990" s="74"/>
    </row>
    <row r="7991" spans="2:6" s="19" customFormat="1" ht="12.75" customHeight="1" x14ac:dyDescent="0.25">
      <c r="B7991" t="s">
        <v>730</v>
      </c>
      <c r="C7991" t="s">
        <v>812</v>
      </c>
      <c r="D7991" t="s">
        <v>4336</v>
      </c>
      <c r="E7991" s="74"/>
      <c r="F7991" s="74"/>
    </row>
    <row r="7992" spans="2:6" s="19" customFormat="1" ht="12.75" customHeight="1" x14ac:dyDescent="0.25">
      <c r="B7992" s="52" t="s">
        <v>730</v>
      </c>
      <c r="C7992" s="52" t="s">
        <v>812</v>
      </c>
      <c r="D7992" s="52" t="s">
        <v>4364</v>
      </c>
      <c r="E7992" s="74"/>
      <c r="F7992" s="74"/>
    </row>
    <row r="7993" spans="2:6" s="19" customFormat="1" ht="12.75" customHeight="1" x14ac:dyDescent="0.25">
      <c r="B7993" t="s">
        <v>730</v>
      </c>
      <c r="C7993" t="s">
        <v>812</v>
      </c>
      <c r="D7993" t="s">
        <v>4380</v>
      </c>
      <c r="E7993" s="74"/>
      <c r="F7993" s="74"/>
    </row>
    <row r="7994" spans="2:6" s="19" customFormat="1" ht="12.75" customHeight="1" x14ac:dyDescent="0.25">
      <c r="B7994" s="52" t="s">
        <v>730</v>
      </c>
      <c r="C7994" s="52" t="s">
        <v>812</v>
      </c>
      <c r="D7994" s="52" t="s">
        <v>4383</v>
      </c>
      <c r="E7994" s="74"/>
      <c r="F7994" s="74"/>
    </row>
    <row r="7995" spans="2:6" s="19" customFormat="1" ht="12.75" customHeight="1" x14ac:dyDescent="0.25">
      <c r="B7995" t="s">
        <v>730</v>
      </c>
      <c r="C7995" t="s">
        <v>812</v>
      </c>
      <c r="D7995" t="s">
        <v>4385</v>
      </c>
      <c r="E7995" s="74"/>
      <c r="F7995" s="74"/>
    </row>
    <row r="7996" spans="2:6" s="19" customFormat="1" ht="12.75" customHeight="1" x14ac:dyDescent="0.25">
      <c r="B7996" s="52" t="s">
        <v>730</v>
      </c>
      <c r="C7996" s="52" t="s">
        <v>812</v>
      </c>
      <c r="D7996" s="52" t="s">
        <v>4388</v>
      </c>
      <c r="E7996" s="74"/>
      <c r="F7996" s="74"/>
    </row>
    <row r="7997" spans="2:6" s="19" customFormat="1" ht="12.75" customHeight="1" x14ac:dyDescent="0.25">
      <c r="B7997" t="s">
        <v>730</v>
      </c>
      <c r="C7997" t="s">
        <v>798</v>
      </c>
      <c r="D7997" t="s">
        <v>3669</v>
      </c>
      <c r="E7997" s="74"/>
      <c r="F7997" s="74"/>
    </row>
    <row r="7998" spans="2:6" s="19" customFormat="1" ht="12.75" customHeight="1" x14ac:dyDescent="0.25">
      <c r="B7998" s="52" t="s">
        <v>730</v>
      </c>
      <c r="C7998" s="52" t="s">
        <v>798</v>
      </c>
      <c r="D7998" s="52" t="s">
        <v>3924</v>
      </c>
      <c r="E7998" s="74"/>
      <c r="F7998" s="74"/>
    </row>
    <row r="7999" spans="2:6" s="19" customFormat="1" ht="12.75" customHeight="1" x14ac:dyDescent="0.25">
      <c r="B7999" t="s">
        <v>730</v>
      </c>
      <c r="C7999" t="s">
        <v>798</v>
      </c>
      <c r="D7999" t="s">
        <v>3924</v>
      </c>
      <c r="E7999" s="74"/>
      <c r="F7999" s="74"/>
    </row>
    <row r="8000" spans="2:6" s="19" customFormat="1" ht="12.75" customHeight="1" x14ac:dyDescent="0.25">
      <c r="B8000" s="52" t="s">
        <v>730</v>
      </c>
      <c r="C8000" s="52" t="s">
        <v>798</v>
      </c>
      <c r="D8000" s="52" t="s">
        <v>4275</v>
      </c>
      <c r="E8000" s="74"/>
      <c r="F8000" s="74"/>
    </row>
    <row r="8001" spans="2:6" s="19" customFormat="1" ht="12.75" customHeight="1" x14ac:dyDescent="0.25">
      <c r="B8001" t="s">
        <v>730</v>
      </c>
      <c r="C8001" t="s">
        <v>798</v>
      </c>
      <c r="D8001" t="s">
        <v>4275</v>
      </c>
      <c r="E8001" s="74"/>
      <c r="F8001" s="74"/>
    </row>
    <row r="8002" spans="2:6" s="19" customFormat="1" ht="12.75" customHeight="1" x14ac:dyDescent="0.25">
      <c r="B8002" s="52" t="s">
        <v>730</v>
      </c>
      <c r="C8002" s="52" t="s">
        <v>798</v>
      </c>
      <c r="D8002" s="52" t="s">
        <v>4320</v>
      </c>
      <c r="E8002" s="74"/>
      <c r="F8002" s="74"/>
    </row>
    <row r="8003" spans="2:6" s="19" customFormat="1" ht="12.75" customHeight="1" x14ac:dyDescent="0.25">
      <c r="B8003" t="s">
        <v>730</v>
      </c>
      <c r="C8003" t="s">
        <v>798</v>
      </c>
      <c r="D8003" t="s">
        <v>3608</v>
      </c>
      <c r="E8003" s="74"/>
      <c r="F8003" s="74"/>
    </row>
    <row r="8004" spans="2:6" s="19" customFormat="1" ht="12.75" customHeight="1" x14ac:dyDescent="0.25">
      <c r="B8004" s="52" t="s">
        <v>730</v>
      </c>
      <c r="C8004" s="52" t="s">
        <v>798</v>
      </c>
      <c r="D8004" s="52" t="s">
        <v>4321</v>
      </c>
      <c r="E8004" s="74"/>
      <c r="F8004" s="74"/>
    </row>
    <row r="8005" spans="2:6" s="19" customFormat="1" ht="12.75" customHeight="1" x14ac:dyDescent="0.25">
      <c r="B8005" t="s">
        <v>730</v>
      </c>
      <c r="C8005" t="s">
        <v>798</v>
      </c>
      <c r="D8005" t="s">
        <v>3624</v>
      </c>
      <c r="E8005" s="74"/>
      <c r="F8005" s="74"/>
    </row>
    <row r="8006" spans="2:6" s="19" customFormat="1" ht="12.75" customHeight="1" x14ac:dyDescent="0.25">
      <c r="B8006" s="52" t="s">
        <v>730</v>
      </c>
      <c r="C8006" s="52" t="s">
        <v>798</v>
      </c>
      <c r="D8006" s="52" t="s">
        <v>4326</v>
      </c>
      <c r="E8006" s="74"/>
      <c r="F8006" s="74"/>
    </row>
    <row r="8007" spans="2:6" s="19" customFormat="1" ht="12.75" customHeight="1" x14ac:dyDescent="0.25">
      <c r="B8007" t="s">
        <v>730</v>
      </c>
      <c r="C8007" t="s">
        <v>798</v>
      </c>
      <c r="D8007" t="s">
        <v>4330</v>
      </c>
      <c r="E8007" s="74"/>
      <c r="F8007" s="74"/>
    </row>
    <row r="8008" spans="2:6" s="19" customFormat="1" ht="12.75" customHeight="1" x14ac:dyDescent="0.25">
      <c r="B8008" s="52" t="s">
        <v>730</v>
      </c>
      <c r="C8008" s="52" t="s">
        <v>798</v>
      </c>
      <c r="D8008" s="52" t="s">
        <v>3669</v>
      </c>
      <c r="E8008" s="74"/>
      <c r="F8008" s="74"/>
    </row>
    <row r="8009" spans="2:6" s="19" customFormat="1" ht="12.75" customHeight="1" x14ac:dyDescent="0.25">
      <c r="B8009" t="s">
        <v>730</v>
      </c>
      <c r="C8009" t="s">
        <v>798</v>
      </c>
      <c r="D8009" t="s">
        <v>4335</v>
      </c>
      <c r="E8009" s="74"/>
      <c r="F8009" s="74"/>
    </row>
    <row r="8010" spans="2:6" s="19" customFormat="1" ht="12.75" customHeight="1" x14ac:dyDescent="0.25">
      <c r="B8010" s="52" t="s">
        <v>730</v>
      </c>
      <c r="C8010" s="52" t="s">
        <v>798</v>
      </c>
      <c r="D8010" s="52" t="s">
        <v>4344</v>
      </c>
      <c r="E8010" s="74"/>
      <c r="F8010" s="74"/>
    </row>
    <row r="8011" spans="2:6" s="19" customFormat="1" ht="12.75" customHeight="1" x14ac:dyDescent="0.25">
      <c r="B8011" t="s">
        <v>730</v>
      </c>
      <c r="C8011" t="s">
        <v>798</v>
      </c>
      <c r="D8011" t="s">
        <v>4347</v>
      </c>
      <c r="E8011" s="74"/>
      <c r="F8011" s="74"/>
    </row>
    <row r="8012" spans="2:6" s="19" customFormat="1" ht="12.75" customHeight="1" x14ac:dyDescent="0.25">
      <c r="B8012" s="52" t="s">
        <v>730</v>
      </c>
      <c r="C8012" s="52" t="s">
        <v>798</v>
      </c>
      <c r="D8012" s="52" t="s">
        <v>4348</v>
      </c>
      <c r="E8012" s="74"/>
      <c r="F8012" s="74"/>
    </row>
    <row r="8013" spans="2:6" s="19" customFormat="1" ht="12.75" customHeight="1" x14ac:dyDescent="0.25">
      <c r="B8013" t="s">
        <v>730</v>
      </c>
      <c r="C8013" t="s">
        <v>798</v>
      </c>
      <c r="D8013" t="s">
        <v>4353</v>
      </c>
      <c r="E8013" s="74"/>
      <c r="F8013" s="74"/>
    </row>
    <row r="8014" spans="2:6" s="19" customFormat="1" ht="12.75" customHeight="1" x14ac:dyDescent="0.25">
      <c r="B8014" s="52" t="s">
        <v>730</v>
      </c>
      <c r="C8014" s="52" t="s">
        <v>798</v>
      </c>
      <c r="D8014" s="52" t="s">
        <v>3924</v>
      </c>
      <c r="E8014" s="74"/>
      <c r="F8014" s="74"/>
    </row>
    <row r="8015" spans="2:6" s="19" customFormat="1" ht="12.75" customHeight="1" x14ac:dyDescent="0.25">
      <c r="B8015" t="s">
        <v>730</v>
      </c>
      <c r="C8015" t="s">
        <v>798</v>
      </c>
      <c r="D8015" t="s">
        <v>3924</v>
      </c>
      <c r="E8015" s="74"/>
      <c r="F8015" s="74"/>
    </row>
    <row r="8016" spans="2:6" s="19" customFormat="1" ht="12.75" customHeight="1" x14ac:dyDescent="0.25">
      <c r="B8016" s="52" t="s">
        <v>730</v>
      </c>
      <c r="C8016" s="52" t="s">
        <v>798</v>
      </c>
      <c r="D8016" s="52" t="s">
        <v>4355</v>
      </c>
      <c r="E8016" s="74"/>
      <c r="F8016" s="74"/>
    </row>
    <row r="8017" spans="2:6" s="19" customFormat="1" ht="12.75" customHeight="1" x14ac:dyDescent="0.25">
      <c r="B8017" t="s">
        <v>730</v>
      </c>
      <c r="C8017" t="s">
        <v>798</v>
      </c>
      <c r="D8017" t="s">
        <v>4357</v>
      </c>
      <c r="E8017" s="74"/>
      <c r="F8017" s="74"/>
    </row>
    <row r="8018" spans="2:6" s="19" customFormat="1" ht="12.75" customHeight="1" x14ac:dyDescent="0.25">
      <c r="B8018" s="52" t="s">
        <v>730</v>
      </c>
      <c r="C8018" s="52" t="s">
        <v>798</v>
      </c>
      <c r="D8018" s="52" t="s">
        <v>4358</v>
      </c>
      <c r="E8018" s="74"/>
      <c r="F8018" s="74"/>
    </row>
    <row r="8019" spans="2:6" s="19" customFormat="1" ht="12.75" customHeight="1" x14ac:dyDescent="0.25">
      <c r="B8019" t="s">
        <v>730</v>
      </c>
      <c r="C8019" t="s">
        <v>798</v>
      </c>
      <c r="D8019" t="s">
        <v>4381</v>
      </c>
      <c r="E8019" s="74"/>
      <c r="F8019" s="74"/>
    </row>
    <row r="8020" spans="2:6" s="19" customFormat="1" ht="12.75" customHeight="1" x14ac:dyDescent="0.25">
      <c r="B8020" s="52" t="s">
        <v>730</v>
      </c>
      <c r="C8020" s="52" t="s">
        <v>798</v>
      </c>
      <c r="D8020" s="52" t="s">
        <v>4275</v>
      </c>
      <c r="E8020" s="74"/>
      <c r="F8020" s="74"/>
    </row>
    <row r="8021" spans="2:6" s="19" customFormat="1" ht="12.75" customHeight="1" x14ac:dyDescent="0.25">
      <c r="B8021" t="s">
        <v>730</v>
      </c>
      <c r="C8021" t="s">
        <v>798</v>
      </c>
      <c r="D8021" t="s">
        <v>4275</v>
      </c>
      <c r="E8021" s="74"/>
      <c r="F8021" s="74"/>
    </row>
    <row r="8022" spans="2:6" s="19" customFormat="1" ht="12.75" customHeight="1" x14ac:dyDescent="0.25">
      <c r="B8022" s="52" t="s">
        <v>730</v>
      </c>
      <c r="C8022" s="52" t="s">
        <v>798</v>
      </c>
      <c r="D8022" s="52" t="s">
        <v>4316</v>
      </c>
      <c r="E8022" s="74"/>
      <c r="F8022" s="74"/>
    </row>
    <row r="8023" spans="2:6" s="19" customFormat="1" ht="12.75" customHeight="1" x14ac:dyDescent="0.25">
      <c r="B8023" t="s">
        <v>730</v>
      </c>
      <c r="C8023" t="s">
        <v>834</v>
      </c>
      <c r="D8023" t="s">
        <v>4323</v>
      </c>
      <c r="E8023" s="74"/>
      <c r="F8023" s="74"/>
    </row>
    <row r="8024" spans="2:6" s="19" customFormat="1" ht="12.75" customHeight="1" x14ac:dyDescent="0.25">
      <c r="B8024" s="52" t="s">
        <v>730</v>
      </c>
      <c r="C8024" s="52" t="s">
        <v>834</v>
      </c>
      <c r="D8024" s="52" t="s">
        <v>4323</v>
      </c>
      <c r="E8024" s="74"/>
      <c r="F8024" s="74"/>
    </row>
    <row r="8025" spans="2:6" s="19" customFormat="1" ht="12.75" customHeight="1" x14ac:dyDescent="0.25">
      <c r="B8025" t="s">
        <v>730</v>
      </c>
      <c r="C8025" t="s">
        <v>834</v>
      </c>
      <c r="D8025" t="s">
        <v>4324</v>
      </c>
      <c r="E8025" s="74"/>
      <c r="F8025" s="74"/>
    </row>
    <row r="8026" spans="2:6" s="19" customFormat="1" ht="12.75" customHeight="1" x14ac:dyDescent="0.25">
      <c r="B8026" s="52" t="s">
        <v>730</v>
      </c>
      <c r="C8026" s="52" t="s">
        <v>834</v>
      </c>
      <c r="D8026" s="52" t="s">
        <v>4329</v>
      </c>
      <c r="E8026" s="74"/>
      <c r="F8026" s="74"/>
    </row>
    <row r="8027" spans="2:6" s="19" customFormat="1" ht="12.75" customHeight="1" x14ac:dyDescent="0.25">
      <c r="B8027" t="s">
        <v>730</v>
      </c>
      <c r="C8027" t="s">
        <v>834</v>
      </c>
      <c r="D8027" t="s">
        <v>4334</v>
      </c>
      <c r="E8027" s="74"/>
      <c r="F8027" s="74"/>
    </row>
    <row r="8028" spans="2:6" s="19" customFormat="1" ht="12.75" customHeight="1" x14ac:dyDescent="0.25">
      <c r="B8028" s="52" t="s">
        <v>730</v>
      </c>
      <c r="C8028" s="52" t="s">
        <v>834</v>
      </c>
      <c r="D8028" s="52" t="s">
        <v>4335</v>
      </c>
      <c r="E8028" s="74"/>
      <c r="F8028" s="74"/>
    </row>
    <row r="8029" spans="2:6" s="19" customFormat="1" ht="12.75" customHeight="1" x14ac:dyDescent="0.25">
      <c r="B8029" t="s">
        <v>730</v>
      </c>
      <c r="C8029" t="s">
        <v>834</v>
      </c>
      <c r="D8029" t="s">
        <v>4347</v>
      </c>
      <c r="E8029" s="74"/>
      <c r="F8029" s="74"/>
    </row>
    <row r="8030" spans="2:6" s="19" customFormat="1" ht="12.75" customHeight="1" x14ac:dyDescent="0.25">
      <c r="B8030" s="52" t="s">
        <v>730</v>
      </c>
      <c r="C8030" s="52" t="s">
        <v>834</v>
      </c>
      <c r="D8030" s="52" t="s">
        <v>4260</v>
      </c>
      <c r="E8030" s="74"/>
      <c r="F8030" s="74"/>
    </row>
    <row r="8031" spans="2:6" s="19" customFormat="1" ht="12.75" customHeight="1" x14ac:dyDescent="0.25">
      <c r="B8031" t="s">
        <v>730</v>
      </c>
      <c r="C8031" t="s">
        <v>834</v>
      </c>
      <c r="D8031" t="s">
        <v>4260</v>
      </c>
      <c r="E8031" s="74"/>
      <c r="F8031" s="74"/>
    </row>
    <row r="8032" spans="2:6" s="19" customFormat="1" ht="12.75" customHeight="1" x14ac:dyDescent="0.25">
      <c r="B8032" s="52" t="s">
        <v>730</v>
      </c>
      <c r="C8032" s="52" t="s">
        <v>834</v>
      </c>
      <c r="D8032" s="52" t="s">
        <v>4275</v>
      </c>
      <c r="E8032" s="74"/>
      <c r="F8032" s="74"/>
    </row>
    <row r="8033" spans="2:6" s="19" customFormat="1" ht="12.75" customHeight="1" x14ac:dyDescent="0.25">
      <c r="B8033" t="s">
        <v>730</v>
      </c>
      <c r="C8033" t="s">
        <v>834</v>
      </c>
      <c r="D8033" t="s">
        <v>4275</v>
      </c>
      <c r="E8033" s="74"/>
      <c r="F8033" s="74"/>
    </row>
    <row r="8034" spans="2:6" s="19" customFormat="1" ht="12.75" customHeight="1" x14ac:dyDescent="0.25">
      <c r="B8034" s="52" t="s">
        <v>730</v>
      </c>
      <c r="C8034" s="52" t="s">
        <v>834</v>
      </c>
      <c r="D8034" s="52" t="s">
        <v>4393</v>
      </c>
      <c r="E8034" s="74"/>
      <c r="F8034" s="74"/>
    </row>
    <row r="8035" spans="2:6" s="19" customFormat="1" ht="12.75" customHeight="1" x14ac:dyDescent="0.25">
      <c r="B8035" t="s">
        <v>730</v>
      </c>
      <c r="C8035" t="s">
        <v>4325</v>
      </c>
      <c r="D8035" t="s">
        <v>4324</v>
      </c>
      <c r="E8035" s="74"/>
      <c r="F8035" s="74"/>
    </row>
    <row r="8036" spans="2:6" s="19" customFormat="1" ht="12.75" customHeight="1" x14ac:dyDescent="0.25">
      <c r="B8036" s="52" t="s">
        <v>730</v>
      </c>
      <c r="C8036" s="52" t="s">
        <v>4325</v>
      </c>
      <c r="D8036" s="52" t="s">
        <v>4328</v>
      </c>
      <c r="E8036" s="74"/>
      <c r="F8036" s="74"/>
    </row>
    <row r="8037" spans="2:6" s="19" customFormat="1" ht="12.75" customHeight="1" x14ac:dyDescent="0.25">
      <c r="B8037" t="s">
        <v>730</v>
      </c>
      <c r="C8037" t="s">
        <v>4325</v>
      </c>
      <c r="D8037" t="s">
        <v>4334</v>
      </c>
      <c r="E8037" s="74"/>
      <c r="F8037" s="74"/>
    </row>
    <row r="8038" spans="2:6" s="19" customFormat="1" ht="12.75" customHeight="1" x14ac:dyDescent="0.25">
      <c r="B8038" s="52" t="s">
        <v>730</v>
      </c>
      <c r="C8038" s="52" t="s">
        <v>4325</v>
      </c>
      <c r="D8038" s="52" t="s">
        <v>4335</v>
      </c>
      <c r="E8038" s="74"/>
      <c r="F8038" s="74"/>
    </row>
    <row r="8039" spans="2:6" s="19" customFormat="1" ht="12.75" customHeight="1" x14ac:dyDescent="0.25">
      <c r="B8039" t="s">
        <v>730</v>
      </c>
      <c r="C8039" t="s">
        <v>4325</v>
      </c>
      <c r="D8039" t="s">
        <v>4347</v>
      </c>
      <c r="E8039" s="74"/>
      <c r="F8039" s="74"/>
    </row>
    <row r="8040" spans="2:6" s="19" customFormat="1" ht="12.75" customHeight="1" x14ac:dyDescent="0.25">
      <c r="B8040" s="52" t="s">
        <v>730</v>
      </c>
      <c r="C8040" s="52" t="s">
        <v>4325</v>
      </c>
      <c r="D8040" s="52" t="s">
        <v>4357</v>
      </c>
      <c r="E8040" s="74"/>
      <c r="F8040" s="74"/>
    </row>
    <row r="8041" spans="2:6" s="19" customFormat="1" ht="12.75" customHeight="1" x14ac:dyDescent="0.25">
      <c r="B8041" t="s">
        <v>730</v>
      </c>
      <c r="C8041" t="s">
        <v>814</v>
      </c>
      <c r="D8041" t="s">
        <v>4354</v>
      </c>
      <c r="E8041" s="74"/>
      <c r="F8041" s="74"/>
    </row>
    <row r="8042" spans="2:6" s="19" customFormat="1" ht="12.75" customHeight="1" x14ac:dyDescent="0.25">
      <c r="B8042" s="52" t="s">
        <v>730</v>
      </c>
      <c r="C8042" s="52" t="s">
        <v>814</v>
      </c>
      <c r="D8042" s="52" t="s">
        <v>4385</v>
      </c>
      <c r="E8042" s="74"/>
      <c r="F8042" s="74"/>
    </row>
    <row r="8043" spans="2:6" s="19" customFormat="1" ht="12.75" customHeight="1" x14ac:dyDescent="0.25">
      <c r="B8043" t="s">
        <v>730</v>
      </c>
      <c r="C8043" t="s">
        <v>814</v>
      </c>
      <c r="D8043" t="s">
        <v>4386</v>
      </c>
      <c r="E8043" s="74"/>
      <c r="F8043" s="74"/>
    </row>
    <row r="8044" spans="2:6" s="19" customFormat="1" ht="12.75" customHeight="1" x14ac:dyDescent="0.25">
      <c r="B8044" s="52" t="s">
        <v>1640</v>
      </c>
      <c r="C8044" s="52" t="s">
        <v>7633</v>
      </c>
      <c r="D8044" s="52" t="s">
        <v>7634</v>
      </c>
      <c r="E8044" s="74"/>
      <c r="F8044" s="74"/>
    </row>
    <row r="8045" spans="2:6" s="19" customFormat="1" ht="12.75" customHeight="1" x14ac:dyDescent="0.25">
      <c r="B8045" t="s">
        <v>1640</v>
      </c>
      <c r="C8045" t="s">
        <v>1660</v>
      </c>
      <c r="D8045" t="s">
        <v>7652</v>
      </c>
      <c r="E8045" s="74"/>
      <c r="F8045" s="74"/>
    </row>
    <row r="8046" spans="2:6" s="19" customFormat="1" ht="12.75" customHeight="1" x14ac:dyDescent="0.25">
      <c r="B8046" s="52" t="s">
        <v>1640</v>
      </c>
      <c r="C8046" s="52" t="s">
        <v>7606</v>
      </c>
      <c r="D8046" s="52" t="s">
        <v>7607</v>
      </c>
      <c r="E8046" s="74"/>
      <c r="F8046" s="74"/>
    </row>
    <row r="8047" spans="2:6" s="19" customFormat="1" ht="12.75" customHeight="1" x14ac:dyDescent="0.25">
      <c r="B8047" t="s">
        <v>1640</v>
      </c>
      <c r="C8047" t="s">
        <v>7639</v>
      </c>
      <c r="D8047" t="s">
        <v>7640</v>
      </c>
      <c r="E8047" s="74"/>
      <c r="F8047" s="74"/>
    </row>
    <row r="8048" spans="2:6" s="19" customFormat="1" ht="12.75" customHeight="1" x14ac:dyDescent="0.25">
      <c r="B8048" s="52" t="s">
        <v>1640</v>
      </c>
      <c r="C8048" s="52" t="s">
        <v>7673</v>
      </c>
      <c r="D8048" s="52" t="s">
        <v>7674</v>
      </c>
      <c r="E8048" s="74"/>
      <c r="F8048" s="74"/>
    </row>
    <row r="8049" spans="2:6" s="19" customFormat="1" ht="12.75" customHeight="1" x14ac:dyDescent="0.25">
      <c r="B8049" t="s">
        <v>1640</v>
      </c>
      <c r="C8049" t="s">
        <v>1673</v>
      </c>
      <c r="D8049" t="s">
        <v>7655</v>
      </c>
      <c r="E8049" s="74"/>
      <c r="F8049" s="74"/>
    </row>
    <row r="8050" spans="2:6" s="19" customFormat="1" ht="12.75" customHeight="1" x14ac:dyDescent="0.25">
      <c r="B8050" s="52" t="s">
        <v>1640</v>
      </c>
      <c r="C8050" s="52" t="s">
        <v>7641</v>
      </c>
      <c r="D8050" s="52" t="s">
        <v>7642</v>
      </c>
      <c r="E8050" s="74"/>
      <c r="F8050" s="74"/>
    </row>
    <row r="8051" spans="2:6" s="19" customFormat="1" ht="12.75" customHeight="1" x14ac:dyDescent="0.25">
      <c r="B8051" t="s">
        <v>1640</v>
      </c>
      <c r="C8051" t="s">
        <v>7574</v>
      </c>
      <c r="D8051" t="s">
        <v>7575</v>
      </c>
      <c r="E8051" s="74"/>
      <c r="F8051" s="74"/>
    </row>
    <row r="8052" spans="2:6" s="19" customFormat="1" ht="12.75" customHeight="1" x14ac:dyDescent="0.25">
      <c r="B8052" s="52" t="s">
        <v>1640</v>
      </c>
      <c r="C8052" s="52" t="s">
        <v>7574</v>
      </c>
      <c r="D8052" s="52" t="s">
        <v>7617</v>
      </c>
      <c r="E8052" s="74"/>
      <c r="F8052" s="74"/>
    </row>
    <row r="8053" spans="2:6" s="19" customFormat="1" ht="12.75" customHeight="1" x14ac:dyDescent="0.25">
      <c r="B8053" t="s">
        <v>1640</v>
      </c>
      <c r="C8053" t="s">
        <v>7602</v>
      </c>
      <c r="D8053" t="s">
        <v>7603</v>
      </c>
      <c r="E8053" s="74"/>
      <c r="F8053" s="74"/>
    </row>
    <row r="8054" spans="2:6" s="19" customFormat="1" ht="12.75" customHeight="1" x14ac:dyDescent="0.25">
      <c r="B8054" s="52" t="s">
        <v>1640</v>
      </c>
      <c r="C8054" s="52" t="s">
        <v>7627</v>
      </c>
      <c r="D8054" s="52" t="s">
        <v>7628</v>
      </c>
      <c r="E8054" s="74"/>
      <c r="F8054" s="74"/>
    </row>
    <row r="8055" spans="2:6" s="19" customFormat="1" ht="12.75" customHeight="1" x14ac:dyDescent="0.25">
      <c r="B8055" t="s">
        <v>1640</v>
      </c>
      <c r="C8055" t="s">
        <v>7591</v>
      </c>
      <c r="D8055" t="s">
        <v>7592</v>
      </c>
      <c r="E8055" s="74"/>
      <c r="F8055" s="74"/>
    </row>
    <row r="8056" spans="2:6" s="19" customFormat="1" ht="12.75" customHeight="1" x14ac:dyDescent="0.25">
      <c r="B8056" s="52" t="s">
        <v>1640</v>
      </c>
      <c r="C8056" s="52" t="s">
        <v>1675</v>
      </c>
      <c r="D8056" s="52" t="s">
        <v>7656</v>
      </c>
      <c r="E8056" s="74"/>
      <c r="F8056" s="74"/>
    </row>
    <row r="8057" spans="2:6" s="19" customFormat="1" ht="12.75" customHeight="1" x14ac:dyDescent="0.25">
      <c r="B8057" t="s">
        <v>1640</v>
      </c>
      <c r="C8057" t="s">
        <v>1675</v>
      </c>
      <c r="D8057" t="s">
        <v>7685</v>
      </c>
      <c r="E8057" s="74"/>
      <c r="F8057" s="74"/>
    </row>
    <row r="8058" spans="2:6" s="19" customFormat="1" ht="12.75" customHeight="1" x14ac:dyDescent="0.25">
      <c r="B8058" s="52" t="s">
        <v>1640</v>
      </c>
      <c r="C8058" s="52" t="s">
        <v>1675</v>
      </c>
      <c r="D8058" s="52" t="s">
        <v>7687</v>
      </c>
      <c r="E8058" s="74"/>
      <c r="F8058" s="74"/>
    </row>
    <row r="8059" spans="2:6" s="19" customFormat="1" ht="12.75" customHeight="1" x14ac:dyDescent="0.25">
      <c r="B8059" t="s">
        <v>1640</v>
      </c>
      <c r="C8059" t="s">
        <v>750</v>
      </c>
      <c r="D8059" t="s">
        <v>7593</v>
      </c>
      <c r="E8059" s="74"/>
      <c r="F8059" s="74"/>
    </row>
    <row r="8060" spans="2:6" s="19" customFormat="1" ht="12.75" customHeight="1" x14ac:dyDescent="0.25">
      <c r="B8060" s="52" t="s">
        <v>1640</v>
      </c>
      <c r="C8060" s="52" t="s">
        <v>7562</v>
      </c>
      <c r="D8060" s="52" t="s">
        <v>7563</v>
      </c>
      <c r="E8060" s="74"/>
      <c r="F8060" s="74"/>
    </row>
    <row r="8061" spans="2:6" s="19" customFormat="1" ht="12.75" customHeight="1" x14ac:dyDescent="0.25">
      <c r="B8061" t="s">
        <v>1640</v>
      </c>
      <c r="C8061" t="s">
        <v>1690</v>
      </c>
      <c r="D8061" t="s">
        <v>7664</v>
      </c>
      <c r="E8061" s="74"/>
      <c r="F8061" s="74"/>
    </row>
    <row r="8062" spans="2:6" s="19" customFormat="1" ht="12.75" customHeight="1" x14ac:dyDescent="0.25">
      <c r="B8062" s="52" t="s">
        <v>1640</v>
      </c>
      <c r="C8062" s="52" t="s">
        <v>7571</v>
      </c>
      <c r="D8062" s="52" t="s">
        <v>7572</v>
      </c>
      <c r="E8062" s="74"/>
      <c r="F8062" s="74"/>
    </row>
    <row r="8063" spans="2:6" s="19" customFormat="1" ht="12.75" customHeight="1" x14ac:dyDescent="0.25">
      <c r="B8063" t="s">
        <v>1640</v>
      </c>
      <c r="C8063" t="s">
        <v>7665</v>
      </c>
      <c r="D8063" t="s">
        <v>7664</v>
      </c>
      <c r="E8063" s="74"/>
      <c r="F8063" s="74"/>
    </row>
    <row r="8064" spans="2:6" s="19" customFormat="1" ht="12.75" customHeight="1" x14ac:dyDescent="0.25">
      <c r="B8064" s="52" t="s">
        <v>1640</v>
      </c>
      <c r="C8064" s="52" t="s">
        <v>1639</v>
      </c>
      <c r="D8064" s="52" t="s">
        <v>7647</v>
      </c>
      <c r="E8064" s="74"/>
      <c r="F8064" s="74"/>
    </row>
    <row r="8065" spans="2:6" s="19" customFormat="1" ht="12.75" customHeight="1" x14ac:dyDescent="0.25">
      <c r="B8065" t="s">
        <v>1640</v>
      </c>
      <c r="C8065" t="s">
        <v>1639</v>
      </c>
      <c r="D8065" t="s">
        <v>7678</v>
      </c>
      <c r="E8065" s="74"/>
      <c r="F8065" s="74"/>
    </row>
    <row r="8066" spans="2:6" s="19" customFormat="1" ht="12.75" customHeight="1" x14ac:dyDescent="0.25">
      <c r="B8066" s="52" t="s">
        <v>1640</v>
      </c>
      <c r="C8066" s="52" t="s">
        <v>1719</v>
      </c>
      <c r="D8066" s="52" t="s">
        <v>7619</v>
      </c>
      <c r="E8066" s="74"/>
      <c r="F8066" s="74"/>
    </row>
    <row r="8067" spans="2:6" s="19" customFormat="1" ht="12.75" customHeight="1" x14ac:dyDescent="0.25">
      <c r="B8067" t="s">
        <v>1640</v>
      </c>
      <c r="C8067" t="s">
        <v>1719</v>
      </c>
      <c r="D8067" t="s">
        <v>7677</v>
      </c>
      <c r="E8067" s="74"/>
      <c r="F8067" s="74"/>
    </row>
    <row r="8068" spans="2:6" s="19" customFormat="1" ht="12.75" customHeight="1" x14ac:dyDescent="0.25">
      <c r="B8068" s="52" t="s">
        <v>1640</v>
      </c>
      <c r="C8068" s="52" t="s">
        <v>7496</v>
      </c>
      <c r="D8068" s="52" t="s">
        <v>7600</v>
      </c>
      <c r="E8068" s="74"/>
      <c r="F8068" s="74"/>
    </row>
    <row r="8069" spans="2:6" s="19" customFormat="1" ht="12.75" customHeight="1" x14ac:dyDescent="0.25">
      <c r="B8069" t="s">
        <v>1640</v>
      </c>
      <c r="C8069" t="s">
        <v>7496</v>
      </c>
      <c r="D8069" t="s">
        <v>7495</v>
      </c>
      <c r="E8069" s="74"/>
      <c r="F8069" s="74"/>
    </row>
    <row r="8070" spans="2:6" s="19" customFormat="1" ht="12.75" customHeight="1" x14ac:dyDescent="0.25">
      <c r="B8070" s="52" t="s">
        <v>1640</v>
      </c>
      <c r="C8070" s="52" t="s">
        <v>7496</v>
      </c>
      <c r="D8070" s="52" t="s">
        <v>7495</v>
      </c>
      <c r="E8070" s="74"/>
      <c r="F8070" s="74"/>
    </row>
    <row r="8071" spans="2:6" s="19" customFormat="1" ht="12.75" customHeight="1" x14ac:dyDescent="0.25">
      <c r="B8071" t="s">
        <v>1640</v>
      </c>
      <c r="C8071" t="s">
        <v>7496</v>
      </c>
      <c r="D8071" t="s">
        <v>7500</v>
      </c>
      <c r="E8071" s="74"/>
      <c r="F8071" s="74"/>
    </row>
    <row r="8072" spans="2:6" s="19" customFormat="1" ht="12.75" customHeight="1" x14ac:dyDescent="0.25">
      <c r="B8072" s="52" t="s">
        <v>1640</v>
      </c>
      <c r="C8072" s="52" t="s">
        <v>7496</v>
      </c>
      <c r="D8072" s="52" t="s">
        <v>7500</v>
      </c>
      <c r="E8072" s="74"/>
      <c r="F8072" s="74"/>
    </row>
    <row r="8073" spans="2:6" s="19" customFormat="1" ht="12.75" customHeight="1" x14ac:dyDescent="0.25">
      <c r="B8073" t="s">
        <v>1640</v>
      </c>
      <c r="C8073" t="s">
        <v>7496</v>
      </c>
      <c r="D8073" t="s">
        <v>7495</v>
      </c>
      <c r="E8073" s="74"/>
      <c r="F8073" s="74"/>
    </row>
    <row r="8074" spans="2:6" s="19" customFormat="1" ht="12.75" customHeight="1" x14ac:dyDescent="0.25">
      <c r="B8074" s="52" t="s">
        <v>1640</v>
      </c>
      <c r="C8074" s="52" t="s">
        <v>7496</v>
      </c>
      <c r="D8074" s="52" t="s">
        <v>7495</v>
      </c>
      <c r="E8074" s="74"/>
      <c r="F8074" s="74"/>
    </row>
    <row r="8075" spans="2:6" s="19" customFormat="1" ht="12.75" customHeight="1" x14ac:dyDescent="0.25">
      <c r="B8075" t="s">
        <v>1640</v>
      </c>
      <c r="C8075" t="s">
        <v>7496</v>
      </c>
      <c r="D8075" t="s">
        <v>7500</v>
      </c>
      <c r="E8075" s="74"/>
      <c r="F8075" s="74"/>
    </row>
    <row r="8076" spans="2:6" s="19" customFormat="1" ht="12.75" customHeight="1" x14ac:dyDescent="0.25">
      <c r="B8076" s="52" t="s">
        <v>1640</v>
      </c>
      <c r="C8076" s="52" t="s">
        <v>7496</v>
      </c>
      <c r="D8076" s="52" t="s">
        <v>7500</v>
      </c>
      <c r="E8076" s="74"/>
      <c r="F8076" s="74"/>
    </row>
    <row r="8077" spans="2:6" s="19" customFormat="1" ht="12.75" customHeight="1" x14ac:dyDescent="0.25">
      <c r="B8077" t="s">
        <v>1640</v>
      </c>
      <c r="C8077" t="s">
        <v>7636</v>
      </c>
      <c r="D8077" t="s">
        <v>7634</v>
      </c>
      <c r="E8077" s="74"/>
      <c r="F8077" s="74"/>
    </row>
    <row r="8078" spans="2:6" s="19" customFormat="1" ht="12.75" customHeight="1" x14ac:dyDescent="0.25">
      <c r="B8078" s="52" t="s">
        <v>1640</v>
      </c>
      <c r="C8078" s="52" t="s">
        <v>7587</v>
      </c>
      <c r="D8078" s="52" t="s">
        <v>7588</v>
      </c>
      <c r="E8078" s="74"/>
      <c r="F8078" s="74"/>
    </row>
    <row r="8079" spans="2:6" s="19" customFormat="1" ht="12.75" customHeight="1" x14ac:dyDescent="0.25">
      <c r="B8079" t="s">
        <v>1640</v>
      </c>
      <c r="C8079" t="s">
        <v>7621</v>
      </c>
      <c r="D8079" t="s">
        <v>7622</v>
      </c>
      <c r="E8079" s="74"/>
      <c r="F8079" s="74"/>
    </row>
    <row r="8080" spans="2:6" s="19" customFormat="1" ht="12.75" customHeight="1" x14ac:dyDescent="0.25">
      <c r="B8080" s="52" t="s">
        <v>1640</v>
      </c>
      <c r="C8080" s="52" t="s">
        <v>1666</v>
      </c>
      <c r="D8080" s="52" t="s">
        <v>7654</v>
      </c>
      <c r="E8080" s="74"/>
      <c r="F8080" s="74"/>
    </row>
    <row r="8081" spans="2:6" s="19" customFormat="1" ht="12.75" customHeight="1" x14ac:dyDescent="0.25">
      <c r="B8081" t="s">
        <v>1640</v>
      </c>
      <c r="C8081" t="s">
        <v>1666</v>
      </c>
      <c r="D8081" t="s">
        <v>7683</v>
      </c>
      <c r="E8081" s="74"/>
      <c r="F8081" s="74"/>
    </row>
    <row r="8082" spans="2:6" s="19" customFormat="1" ht="12.75" customHeight="1" x14ac:dyDescent="0.25">
      <c r="B8082" s="52" t="s">
        <v>1640</v>
      </c>
      <c r="C8082" s="52" t="s">
        <v>7623</v>
      </c>
      <c r="D8082" s="52" t="s">
        <v>7622</v>
      </c>
      <c r="E8082" s="74"/>
      <c r="F8082" s="74"/>
    </row>
    <row r="8083" spans="2:6" s="19" customFormat="1" ht="12.75" customHeight="1" x14ac:dyDescent="0.25">
      <c r="B8083" t="s">
        <v>1640</v>
      </c>
      <c r="C8083" t="s">
        <v>1695</v>
      </c>
      <c r="D8083" t="s">
        <v>7667</v>
      </c>
      <c r="E8083" s="74"/>
      <c r="F8083" s="74"/>
    </row>
    <row r="8084" spans="2:6" s="19" customFormat="1" ht="12.75" customHeight="1" x14ac:dyDescent="0.25">
      <c r="B8084" s="52" t="s">
        <v>1640</v>
      </c>
      <c r="C8084" s="52" t="s">
        <v>7661</v>
      </c>
      <c r="D8084" s="52" t="s">
        <v>7662</v>
      </c>
      <c r="E8084" s="74"/>
      <c r="F8084" s="74"/>
    </row>
    <row r="8085" spans="2:6" s="19" customFormat="1" ht="12.75" customHeight="1" x14ac:dyDescent="0.25">
      <c r="B8085" t="s">
        <v>1640</v>
      </c>
      <c r="C8085" t="s">
        <v>7661</v>
      </c>
      <c r="D8085" t="s">
        <v>7662</v>
      </c>
      <c r="E8085" s="74"/>
      <c r="F8085" s="74"/>
    </row>
    <row r="8086" spans="2:6" s="19" customFormat="1" ht="12.75" customHeight="1" x14ac:dyDescent="0.25">
      <c r="B8086" s="52" t="s">
        <v>1640</v>
      </c>
      <c r="C8086" s="52" t="s">
        <v>1730</v>
      </c>
      <c r="D8086" s="52" t="s">
        <v>7682</v>
      </c>
      <c r="E8086" s="74"/>
      <c r="F8086" s="74"/>
    </row>
    <row r="8087" spans="2:6" s="19" customFormat="1" ht="12.75" customHeight="1" x14ac:dyDescent="0.25">
      <c r="B8087" t="s">
        <v>1640</v>
      </c>
      <c r="C8087" t="s">
        <v>7671</v>
      </c>
      <c r="D8087" t="s">
        <v>7672</v>
      </c>
      <c r="E8087" s="74"/>
      <c r="F8087" s="74"/>
    </row>
    <row r="8088" spans="2:6" s="19" customFormat="1" ht="12.75" customHeight="1" x14ac:dyDescent="0.25">
      <c r="B8088" s="52" t="s">
        <v>1640</v>
      </c>
      <c r="C8088" s="52" t="s">
        <v>7604</v>
      </c>
      <c r="D8088" s="52" t="s">
        <v>7603</v>
      </c>
      <c r="E8088" s="74"/>
      <c r="F8088" s="74"/>
    </row>
    <row r="8089" spans="2:6" s="19" customFormat="1" ht="12.75" customHeight="1" x14ac:dyDescent="0.25">
      <c r="B8089" t="s">
        <v>1640</v>
      </c>
      <c r="C8089" t="s">
        <v>7624</v>
      </c>
      <c r="D8089" t="s">
        <v>7622</v>
      </c>
      <c r="E8089" s="74"/>
      <c r="F8089" s="74"/>
    </row>
    <row r="8090" spans="2:6" s="19" customFormat="1" ht="12.75" customHeight="1" x14ac:dyDescent="0.25">
      <c r="B8090" s="52" t="s">
        <v>1640</v>
      </c>
      <c r="C8090" s="52" t="s">
        <v>7598</v>
      </c>
      <c r="D8090" s="52" t="s">
        <v>7599</v>
      </c>
      <c r="E8090" s="74"/>
      <c r="F8090" s="74"/>
    </row>
    <row r="8091" spans="2:6" s="19" customFormat="1" ht="12.75" customHeight="1" x14ac:dyDescent="0.25">
      <c r="B8091" t="s">
        <v>1640</v>
      </c>
      <c r="C8091" t="s">
        <v>1731</v>
      </c>
      <c r="D8091" t="s">
        <v>7682</v>
      </c>
      <c r="E8091" s="74"/>
      <c r="F8091" s="74"/>
    </row>
    <row r="8092" spans="2:6" s="19" customFormat="1" ht="12.75" customHeight="1" x14ac:dyDescent="0.25">
      <c r="B8092" s="52" t="s">
        <v>1640</v>
      </c>
      <c r="C8092" s="52" t="s">
        <v>7657</v>
      </c>
      <c r="D8092" s="52" t="s">
        <v>7656</v>
      </c>
      <c r="E8092" s="74"/>
      <c r="F8092" s="74"/>
    </row>
    <row r="8093" spans="2:6" s="19" customFormat="1" ht="12.75" customHeight="1" x14ac:dyDescent="0.25">
      <c r="B8093" t="s">
        <v>1640</v>
      </c>
      <c r="C8093" t="s">
        <v>7657</v>
      </c>
      <c r="D8093" t="s">
        <v>7685</v>
      </c>
      <c r="E8093" s="74"/>
      <c r="F8093" s="74"/>
    </row>
    <row r="8094" spans="2:6" s="19" customFormat="1" ht="12.75" customHeight="1" x14ac:dyDescent="0.25">
      <c r="B8094" s="52" t="s">
        <v>1640</v>
      </c>
      <c r="C8094" s="52" t="s">
        <v>1699</v>
      </c>
      <c r="D8094" s="52" t="s">
        <v>7670</v>
      </c>
      <c r="E8094" s="74"/>
      <c r="F8094" s="74"/>
    </row>
    <row r="8095" spans="2:6" s="19" customFormat="1" ht="12.75" customHeight="1" x14ac:dyDescent="0.25">
      <c r="B8095" t="s">
        <v>1640</v>
      </c>
      <c r="C8095" t="s">
        <v>1699</v>
      </c>
      <c r="D8095" t="s">
        <v>7684</v>
      </c>
      <c r="E8095" s="74"/>
      <c r="F8095" s="74"/>
    </row>
    <row r="8096" spans="2:6" s="19" customFormat="1" ht="12.75" customHeight="1" x14ac:dyDescent="0.25">
      <c r="B8096" s="52" t="s">
        <v>1640</v>
      </c>
      <c r="C8096" s="52" t="s">
        <v>1699</v>
      </c>
      <c r="D8096" s="52" t="s">
        <v>7684</v>
      </c>
      <c r="E8096" s="74"/>
      <c r="F8096" s="74"/>
    </row>
    <row r="8097" spans="2:6" s="19" customFormat="1" ht="12.75" customHeight="1" x14ac:dyDescent="0.25">
      <c r="B8097" t="s">
        <v>1640</v>
      </c>
      <c r="C8097" t="s">
        <v>1700</v>
      </c>
      <c r="D8097" t="s">
        <v>7670</v>
      </c>
      <c r="E8097" s="74"/>
      <c r="F8097" s="74"/>
    </row>
    <row r="8098" spans="2:6" s="19" customFormat="1" ht="12.75" customHeight="1" x14ac:dyDescent="0.25">
      <c r="B8098" s="52" t="s">
        <v>1640</v>
      </c>
      <c r="C8098" s="52" t="s">
        <v>1700</v>
      </c>
      <c r="D8098" s="52" t="s">
        <v>7684</v>
      </c>
      <c r="E8098" s="74"/>
      <c r="F8098" s="74"/>
    </row>
    <row r="8099" spans="2:6" s="19" customFormat="1" ht="12.75" customHeight="1" x14ac:dyDescent="0.25">
      <c r="B8099" t="s">
        <v>1640</v>
      </c>
      <c r="C8099" t="s">
        <v>1700</v>
      </c>
      <c r="D8099" t="s">
        <v>7684</v>
      </c>
      <c r="E8099" s="74"/>
      <c r="F8099" s="74"/>
    </row>
    <row r="8100" spans="2:6" s="19" customFormat="1" ht="12.75" customHeight="1" x14ac:dyDescent="0.25">
      <c r="B8100" s="52" t="s">
        <v>1640</v>
      </c>
      <c r="C8100" s="52" t="s">
        <v>7686</v>
      </c>
      <c r="D8100" s="52" t="s">
        <v>7685</v>
      </c>
      <c r="E8100" s="74"/>
      <c r="F8100" s="74"/>
    </row>
    <row r="8101" spans="2:6" s="19" customFormat="1" ht="12.75" customHeight="1" x14ac:dyDescent="0.25">
      <c r="B8101" t="s">
        <v>1640</v>
      </c>
      <c r="C8101" t="s">
        <v>7686</v>
      </c>
      <c r="D8101" t="s">
        <v>7687</v>
      </c>
      <c r="E8101" s="74"/>
      <c r="F8101" s="74"/>
    </row>
    <row r="8102" spans="2:6" s="19" customFormat="1" ht="12.75" customHeight="1" x14ac:dyDescent="0.25">
      <c r="B8102" s="52" t="s">
        <v>1640</v>
      </c>
      <c r="C8102" s="52" t="s">
        <v>1679</v>
      </c>
      <c r="D8102" s="52" t="s">
        <v>7658</v>
      </c>
      <c r="E8102" s="74"/>
      <c r="F8102" s="74"/>
    </row>
    <row r="8103" spans="2:6" s="19" customFormat="1" ht="12.75" customHeight="1" x14ac:dyDescent="0.25">
      <c r="B8103" t="s">
        <v>1640</v>
      </c>
      <c r="C8103" t="s">
        <v>7605</v>
      </c>
      <c r="D8103" t="s">
        <v>7603</v>
      </c>
      <c r="E8103" s="74"/>
      <c r="F8103" s="74"/>
    </row>
    <row r="8104" spans="2:6" s="19" customFormat="1" ht="12.75" customHeight="1" x14ac:dyDescent="0.25">
      <c r="B8104" s="52" t="s">
        <v>1640</v>
      </c>
      <c r="C8104" s="52" t="s">
        <v>1742</v>
      </c>
      <c r="D8104" s="52" t="s">
        <v>7685</v>
      </c>
      <c r="E8104" s="74"/>
      <c r="F8104" s="74"/>
    </row>
    <row r="8105" spans="2:6" s="19" customFormat="1" ht="12.75" customHeight="1" x14ac:dyDescent="0.25">
      <c r="B8105" t="s">
        <v>1640</v>
      </c>
      <c r="C8105" t="s">
        <v>1742</v>
      </c>
      <c r="D8105" t="s">
        <v>7687</v>
      </c>
      <c r="E8105" s="74"/>
      <c r="F8105" s="74"/>
    </row>
    <row r="8106" spans="2:6" s="19" customFormat="1" ht="12.75" customHeight="1" x14ac:dyDescent="0.25">
      <c r="B8106" s="52" t="s">
        <v>1640</v>
      </c>
      <c r="C8106" s="52" t="s">
        <v>7564</v>
      </c>
      <c r="D8106" s="52" t="s">
        <v>7563</v>
      </c>
      <c r="E8106" s="74"/>
      <c r="F8106" s="74"/>
    </row>
    <row r="8107" spans="2:6" s="19" customFormat="1" ht="12.75" customHeight="1" x14ac:dyDescent="0.25">
      <c r="B8107" t="s">
        <v>1640</v>
      </c>
      <c r="C8107" t="s">
        <v>1701</v>
      </c>
      <c r="D8107" t="s">
        <v>7670</v>
      </c>
      <c r="E8107" s="74"/>
      <c r="F8107" s="74"/>
    </row>
    <row r="8108" spans="2:6" s="19" customFormat="1" ht="12.75" customHeight="1" x14ac:dyDescent="0.25">
      <c r="B8108" s="52" t="s">
        <v>1640</v>
      </c>
      <c r="C8108" s="52" t="s">
        <v>1707</v>
      </c>
      <c r="D8108" s="52" t="s">
        <v>7674</v>
      </c>
      <c r="E8108" s="74"/>
      <c r="F8108" s="74"/>
    </row>
    <row r="8109" spans="2:6" s="19" customFormat="1" ht="12.75" customHeight="1" x14ac:dyDescent="0.25">
      <c r="B8109" t="s">
        <v>1640</v>
      </c>
      <c r="C8109" t="s">
        <v>1707</v>
      </c>
      <c r="D8109" t="s">
        <v>7675</v>
      </c>
      <c r="E8109" s="74"/>
      <c r="F8109" s="74"/>
    </row>
    <row r="8110" spans="2:6" s="19" customFormat="1" ht="12.75" customHeight="1" x14ac:dyDescent="0.25">
      <c r="B8110" s="52" t="s">
        <v>1640</v>
      </c>
      <c r="C8110" s="52" t="s">
        <v>7576</v>
      </c>
      <c r="D8110" s="52" t="s">
        <v>7575</v>
      </c>
      <c r="E8110" s="74"/>
      <c r="F8110" s="74"/>
    </row>
    <row r="8111" spans="2:6" s="19" customFormat="1" ht="12.75" customHeight="1" x14ac:dyDescent="0.25">
      <c r="B8111" t="s">
        <v>1640</v>
      </c>
      <c r="C8111" t="s">
        <v>7608</v>
      </c>
      <c r="D8111" t="s">
        <v>7607</v>
      </c>
      <c r="E8111" s="74"/>
      <c r="F8111" s="74"/>
    </row>
    <row r="8112" spans="2:6" s="19" customFormat="1" ht="12.75" customHeight="1" x14ac:dyDescent="0.25">
      <c r="B8112" s="52" t="s">
        <v>1640</v>
      </c>
      <c r="C8112" s="52" t="s">
        <v>7668</v>
      </c>
      <c r="D8112" s="52" t="s">
        <v>7667</v>
      </c>
      <c r="E8112" s="74"/>
      <c r="F8112" s="74"/>
    </row>
    <row r="8113" spans="2:6" s="19" customFormat="1" ht="12.75" customHeight="1" x14ac:dyDescent="0.25">
      <c r="B8113" t="s">
        <v>1640</v>
      </c>
      <c r="C8113" t="s">
        <v>1703</v>
      </c>
      <c r="D8113" t="s">
        <v>7672</v>
      </c>
      <c r="E8113" s="74"/>
      <c r="F8113" s="74"/>
    </row>
    <row r="8114" spans="2:6" s="19" customFormat="1" ht="12.75" customHeight="1" x14ac:dyDescent="0.25">
      <c r="B8114" s="52" t="s">
        <v>1640</v>
      </c>
      <c r="C8114" s="52" t="s">
        <v>1692</v>
      </c>
      <c r="D8114" s="52" t="s">
        <v>7666</v>
      </c>
      <c r="E8114" s="74"/>
      <c r="F8114" s="74"/>
    </row>
    <row r="8115" spans="2:6" s="19" customFormat="1" ht="12.75" customHeight="1" x14ac:dyDescent="0.25">
      <c r="B8115" t="s">
        <v>1640</v>
      </c>
      <c r="C8115" t="s">
        <v>7629</v>
      </c>
      <c r="D8115" t="s">
        <v>7630</v>
      </c>
      <c r="E8115" s="74"/>
      <c r="F8115" s="74"/>
    </row>
    <row r="8116" spans="2:6" s="19" customFormat="1" ht="12.75" customHeight="1" x14ac:dyDescent="0.25">
      <c r="B8116" s="52" t="s">
        <v>1640</v>
      </c>
      <c r="C8116" s="52" t="s">
        <v>7629</v>
      </c>
      <c r="D8116" s="52" t="s">
        <v>7630</v>
      </c>
      <c r="E8116" s="74"/>
      <c r="F8116" s="74"/>
    </row>
    <row r="8117" spans="2:6" s="19" customFormat="1" ht="12.75" customHeight="1" x14ac:dyDescent="0.25">
      <c r="B8117" t="s">
        <v>1640</v>
      </c>
      <c r="C8117" t="s">
        <v>7567</v>
      </c>
      <c r="D8117" t="s">
        <v>7568</v>
      </c>
      <c r="E8117" s="74"/>
      <c r="F8117" s="74"/>
    </row>
    <row r="8118" spans="2:6" s="19" customFormat="1" ht="12.75" customHeight="1" x14ac:dyDescent="0.25">
      <c r="B8118" s="52" t="s">
        <v>1640</v>
      </c>
      <c r="C8118" s="52" t="s">
        <v>7643</v>
      </c>
      <c r="D8118" s="52" t="s">
        <v>7644</v>
      </c>
      <c r="E8118" s="74"/>
      <c r="F8118" s="74"/>
    </row>
    <row r="8119" spans="2:6" s="19" customFormat="1" ht="12.75" customHeight="1" x14ac:dyDescent="0.25">
      <c r="B8119" t="s">
        <v>1640</v>
      </c>
      <c r="C8119" t="s">
        <v>7583</v>
      </c>
      <c r="D8119" t="s">
        <v>7584</v>
      </c>
      <c r="E8119" s="74"/>
      <c r="F8119" s="74"/>
    </row>
    <row r="8120" spans="2:6" s="19" customFormat="1" ht="12.75" customHeight="1" x14ac:dyDescent="0.25">
      <c r="B8120" s="52" t="s">
        <v>1640</v>
      </c>
      <c r="C8120" s="52" t="s">
        <v>7583</v>
      </c>
      <c r="D8120" s="52" t="s">
        <v>7637</v>
      </c>
      <c r="E8120" s="74"/>
      <c r="F8120" s="74"/>
    </row>
    <row r="8121" spans="2:6" s="19" customFormat="1" ht="12.75" customHeight="1" x14ac:dyDescent="0.25">
      <c r="B8121" t="s">
        <v>1640</v>
      </c>
      <c r="C8121" t="s">
        <v>7583</v>
      </c>
      <c r="D8121" t="s">
        <v>7646</v>
      </c>
      <c r="E8121" s="74"/>
      <c r="F8121" s="74"/>
    </row>
    <row r="8122" spans="2:6" s="19" customFormat="1" ht="12.75" customHeight="1" x14ac:dyDescent="0.25">
      <c r="B8122" s="52" t="s">
        <v>1640</v>
      </c>
      <c r="C8122" s="52" t="s">
        <v>7601</v>
      </c>
      <c r="D8122" s="52" t="s">
        <v>7600</v>
      </c>
      <c r="E8122" s="74"/>
      <c r="F8122" s="74"/>
    </row>
    <row r="8123" spans="2:6" s="19" customFormat="1" ht="12.75" customHeight="1" x14ac:dyDescent="0.25">
      <c r="B8123" t="s">
        <v>1640</v>
      </c>
      <c r="C8123" t="s">
        <v>1712</v>
      </c>
      <c r="D8123" t="s">
        <v>7675</v>
      </c>
      <c r="E8123" s="74"/>
      <c r="F8123" s="74"/>
    </row>
    <row r="8124" spans="2:6" s="19" customFormat="1" ht="12.75" customHeight="1" x14ac:dyDescent="0.25">
      <c r="B8124" s="52" t="s">
        <v>1640</v>
      </c>
      <c r="C8124" s="52" t="s">
        <v>7645</v>
      </c>
      <c r="D8124" s="52" t="s">
        <v>7644</v>
      </c>
      <c r="E8124" s="74"/>
      <c r="F8124" s="74"/>
    </row>
    <row r="8125" spans="2:6" s="19" customFormat="1" ht="12.75" customHeight="1" x14ac:dyDescent="0.25">
      <c r="B8125" t="s">
        <v>1640</v>
      </c>
      <c r="C8125" t="s">
        <v>7501</v>
      </c>
      <c r="D8125" t="s">
        <v>7500</v>
      </c>
      <c r="E8125" s="74"/>
      <c r="F8125" s="74"/>
    </row>
    <row r="8126" spans="2:6" s="19" customFormat="1" ht="12.75" customHeight="1" x14ac:dyDescent="0.25">
      <c r="B8126" s="52" t="s">
        <v>1640</v>
      </c>
      <c r="C8126" s="52" t="s">
        <v>7501</v>
      </c>
      <c r="D8126" s="52" t="s">
        <v>7500</v>
      </c>
      <c r="E8126" s="74"/>
      <c r="F8126" s="74"/>
    </row>
    <row r="8127" spans="2:6" s="19" customFormat="1" ht="12.75" customHeight="1" x14ac:dyDescent="0.25">
      <c r="B8127" t="s">
        <v>1640</v>
      </c>
      <c r="C8127" t="s">
        <v>1669</v>
      </c>
      <c r="D8127" t="s">
        <v>7637</v>
      </c>
      <c r="E8127" s="74"/>
      <c r="F8127" s="74"/>
    </row>
    <row r="8128" spans="2:6" s="19" customFormat="1" ht="12.75" customHeight="1" x14ac:dyDescent="0.25">
      <c r="B8128" s="52" t="s">
        <v>1640</v>
      </c>
      <c r="C8128" s="52" t="s">
        <v>1669</v>
      </c>
      <c r="D8128" s="52" t="s">
        <v>7654</v>
      </c>
      <c r="E8128" s="74"/>
      <c r="F8128" s="74"/>
    </row>
    <row r="8129" spans="2:6" s="19" customFormat="1" ht="12.75" customHeight="1" x14ac:dyDescent="0.25">
      <c r="B8129" t="s">
        <v>1640</v>
      </c>
      <c r="C8129" t="s">
        <v>1669</v>
      </c>
      <c r="D8129" t="s">
        <v>7683</v>
      </c>
      <c r="E8129" s="74"/>
      <c r="F8129" s="74"/>
    </row>
    <row r="8130" spans="2:6" s="19" customFormat="1" ht="12.75" customHeight="1" x14ac:dyDescent="0.25">
      <c r="B8130" s="52" t="s">
        <v>1640</v>
      </c>
      <c r="C8130" s="52" t="s">
        <v>1697</v>
      </c>
      <c r="D8130" s="52" t="s">
        <v>7589</v>
      </c>
      <c r="E8130" s="74"/>
      <c r="F8130" s="74"/>
    </row>
    <row r="8131" spans="2:6" s="19" customFormat="1" ht="12.75" customHeight="1" x14ac:dyDescent="0.25">
      <c r="B8131" t="s">
        <v>1640</v>
      </c>
      <c r="C8131" t="s">
        <v>7565</v>
      </c>
      <c r="D8131" t="s">
        <v>7563</v>
      </c>
      <c r="E8131" s="74"/>
      <c r="F8131" s="74"/>
    </row>
    <row r="8132" spans="2:6" s="19" customFormat="1" ht="12.75" customHeight="1" x14ac:dyDescent="0.25">
      <c r="B8132" s="52" t="s">
        <v>1640</v>
      </c>
      <c r="C8132" s="52" t="s">
        <v>1682</v>
      </c>
      <c r="D8132" s="52" t="s">
        <v>7658</v>
      </c>
      <c r="E8132" s="74"/>
      <c r="F8132" s="74"/>
    </row>
    <row r="8133" spans="2:6" s="19" customFormat="1" ht="12.75" customHeight="1" x14ac:dyDescent="0.25">
      <c r="B8133" t="s">
        <v>1640</v>
      </c>
      <c r="C8133" t="s">
        <v>7611</v>
      </c>
      <c r="D8133" t="s">
        <v>7612</v>
      </c>
      <c r="E8133" s="74"/>
      <c r="F8133" s="74"/>
    </row>
    <row r="8134" spans="2:6" s="19" customFormat="1" ht="12.75" customHeight="1" x14ac:dyDescent="0.25">
      <c r="B8134" s="52" t="s">
        <v>1640</v>
      </c>
      <c r="C8134" s="52" t="s">
        <v>7580</v>
      </c>
      <c r="D8134" s="52" t="s">
        <v>7581</v>
      </c>
      <c r="E8134" s="74"/>
      <c r="F8134" s="74"/>
    </row>
    <row r="8135" spans="2:6" s="19" customFormat="1" ht="12.75" customHeight="1" x14ac:dyDescent="0.25">
      <c r="B8135" t="s">
        <v>1640</v>
      </c>
      <c r="C8135" t="s">
        <v>1705</v>
      </c>
      <c r="D8135" t="s">
        <v>7672</v>
      </c>
      <c r="E8135" s="74"/>
      <c r="F8135" s="74"/>
    </row>
    <row r="8136" spans="2:6" s="19" customFormat="1" ht="12.75" customHeight="1" x14ac:dyDescent="0.25">
      <c r="B8136" s="52" t="s">
        <v>1640</v>
      </c>
      <c r="C8136" s="52" t="s">
        <v>1706</v>
      </c>
      <c r="D8136" s="52" t="s">
        <v>7674</v>
      </c>
      <c r="E8136" s="74"/>
      <c r="F8136" s="74"/>
    </row>
    <row r="8137" spans="2:6" s="19" customFormat="1" ht="12.75" customHeight="1" x14ac:dyDescent="0.25">
      <c r="B8137" t="s">
        <v>1640</v>
      </c>
      <c r="C8137" t="s">
        <v>1706</v>
      </c>
      <c r="D8137" t="s">
        <v>7675</v>
      </c>
      <c r="E8137" s="74"/>
      <c r="F8137" s="74"/>
    </row>
    <row r="8138" spans="2:6" s="19" customFormat="1" ht="12.75" customHeight="1" x14ac:dyDescent="0.25">
      <c r="B8138" s="52" t="s">
        <v>1640</v>
      </c>
      <c r="C8138" s="52" t="s">
        <v>7609</v>
      </c>
      <c r="D8138" s="52" t="s">
        <v>7607</v>
      </c>
      <c r="E8138" s="74"/>
      <c r="F8138" s="74"/>
    </row>
    <row r="8139" spans="2:6" s="19" customFormat="1" ht="12.75" customHeight="1" x14ac:dyDescent="0.25">
      <c r="B8139" t="s">
        <v>1640</v>
      </c>
      <c r="C8139" t="s">
        <v>7625</v>
      </c>
      <c r="D8139" t="s">
        <v>7622</v>
      </c>
      <c r="E8139" s="74"/>
      <c r="F8139" s="74"/>
    </row>
    <row r="8140" spans="2:6" s="19" customFormat="1" ht="12.75" customHeight="1" x14ac:dyDescent="0.25">
      <c r="B8140" s="52" t="s">
        <v>1640</v>
      </c>
      <c r="C8140" s="52" t="s">
        <v>1663</v>
      </c>
      <c r="D8140" s="52" t="s">
        <v>7653</v>
      </c>
      <c r="E8140" s="74"/>
      <c r="F8140" s="74"/>
    </row>
    <row r="8141" spans="2:6" s="19" customFormat="1" ht="12.75" customHeight="1" x14ac:dyDescent="0.25">
      <c r="B8141" t="s">
        <v>1640</v>
      </c>
      <c r="C8141" t="s">
        <v>1663</v>
      </c>
      <c r="D8141" t="s">
        <v>7683</v>
      </c>
      <c r="E8141" s="74"/>
      <c r="F8141" s="74"/>
    </row>
    <row r="8142" spans="2:6" s="19" customFormat="1" ht="12.75" customHeight="1" x14ac:dyDescent="0.25">
      <c r="B8142" s="52" t="s">
        <v>1640</v>
      </c>
      <c r="C8142" s="52" t="s">
        <v>1656</v>
      </c>
      <c r="D8142" s="52" t="s">
        <v>7651</v>
      </c>
      <c r="E8142" s="74"/>
      <c r="F8142" s="74"/>
    </row>
    <row r="8143" spans="2:6" s="19" customFormat="1" ht="12.75" customHeight="1" x14ac:dyDescent="0.25">
      <c r="B8143" t="s">
        <v>1640</v>
      </c>
      <c r="C8143" t="s">
        <v>7659</v>
      </c>
      <c r="D8143" t="s">
        <v>7658</v>
      </c>
      <c r="E8143" s="74"/>
      <c r="F8143" s="74"/>
    </row>
    <row r="8144" spans="2:6" s="19" customFormat="1" ht="12.75" customHeight="1" x14ac:dyDescent="0.25">
      <c r="B8144" s="52" t="s">
        <v>1640</v>
      </c>
      <c r="C8144" s="52" t="s">
        <v>7610</v>
      </c>
      <c r="D8144" s="52" t="s">
        <v>7607</v>
      </c>
      <c r="E8144" s="74"/>
      <c r="F8144" s="74"/>
    </row>
    <row r="8145" spans="2:6" s="19" customFormat="1" ht="12.75" customHeight="1" x14ac:dyDescent="0.25">
      <c r="B8145" t="s">
        <v>1640</v>
      </c>
      <c r="C8145" t="s">
        <v>1708</v>
      </c>
      <c r="D8145" t="s">
        <v>7674</v>
      </c>
      <c r="E8145" s="74"/>
      <c r="F8145" s="74"/>
    </row>
    <row r="8146" spans="2:6" s="19" customFormat="1" ht="12.75" customHeight="1" x14ac:dyDescent="0.25">
      <c r="B8146" s="52" t="s">
        <v>1640</v>
      </c>
      <c r="C8146" s="52" t="s">
        <v>1708</v>
      </c>
      <c r="D8146" s="52" t="s">
        <v>7675</v>
      </c>
      <c r="E8146" s="74"/>
      <c r="F8146" s="74"/>
    </row>
    <row r="8147" spans="2:6" s="19" customFormat="1" ht="12.75" customHeight="1" x14ac:dyDescent="0.25">
      <c r="B8147" t="s">
        <v>1640</v>
      </c>
      <c r="C8147" t="s">
        <v>1649</v>
      </c>
      <c r="D8147" t="s">
        <v>7622</v>
      </c>
      <c r="E8147" s="74"/>
      <c r="F8147" s="74"/>
    </row>
    <row r="8148" spans="2:6" s="19" customFormat="1" ht="12.75" customHeight="1" x14ac:dyDescent="0.25">
      <c r="B8148" s="52" t="s">
        <v>1640</v>
      </c>
      <c r="C8148" s="52" t="s">
        <v>1649</v>
      </c>
      <c r="D8148" s="52" t="s">
        <v>7650</v>
      </c>
      <c r="E8148" s="74"/>
      <c r="F8148" s="74"/>
    </row>
    <row r="8149" spans="2:6" s="19" customFormat="1" ht="12.75" customHeight="1" x14ac:dyDescent="0.25">
      <c r="B8149" t="s">
        <v>1640</v>
      </c>
      <c r="C8149" t="s">
        <v>1683</v>
      </c>
      <c r="D8149" t="s">
        <v>943</v>
      </c>
      <c r="E8149" s="74"/>
      <c r="F8149" s="74"/>
    </row>
    <row r="8150" spans="2:6" s="19" customFormat="1" ht="12.75" customHeight="1" x14ac:dyDescent="0.25">
      <c r="B8150" s="52" t="s">
        <v>1640</v>
      </c>
      <c r="C8150" s="52" t="s">
        <v>1683</v>
      </c>
      <c r="D8150" s="52" t="s">
        <v>7658</v>
      </c>
      <c r="E8150" s="74"/>
      <c r="F8150" s="74"/>
    </row>
    <row r="8151" spans="2:6" s="19" customFormat="1" ht="12.75" customHeight="1" x14ac:dyDescent="0.25">
      <c r="B8151" t="s">
        <v>1640</v>
      </c>
      <c r="C8151" t="s">
        <v>1709</v>
      </c>
      <c r="D8151" t="s">
        <v>7674</v>
      </c>
      <c r="E8151" s="74"/>
      <c r="F8151" s="74"/>
    </row>
    <row r="8152" spans="2:6" s="19" customFormat="1" ht="12.75" customHeight="1" x14ac:dyDescent="0.25">
      <c r="B8152" s="52" t="s">
        <v>1640</v>
      </c>
      <c r="C8152" s="52" t="s">
        <v>7577</v>
      </c>
      <c r="D8152" s="52" t="s">
        <v>7578</v>
      </c>
      <c r="E8152" s="74"/>
      <c r="F8152" s="74"/>
    </row>
    <row r="8153" spans="2:6" s="19" customFormat="1" ht="12.75" customHeight="1" x14ac:dyDescent="0.25">
      <c r="B8153" t="s">
        <v>1640</v>
      </c>
      <c r="C8153" t="s">
        <v>7577</v>
      </c>
      <c r="D8153" t="s">
        <v>7582</v>
      </c>
      <c r="E8153" s="74"/>
      <c r="F8153" s="74"/>
    </row>
    <row r="8154" spans="2:6" s="19" customFormat="1" ht="12.75" customHeight="1" x14ac:dyDescent="0.25">
      <c r="B8154" s="52" t="s">
        <v>1640</v>
      </c>
      <c r="C8154" s="52" t="s">
        <v>623</v>
      </c>
      <c r="D8154" s="52" t="s">
        <v>7654</v>
      </c>
      <c r="E8154" s="74"/>
      <c r="F8154" s="74"/>
    </row>
    <row r="8155" spans="2:6" s="19" customFormat="1" ht="12.75" customHeight="1" x14ac:dyDescent="0.25">
      <c r="B8155" t="s">
        <v>1640</v>
      </c>
      <c r="C8155" t="s">
        <v>7676</v>
      </c>
      <c r="D8155" t="s">
        <v>7675</v>
      </c>
      <c r="E8155" s="74"/>
      <c r="F8155" s="74"/>
    </row>
    <row r="8156" spans="2:6" s="19" customFormat="1" ht="12.75" customHeight="1" x14ac:dyDescent="0.25">
      <c r="B8156" s="52" t="s">
        <v>1640</v>
      </c>
      <c r="C8156" s="52" t="s">
        <v>1732</v>
      </c>
      <c r="D8156" s="52" t="s">
        <v>7682</v>
      </c>
      <c r="E8156" s="74"/>
      <c r="F8156" s="74"/>
    </row>
    <row r="8157" spans="2:6" s="19" customFormat="1" ht="12.75" customHeight="1" x14ac:dyDescent="0.25">
      <c r="B8157" t="s">
        <v>1640</v>
      </c>
      <c r="C8157" t="s">
        <v>1732</v>
      </c>
      <c r="D8157" t="s">
        <v>7682</v>
      </c>
      <c r="E8157" s="74"/>
      <c r="F8157" s="74"/>
    </row>
    <row r="8158" spans="2:6" s="19" customFormat="1" ht="12.75" customHeight="1" x14ac:dyDescent="0.25">
      <c r="B8158" s="52" t="s">
        <v>1640</v>
      </c>
      <c r="C8158" s="52" t="s">
        <v>7595</v>
      </c>
      <c r="D8158" s="52" t="s">
        <v>7596</v>
      </c>
      <c r="E8158" s="74"/>
      <c r="F8158" s="74"/>
    </row>
    <row r="8159" spans="2:6" s="19" customFormat="1" ht="12.75" customHeight="1" x14ac:dyDescent="0.25">
      <c r="B8159" t="s">
        <v>1640</v>
      </c>
      <c r="C8159" t="s">
        <v>7595</v>
      </c>
      <c r="D8159" t="s">
        <v>7596</v>
      </c>
      <c r="E8159" s="74"/>
      <c r="F8159" s="74"/>
    </row>
    <row r="8160" spans="2:6" s="19" customFormat="1" ht="12.75" customHeight="1" x14ac:dyDescent="0.25">
      <c r="B8160" s="52" t="s">
        <v>1640</v>
      </c>
      <c r="C8160" s="52" t="s">
        <v>7573</v>
      </c>
      <c r="D8160" s="52" t="s">
        <v>7572</v>
      </c>
      <c r="E8160" s="74"/>
      <c r="F8160" s="74"/>
    </row>
    <row r="8161" spans="2:6" s="19" customFormat="1" ht="12.75" customHeight="1" x14ac:dyDescent="0.25">
      <c r="B8161" t="s">
        <v>1640</v>
      </c>
      <c r="C8161" t="s">
        <v>1726</v>
      </c>
      <c r="D8161" t="s">
        <v>7681</v>
      </c>
      <c r="E8161" s="74"/>
      <c r="F8161" s="74"/>
    </row>
    <row r="8162" spans="2:6" s="19" customFormat="1" ht="12.75" customHeight="1" x14ac:dyDescent="0.25">
      <c r="B8162" s="52" t="s">
        <v>1640</v>
      </c>
      <c r="C8162" s="52" t="s">
        <v>1723</v>
      </c>
      <c r="D8162" s="52" t="s">
        <v>7667</v>
      </c>
      <c r="E8162" s="74"/>
      <c r="F8162" s="74"/>
    </row>
    <row r="8163" spans="2:6" s="19" customFormat="1" ht="12.75" customHeight="1" x14ac:dyDescent="0.25">
      <c r="B8163" t="s">
        <v>1640</v>
      </c>
      <c r="C8163" t="s">
        <v>1723</v>
      </c>
      <c r="D8163" t="s">
        <v>7678</v>
      </c>
      <c r="E8163" s="74"/>
      <c r="F8163" s="74"/>
    </row>
    <row r="8164" spans="2:6" s="19" customFormat="1" ht="12.75" customHeight="1" x14ac:dyDescent="0.25">
      <c r="B8164" s="52" t="s">
        <v>1640</v>
      </c>
      <c r="C8164" s="52" t="s">
        <v>7560</v>
      </c>
      <c r="D8164" s="52" t="s">
        <v>7561</v>
      </c>
      <c r="E8164" s="74"/>
      <c r="F8164" s="74"/>
    </row>
    <row r="8165" spans="2:6" s="19" customFormat="1" ht="12.75" customHeight="1" x14ac:dyDescent="0.25">
      <c r="B8165" t="s">
        <v>1640</v>
      </c>
      <c r="C8165" t="s">
        <v>7560</v>
      </c>
      <c r="D8165" t="s">
        <v>7561</v>
      </c>
      <c r="E8165" s="74"/>
      <c r="F8165" s="74"/>
    </row>
    <row r="8166" spans="2:6" s="19" customFormat="1" ht="12.75" customHeight="1" x14ac:dyDescent="0.25">
      <c r="B8166" s="52" t="s">
        <v>1640</v>
      </c>
      <c r="C8166" s="52" t="s">
        <v>7579</v>
      </c>
      <c r="D8166" s="52" t="s">
        <v>7578</v>
      </c>
      <c r="E8166" s="74"/>
      <c r="F8166" s="74"/>
    </row>
    <row r="8167" spans="2:6" s="19" customFormat="1" ht="12.75" customHeight="1" x14ac:dyDescent="0.25">
      <c r="B8167" t="s">
        <v>1640</v>
      </c>
      <c r="C8167" t="s">
        <v>7579</v>
      </c>
      <c r="D8167" t="s">
        <v>7582</v>
      </c>
      <c r="E8167" s="74"/>
      <c r="F8167" s="74"/>
    </row>
    <row r="8168" spans="2:6" s="19" customFormat="1" ht="12.75" customHeight="1" x14ac:dyDescent="0.25">
      <c r="B8168" s="52" t="s">
        <v>1640</v>
      </c>
      <c r="C8168" s="52" t="s">
        <v>7569</v>
      </c>
      <c r="D8168" s="52" t="s">
        <v>7568</v>
      </c>
      <c r="E8168" s="74"/>
      <c r="F8168" s="74"/>
    </row>
    <row r="8169" spans="2:6" s="19" customFormat="1" ht="12.75" customHeight="1" x14ac:dyDescent="0.25">
      <c r="B8169" t="s">
        <v>1640</v>
      </c>
      <c r="C8169" t="s">
        <v>7663</v>
      </c>
      <c r="D8169" t="s">
        <v>7662</v>
      </c>
      <c r="E8169" s="74"/>
      <c r="F8169" s="74"/>
    </row>
    <row r="8170" spans="2:6" s="19" customFormat="1" ht="12.75" customHeight="1" x14ac:dyDescent="0.25">
      <c r="B8170" s="52" t="s">
        <v>1640</v>
      </c>
      <c r="C8170" s="52" t="s">
        <v>7648</v>
      </c>
      <c r="D8170" s="52" t="s">
        <v>7647</v>
      </c>
      <c r="E8170" s="74"/>
      <c r="F8170" s="74"/>
    </row>
    <row r="8171" spans="2:6" s="19" customFormat="1" ht="12.75" customHeight="1" x14ac:dyDescent="0.25">
      <c r="B8171" t="s">
        <v>1640</v>
      </c>
      <c r="C8171" t="s">
        <v>7570</v>
      </c>
      <c r="D8171" t="s">
        <v>7568</v>
      </c>
      <c r="E8171" s="74"/>
      <c r="F8171" s="74"/>
    </row>
    <row r="8172" spans="2:6" s="19" customFormat="1" ht="12.75" customHeight="1" x14ac:dyDescent="0.25">
      <c r="B8172" s="52" t="s">
        <v>1640</v>
      </c>
      <c r="C8172" s="52" t="s">
        <v>7570</v>
      </c>
      <c r="D8172" s="52" t="s">
        <v>7644</v>
      </c>
      <c r="E8172" s="74"/>
      <c r="F8172" s="74"/>
    </row>
    <row r="8173" spans="2:6" s="19" customFormat="1" ht="12.75" customHeight="1" x14ac:dyDescent="0.25">
      <c r="B8173" t="s">
        <v>1640</v>
      </c>
      <c r="C8173" t="s">
        <v>7586</v>
      </c>
      <c r="D8173" t="s">
        <v>7584</v>
      </c>
      <c r="E8173" s="74"/>
      <c r="F8173" s="74"/>
    </row>
    <row r="8174" spans="2:6" s="19" customFormat="1" ht="12.75" customHeight="1" x14ac:dyDescent="0.25">
      <c r="B8174" s="52" t="s">
        <v>1640</v>
      </c>
      <c r="C8174" s="52" t="s">
        <v>7586</v>
      </c>
      <c r="D8174" s="52" t="s">
        <v>7590</v>
      </c>
      <c r="E8174" s="74"/>
      <c r="F8174" s="74"/>
    </row>
    <row r="8175" spans="2:6" s="19" customFormat="1" ht="12.75" customHeight="1" x14ac:dyDescent="0.25">
      <c r="B8175" t="s">
        <v>1640</v>
      </c>
      <c r="C8175" t="s">
        <v>7586</v>
      </c>
      <c r="D8175" t="s">
        <v>7600</v>
      </c>
      <c r="E8175" s="74"/>
      <c r="F8175" s="74"/>
    </row>
    <row r="8176" spans="2:6" s="19" customFormat="1" ht="12.75" customHeight="1" x14ac:dyDescent="0.25">
      <c r="B8176" s="52" t="s">
        <v>1640</v>
      </c>
      <c r="C8176" s="52" t="s">
        <v>7566</v>
      </c>
      <c r="D8176" s="52" t="s">
        <v>7563</v>
      </c>
      <c r="E8176" s="74"/>
      <c r="F8176" s="74"/>
    </row>
    <row r="8177" spans="2:6" s="19" customFormat="1" ht="12.75" customHeight="1" x14ac:dyDescent="0.25">
      <c r="B8177" t="s">
        <v>1640</v>
      </c>
      <c r="C8177" t="s">
        <v>7679</v>
      </c>
      <c r="D8177" t="s">
        <v>7678</v>
      </c>
      <c r="E8177" s="74"/>
      <c r="F8177" s="74"/>
    </row>
    <row r="8178" spans="2:6" s="19" customFormat="1" ht="12.75" customHeight="1" x14ac:dyDescent="0.25">
      <c r="B8178" s="52" t="s">
        <v>1640</v>
      </c>
      <c r="C8178" s="52" t="s">
        <v>1644</v>
      </c>
      <c r="D8178" s="52" t="s">
        <v>7647</v>
      </c>
      <c r="E8178" s="74"/>
      <c r="F8178" s="74"/>
    </row>
    <row r="8179" spans="2:6" s="19" customFormat="1" ht="12.75" customHeight="1" x14ac:dyDescent="0.25">
      <c r="B8179" t="s">
        <v>1640</v>
      </c>
      <c r="C8179" t="s">
        <v>7620</v>
      </c>
      <c r="D8179" t="s">
        <v>7619</v>
      </c>
      <c r="E8179" s="74"/>
      <c r="F8179" s="74"/>
    </row>
    <row r="8180" spans="2:6" s="19" customFormat="1" ht="12.75" customHeight="1" x14ac:dyDescent="0.25">
      <c r="B8180" s="52" t="s">
        <v>1640</v>
      </c>
      <c r="C8180" s="52" t="s">
        <v>7620</v>
      </c>
      <c r="D8180" s="52" t="s">
        <v>7677</v>
      </c>
      <c r="E8180" s="74"/>
      <c r="F8180" s="74"/>
    </row>
    <row r="8181" spans="2:6" s="19" customFormat="1" ht="12.75" customHeight="1" x14ac:dyDescent="0.25">
      <c r="B8181" t="s">
        <v>1640</v>
      </c>
      <c r="C8181" t="s">
        <v>7631</v>
      </c>
      <c r="D8181" t="s">
        <v>7630</v>
      </c>
      <c r="E8181" s="74"/>
      <c r="F8181" s="74"/>
    </row>
    <row r="8182" spans="2:6" s="19" customFormat="1" ht="12.75" customHeight="1" x14ac:dyDescent="0.25">
      <c r="B8182" s="52" t="s">
        <v>1640</v>
      </c>
      <c r="C8182" s="52" t="s">
        <v>1687</v>
      </c>
      <c r="D8182" s="52" t="s">
        <v>7662</v>
      </c>
      <c r="E8182" s="74"/>
      <c r="F8182" s="74"/>
    </row>
    <row r="8183" spans="2:6" s="19" customFormat="1" ht="12.75" customHeight="1" x14ac:dyDescent="0.25">
      <c r="B8183" t="s">
        <v>1640</v>
      </c>
      <c r="C8183" t="s">
        <v>1687</v>
      </c>
      <c r="D8183" t="s">
        <v>7662</v>
      </c>
      <c r="E8183" s="74"/>
      <c r="F8183" s="74"/>
    </row>
    <row r="8184" spans="2:6" s="19" customFormat="1" ht="12.75" customHeight="1" x14ac:dyDescent="0.25">
      <c r="B8184" s="52" t="s">
        <v>1640</v>
      </c>
      <c r="C8184" s="52" t="s">
        <v>7597</v>
      </c>
      <c r="D8184" s="52" t="s">
        <v>7596</v>
      </c>
      <c r="E8184" s="74"/>
      <c r="F8184" s="74"/>
    </row>
    <row r="8185" spans="2:6" s="19" customFormat="1" ht="12.75" customHeight="1" x14ac:dyDescent="0.25">
      <c r="B8185" t="s">
        <v>1640</v>
      </c>
      <c r="C8185" t="s">
        <v>7597</v>
      </c>
      <c r="D8185" t="s">
        <v>7596</v>
      </c>
      <c r="E8185" s="74"/>
      <c r="F8185" s="74"/>
    </row>
    <row r="8186" spans="2:6" s="19" customFormat="1" ht="12.75" customHeight="1" x14ac:dyDescent="0.25">
      <c r="B8186" s="52" t="s">
        <v>1640</v>
      </c>
      <c r="C8186" s="52" t="s">
        <v>7614</v>
      </c>
      <c r="D8186" s="52" t="s">
        <v>7615</v>
      </c>
      <c r="E8186" s="74"/>
      <c r="F8186" s="74"/>
    </row>
    <row r="8187" spans="2:6" s="19" customFormat="1" ht="12.75" customHeight="1" x14ac:dyDescent="0.25">
      <c r="B8187" t="s">
        <v>1640</v>
      </c>
      <c r="C8187" t="s">
        <v>7669</v>
      </c>
      <c r="D8187" t="s">
        <v>7667</v>
      </c>
      <c r="E8187" s="74"/>
      <c r="F8187" s="74"/>
    </row>
    <row r="8188" spans="2:6" s="19" customFormat="1" ht="12.75" customHeight="1" x14ac:dyDescent="0.25">
      <c r="B8188" s="52" t="s">
        <v>1640</v>
      </c>
      <c r="C8188" s="52" t="s">
        <v>7660</v>
      </c>
      <c r="D8188" s="52" t="s">
        <v>7658</v>
      </c>
      <c r="E8188" s="74"/>
      <c r="F8188" s="74"/>
    </row>
    <row r="8189" spans="2:6" s="19" customFormat="1" ht="12.75" customHeight="1" x14ac:dyDescent="0.25">
      <c r="B8189" t="s">
        <v>1640</v>
      </c>
      <c r="C8189" t="s">
        <v>7613</v>
      </c>
      <c r="D8189" t="s">
        <v>7612</v>
      </c>
      <c r="E8189" s="74"/>
      <c r="F8189" s="74"/>
    </row>
    <row r="8190" spans="2:6" s="19" customFormat="1" ht="12.75" customHeight="1" x14ac:dyDescent="0.25">
      <c r="B8190" s="52" t="s">
        <v>1640</v>
      </c>
      <c r="C8190" s="52" t="s">
        <v>1684</v>
      </c>
      <c r="D8190" s="52" t="s">
        <v>7658</v>
      </c>
      <c r="E8190" s="74"/>
      <c r="F8190" s="74"/>
    </row>
    <row r="8191" spans="2:6" s="19" customFormat="1" ht="12.75" customHeight="1" x14ac:dyDescent="0.25">
      <c r="B8191" t="s">
        <v>1640</v>
      </c>
      <c r="C8191" t="s">
        <v>7638</v>
      </c>
      <c r="D8191" t="s">
        <v>7637</v>
      </c>
      <c r="E8191" s="74"/>
      <c r="F8191" s="74"/>
    </row>
    <row r="8192" spans="2:6" s="19" customFormat="1" ht="12.75" customHeight="1" x14ac:dyDescent="0.25">
      <c r="B8192" s="52" t="s">
        <v>1640</v>
      </c>
      <c r="C8192" s="52" t="s">
        <v>1646</v>
      </c>
      <c r="D8192" s="52" t="s">
        <v>7649</v>
      </c>
      <c r="E8192" s="74"/>
      <c r="F8192" s="74"/>
    </row>
    <row r="8193" spans="2:6" s="19" customFormat="1" ht="12.75" customHeight="1" x14ac:dyDescent="0.25">
      <c r="B8193" t="s">
        <v>1640</v>
      </c>
      <c r="C8193" t="s">
        <v>1733</v>
      </c>
      <c r="D8193" t="s">
        <v>7682</v>
      </c>
      <c r="E8193" s="74"/>
      <c r="F8193" s="74"/>
    </row>
    <row r="8194" spans="2:6" s="19" customFormat="1" ht="12.75" customHeight="1" x14ac:dyDescent="0.25">
      <c r="B8194" s="52" t="s">
        <v>1640</v>
      </c>
      <c r="C8194" s="52" t="s">
        <v>1733</v>
      </c>
      <c r="D8194" s="52" t="s">
        <v>7682</v>
      </c>
      <c r="E8194" s="74"/>
      <c r="F8194" s="74"/>
    </row>
    <row r="8195" spans="2:6" s="19" customFormat="1" ht="12.75" customHeight="1" x14ac:dyDescent="0.25">
      <c r="B8195" t="s">
        <v>1640</v>
      </c>
      <c r="C8195" t="s">
        <v>1716</v>
      </c>
      <c r="D8195" t="s">
        <v>7675</v>
      </c>
      <c r="E8195" s="74"/>
      <c r="F8195" s="74"/>
    </row>
    <row r="8196" spans="2:6" s="19" customFormat="1" ht="12.75" customHeight="1" x14ac:dyDescent="0.25">
      <c r="B8196" s="52" t="s">
        <v>1640</v>
      </c>
      <c r="C8196" s="52" t="s">
        <v>7626</v>
      </c>
      <c r="D8196" s="52" t="s">
        <v>7622</v>
      </c>
      <c r="E8196" s="74"/>
      <c r="F8196" s="74"/>
    </row>
    <row r="8197" spans="2:6" s="19" customFormat="1" ht="12.75" customHeight="1" x14ac:dyDescent="0.25">
      <c r="B8197" t="s">
        <v>1640</v>
      </c>
      <c r="C8197" t="s">
        <v>7594</v>
      </c>
      <c r="D8197" t="s">
        <v>7593</v>
      </c>
      <c r="E8197" s="74"/>
      <c r="F8197" s="74"/>
    </row>
    <row r="8198" spans="2:6" s="19" customFormat="1" ht="12.75" customHeight="1" x14ac:dyDescent="0.25">
      <c r="B8198" s="52" t="s">
        <v>1640</v>
      </c>
      <c r="C8198" s="52" t="s">
        <v>1653</v>
      </c>
      <c r="D8198" s="52" t="s">
        <v>7618</v>
      </c>
      <c r="E8198" s="74"/>
      <c r="F8198" s="74"/>
    </row>
    <row r="8199" spans="2:6" s="19" customFormat="1" ht="12.75" customHeight="1" x14ac:dyDescent="0.25">
      <c r="B8199" t="s">
        <v>1640</v>
      </c>
      <c r="C8199" t="s">
        <v>1653</v>
      </c>
      <c r="D8199" t="s">
        <v>7650</v>
      </c>
      <c r="E8199" s="74"/>
      <c r="F8199" s="74"/>
    </row>
    <row r="8200" spans="2:6" s="19" customFormat="1" ht="12.75" customHeight="1" x14ac:dyDescent="0.25">
      <c r="B8200" s="52" t="s">
        <v>1640</v>
      </c>
      <c r="C8200" s="52" t="s">
        <v>1724</v>
      </c>
      <c r="D8200" s="52" t="s">
        <v>7680</v>
      </c>
      <c r="E8200" s="74"/>
      <c r="F8200" s="74"/>
    </row>
    <row r="8201" spans="2:6" s="19" customFormat="1" ht="12.75" customHeight="1" x14ac:dyDescent="0.25">
      <c r="B8201" t="s">
        <v>1581</v>
      </c>
      <c r="C8201" t="s">
        <v>1611</v>
      </c>
      <c r="D8201" t="s">
        <v>7271</v>
      </c>
      <c r="E8201" s="74"/>
      <c r="F8201" s="74"/>
    </row>
    <row r="8202" spans="2:6" s="19" customFormat="1" ht="12.75" customHeight="1" x14ac:dyDescent="0.25">
      <c r="B8202" s="52" t="s">
        <v>1581</v>
      </c>
      <c r="C8202" s="52" t="s">
        <v>1611</v>
      </c>
      <c r="D8202" s="52" t="s">
        <v>7433</v>
      </c>
      <c r="E8202" s="74"/>
      <c r="F8202" s="74"/>
    </row>
    <row r="8203" spans="2:6" s="19" customFormat="1" ht="12.75" customHeight="1" x14ac:dyDescent="0.25">
      <c r="B8203" t="s">
        <v>1581</v>
      </c>
      <c r="C8203" t="s">
        <v>1611</v>
      </c>
      <c r="D8203" t="s">
        <v>7433</v>
      </c>
      <c r="E8203" s="74"/>
      <c r="F8203" s="74"/>
    </row>
    <row r="8204" spans="2:6" s="19" customFormat="1" ht="12.75" customHeight="1" x14ac:dyDescent="0.25">
      <c r="B8204" s="52" t="s">
        <v>1581</v>
      </c>
      <c r="C8204" s="52" t="s">
        <v>1611</v>
      </c>
      <c r="D8204" s="52" t="s">
        <v>7271</v>
      </c>
      <c r="E8204" s="74"/>
      <c r="F8204" s="74"/>
    </row>
    <row r="8205" spans="2:6" s="19" customFormat="1" ht="12.75" customHeight="1" x14ac:dyDescent="0.25">
      <c r="B8205" t="s">
        <v>1581</v>
      </c>
      <c r="C8205" t="s">
        <v>1611</v>
      </c>
      <c r="D8205" t="s">
        <v>7433</v>
      </c>
      <c r="E8205" s="74"/>
      <c r="F8205" s="74"/>
    </row>
    <row r="8206" spans="2:6" s="19" customFormat="1" ht="12.75" customHeight="1" x14ac:dyDescent="0.25">
      <c r="B8206" s="52" t="s">
        <v>1581</v>
      </c>
      <c r="C8206" s="52" t="s">
        <v>1611</v>
      </c>
      <c r="D8206" s="52" t="s">
        <v>7433</v>
      </c>
      <c r="E8206" s="74"/>
      <c r="F8206" s="74"/>
    </row>
    <row r="8207" spans="2:6" s="19" customFormat="1" ht="12.75" customHeight="1" x14ac:dyDescent="0.25">
      <c r="B8207" t="s">
        <v>1581</v>
      </c>
      <c r="C8207" t="s">
        <v>1611</v>
      </c>
      <c r="D8207" t="s">
        <v>7552</v>
      </c>
      <c r="E8207" s="74"/>
      <c r="F8207" s="74"/>
    </row>
    <row r="8208" spans="2:6" s="19" customFormat="1" ht="12.75" customHeight="1" x14ac:dyDescent="0.25">
      <c r="B8208" s="52" t="s">
        <v>1581</v>
      </c>
      <c r="C8208" s="52" t="s">
        <v>1611</v>
      </c>
      <c r="D8208" s="52" t="s">
        <v>7554</v>
      </c>
      <c r="E8208" s="74"/>
      <c r="F8208" s="74"/>
    </row>
    <row r="8209" spans="2:6" s="19" customFormat="1" ht="12.75" customHeight="1" x14ac:dyDescent="0.25">
      <c r="B8209" t="s">
        <v>1581</v>
      </c>
      <c r="C8209" t="s">
        <v>1611</v>
      </c>
      <c r="D8209" t="s">
        <v>7559</v>
      </c>
      <c r="E8209" s="74"/>
      <c r="F8209" s="74"/>
    </row>
    <row r="8210" spans="2:6" s="19" customFormat="1" ht="12.75" customHeight="1" x14ac:dyDescent="0.25">
      <c r="B8210" s="52" t="s">
        <v>1581</v>
      </c>
      <c r="C8210" s="52" t="s">
        <v>7421</v>
      </c>
      <c r="D8210" s="52" t="s">
        <v>7420</v>
      </c>
      <c r="E8210" s="74"/>
      <c r="F8210" s="74"/>
    </row>
    <row r="8211" spans="2:6" s="19" customFormat="1" ht="12.75" customHeight="1" x14ac:dyDescent="0.25">
      <c r="B8211" t="s">
        <v>1581</v>
      </c>
      <c r="C8211" t="s">
        <v>7421</v>
      </c>
      <c r="D8211" t="s">
        <v>7420</v>
      </c>
      <c r="E8211" s="74"/>
      <c r="F8211" s="74"/>
    </row>
    <row r="8212" spans="2:6" s="19" customFormat="1" ht="12.75" customHeight="1" x14ac:dyDescent="0.25">
      <c r="B8212" s="52" t="s">
        <v>1581</v>
      </c>
      <c r="C8212" s="52" t="s">
        <v>7471</v>
      </c>
      <c r="D8212" s="52" t="s">
        <v>7472</v>
      </c>
      <c r="E8212" s="74"/>
      <c r="F8212" s="74"/>
    </row>
    <row r="8213" spans="2:6" s="19" customFormat="1" ht="12.75" customHeight="1" x14ac:dyDescent="0.25">
      <c r="B8213" t="s">
        <v>1581</v>
      </c>
      <c r="C8213" t="s">
        <v>7465</v>
      </c>
      <c r="D8213" t="s">
        <v>7466</v>
      </c>
      <c r="E8213" s="74"/>
      <c r="F8213" s="74"/>
    </row>
    <row r="8214" spans="2:6" s="19" customFormat="1" ht="12.75" customHeight="1" x14ac:dyDescent="0.25">
      <c r="B8214" s="52" t="s">
        <v>1581</v>
      </c>
      <c r="C8214" s="52" t="s">
        <v>7465</v>
      </c>
      <c r="D8214" s="52" t="s">
        <v>7486</v>
      </c>
      <c r="E8214" s="74"/>
      <c r="F8214" s="74"/>
    </row>
    <row r="8215" spans="2:6" s="19" customFormat="1" ht="12.75" customHeight="1" x14ac:dyDescent="0.25">
      <c r="B8215" t="s">
        <v>1581</v>
      </c>
      <c r="C8215" t="s">
        <v>1613</v>
      </c>
      <c r="D8215" t="s">
        <v>7544</v>
      </c>
      <c r="E8215" s="74"/>
      <c r="F8215" s="74"/>
    </row>
    <row r="8216" spans="2:6" s="19" customFormat="1" ht="12.75" customHeight="1" x14ac:dyDescent="0.25">
      <c r="B8216" s="52" t="s">
        <v>1581</v>
      </c>
      <c r="C8216" s="52" t="s">
        <v>1613</v>
      </c>
      <c r="D8216" s="52" t="s">
        <v>7546</v>
      </c>
      <c r="E8216" s="74"/>
      <c r="F8216" s="74"/>
    </row>
    <row r="8217" spans="2:6" s="19" customFormat="1" ht="12.75" customHeight="1" x14ac:dyDescent="0.25">
      <c r="B8217" t="s">
        <v>1581</v>
      </c>
      <c r="C8217" t="s">
        <v>1613</v>
      </c>
      <c r="D8217" t="s">
        <v>7549</v>
      </c>
      <c r="E8217" s="74"/>
      <c r="F8217" s="74"/>
    </row>
    <row r="8218" spans="2:6" s="19" customFormat="1" ht="12.75" customHeight="1" x14ac:dyDescent="0.25">
      <c r="B8218" s="52" t="s">
        <v>1581</v>
      </c>
      <c r="C8218" s="52" t="s">
        <v>1631</v>
      </c>
      <c r="D8218" s="52" t="s">
        <v>7553</v>
      </c>
      <c r="E8218" s="74"/>
      <c r="F8218" s="74"/>
    </row>
    <row r="8219" spans="2:6" s="19" customFormat="1" ht="12.75" customHeight="1" x14ac:dyDescent="0.25">
      <c r="B8219" t="s">
        <v>1581</v>
      </c>
      <c r="C8219" t="s">
        <v>7467</v>
      </c>
      <c r="D8219" t="s">
        <v>7466</v>
      </c>
      <c r="E8219" s="74"/>
      <c r="F8219" s="74"/>
    </row>
    <row r="8220" spans="2:6" s="19" customFormat="1" ht="12.75" customHeight="1" x14ac:dyDescent="0.25">
      <c r="B8220" s="52" t="s">
        <v>1581</v>
      </c>
      <c r="C8220" s="52" t="s">
        <v>1614</v>
      </c>
      <c r="D8220" s="52" t="s">
        <v>7544</v>
      </c>
      <c r="E8220" s="74"/>
      <c r="F8220" s="74"/>
    </row>
    <row r="8221" spans="2:6" s="19" customFormat="1" ht="12.75" customHeight="1" x14ac:dyDescent="0.25">
      <c r="B8221" t="s">
        <v>1581</v>
      </c>
      <c r="C8221" t="s">
        <v>1614</v>
      </c>
      <c r="D8221" t="s">
        <v>7549</v>
      </c>
      <c r="E8221" s="74"/>
      <c r="F8221" s="74"/>
    </row>
    <row r="8222" spans="2:6" s="19" customFormat="1" ht="12.75" customHeight="1" x14ac:dyDescent="0.25">
      <c r="B8222" s="52" t="s">
        <v>1581</v>
      </c>
      <c r="C8222" s="52" t="s">
        <v>7529</v>
      </c>
      <c r="D8222" s="52" t="s">
        <v>7530</v>
      </c>
      <c r="E8222" s="74"/>
      <c r="F8222" s="74"/>
    </row>
    <row r="8223" spans="2:6" s="19" customFormat="1" ht="12.75" customHeight="1" x14ac:dyDescent="0.25">
      <c r="B8223" t="s">
        <v>1581</v>
      </c>
      <c r="C8223" t="s">
        <v>1586</v>
      </c>
      <c r="D8223" t="s">
        <v>7534</v>
      </c>
      <c r="E8223" s="74"/>
      <c r="F8223" s="74"/>
    </row>
    <row r="8224" spans="2:6" s="19" customFormat="1" ht="12.75" customHeight="1" x14ac:dyDescent="0.25">
      <c r="B8224" s="52" t="s">
        <v>1581</v>
      </c>
      <c r="C8224" s="52" t="s">
        <v>1586</v>
      </c>
      <c r="D8224" s="52" t="s">
        <v>7541</v>
      </c>
      <c r="E8224" s="74"/>
      <c r="F8224" s="74"/>
    </row>
    <row r="8225" spans="2:6" s="19" customFormat="1" ht="12.75" customHeight="1" x14ac:dyDescent="0.25">
      <c r="B8225" t="s">
        <v>1581</v>
      </c>
      <c r="C8225" t="s">
        <v>7487</v>
      </c>
      <c r="D8225" t="s">
        <v>7486</v>
      </c>
      <c r="E8225" s="74"/>
      <c r="F8225" s="74"/>
    </row>
    <row r="8226" spans="2:6" s="19" customFormat="1" ht="12.75" customHeight="1" x14ac:dyDescent="0.25">
      <c r="B8226" s="52" t="s">
        <v>1581</v>
      </c>
      <c r="C8226" s="52" t="s">
        <v>7502</v>
      </c>
      <c r="D8226" s="52" t="s">
        <v>7503</v>
      </c>
      <c r="E8226" s="74"/>
      <c r="F8226" s="74"/>
    </row>
    <row r="8227" spans="2:6" s="19" customFormat="1" ht="12.75" customHeight="1" x14ac:dyDescent="0.25">
      <c r="B8227" t="s">
        <v>1581</v>
      </c>
      <c r="C8227" t="s">
        <v>7502</v>
      </c>
      <c r="D8227" t="s">
        <v>7524</v>
      </c>
      <c r="E8227" s="74"/>
      <c r="F8227" s="74"/>
    </row>
    <row r="8228" spans="2:6" s="19" customFormat="1" ht="12.75" customHeight="1" x14ac:dyDescent="0.25">
      <c r="B8228" s="52" t="s">
        <v>1581</v>
      </c>
      <c r="C8228" s="52" t="s">
        <v>750</v>
      </c>
      <c r="D8228" s="52" t="s">
        <v>7554</v>
      </c>
      <c r="E8228" s="74"/>
      <c r="F8228" s="74"/>
    </row>
    <row r="8229" spans="2:6" s="19" customFormat="1" ht="12.75" customHeight="1" x14ac:dyDescent="0.25">
      <c r="B8229" t="s">
        <v>1581</v>
      </c>
      <c r="C8229" t="s">
        <v>7488</v>
      </c>
      <c r="D8229" t="s">
        <v>7486</v>
      </c>
      <c r="E8229" s="74"/>
      <c r="F8229" s="74"/>
    </row>
    <row r="8230" spans="2:6" s="19" customFormat="1" ht="12.75" customHeight="1" x14ac:dyDescent="0.25">
      <c r="B8230" s="52" t="s">
        <v>1581</v>
      </c>
      <c r="C8230" s="52" t="s">
        <v>7488</v>
      </c>
      <c r="D8230" s="52" t="s">
        <v>7523</v>
      </c>
      <c r="E8230" s="74"/>
      <c r="F8230" s="74"/>
    </row>
    <row r="8231" spans="2:6" s="19" customFormat="1" ht="12.75" customHeight="1" x14ac:dyDescent="0.25">
      <c r="B8231" t="s">
        <v>1581</v>
      </c>
      <c r="C8231" t="s">
        <v>7458</v>
      </c>
      <c r="D8231" t="s">
        <v>7459</v>
      </c>
      <c r="E8231" s="74"/>
      <c r="F8231" s="74"/>
    </row>
    <row r="8232" spans="2:6" s="19" customFormat="1" ht="12.75" customHeight="1" x14ac:dyDescent="0.25">
      <c r="B8232" s="52" t="s">
        <v>1581</v>
      </c>
      <c r="C8232" s="52" t="s">
        <v>7458</v>
      </c>
      <c r="D8232" s="52" t="s">
        <v>7462</v>
      </c>
      <c r="E8232" s="74"/>
      <c r="F8232" s="74"/>
    </row>
    <row r="8233" spans="2:6" s="19" customFormat="1" ht="12.75" customHeight="1" x14ac:dyDescent="0.25">
      <c r="B8233" t="s">
        <v>1581</v>
      </c>
      <c r="C8233" t="s">
        <v>7484</v>
      </c>
      <c r="D8233" t="s">
        <v>7485</v>
      </c>
      <c r="E8233" s="74"/>
      <c r="F8233" s="74"/>
    </row>
    <row r="8234" spans="2:6" s="19" customFormat="1" ht="12.75" customHeight="1" x14ac:dyDescent="0.25">
      <c r="B8234" s="52" t="s">
        <v>1581</v>
      </c>
      <c r="C8234" s="52" t="s">
        <v>1589</v>
      </c>
      <c r="D8234" s="52" t="s">
        <v>7536</v>
      </c>
      <c r="E8234" s="74"/>
      <c r="F8234" s="74"/>
    </row>
    <row r="8235" spans="2:6" s="19" customFormat="1" ht="12.75" customHeight="1" x14ac:dyDescent="0.25">
      <c r="B8235" t="s">
        <v>1581</v>
      </c>
      <c r="C8235" t="s">
        <v>7447</v>
      </c>
      <c r="D8235" t="s">
        <v>7448</v>
      </c>
      <c r="E8235" s="74"/>
      <c r="F8235" s="74"/>
    </row>
    <row r="8236" spans="2:6" s="19" customFormat="1" ht="12.75" customHeight="1" x14ac:dyDescent="0.25">
      <c r="B8236" s="52" t="s">
        <v>1581</v>
      </c>
      <c r="C8236" s="52" t="s">
        <v>7447</v>
      </c>
      <c r="D8236" s="52" t="s">
        <v>7468</v>
      </c>
      <c r="E8236" s="74"/>
      <c r="F8236" s="74"/>
    </row>
    <row r="8237" spans="2:6" s="19" customFormat="1" ht="12.75" customHeight="1" x14ac:dyDescent="0.25">
      <c r="B8237" t="s">
        <v>1581</v>
      </c>
      <c r="C8237" t="s">
        <v>7447</v>
      </c>
      <c r="D8237" t="s">
        <v>7469</v>
      </c>
      <c r="E8237" s="74"/>
      <c r="F8237" s="74"/>
    </row>
    <row r="8238" spans="2:6" s="19" customFormat="1" ht="12.75" customHeight="1" x14ac:dyDescent="0.25">
      <c r="B8238" s="52" t="s">
        <v>1581</v>
      </c>
      <c r="C8238" s="52" t="s">
        <v>1584</v>
      </c>
      <c r="D8238" s="52" t="s">
        <v>7463</v>
      </c>
      <c r="E8238" s="74"/>
      <c r="F8238" s="74"/>
    </row>
    <row r="8239" spans="2:6" s="19" customFormat="1" ht="12.75" customHeight="1" x14ac:dyDescent="0.25">
      <c r="B8239" t="s">
        <v>1581</v>
      </c>
      <c r="C8239" t="s">
        <v>1584</v>
      </c>
      <c r="D8239" t="s">
        <v>7533</v>
      </c>
      <c r="E8239" s="74"/>
      <c r="F8239" s="74"/>
    </row>
    <row r="8240" spans="2:6" s="19" customFormat="1" ht="12.75" customHeight="1" x14ac:dyDescent="0.25">
      <c r="B8240" s="52" t="s">
        <v>1581</v>
      </c>
      <c r="C8240" s="52" t="s">
        <v>1584</v>
      </c>
      <c r="D8240" s="52" t="s">
        <v>7550</v>
      </c>
      <c r="E8240" s="74"/>
      <c r="F8240" s="74"/>
    </row>
    <row r="8241" spans="2:6" s="19" customFormat="1" ht="12.75" customHeight="1" x14ac:dyDescent="0.25">
      <c r="B8241" t="s">
        <v>1581</v>
      </c>
      <c r="C8241" t="s">
        <v>1584</v>
      </c>
      <c r="D8241" t="s">
        <v>7551</v>
      </c>
      <c r="E8241" s="74"/>
      <c r="F8241" s="74"/>
    </row>
    <row r="8242" spans="2:6" s="19" customFormat="1" ht="12.75" customHeight="1" x14ac:dyDescent="0.25">
      <c r="B8242" s="52" t="s">
        <v>1581</v>
      </c>
      <c r="C8242" s="52" t="s">
        <v>1584</v>
      </c>
      <c r="D8242" s="52" t="s">
        <v>7553</v>
      </c>
      <c r="E8242" s="74"/>
      <c r="F8242" s="74"/>
    </row>
    <row r="8243" spans="2:6" s="19" customFormat="1" ht="12.75" customHeight="1" x14ac:dyDescent="0.25">
      <c r="B8243" t="s">
        <v>1581</v>
      </c>
      <c r="C8243" t="s">
        <v>7482</v>
      </c>
      <c r="D8243" t="s">
        <v>7483</v>
      </c>
      <c r="E8243" s="74"/>
      <c r="F8243" s="74"/>
    </row>
    <row r="8244" spans="2:6" s="19" customFormat="1" ht="12.75" customHeight="1" x14ac:dyDescent="0.25">
      <c r="B8244" s="52" t="s">
        <v>1581</v>
      </c>
      <c r="C8244" s="52" t="s">
        <v>7521</v>
      </c>
      <c r="D8244" s="52" t="s">
        <v>7522</v>
      </c>
      <c r="E8244" s="74"/>
      <c r="F8244" s="74"/>
    </row>
    <row r="8245" spans="2:6" s="19" customFormat="1" ht="12.75" customHeight="1" x14ac:dyDescent="0.25">
      <c r="B8245" t="s">
        <v>1581</v>
      </c>
      <c r="C8245" t="s">
        <v>1593</v>
      </c>
      <c r="D8245" t="s">
        <v>7537</v>
      </c>
      <c r="E8245" s="74"/>
      <c r="F8245" s="74"/>
    </row>
    <row r="8246" spans="2:6" s="19" customFormat="1" ht="12.75" customHeight="1" x14ac:dyDescent="0.25">
      <c r="B8246" s="52" t="s">
        <v>1581</v>
      </c>
      <c r="C8246" s="52" t="s">
        <v>1596</v>
      </c>
      <c r="D8246" s="52" t="s">
        <v>7530</v>
      </c>
      <c r="E8246" s="74"/>
      <c r="F8246" s="74"/>
    </row>
    <row r="8247" spans="2:6" s="19" customFormat="1" ht="12.75" customHeight="1" x14ac:dyDescent="0.25">
      <c r="B8247" t="s">
        <v>1581</v>
      </c>
      <c r="C8247" t="s">
        <v>1596</v>
      </c>
      <c r="D8247" t="s">
        <v>7538</v>
      </c>
      <c r="E8247" s="74"/>
      <c r="F8247" s="74"/>
    </row>
    <row r="8248" spans="2:6" s="19" customFormat="1" ht="12.75" customHeight="1" x14ac:dyDescent="0.25">
      <c r="B8248" s="52" t="s">
        <v>1581</v>
      </c>
      <c r="C8248" s="52" t="s">
        <v>1596</v>
      </c>
      <c r="D8248" s="52" t="s">
        <v>7539</v>
      </c>
      <c r="E8248" s="74"/>
      <c r="F8248" s="74"/>
    </row>
    <row r="8249" spans="2:6" s="19" customFormat="1" ht="12.75" customHeight="1" x14ac:dyDescent="0.25">
      <c r="B8249" t="s">
        <v>1581</v>
      </c>
      <c r="C8249" t="s">
        <v>1636</v>
      </c>
      <c r="D8249" t="s">
        <v>7554</v>
      </c>
      <c r="E8249" s="74"/>
      <c r="F8249" s="74"/>
    </row>
    <row r="8250" spans="2:6" s="19" customFormat="1" ht="12.75" customHeight="1" x14ac:dyDescent="0.25">
      <c r="B8250" s="52" t="s">
        <v>1581</v>
      </c>
      <c r="C8250" s="52" t="s">
        <v>7456</v>
      </c>
      <c r="D8250" s="52" t="s">
        <v>7457</v>
      </c>
      <c r="E8250" s="74"/>
      <c r="F8250" s="74"/>
    </row>
    <row r="8251" spans="2:6" s="19" customFormat="1" ht="12.75" customHeight="1" x14ac:dyDescent="0.25">
      <c r="B8251" t="s">
        <v>1581</v>
      </c>
      <c r="C8251" t="s">
        <v>7456</v>
      </c>
      <c r="D8251" t="s">
        <v>7472</v>
      </c>
      <c r="E8251" s="74"/>
      <c r="F8251" s="74"/>
    </row>
    <row r="8252" spans="2:6" s="19" customFormat="1" ht="12.75" customHeight="1" x14ac:dyDescent="0.25">
      <c r="B8252" s="52" t="s">
        <v>1581</v>
      </c>
      <c r="C8252" s="52" t="s">
        <v>7456</v>
      </c>
      <c r="D8252" s="52" t="s">
        <v>7481</v>
      </c>
      <c r="E8252" s="74"/>
      <c r="F8252" s="74"/>
    </row>
    <row r="8253" spans="2:6" s="19" customFormat="1" ht="12.75" customHeight="1" x14ac:dyDescent="0.25">
      <c r="B8253" t="s">
        <v>1581</v>
      </c>
      <c r="C8253" t="s">
        <v>7456</v>
      </c>
      <c r="D8253" t="s">
        <v>7516</v>
      </c>
      <c r="E8253" s="74"/>
      <c r="F8253" s="74"/>
    </row>
    <row r="8254" spans="2:6" s="19" customFormat="1" ht="12.75" customHeight="1" x14ac:dyDescent="0.25">
      <c r="B8254" s="52" t="s">
        <v>1581</v>
      </c>
      <c r="C8254" s="52" t="s">
        <v>7456</v>
      </c>
      <c r="D8254" s="52" t="s">
        <v>7531</v>
      </c>
      <c r="E8254" s="74"/>
      <c r="F8254" s="74"/>
    </row>
    <row r="8255" spans="2:6" s="19" customFormat="1" ht="12.75" customHeight="1" x14ac:dyDescent="0.25">
      <c r="B8255" t="s">
        <v>1581</v>
      </c>
      <c r="C8255" t="s">
        <v>7479</v>
      </c>
      <c r="D8255" t="s">
        <v>7480</v>
      </c>
      <c r="E8255" s="74"/>
      <c r="F8255" s="74"/>
    </row>
    <row r="8256" spans="2:6" s="19" customFormat="1" ht="12.75" customHeight="1" x14ac:dyDescent="0.25">
      <c r="B8256" s="52" t="s">
        <v>1581</v>
      </c>
      <c r="C8256" s="52" t="s">
        <v>7489</v>
      </c>
      <c r="D8256" s="52" t="s">
        <v>7486</v>
      </c>
      <c r="E8256" s="74"/>
      <c r="F8256" s="74"/>
    </row>
    <row r="8257" spans="2:6" s="19" customFormat="1" ht="12.75" customHeight="1" x14ac:dyDescent="0.25">
      <c r="B8257" t="s">
        <v>1581</v>
      </c>
      <c r="C8257" t="s">
        <v>7477</v>
      </c>
      <c r="D8257" t="s">
        <v>7478</v>
      </c>
      <c r="E8257" s="74"/>
      <c r="F8257" s="74"/>
    </row>
    <row r="8258" spans="2:6" s="19" customFormat="1" ht="12.75" customHeight="1" x14ac:dyDescent="0.25">
      <c r="B8258" s="52" t="s">
        <v>1581</v>
      </c>
      <c r="C8258" s="52" t="s">
        <v>7477</v>
      </c>
      <c r="D8258" s="52" t="s">
        <v>7503</v>
      </c>
      <c r="E8258" s="74"/>
      <c r="F8258" s="74"/>
    </row>
    <row r="8259" spans="2:6" s="19" customFormat="1" ht="12.75" customHeight="1" x14ac:dyDescent="0.25">
      <c r="B8259" t="s">
        <v>1581</v>
      </c>
      <c r="C8259" t="s">
        <v>7477</v>
      </c>
      <c r="D8259" t="s">
        <v>7507</v>
      </c>
      <c r="E8259" s="74"/>
      <c r="F8259" s="74"/>
    </row>
    <row r="8260" spans="2:6" s="19" customFormat="1" ht="12.75" customHeight="1" x14ac:dyDescent="0.25">
      <c r="B8260" s="52" t="s">
        <v>1581</v>
      </c>
      <c r="C8260" s="52" t="s">
        <v>7490</v>
      </c>
      <c r="D8260" s="52" t="s">
        <v>7486</v>
      </c>
      <c r="E8260" s="74"/>
      <c r="F8260" s="74"/>
    </row>
    <row r="8261" spans="2:6" s="19" customFormat="1" ht="12.75" customHeight="1" x14ac:dyDescent="0.25">
      <c r="B8261" t="s">
        <v>1581</v>
      </c>
      <c r="C8261" t="s">
        <v>7464</v>
      </c>
      <c r="D8261" t="s">
        <v>7463</v>
      </c>
      <c r="E8261" s="74"/>
      <c r="F8261" s="74"/>
    </row>
    <row r="8262" spans="2:6" s="19" customFormat="1" ht="12.75" customHeight="1" x14ac:dyDescent="0.25">
      <c r="B8262" s="52" t="s">
        <v>1581</v>
      </c>
      <c r="C8262" s="52" t="s">
        <v>1595</v>
      </c>
      <c r="D8262" s="52" t="s">
        <v>7466</v>
      </c>
      <c r="E8262" s="74"/>
      <c r="F8262" s="74"/>
    </row>
    <row r="8263" spans="2:6" s="19" customFormat="1" ht="12.75" customHeight="1" x14ac:dyDescent="0.25">
      <c r="B8263" t="s">
        <v>1581</v>
      </c>
      <c r="C8263" t="s">
        <v>7518</v>
      </c>
      <c r="D8263" t="s">
        <v>7519</v>
      </c>
      <c r="E8263" s="74"/>
      <c r="F8263" s="74"/>
    </row>
    <row r="8264" spans="2:6" s="19" customFormat="1" ht="12.75" customHeight="1" x14ac:dyDescent="0.25">
      <c r="B8264" s="52" t="s">
        <v>1581</v>
      </c>
      <c r="C8264" s="52" t="s">
        <v>1588</v>
      </c>
      <c r="D8264" s="52" t="s">
        <v>7472</v>
      </c>
      <c r="E8264" s="74"/>
      <c r="F8264" s="74"/>
    </row>
    <row r="8265" spans="2:6" s="19" customFormat="1" ht="12.75" customHeight="1" x14ac:dyDescent="0.25">
      <c r="B8265" t="s">
        <v>1581</v>
      </c>
      <c r="C8265" t="s">
        <v>1588</v>
      </c>
      <c r="D8265" t="s">
        <v>7535</v>
      </c>
      <c r="E8265" s="74"/>
      <c r="F8265" s="74"/>
    </row>
    <row r="8266" spans="2:6" s="19" customFormat="1" ht="12.75" customHeight="1" x14ac:dyDescent="0.25">
      <c r="B8266" s="52" t="s">
        <v>1581</v>
      </c>
      <c r="C8266" s="52" t="s">
        <v>7491</v>
      </c>
      <c r="D8266" s="52" t="s">
        <v>7486</v>
      </c>
      <c r="E8266" s="74"/>
      <c r="F8266" s="74"/>
    </row>
    <row r="8267" spans="2:6" s="19" customFormat="1" ht="12.75" customHeight="1" x14ac:dyDescent="0.25">
      <c r="B8267" t="s">
        <v>1581</v>
      </c>
      <c r="C8267" t="s">
        <v>1637</v>
      </c>
      <c r="D8267" t="s">
        <v>7554</v>
      </c>
      <c r="E8267" s="74"/>
      <c r="F8267" s="74"/>
    </row>
    <row r="8268" spans="2:6" s="19" customFormat="1" ht="12.75" customHeight="1" x14ac:dyDescent="0.25">
      <c r="B8268" s="52" t="s">
        <v>1581</v>
      </c>
      <c r="C8268" s="52" t="s">
        <v>1637</v>
      </c>
      <c r="D8268" s="52" t="s">
        <v>7559</v>
      </c>
      <c r="E8268" s="74"/>
      <c r="F8268" s="74"/>
    </row>
    <row r="8269" spans="2:6" s="19" customFormat="1" ht="12.75" customHeight="1" x14ac:dyDescent="0.25">
      <c r="B8269" t="s">
        <v>1581</v>
      </c>
      <c r="C8269" t="s">
        <v>1598</v>
      </c>
      <c r="D8269" t="s">
        <v>7538</v>
      </c>
      <c r="E8269" s="74"/>
      <c r="F8269" s="74"/>
    </row>
    <row r="8270" spans="2:6" s="19" customFormat="1" ht="12.75" customHeight="1" x14ac:dyDescent="0.25">
      <c r="B8270" s="52" t="s">
        <v>1581</v>
      </c>
      <c r="C8270" s="52" t="s">
        <v>7509</v>
      </c>
      <c r="D8270" s="52" t="s">
        <v>7510</v>
      </c>
      <c r="E8270" s="74"/>
      <c r="F8270" s="74"/>
    </row>
    <row r="8271" spans="2:6" s="19" customFormat="1" ht="12.75" customHeight="1" x14ac:dyDescent="0.25">
      <c r="B8271" t="s">
        <v>1581</v>
      </c>
      <c r="C8271" t="s">
        <v>7494</v>
      </c>
      <c r="D8271" t="s">
        <v>7495</v>
      </c>
      <c r="E8271" s="74"/>
      <c r="F8271" s="74"/>
    </row>
    <row r="8272" spans="2:6" s="19" customFormat="1" ht="12.75" customHeight="1" x14ac:dyDescent="0.25">
      <c r="B8272" s="52" t="s">
        <v>1581</v>
      </c>
      <c r="C8272" s="52" t="s">
        <v>7494</v>
      </c>
      <c r="D8272" s="52" t="s">
        <v>7495</v>
      </c>
      <c r="E8272" s="74"/>
      <c r="F8272" s="74"/>
    </row>
    <row r="8273" spans="2:6" s="19" customFormat="1" ht="12.75" customHeight="1" x14ac:dyDescent="0.25">
      <c r="B8273" t="s">
        <v>1581</v>
      </c>
      <c r="C8273" t="s">
        <v>7494</v>
      </c>
      <c r="D8273" t="s">
        <v>7495</v>
      </c>
      <c r="E8273" s="74"/>
      <c r="F8273" s="74"/>
    </row>
    <row r="8274" spans="2:6" s="19" customFormat="1" ht="12.75" customHeight="1" x14ac:dyDescent="0.25">
      <c r="B8274" s="52" t="s">
        <v>1581</v>
      </c>
      <c r="C8274" s="52" t="s">
        <v>7494</v>
      </c>
      <c r="D8274" s="52" t="s">
        <v>7495</v>
      </c>
      <c r="E8274" s="74"/>
      <c r="F8274" s="74"/>
    </row>
    <row r="8275" spans="2:6" s="19" customFormat="1" ht="12.75" customHeight="1" x14ac:dyDescent="0.25">
      <c r="B8275" t="s">
        <v>1581</v>
      </c>
      <c r="C8275" t="s">
        <v>7452</v>
      </c>
      <c r="D8275" t="s">
        <v>7453</v>
      </c>
      <c r="E8275" s="74"/>
      <c r="F8275" s="74"/>
    </row>
    <row r="8276" spans="2:6" s="19" customFormat="1" ht="12.75" customHeight="1" x14ac:dyDescent="0.25">
      <c r="B8276" s="52" t="s">
        <v>1581</v>
      </c>
      <c r="C8276" s="52" t="s">
        <v>7452</v>
      </c>
      <c r="D8276" s="52" t="s">
        <v>7514</v>
      </c>
      <c r="E8276" s="74"/>
      <c r="F8276" s="74"/>
    </row>
    <row r="8277" spans="2:6" s="19" customFormat="1" ht="12.75" customHeight="1" x14ac:dyDescent="0.25">
      <c r="B8277" t="s">
        <v>1581</v>
      </c>
      <c r="C8277" t="s">
        <v>7452</v>
      </c>
      <c r="D8277" t="s">
        <v>7546</v>
      </c>
      <c r="E8277" s="74"/>
      <c r="F8277" s="74"/>
    </row>
    <row r="8278" spans="2:6" s="19" customFormat="1" ht="12.75" customHeight="1" x14ac:dyDescent="0.25">
      <c r="B8278" s="52" t="s">
        <v>1581</v>
      </c>
      <c r="C8278" s="52" t="s">
        <v>1599</v>
      </c>
      <c r="D8278" s="52" t="s">
        <v>7538</v>
      </c>
      <c r="E8278" s="74"/>
      <c r="F8278" s="74"/>
    </row>
    <row r="8279" spans="2:6" s="19" customFormat="1" ht="12.75" customHeight="1" x14ac:dyDescent="0.25">
      <c r="B8279" t="s">
        <v>1581</v>
      </c>
      <c r="C8279" t="s">
        <v>1599</v>
      </c>
      <c r="D8279" t="s">
        <v>7539</v>
      </c>
      <c r="E8279" s="74"/>
      <c r="F8279" s="74"/>
    </row>
    <row r="8280" spans="2:6" s="19" customFormat="1" ht="12.75" customHeight="1" x14ac:dyDescent="0.25">
      <c r="B8280" s="52" t="s">
        <v>1581</v>
      </c>
      <c r="C8280" s="52" t="s">
        <v>7555</v>
      </c>
      <c r="D8280" s="52" t="s">
        <v>7554</v>
      </c>
      <c r="E8280" s="74"/>
      <c r="F8280" s="74"/>
    </row>
    <row r="8281" spans="2:6" s="19" customFormat="1" ht="12.75" customHeight="1" x14ac:dyDescent="0.25">
      <c r="B8281" t="s">
        <v>1581</v>
      </c>
      <c r="C8281" t="s">
        <v>7504</v>
      </c>
      <c r="D8281" t="s">
        <v>7503</v>
      </c>
      <c r="E8281" s="74"/>
      <c r="F8281" s="74"/>
    </row>
    <row r="8282" spans="2:6" s="19" customFormat="1" ht="12.75" customHeight="1" x14ac:dyDescent="0.25">
      <c r="B8282" s="52" t="s">
        <v>1581</v>
      </c>
      <c r="C8282" s="52" t="s">
        <v>7520</v>
      </c>
      <c r="D8282" s="52" t="s">
        <v>7519</v>
      </c>
      <c r="E8282" s="74"/>
      <c r="F8282" s="74"/>
    </row>
    <row r="8283" spans="2:6" s="19" customFormat="1" ht="12.75" customHeight="1" x14ac:dyDescent="0.25">
      <c r="B8283" t="s">
        <v>1581</v>
      </c>
      <c r="C8283" t="s">
        <v>1580</v>
      </c>
      <c r="D8283" t="s">
        <v>7460</v>
      </c>
      <c r="E8283" s="74"/>
      <c r="F8283" s="74"/>
    </row>
    <row r="8284" spans="2:6" s="19" customFormat="1" ht="12.75" customHeight="1" x14ac:dyDescent="0.25">
      <c r="B8284" s="52" t="s">
        <v>1581</v>
      </c>
      <c r="C8284" s="52" t="s">
        <v>1580</v>
      </c>
      <c r="D8284" s="52" t="s">
        <v>7532</v>
      </c>
      <c r="E8284" s="74"/>
      <c r="F8284" s="74"/>
    </row>
    <row r="8285" spans="2:6" s="19" customFormat="1" ht="12.75" customHeight="1" x14ac:dyDescent="0.25">
      <c r="B8285" t="s">
        <v>1581</v>
      </c>
      <c r="C8285" t="s">
        <v>7449</v>
      </c>
      <c r="D8285" t="s">
        <v>7448</v>
      </c>
      <c r="E8285" s="74"/>
      <c r="F8285" s="74"/>
    </row>
    <row r="8286" spans="2:6" s="19" customFormat="1" ht="12.75" customHeight="1" x14ac:dyDescent="0.25">
      <c r="B8286" s="52" t="s">
        <v>1581</v>
      </c>
      <c r="C8286" s="52" t="s">
        <v>7556</v>
      </c>
      <c r="D8286" s="52" t="s">
        <v>7554</v>
      </c>
      <c r="E8286" s="74"/>
      <c r="F8286" s="74"/>
    </row>
    <row r="8287" spans="2:6" s="19" customFormat="1" ht="12.75" customHeight="1" x14ac:dyDescent="0.25">
      <c r="B8287" t="s">
        <v>1581</v>
      </c>
      <c r="C8287" t="s">
        <v>7547</v>
      </c>
      <c r="D8287" t="s">
        <v>7548</v>
      </c>
      <c r="E8287" s="74"/>
      <c r="F8287" s="74"/>
    </row>
    <row r="8288" spans="2:6" s="19" customFormat="1" ht="12.75" customHeight="1" x14ac:dyDescent="0.25">
      <c r="B8288" s="52" t="s">
        <v>1581</v>
      </c>
      <c r="C8288" s="52" t="s">
        <v>7525</v>
      </c>
      <c r="D8288" s="52" t="s">
        <v>7524</v>
      </c>
      <c r="E8288" s="74"/>
      <c r="F8288" s="74"/>
    </row>
    <row r="8289" spans="2:6" s="19" customFormat="1" ht="12.75" customHeight="1" x14ac:dyDescent="0.25">
      <c r="B8289" t="s">
        <v>1581</v>
      </c>
      <c r="C8289" t="s">
        <v>7461</v>
      </c>
      <c r="D8289" t="s">
        <v>7460</v>
      </c>
      <c r="E8289" s="74"/>
      <c r="F8289" s="74"/>
    </row>
    <row r="8290" spans="2:6" s="19" customFormat="1" ht="12.75" customHeight="1" x14ac:dyDescent="0.25">
      <c r="B8290" s="52" t="s">
        <v>1581</v>
      </c>
      <c r="C8290" s="52" t="s">
        <v>7461</v>
      </c>
      <c r="D8290" s="52" t="s">
        <v>7523</v>
      </c>
      <c r="E8290" s="74"/>
      <c r="F8290" s="74"/>
    </row>
    <row r="8291" spans="2:6" s="19" customFormat="1" ht="12.75" customHeight="1" x14ac:dyDescent="0.25">
      <c r="B8291" t="s">
        <v>1581</v>
      </c>
      <c r="C8291" t="s">
        <v>7526</v>
      </c>
      <c r="D8291" t="s">
        <v>7524</v>
      </c>
      <c r="E8291" s="74"/>
      <c r="F8291" s="74"/>
    </row>
    <row r="8292" spans="2:6" s="19" customFormat="1" ht="12.75" customHeight="1" x14ac:dyDescent="0.25">
      <c r="B8292" s="52" t="s">
        <v>1581</v>
      </c>
      <c r="C8292" s="52" t="s">
        <v>7505</v>
      </c>
      <c r="D8292" s="52" t="s">
        <v>7503</v>
      </c>
      <c r="E8292" s="74"/>
      <c r="F8292" s="74"/>
    </row>
    <row r="8293" spans="2:6" s="19" customFormat="1" ht="12.75" customHeight="1" x14ac:dyDescent="0.25">
      <c r="B8293" t="s">
        <v>1581</v>
      </c>
      <c r="C8293" t="s">
        <v>7505</v>
      </c>
      <c r="D8293" t="s">
        <v>7507</v>
      </c>
      <c r="E8293" s="74"/>
      <c r="F8293" s="74"/>
    </row>
    <row r="8294" spans="2:6" s="19" customFormat="1" ht="12.75" customHeight="1" x14ac:dyDescent="0.25">
      <c r="B8294" s="52" t="s">
        <v>1581</v>
      </c>
      <c r="C8294" s="52" t="s">
        <v>1632</v>
      </c>
      <c r="D8294" s="52" t="s">
        <v>7533</v>
      </c>
      <c r="E8294" s="74"/>
      <c r="F8294" s="74"/>
    </row>
    <row r="8295" spans="2:6" s="19" customFormat="1" ht="12.75" customHeight="1" x14ac:dyDescent="0.25">
      <c r="B8295" t="s">
        <v>1581</v>
      </c>
      <c r="C8295" t="s">
        <v>1632</v>
      </c>
      <c r="D8295" t="s">
        <v>7550</v>
      </c>
      <c r="E8295" s="74"/>
      <c r="F8295" s="74"/>
    </row>
    <row r="8296" spans="2:6" s="19" customFormat="1" ht="12.75" customHeight="1" x14ac:dyDescent="0.25">
      <c r="B8296" s="52" t="s">
        <v>1581</v>
      </c>
      <c r="C8296" s="52" t="s">
        <v>1632</v>
      </c>
      <c r="D8296" s="52" t="s">
        <v>7553</v>
      </c>
      <c r="E8296" s="74"/>
      <c r="F8296" s="74"/>
    </row>
    <row r="8297" spans="2:6" s="19" customFormat="1" ht="12.75" customHeight="1" x14ac:dyDescent="0.25">
      <c r="B8297" t="s">
        <v>1581</v>
      </c>
      <c r="C8297" t="s">
        <v>1610</v>
      </c>
      <c r="D8297" t="s">
        <v>7472</v>
      </c>
      <c r="E8297" s="74"/>
      <c r="F8297" s="74"/>
    </row>
    <row r="8298" spans="2:6" s="19" customFormat="1" ht="12.75" customHeight="1" x14ac:dyDescent="0.25">
      <c r="B8298" s="52" t="s">
        <v>1581</v>
      </c>
      <c r="C8298" s="52" t="s">
        <v>1610</v>
      </c>
      <c r="D8298" s="52" t="s">
        <v>7542</v>
      </c>
      <c r="E8298" s="74"/>
      <c r="F8298" s="74"/>
    </row>
    <row r="8299" spans="2:6" s="19" customFormat="1" ht="12.75" customHeight="1" x14ac:dyDescent="0.25">
      <c r="B8299" t="s">
        <v>1581</v>
      </c>
      <c r="C8299" t="s">
        <v>1610</v>
      </c>
      <c r="D8299" t="s">
        <v>7543</v>
      </c>
      <c r="E8299" s="74"/>
      <c r="F8299" s="74"/>
    </row>
    <row r="8300" spans="2:6" s="19" customFormat="1" ht="12.75" customHeight="1" x14ac:dyDescent="0.25">
      <c r="B8300" s="52" t="s">
        <v>1581</v>
      </c>
      <c r="C8300" s="52" t="s">
        <v>7450</v>
      </c>
      <c r="D8300" s="52" t="s">
        <v>7448</v>
      </c>
      <c r="E8300" s="74"/>
      <c r="F8300" s="74"/>
    </row>
    <row r="8301" spans="2:6" s="19" customFormat="1" ht="12.75" customHeight="1" x14ac:dyDescent="0.25">
      <c r="B8301" t="s">
        <v>1581</v>
      </c>
      <c r="C8301" t="s">
        <v>7497</v>
      </c>
      <c r="D8301" t="s">
        <v>7498</v>
      </c>
      <c r="E8301" s="74"/>
      <c r="F8301" s="74"/>
    </row>
    <row r="8302" spans="2:6" s="19" customFormat="1" ht="12.75" customHeight="1" x14ac:dyDescent="0.25">
      <c r="B8302" s="52" t="s">
        <v>1581</v>
      </c>
      <c r="C8302" s="52" t="s">
        <v>7473</v>
      </c>
      <c r="D8302" s="52" t="s">
        <v>7472</v>
      </c>
      <c r="E8302" s="74"/>
      <c r="F8302" s="74"/>
    </row>
    <row r="8303" spans="2:6" s="19" customFormat="1" ht="12.75" customHeight="1" x14ac:dyDescent="0.25">
      <c r="B8303" t="s">
        <v>1581</v>
      </c>
      <c r="C8303" t="s">
        <v>7499</v>
      </c>
      <c r="D8303" t="s">
        <v>7498</v>
      </c>
      <c r="E8303" s="74"/>
      <c r="F8303" s="74"/>
    </row>
    <row r="8304" spans="2:6" s="19" customFormat="1" ht="12.75" customHeight="1" x14ac:dyDescent="0.25">
      <c r="B8304" s="52" t="s">
        <v>1581</v>
      </c>
      <c r="C8304" s="52" t="s">
        <v>1621</v>
      </c>
      <c r="D8304" s="52" t="s">
        <v>7548</v>
      </c>
      <c r="E8304" s="74"/>
      <c r="F8304" s="74"/>
    </row>
    <row r="8305" spans="2:6" s="19" customFormat="1" ht="12.75" customHeight="1" x14ac:dyDescent="0.25">
      <c r="B8305" t="s">
        <v>1581</v>
      </c>
      <c r="C8305" t="s">
        <v>7087</v>
      </c>
      <c r="D8305" t="s">
        <v>7495</v>
      </c>
      <c r="E8305" s="74"/>
      <c r="F8305" s="74"/>
    </row>
    <row r="8306" spans="2:6" s="19" customFormat="1" ht="12.75" customHeight="1" x14ac:dyDescent="0.25">
      <c r="B8306" s="52" t="s">
        <v>1581</v>
      </c>
      <c r="C8306" s="52" t="s">
        <v>7087</v>
      </c>
      <c r="D8306" s="52" t="s">
        <v>7495</v>
      </c>
      <c r="E8306" s="74"/>
      <c r="F8306" s="74"/>
    </row>
    <row r="8307" spans="2:6" s="19" customFormat="1" ht="12.75" customHeight="1" x14ac:dyDescent="0.25">
      <c r="B8307" t="s">
        <v>1581</v>
      </c>
      <c r="C8307" t="s">
        <v>7087</v>
      </c>
      <c r="D8307" t="s">
        <v>7500</v>
      </c>
      <c r="E8307" s="74"/>
      <c r="F8307" s="74"/>
    </row>
    <row r="8308" spans="2:6" s="19" customFormat="1" ht="12.75" customHeight="1" x14ac:dyDescent="0.25">
      <c r="B8308" s="52" t="s">
        <v>1581</v>
      </c>
      <c r="C8308" s="52" t="s">
        <v>7087</v>
      </c>
      <c r="D8308" s="52" t="s">
        <v>7500</v>
      </c>
      <c r="E8308" s="74"/>
      <c r="F8308" s="74"/>
    </row>
    <row r="8309" spans="2:6" s="19" customFormat="1" ht="12.75" customHeight="1" x14ac:dyDescent="0.25">
      <c r="B8309" t="s">
        <v>1581</v>
      </c>
      <c r="C8309" t="s">
        <v>7087</v>
      </c>
      <c r="D8309" t="s">
        <v>7495</v>
      </c>
      <c r="E8309" s="74"/>
      <c r="F8309" s="74"/>
    </row>
    <row r="8310" spans="2:6" s="19" customFormat="1" ht="12.75" customHeight="1" x14ac:dyDescent="0.25">
      <c r="B8310" s="52" t="s">
        <v>1581</v>
      </c>
      <c r="C8310" s="52" t="s">
        <v>7087</v>
      </c>
      <c r="D8310" s="52" t="s">
        <v>7495</v>
      </c>
      <c r="E8310" s="74"/>
      <c r="F8310" s="74"/>
    </row>
    <row r="8311" spans="2:6" s="19" customFormat="1" ht="12.75" customHeight="1" x14ac:dyDescent="0.25">
      <c r="B8311" t="s">
        <v>1581</v>
      </c>
      <c r="C8311" t="s">
        <v>7087</v>
      </c>
      <c r="D8311" t="s">
        <v>7500</v>
      </c>
      <c r="E8311" s="74"/>
      <c r="F8311" s="74"/>
    </row>
    <row r="8312" spans="2:6" s="19" customFormat="1" ht="12.75" customHeight="1" x14ac:dyDescent="0.25">
      <c r="B8312" s="52" t="s">
        <v>1581</v>
      </c>
      <c r="C8312" s="52" t="s">
        <v>7087</v>
      </c>
      <c r="D8312" s="52" t="s">
        <v>7500</v>
      </c>
      <c r="E8312" s="74"/>
      <c r="F8312" s="74"/>
    </row>
    <row r="8313" spans="2:6" s="19" customFormat="1" ht="12.75" customHeight="1" x14ac:dyDescent="0.25">
      <c r="B8313" t="s">
        <v>1581</v>
      </c>
      <c r="C8313" t="s">
        <v>7492</v>
      </c>
      <c r="D8313" t="s">
        <v>7486</v>
      </c>
      <c r="E8313" s="74"/>
      <c r="F8313" s="74"/>
    </row>
    <row r="8314" spans="2:6" s="19" customFormat="1" ht="12.75" customHeight="1" x14ac:dyDescent="0.25">
      <c r="B8314" s="52" t="s">
        <v>1581</v>
      </c>
      <c r="C8314" s="52" t="s">
        <v>7557</v>
      </c>
      <c r="D8314" s="52" t="s">
        <v>7554</v>
      </c>
      <c r="E8314" s="74"/>
      <c r="F8314" s="74"/>
    </row>
    <row r="8315" spans="2:6" s="19" customFormat="1" ht="12.75" customHeight="1" x14ac:dyDescent="0.25">
      <c r="B8315" t="s">
        <v>1581</v>
      </c>
      <c r="C8315" t="s">
        <v>1602</v>
      </c>
      <c r="D8315" t="s">
        <v>7530</v>
      </c>
      <c r="E8315" s="74"/>
      <c r="F8315" s="74"/>
    </row>
    <row r="8316" spans="2:6" s="19" customFormat="1" ht="12.75" customHeight="1" x14ac:dyDescent="0.25">
      <c r="B8316" s="52" t="s">
        <v>1581</v>
      </c>
      <c r="C8316" s="52" t="s">
        <v>1602</v>
      </c>
      <c r="D8316" s="52" t="s">
        <v>7538</v>
      </c>
      <c r="E8316" s="74"/>
      <c r="F8316" s="74"/>
    </row>
    <row r="8317" spans="2:6" s="19" customFormat="1" ht="12.75" customHeight="1" x14ac:dyDescent="0.25">
      <c r="B8317" t="s">
        <v>1581</v>
      </c>
      <c r="C8317" t="s">
        <v>2077</v>
      </c>
      <c r="D8317" t="s">
        <v>7538</v>
      </c>
      <c r="E8317" s="74"/>
      <c r="F8317" s="74"/>
    </row>
    <row r="8318" spans="2:6" s="19" customFormat="1" ht="12.75" customHeight="1" x14ac:dyDescent="0.25">
      <c r="B8318" s="52" t="s">
        <v>1581</v>
      </c>
      <c r="C8318" s="52" t="s">
        <v>7474</v>
      </c>
      <c r="D8318" s="52" t="s">
        <v>7472</v>
      </c>
      <c r="E8318" s="74"/>
      <c r="F8318" s="74"/>
    </row>
    <row r="8319" spans="2:6" s="19" customFormat="1" ht="12.75" customHeight="1" x14ac:dyDescent="0.25">
      <c r="B8319" t="s">
        <v>1581</v>
      </c>
      <c r="C8319" t="s">
        <v>7475</v>
      </c>
      <c r="D8319" t="s">
        <v>7472</v>
      </c>
      <c r="E8319" s="74"/>
      <c r="F8319" s="74"/>
    </row>
    <row r="8320" spans="2:6" s="19" customFormat="1" ht="12.75" customHeight="1" x14ac:dyDescent="0.25">
      <c r="B8320" s="52" t="s">
        <v>1581</v>
      </c>
      <c r="C8320" s="52" t="s">
        <v>6335</v>
      </c>
      <c r="D8320" s="52" t="s">
        <v>7480</v>
      </c>
      <c r="E8320" s="74"/>
      <c r="F8320" s="74"/>
    </row>
    <row r="8321" spans="2:6" s="19" customFormat="1" ht="12.75" customHeight="1" x14ac:dyDescent="0.25">
      <c r="B8321" t="s">
        <v>1581</v>
      </c>
      <c r="C8321" t="s">
        <v>1607</v>
      </c>
      <c r="D8321" t="s">
        <v>7470</v>
      </c>
      <c r="E8321" s="74"/>
      <c r="F8321" s="74"/>
    </row>
    <row r="8322" spans="2:6" s="19" customFormat="1" ht="12.75" customHeight="1" x14ac:dyDescent="0.25">
      <c r="B8322" s="52" t="s">
        <v>1581</v>
      </c>
      <c r="C8322" s="52" t="s">
        <v>1607</v>
      </c>
      <c r="D8322" s="52" t="s">
        <v>7540</v>
      </c>
      <c r="E8322" s="74"/>
      <c r="F8322" s="74"/>
    </row>
    <row r="8323" spans="2:6" s="19" customFormat="1" ht="12.75" customHeight="1" x14ac:dyDescent="0.25">
      <c r="B8323" t="s">
        <v>1581</v>
      </c>
      <c r="C8323" t="s">
        <v>7476</v>
      </c>
      <c r="D8323" t="s">
        <v>7472</v>
      </c>
      <c r="E8323" s="74"/>
      <c r="F8323" s="74"/>
    </row>
    <row r="8324" spans="2:6" s="19" customFormat="1" ht="12.75" customHeight="1" x14ac:dyDescent="0.25">
      <c r="B8324" s="52" t="s">
        <v>1581</v>
      </c>
      <c r="C8324" s="52" t="s">
        <v>1594</v>
      </c>
      <c r="D8324" s="52" t="s">
        <v>7537</v>
      </c>
      <c r="E8324" s="74"/>
      <c r="F8324" s="74"/>
    </row>
    <row r="8325" spans="2:6" s="19" customFormat="1" ht="12.75" customHeight="1" x14ac:dyDescent="0.25">
      <c r="B8325" t="s">
        <v>1581</v>
      </c>
      <c r="C8325" t="s">
        <v>7455</v>
      </c>
      <c r="D8325" t="s">
        <v>7453</v>
      </c>
      <c r="E8325" s="74"/>
      <c r="F8325" s="74"/>
    </row>
    <row r="8326" spans="2:6" s="19" customFormat="1" ht="12.75" customHeight="1" x14ac:dyDescent="0.25">
      <c r="B8326" s="52" t="s">
        <v>1581</v>
      </c>
      <c r="C8326" s="52" t="s">
        <v>1616</v>
      </c>
      <c r="D8326" s="52" t="s">
        <v>7545</v>
      </c>
      <c r="E8326" s="74"/>
      <c r="F8326" s="74"/>
    </row>
    <row r="8327" spans="2:6" s="19" customFormat="1" ht="12.75" customHeight="1" x14ac:dyDescent="0.25">
      <c r="B8327" t="s">
        <v>1581</v>
      </c>
      <c r="C8327" t="s">
        <v>1616</v>
      </c>
      <c r="D8327" t="s">
        <v>7550</v>
      </c>
      <c r="E8327" s="74"/>
      <c r="F8327" s="74"/>
    </row>
    <row r="8328" spans="2:6" s="19" customFormat="1" ht="12.75" customHeight="1" x14ac:dyDescent="0.25">
      <c r="B8328" s="52" t="s">
        <v>1581</v>
      </c>
      <c r="C8328" s="52" t="s">
        <v>1616</v>
      </c>
      <c r="D8328" s="52" t="s">
        <v>7551</v>
      </c>
      <c r="E8328" s="74"/>
      <c r="F8328" s="74"/>
    </row>
    <row r="8329" spans="2:6" s="19" customFormat="1" ht="12.75" customHeight="1" x14ac:dyDescent="0.25">
      <c r="B8329" t="s">
        <v>1581</v>
      </c>
      <c r="C8329" t="s">
        <v>1616</v>
      </c>
      <c r="D8329" t="s">
        <v>7553</v>
      </c>
      <c r="E8329" s="74"/>
      <c r="F8329" s="74"/>
    </row>
    <row r="8330" spans="2:6" s="19" customFormat="1" ht="12.75" customHeight="1" x14ac:dyDescent="0.25">
      <c r="B8330" s="52" t="s">
        <v>1581</v>
      </c>
      <c r="C8330" s="52" t="s">
        <v>7527</v>
      </c>
      <c r="D8330" s="52" t="s">
        <v>7524</v>
      </c>
      <c r="E8330" s="74"/>
      <c r="F8330" s="74"/>
    </row>
    <row r="8331" spans="2:6" s="19" customFormat="1" ht="12.75" customHeight="1" x14ac:dyDescent="0.25">
      <c r="B8331" t="s">
        <v>1581</v>
      </c>
      <c r="C8331" t="s">
        <v>1591</v>
      </c>
      <c r="D8331" t="s">
        <v>7536</v>
      </c>
      <c r="E8331" s="74"/>
      <c r="F8331" s="74"/>
    </row>
    <row r="8332" spans="2:6" s="19" customFormat="1" ht="12.75" customHeight="1" x14ac:dyDescent="0.25">
      <c r="B8332" s="52" t="s">
        <v>1581</v>
      </c>
      <c r="C8332" s="52" t="s">
        <v>1591</v>
      </c>
      <c r="D8332" s="52" t="s">
        <v>7541</v>
      </c>
      <c r="E8332" s="74"/>
      <c r="F8332" s="74"/>
    </row>
    <row r="8333" spans="2:6" s="19" customFormat="1" ht="12.75" customHeight="1" x14ac:dyDescent="0.25">
      <c r="B8333" t="s">
        <v>1581</v>
      </c>
      <c r="C8333" t="s">
        <v>7451</v>
      </c>
      <c r="D8333" t="s">
        <v>7448</v>
      </c>
      <c r="E8333" s="74"/>
      <c r="F8333" s="74"/>
    </row>
    <row r="8334" spans="2:6" s="19" customFormat="1" ht="12.75" customHeight="1" x14ac:dyDescent="0.25">
      <c r="B8334" s="52" t="s">
        <v>1581</v>
      </c>
      <c r="C8334" s="52" t="s">
        <v>7451</v>
      </c>
      <c r="D8334" s="52" t="s">
        <v>7468</v>
      </c>
      <c r="E8334" s="74"/>
      <c r="F8334" s="74"/>
    </row>
    <row r="8335" spans="2:6" s="19" customFormat="1" ht="12.75" customHeight="1" x14ac:dyDescent="0.25">
      <c r="B8335" t="s">
        <v>1581</v>
      </c>
      <c r="C8335" t="s">
        <v>7451</v>
      </c>
      <c r="D8335" t="s">
        <v>7469</v>
      </c>
      <c r="E8335" s="74"/>
      <c r="F8335" s="74"/>
    </row>
    <row r="8336" spans="2:6" s="19" customFormat="1" ht="12.75" customHeight="1" x14ac:dyDescent="0.25">
      <c r="B8336" s="52" t="s">
        <v>1581</v>
      </c>
      <c r="C8336" s="52" t="s">
        <v>7528</v>
      </c>
      <c r="D8336" s="52" t="s">
        <v>7524</v>
      </c>
      <c r="E8336" s="74"/>
      <c r="F8336" s="74"/>
    </row>
    <row r="8337" spans="2:6" s="19" customFormat="1" ht="12.75" customHeight="1" x14ac:dyDescent="0.25">
      <c r="B8337" t="s">
        <v>1581</v>
      </c>
      <c r="C8337" t="s">
        <v>7506</v>
      </c>
      <c r="D8337" t="s">
        <v>7503</v>
      </c>
      <c r="E8337" s="74"/>
      <c r="F8337" s="74"/>
    </row>
    <row r="8338" spans="2:6" s="19" customFormat="1" ht="12.75" customHeight="1" x14ac:dyDescent="0.25">
      <c r="B8338" s="52" t="s">
        <v>1581</v>
      </c>
      <c r="C8338" s="52" t="s">
        <v>7493</v>
      </c>
      <c r="D8338" s="52" t="s">
        <v>7486</v>
      </c>
      <c r="E8338" s="74"/>
      <c r="F8338" s="74"/>
    </row>
    <row r="8339" spans="2:6" s="19" customFormat="1" ht="12.75" customHeight="1" x14ac:dyDescent="0.25">
      <c r="B8339" t="s">
        <v>1581</v>
      </c>
      <c r="C8339" t="s">
        <v>7493</v>
      </c>
      <c r="D8339" t="s">
        <v>7512</v>
      </c>
      <c r="E8339" s="74"/>
      <c r="F8339" s="74"/>
    </row>
    <row r="8340" spans="2:6" s="19" customFormat="1" ht="12.75" customHeight="1" x14ac:dyDescent="0.25">
      <c r="B8340" s="52" t="s">
        <v>1581</v>
      </c>
      <c r="C8340" s="52" t="s">
        <v>1600</v>
      </c>
      <c r="D8340" s="52" t="s">
        <v>7538</v>
      </c>
      <c r="E8340" s="74"/>
      <c r="F8340" s="74"/>
    </row>
    <row r="8341" spans="2:6" s="19" customFormat="1" ht="12.75" customHeight="1" x14ac:dyDescent="0.25">
      <c r="B8341" t="s">
        <v>1581</v>
      </c>
      <c r="C8341" t="s">
        <v>7558</v>
      </c>
      <c r="D8341" t="s">
        <v>7554</v>
      </c>
      <c r="E8341" s="74"/>
      <c r="F8341" s="74"/>
    </row>
    <row r="8342" spans="2:6" s="19" customFormat="1" ht="12.75" customHeight="1" x14ac:dyDescent="0.25">
      <c r="B8342" s="52" t="s">
        <v>1290</v>
      </c>
      <c r="C8342" s="52" t="s">
        <v>6211</v>
      </c>
      <c r="D8342" s="52" t="s">
        <v>6212</v>
      </c>
      <c r="E8342" s="74"/>
      <c r="F8342" s="74"/>
    </row>
    <row r="8343" spans="2:6" s="19" customFormat="1" ht="12.75" customHeight="1" x14ac:dyDescent="0.25">
      <c r="B8343" t="s">
        <v>1290</v>
      </c>
      <c r="C8343" t="s">
        <v>6213</v>
      </c>
      <c r="D8343" t="s">
        <v>6214</v>
      </c>
      <c r="E8343" s="74"/>
      <c r="F8343" s="74"/>
    </row>
    <row r="8344" spans="2:6" s="19" customFormat="1" ht="12.75" customHeight="1" x14ac:dyDescent="0.25">
      <c r="B8344" s="52" t="s">
        <v>1290</v>
      </c>
      <c r="C8344" s="52" t="s">
        <v>6215</v>
      </c>
      <c r="D8344" s="52" t="s">
        <v>6214</v>
      </c>
      <c r="E8344" s="74"/>
      <c r="F8344" s="74"/>
    </row>
    <row r="8345" spans="2:6" s="19" customFormat="1" ht="12.75" customHeight="1" x14ac:dyDescent="0.25">
      <c r="B8345" t="s">
        <v>1290</v>
      </c>
      <c r="C8345" t="s">
        <v>6176</v>
      </c>
      <c r="D8345" t="s">
        <v>6173</v>
      </c>
      <c r="E8345" s="74"/>
      <c r="F8345" s="74"/>
    </row>
    <row r="8346" spans="2:6" s="19" customFormat="1" ht="12.75" customHeight="1" x14ac:dyDescent="0.25">
      <c r="B8346" s="52" t="s">
        <v>1290</v>
      </c>
      <c r="C8346" s="52" t="s">
        <v>6176</v>
      </c>
      <c r="D8346" s="52" t="s">
        <v>6173</v>
      </c>
      <c r="E8346" s="74"/>
      <c r="F8346" s="74"/>
    </row>
    <row r="8347" spans="2:6" s="19" customFormat="1" ht="12.75" customHeight="1" x14ac:dyDescent="0.25">
      <c r="B8347" t="s">
        <v>1290</v>
      </c>
      <c r="C8347" t="s">
        <v>6176</v>
      </c>
      <c r="D8347" t="s">
        <v>6208</v>
      </c>
      <c r="E8347" s="74"/>
      <c r="F8347" s="74"/>
    </row>
    <row r="8348" spans="2:6" s="19" customFormat="1" ht="12.75" customHeight="1" x14ac:dyDescent="0.25">
      <c r="B8348" s="52" t="s">
        <v>1290</v>
      </c>
      <c r="C8348" s="52" t="s">
        <v>6176</v>
      </c>
      <c r="D8348" s="52" t="s">
        <v>6173</v>
      </c>
      <c r="E8348" s="74"/>
      <c r="F8348" s="74"/>
    </row>
    <row r="8349" spans="2:6" s="19" customFormat="1" ht="12.75" customHeight="1" x14ac:dyDescent="0.25">
      <c r="B8349" t="s">
        <v>1290</v>
      </c>
      <c r="C8349" t="s">
        <v>6176</v>
      </c>
      <c r="D8349" t="s">
        <v>6210</v>
      </c>
      <c r="E8349" s="74"/>
      <c r="F8349" s="74"/>
    </row>
    <row r="8350" spans="2:6" s="19" customFormat="1" ht="12.75" customHeight="1" x14ac:dyDescent="0.25">
      <c r="B8350" s="52" t="s">
        <v>1290</v>
      </c>
      <c r="C8350" s="52" t="s">
        <v>6176</v>
      </c>
      <c r="D8350" s="52" t="s">
        <v>6220</v>
      </c>
      <c r="E8350" s="74"/>
      <c r="F8350" s="74"/>
    </row>
    <row r="8351" spans="2:6" s="19" customFormat="1" ht="12.75" customHeight="1" x14ac:dyDescent="0.25">
      <c r="B8351" t="s">
        <v>1290</v>
      </c>
      <c r="C8351" t="s">
        <v>6225</v>
      </c>
      <c r="D8351" t="s">
        <v>6226</v>
      </c>
      <c r="E8351" s="74"/>
      <c r="F8351" s="74"/>
    </row>
    <row r="8352" spans="2:6" s="19" customFormat="1" ht="12.75" customHeight="1" x14ac:dyDescent="0.25">
      <c r="B8352" s="52" t="s">
        <v>1290</v>
      </c>
      <c r="C8352" s="52" t="s">
        <v>6222</v>
      </c>
      <c r="D8352" s="52" t="s">
        <v>6223</v>
      </c>
      <c r="E8352" s="74"/>
      <c r="F8352" s="74"/>
    </row>
    <row r="8353" spans="2:6" s="19" customFormat="1" ht="12.75" customHeight="1" x14ac:dyDescent="0.25">
      <c r="B8353" t="s">
        <v>1290</v>
      </c>
      <c r="C8353" t="s">
        <v>6196</v>
      </c>
      <c r="D8353" t="s">
        <v>6197</v>
      </c>
      <c r="E8353" s="74"/>
      <c r="F8353" s="74"/>
    </row>
    <row r="8354" spans="2:6" s="19" customFormat="1" ht="12.75" customHeight="1" x14ac:dyDescent="0.25">
      <c r="B8354" s="52" t="s">
        <v>1290</v>
      </c>
      <c r="C8354" s="52" t="s">
        <v>6198</v>
      </c>
      <c r="D8354" s="52" t="s">
        <v>6197</v>
      </c>
      <c r="E8354" s="74"/>
      <c r="F8354" s="74"/>
    </row>
    <row r="8355" spans="2:6" s="19" customFormat="1" ht="12.75" customHeight="1" x14ac:dyDescent="0.25">
      <c r="B8355" t="s">
        <v>1290</v>
      </c>
      <c r="C8355" t="s">
        <v>6192</v>
      </c>
      <c r="D8355" t="s">
        <v>6193</v>
      </c>
      <c r="E8355" s="74"/>
      <c r="F8355" s="74"/>
    </row>
    <row r="8356" spans="2:6" s="19" customFormat="1" ht="12.75" customHeight="1" x14ac:dyDescent="0.25">
      <c r="B8356" s="52" t="s">
        <v>1290</v>
      </c>
      <c r="C8356" s="52" t="s">
        <v>6216</v>
      </c>
      <c r="D8356" s="52" t="s">
        <v>6214</v>
      </c>
      <c r="E8356" s="74"/>
      <c r="F8356" s="74"/>
    </row>
    <row r="8357" spans="2:6" s="19" customFormat="1" ht="12.75" customHeight="1" x14ac:dyDescent="0.25">
      <c r="B8357" t="s">
        <v>1290</v>
      </c>
      <c r="C8357" t="s">
        <v>6216</v>
      </c>
      <c r="D8357" t="s">
        <v>6214</v>
      </c>
      <c r="E8357" s="74"/>
      <c r="F8357" s="74"/>
    </row>
    <row r="8358" spans="2:6" s="19" customFormat="1" ht="12.75" customHeight="1" x14ac:dyDescent="0.25">
      <c r="B8358" s="52" t="s">
        <v>1290</v>
      </c>
      <c r="C8358" s="52" t="s">
        <v>6217</v>
      </c>
      <c r="D8358" s="52" t="s">
        <v>6214</v>
      </c>
      <c r="E8358" s="74"/>
      <c r="F8358" s="74"/>
    </row>
    <row r="8359" spans="2:6" s="19" customFormat="1" ht="12.75" customHeight="1" x14ac:dyDescent="0.25">
      <c r="B8359" t="s">
        <v>1290</v>
      </c>
      <c r="C8359" t="s">
        <v>6203</v>
      </c>
      <c r="D8359" t="s">
        <v>6204</v>
      </c>
      <c r="E8359" s="74"/>
      <c r="F8359" s="74"/>
    </row>
    <row r="8360" spans="2:6" s="19" customFormat="1" ht="12.75" customHeight="1" x14ac:dyDescent="0.25">
      <c r="B8360" s="52" t="s">
        <v>1290</v>
      </c>
      <c r="C8360" s="52" t="s">
        <v>6218</v>
      </c>
      <c r="D8360" s="52" t="s">
        <v>6214</v>
      </c>
      <c r="E8360" s="74"/>
      <c r="F8360" s="74"/>
    </row>
    <row r="8361" spans="2:6" s="19" customFormat="1" ht="12.75" customHeight="1" x14ac:dyDescent="0.25">
      <c r="B8361" t="s">
        <v>1290</v>
      </c>
      <c r="C8361" t="s">
        <v>6219</v>
      </c>
      <c r="D8361" t="s">
        <v>6214</v>
      </c>
      <c r="E8361" s="74"/>
      <c r="F8361" s="74"/>
    </row>
    <row r="8362" spans="2:6" s="19" customFormat="1" ht="12.75" customHeight="1" x14ac:dyDescent="0.25">
      <c r="B8362" s="52" t="s">
        <v>1290</v>
      </c>
      <c r="C8362" s="52" t="s">
        <v>6194</v>
      </c>
      <c r="D8362" s="52" t="s">
        <v>6193</v>
      </c>
      <c r="E8362" s="74"/>
      <c r="F8362" s="74"/>
    </row>
    <row r="8363" spans="2:6" s="19" customFormat="1" ht="12.75" customHeight="1" x14ac:dyDescent="0.25">
      <c r="B8363" t="s">
        <v>1290</v>
      </c>
      <c r="C8363" t="s">
        <v>6194</v>
      </c>
      <c r="D8363" t="s">
        <v>6195</v>
      </c>
      <c r="E8363" s="74"/>
      <c r="F8363" s="74"/>
    </row>
    <row r="8364" spans="2:6" s="19" customFormat="1" ht="12.75" customHeight="1" x14ac:dyDescent="0.25">
      <c r="B8364" s="52" t="s">
        <v>1290</v>
      </c>
      <c r="C8364" s="52" t="s">
        <v>6194</v>
      </c>
      <c r="D8364" s="52" t="s">
        <v>6204</v>
      </c>
      <c r="E8364" s="74"/>
      <c r="F8364" s="74"/>
    </row>
    <row r="8365" spans="2:6" s="19" customFormat="1" ht="12.75" customHeight="1" x14ac:dyDescent="0.25">
      <c r="B8365" t="s">
        <v>1290</v>
      </c>
      <c r="C8365" t="s">
        <v>6199</v>
      </c>
      <c r="D8365" t="s">
        <v>6200</v>
      </c>
      <c r="E8365" s="74"/>
      <c r="F8365" s="74"/>
    </row>
    <row r="8366" spans="2:6" s="19" customFormat="1" ht="12.75" customHeight="1" x14ac:dyDescent="0.25">
      <c r="B8366" s="52" t="s">
        <v>1290</v>
      </c>
      <c r="C8366" s="52" t="s">
        <v>6206</v>
      </c>
      <c r="D8366" s="52" t="s">
        <v>6207</v>
      </c>
      <c r="E8366" s="74"/>
      <c r="F8366" s="74"/>
    </row>
    <row r="8367" spans="2:6" s="19" customFormat="1" ht="12.75" customHeight="1" x14ac:dyDescent="0.25">
      <c r="B8367" t="s">
        <v>1290</v>
      </c>
      <c r="C8367" t="s">
        <v>1196</v>
      </c>
      <c r="D8367" t="s">
        <v>6193</v>
      </c>
      <c r="E8367" s="74"/>
      <c r="F8367" s="74"/>
    </row>
    <row r="8368" spans="2:6" s="19" customFormat="1" ht="12.75" customHeight="1" x14ac:dyDescent="0.25">
      <c r="B8368" s="52" t="s">
        <v>1290</v>
      </c>
      <c r="C8368" s="52" t="s">
        <v>6209</v>
      </c>
      <c r="D8368" s="52" t="s">
        <v>6208</v>
      </c>
      <c r="E8368" s="74"/>
      <c r="F8368" s="74"/>
    </row>
    <row r="8369" spans="2:6" s="19" customFormat="1" ht="12.75" customHeight="1" x14ac:dyDescent="0.25">
      <c r="B8369" t="s">
        <v>1290</v>
      </c>
      <c r="C8369" t="s">
        <v>6209</v>
      </c>
      <c r="D8369" t="s">
        <v>6210</v>
      </c>
      <c r="E8369" s="74"/>
      <c r="F8369" s="74"/>
    </row>
    <row r="8370" spans="2:6" s="19" customFormat="1" ht="12.75" customHeight="1" x14ac:dyDescent="0.25">
      <c r="B8370" s="52" t="s">
        <v>1290</v>
      </c>
      <c r="C8370" s="52" t="s">
        <v>1289</v>
      </c>
      <c r="D8370" s="52" t="s">
        <v>6221</v>
      </c>
      <c r="E8370" s="74"/>
      <c r="F8370" s="74"/>
    </row>
    <row r="8371" spans="2:6" s="19" customFormat="1" ht="12.75" customHeight="1" x14ac:dyDescent="0.25">
      <c r="B8371" t="s">
        <v>1290</v>
      </c>
      <c r="C8371" t="s">
        <v>1289</v>
      </c>
      <c r="D8371" t="s">
        <v>6230</v>
      </c>
      <c r="E8371" s="74"/>
      <c r="F8371" s="74"/>
    </row>
    <row r="8372" spans="2:6" s="19" customFormat="1" ht="12.75" customHeight="1" x14ac:dyDescent="0.25">
      <c r="B8372" s="52" t="s">
        <v>1290</v>
      </c>
      <c r="C8372" s="52" t="s">
        <v>6205</v>
      </c>
      <c r="D8372" s="52" t="s">
        <v>6204</v>
      </c>
      <c r="E8372" s="74"/>
      <c r="F8372" s="74"/>
    </row>
    <row r="8373" spans="2:6" s="19" customFormat="1" ht="12.75" customHeight="1" x14ac:dyDescent="0.25">
      <c r="B8373" t="s">
        <v>1290</v>
      </c>
      <c r="C8373" t="s">
        <v>6205</v>
      </c>
      <c r="D8373" t="s">
        <v>6223</v>
      </c>
      <c r="E8373" s="74"/>
      <c r="F8373" s="74"/>
    </row>
    <row r="8374" spans="2:6" s="19" customFormat="1" ht="12.75" customHeight="1" x14ac:dyDescent="0.25">
      <c r="B8374" s="52" t="s">
        <v>1290</v>
      </c>
      <c r="C8374" s="52" t="s">
        <v>6227</v>
      </c>
      <c r="D8374" s="52" t="s">
        <v>6228</v>
      </c>
      <c r="E8374" s="74"/>
      <c r="F8374" s="74"/>
    </row>
    <row r="8375" spans="2:6" s="19" customFormat="1" ht="12.75" customHeight="1" x14ac:dyDescent="0.25">
      <c r="B8375" t="s">
        <v>1290</v>
      </c>
      <c r="C8375" t="s">
        <v>6227</v>
      </c>
      <c r="D8375" t="s">
        <v>6229</v>
      </c>
      <c r="E8375" s="74"/>
      <c r="F8375" s="74"/>
    </row>
    <row r="8376" spans="2:6" s="19" customFormat="1" ht="12.75" customHeight="1" x14ac:dyDescent="0.25">
      <c r="B8376" s="52" t="s">
        <v>1290</v>
      </c>
      <c r="C8376" s="52" t="s">
        <v>6224</v>
      </c>
      <c r="D8376" s="52" t="s">
        <v>6223</v>
      </c>
      <c r="E8376" s="74"/>
      <c r="F8376" s="74"/>
    </row>
    <row r="8377" spans="2:6" s="19" customFormat="1" ht="12.75" customHeight="1" x14ac:dyDescent="0.25">
      <c r="B8377" t="s">
        <v>1290</v>
      </c>
      <c r="C8377" t="s">
        <v>6201</v>
      </c>
      <c r="D8377" t="s">
        <v>6202</v>
      </c>
      <c r="E8377" s="74"/>
      <c r="F8377" s="74"/>
    </row>
    <row r="8378" spans="2:6" s="19" customFormat="1" ht="12.75" customHeight="1" x14ac:dyDescent="0.25">
      <c r="B8378" s="52" t="s">
        <v>1428</v>
      </c>
      <c r="C8378" s="52" t="s">
        <v>7228</v>
      </c>
      <c r="D8378" s="52" t="s">
        <v>7229</v>
      </c>
      <c r="E8378" s="74"/>
      <c r="F8378" s="74"/>
    </row>
    <row r="8379" spans="2:6" s="19" customFormat="1" ht="12.75" customHeight="1" x14ac:dyDescent="0.25">
      <c r="B8379" t="s">
        <v>1428</v>
      </c>
      <c r="C8379" t="s">
        <v>6946</v>
      </c>
      <c r="D8379" t="s">
        <v>6947</v>
      </c>
      <c r="E8379" s="74"/>
      <c r="F8379" s="74"/>
    </row>
    <row r="8380" spans="2:6" s="19" customFormat="1" ht="12.75" customHeight="1" x14ac:dyDescent="0.25">
      <c r="B8380" s="52" t="s">
        <v>1428</v>
      </c>
      <c r="C8380" s="52" t="s">
        <v>6946</v>
      </c>
      <c r="D8380" s="52" t="s">
        <v>7024</v>
      </c>
      <c r="E8380" s="74"/>
      <c r="F8380" s="74"/>
    </row>
    <row r="8381" spans="2:6" s="19" customFormat="1" ht="12.75" customHeight="1" x14ac:dyDescent="0.25">
      <c r="B8381" t="s">
        <v>1428</v>
      </c>
      <c r="C8381" t="s">
        <v>7049</v>
      </c>
      <c r="D8381" t="s">
        <v>7050</v>
      </c>
      <c r="E8381" s="74"/>
      <c r="F8381" s="74"/>
    </row>
    <row r="8382" spans="2:6" s="19" customFormat="1" ht="12.75" customHeight="1" x14ac:dyDescent="0.25">
      <c r="B8382" s="52" t="s">
        <v>1428</v>
      </c>
      <c r="C8382" s="52" t="s">
        <v>6956</v>
      </c>
      <c r="D8382" s="52" t="s">
        <v>6957</v>
      </c>
      <c r="E8382" s="74"/>
      <c r="F8382" s="74"/>
    </row>
    <row r="8383" spans="2:6" s="19" customFormat="1" ht="12.75" customHeight="1" x14ac:dyDescent="0.25">
      <c r="B8383" t="s">
        <v>1428</v>
      </c>
      <c r="C8383" t="s">
        <v>7140</v>
      </c>
      <c r="D8383" t="s">
        <v>7141</v>
      </c>
      <c r="E8383" s="74"/>
      <c r="F8383" s="74"/>
    </row>
    <row r="8384" spans="2:6" s="19" customFormat="1" ht="12.75" customHeight="1" x14ac:dyDescent="0.25">
      <c r="B8384" s="52" t="s">
        <v>1428</v>
      </c>
      <c r="C8384" s="52" t="s">
        <v>6937</v>
      </c>
      <c r="D8384" s="52" t="s">
        <v>6938</v>
      </c>
      <c r="E8384" s="74"/>
      <c r="F8384" s="74"/>
    </row>
    <row r="8385" spans="2:6" s="19" customFormat="1" ht="12.75" customHeight="1" x14ac:dyDescent="0.25">
      <c r="B8385" t="s">
        <v>1428</v>
      </c>
      <c r="C8385" t="s">
        <v>6937</v>
      </c>
      <c r="D8385" t="s">
        <v>6938</v>
      </c>
      <c r="E8385" s="74"/>
      <c r="F8385" s="74"/>
    </row>
    <row r="8386" spans="2:6" s="19" customFormat="1" ht="12.75" customHeight="1" x14ac:dyDescent="0.25">
      <c r="B8386" s="52" t="s">
        <v>1428</v>
      </c>
      <c r="C8386" s="52" t="s">
        <v>6937</v>
      </c>
      <c r="D8386" s="52" t="s">
        <v>7017</v>
      </c>
      <c r="E8386" s="74"/>
      <c r="F8386" s="74"/>
    </row>
    <row r="8387" spans="2:6" s="19" customFormat="1" ht="12.75" customHeight="1" x14ac:dyDescent="0.25">
      <c r="B8387" t="s">
        <v>1428</v>
      </c>
      <c r="C8387" t="s">
        <v>6952</v>
      </c>
      <c r="D8387" t="s">
        <v>6953</v>
      </c>
      <c r="E8387" s="74"/>
      <c r="F8387" s="74"/>
    </row>
    <row r="8388" spans="2:6" s="19" customFormat="1" ht="12.75" customHeight="1" x14ac:dyDescent="0.25">
      <c r="B8388" s="52" t="s">
        <v>1428</v>
      </c>
      <c r="C8388" s="52" t="s">
        <v>7098</v>
      </c>
      <c r="D8388" s="52" t="s">
        <v>7099</v>
      </c>
      <c r="E8388" s="74"/>
      <c r="F8388" s="74"/>
    </row>
    <row r="8389" spans="2:6" s="19" customFormat="1" ht="12.75" customHeight="1" x14ac:dyDescent="0.25">
      <c r="B8389" t="s">
        <v>1428</v>
      </c>
      <c r="C8389" t="s">
        <v>7098</v>
      </c>
      <c r="D8389" t="s">
        <v>7151</v>
      </c>
      <c r="E8389" s="74"/>
      <c r="F8389" s="74"/>
    </row>
    <row r="8390" spans="2:6" s="19" customFormat="1" ht="12.75" customHeight="1" x14ac:dyDescent="0.25">
      <c r="B8390" s="52" t="s">
        <v>1428</v>
      </c>
      <c r="C8390" s="52" t="s">
        <v>7098</v>
      </c>
      <c r="D8390" s="52" t="s">
        <v>7181</v>
      </c>
      <c r="E8390" s="74"/>
      <c r="F8390" s="74"/>
    </row>
    <row r="8391" spans="2:6" s="19" customFormat="1" ht="12.75" customHeight="1" x14ac:dyDescent="0.25">
      <c r="B8391" t="s">
        <v>1428</v>
      </c>
      <c r="C8391" t="s">
        <v>7039</v>
      </c>
      <c r="D8391" t="s">
        <v>7040</v>
      </c>
      <c r="E8391" s="74"/>
      <c r="F8391" s="74"/>
    </row>
    <row r="8392" spans="2:6" s="19" customFormat="1" ht="12.75" customHeight="1" x14ac:dyDescent="0.25">
      <c r="B8392" s="52" t="s">
        <v>1428</v>
      </c>
      <c r="C8392" s="52" t="s">
        <v>7004</v>
      </c>
      <c r="D8392" s="52" t="s">
        <v>7005</v>
      </c>
      <c r="E8392" s="74"/>
      <c r="F8392" s="74"/>
    </row>
    <row r="8393" spans="2:6" s="19" customFormat="1" ht="12.75" customHeight="1" x14ac:dyDescent="0.25">
      <c r="B8393" t="s">
        <v>1428</v>
      </c>
      <c r="C8393" t="s">
        <v>6981</v>
      </c>
      <c r="D8393" t="s">
        <v>6982</v>
      </c>
      <c r="E8393" s="74"/>
      <c r="F8393" s="74"/>
    </row>
    <row r="8394" spans="2:6" s="19" customFormat="1" ht="12.75" customHeight="1" x14ac:dyDescent="0.25">
      <c r="B8394" s="52" t="s">
        <v>1428</v>
      </c>
      <c r="C8394" s="52" t="s">
        <v>6981</v>
      </c>
      <c r="D8394" s="52" t="s">
        <v>6982</v>
      </c>
      <c r="E8394" s="74"/>
      <c r="F8394" s="74"/>
    </row>
    <row r="8395" spans="2:6" s="19" customFormat="1" ht="12.75" customHeight="1" x14ac:dyDescent="0.25">
      <c r="B8395" t="s">
        <v>1428</v>
      </c>
      <c r="C8395" t="s">
        <v>1505</v>
      </c>
      <c r="D8395" t="s">
        <v>7263</v>
      </c>
      <c r="E8395" s="74"/>
      <c r="F8395" s="74"/>
    </row>
    <row r="8396" spans="2:6" s="19" customFormat="1" ht="12.75" customHeight="1" x14ac:dyDescent="0.25">
      <c r="B8396" s="52" t="s">
        <v>1428</v>
      </c>
      <c r="C8396" s="52" t="s">
        <v>7103</v>
      </c>
      <c r="D8396" s="52" t="s">
        <v>6848</v>
      </c>
      <c r="E8396" s="74"/>
      <c r="F8396" s="74"/>
    </row>
    <row r="8397" spans="2:6" s="19" customFormat="1" ht="12.75" customHeight="1" x14ac:dyDescent="0.25">
      <c r="B8397" t="s">
        <v>1428</v>
      </c>
      <c r="C8397" t="s">
        <v>7183</v>
      </c>
      <c r="D8397" t="s">
        <v>7184</v>
      </c>
      <c r="E8397" s="74"/>
      <c r="F8397" s="74"/>
    </row>
    <row r="8398" spans="2:6" s="19" customFormat="1" ht="12.75" customHeight="1" x14ac:dyDescent="0.25">
      <c r="B8398" s="52" t="s">
        <v>1428</v>
      </c>
      <c r="C8398" s="52" t="s">
        <v>6944</v>
      </c>
      <c r="D8398" s="52" t="s">
        <v>6945</v>
      </c>
      <c r="E8398" s="74"/>
      <c r="F8398" s="74"/>
    </row>
    <row r="8399" spans="2:6" s="19" customFormat="1" ht="12.75" customHeight="1" x14ac:dyDescent="0.25">
      <c r="B8399" t="s">
        <v>1428</v>
      </c>
      <c r="C8399" t="s">
        <v>6944</v>
      </c>
      <c r="D8399" t="s">
        <v>7025</v>
      </c>
      <c r="E8399" s="74"/>
      <c r="F8399" s="74"/>
    </row>
    <row r="8400" spans="2:6" s="19" customFormat="1" ht="12.75" customHeight="1" x14ac:dyDescent="0.25">
      <c r="B8400" s="52" t="s">
        <v>1428</v>
      </c>
      <c r="C8400" s="52" t="s">
        <v>7188</v>
      </c>
      <c r="D8400" s="52" t="s">
        <v>7189</v>
      </c>
      <c r="E8400" s="74"/>
      <c r="F8400" s="74"/>
    </row>
    <row r="8401" spans="2:6" s="19" customFormat="1" ht="12.75" customHeight="1" x14ac:dyDescent="0.25">
      <c r="B8401" t="s">
        <v>1428</v>
      </c>
      <c r="C8401" t="s">
        <v>1430</v>
      </c>
      <c r="D8401" t="s">
        <v>7236</v>
      </c>
      <c r="E8401" s="74"/>
      <c r="F8401" s="74"/>
    </row>
    <row r="8402" spans="2:6" s="19" customFormat="1" ht="12.75" customHeight="1" x14ac:dyDescent="0.25">
      <c r="B8402" s="52" t="s">
        <v>1428</v>
      </c>
      <c r="C8402" s="52" t="s">
        <v>7018</v>
      </c>
      <c r="D8402" s="52" t="s">
        <v>7019</v>
      </c>
      <c r="E8402" s="74"/>
      <c r="F8402" s="74"/>
    </row>
    <row r="8403" spans="2:6" s="19" customFormat="1" ht="12.75" customHeight="1" x14ac:dyDescent="0.25">
      <c r="B8403" t="s">
        <v>1428</v>
      </c>
      <c r="C8403" t="s">
        <v>7018</v>
      </c>
      <c r="D8403" t="s">
        <v>7020</v>
      </c>
      <c r="E8403" s="74"/>
      <c r="F8403" s="74"/>
    </row>
    <row r="8404" spans="2:6" s="19" customFormat="1" ht="12.75" customHeight="1" x14ac:dyDescent="0.25">
      <c r="B8404" s="52" t="s">
        <v>1428</v>
      </c>
      <c r="C8404" s="52" t="s">
        <v>7018</v>
      </c>
      <c r="D8404" s="52" t="s">
        <v>7063</v>
      </c>
      <c r="E8404" s="74"/>
      <c r="F8404" s="74"/>
    </row>
    <row r="8405" spans="2:6" s="19" customFormat="1" ht="12.75" customHeight="1" x14ac:dyDescent="0.25">
      <c r="B8405" t="s">
        <v>1428</v>
      </c>
      <c r="C8405" t="s">
        <v>4480</v>
      </c>
      <c r="D8405" t="s">
        <v>6813</v>
      </c>
      <c r="E8405" s="74"/>
      <c r="F8405" s="74"/>
    </row>
    <row r="8406" spans="2:6" s="19" customFormat="1" ht="12.75" customHeight="1" x14ac:dyDescent="0.25">
      <c r="B8406" s="52" t="s">
        <v>1428</v>
      </c>
      <c r="C8406" s="52" t="s">
        <v>4480</v>
      </c>
      <c r="D8406" s="52" t="s">
        <v>6813</v>
      </c>
      <c r="E8406" s="74"/>
      <c r="F8406" s="74"/>
    </row>
    <row r="8407" spans="2:6" s="19" customFormat="1" ht="12.75" customHeight="1" x14ac:dyDescent="0.25">
      <c r="B8407" t="s">
        <v>1428</v>
      </c>
      <c r="C8407" t="s">
        <v>4480</v>
      </c>
      <c r="D8407" t="s">
        <v>6848</v>
      </c>
      <c r="E8407" s="74"/>
      <c r="F8407" s="74"/>
    </row>
    <row r="8408" spans="2:6" s="19" customFormat="1" ht="12.75" customHeight="1" x14ac:dyDescent="0.25">
      <c r="B8408" s="52" t="s">
        <v>1428</v>
      </c>
      <c r="C8408" s="52" t="s">
        <v>4480</v>
      </c>
      <c r="D8408" s="52" t="s">
        <v>6951</v>
      </c>
      <c r="E8408" s="74"/>
      <c r="F8408" s="74"/>
    </row>
    <row r="8409" spans="2:6" s="19" customFormat="1" ht="12.75" customHeight="1" x14ac:dyDescent="0.25">
      <c r="B8409" t="s">
        <v>1428</v>
      </c>
      <c r="C8409" t="s">
        <v>4480</v>
      </c>
      <c r="D8409" t="s">
        <v>6813</v>
      </c>
      <c r="E8409" s="74"/>
      <c r="F8409" s="74"/>
    </row>
    <row r="8410" spans="2:6" s="19" customFormat="1" ht="12.75" customHeight="1" x14ac:dyDescent="0.25">
      <c r="B8410" s="52" t="s">
        <v>1428</v>
      </c>
      <c r="C8410" s="52" t="s">
        <v>4480</v>
      </c>
      <c r="D8410" s="52" t="s">
        <v>6813</v>
      </c>
      <c r="E8410" s="74"/>
      <c r="F8410" s="74"/>
    </row>
    <row r="8411" spans="2:6" s="19" customFormat="1" ht="12.75" customHeight="1" x14ac:dyDescent="0.25">
      <c r="B8411" t="s">
        <v>1428</v>
      </c>
      <c r="C8411" t="s">
        <v>6923</v>
      </c>
      <c r="D8411" t="s">
        <v>6924</v>
      </c>
      <c r="E8411" s="74"/>
      <c r="F8411" s="74"/>
    </row>
    <row r="8412" spans="2:6" s="19" customFormat="1" ht="12.75" customHeight="1" x14ac:dyDescent="0.25">
      <c r="B8412" s="52" t="s">
        <v>1428</v>
      </c>
      <c r="C8412" s="52" t="s">
        <v>7172</v>
      </c>
      <c r="D8412" s="52" t="s">
        <v>7196</v>
      </c>
      <c r="E8412" s="74"/>
      <c r="F8412" s="74"/>
    </row>
    <row r="8413" spans="2:6" s="19" customFormat="1" ht="12.75" customHeight="1" x14ac:dyDescent="0.25">
      <c r="B8413" t="s">
        <v>1428</v>
      </c>
      <c r="C8413" t="s">
        <v>7172</v>
      </c>
      <c r="D8413" t="s">
        <v>7204</v>
      </c>
      <c r="E8413" s="74"/>
      <c r="F8413" s="74"/>
    </row>
    <row r="8414" spans="2:6" s="19" customFormat="1" ht="12.75" customHeight="1" x14ac:dyDescent="0.25">
      <c r="B8414" s="52" t="s">
        <v>1428</v>
      </c>
      <c r="C8414" s="52" t="s">
        <v>7172</v>
      </c>
      <c r="D8414" s="52" t="s">
        <v>7204</v>
      </c>
      <c r="E8414" s="74"/>
      <c r="F8414" s="74"/>
    </row>
    <row r="8415" spans="2:6" s="19" customFormat="1" ht="12.75" customHeight="1" x14ac:dyDescent="0.25">
      <c r="B8415" t="s">
        <v>1428</v>
      </c>
      <c r="C8415" t="s">
        <v>7172</v>
      </c>
      <c r="D8415" t="s">
        <v>7225</v>
      </c>
      <c r="E8415" s="74"/>
      <c r="F8415" s="74"/>
    </row>
    <row r="8416" spans="2:6" s="19" customFormat="1" ht="12.75" customHeight="1" x14ac:dyDescent="0.25">
      <c r="B8416" s="52" t="s">
        <v>1428</v>
      </c>
      <c r="C8416" s="52" t="s">
        <v>7172</v>
      </c>
      <c r="D8416" s="52" t="s">
        <v>7225</v>
      </c>
      <c r="E8416" s="74"/>
      <c r="F8416" s="74"/>
    </row>
    <row r="8417" spans="2:6" s="19" customFormat="1" ht="12.75" customHeight="1" x14ac:dyDescent="0.25">
      <c r="B8417" t="s">
        <v>1428</v>
      </c>
      <c r="C8417" t="s">
        <v>7172</v>
      </c>
      <c r="D8417" t="s">
        <v>7173</v>
      </c>
      <c r="E8417" s="74"/>
      <c r="F8417" s="74"/>
    </row>
    <row r="8418" spans="2:6" s="19" customFormat="1" ht="12.75" customHeight="1" x14ac:dyDescent="0.25">
      <c r="B8418" s="52" t="s">
        <v>1428</v>
      </c>
      <c r="C8418" s="52" t="s">
        <v>7172</v>
      </c>
      <c r="D8418" s="52" t="s">
        <v>7196</v>
      </c>
      <c r="E8418" s="74"/>
      <c r="F8418" s="74"/>
    </row>
    <row r="8419" spans="2:6" s="19" customFormat="1" ht="12.75" customHeight="1" x14ac:dyDescent="0.25">
      <c r="B8419" t="s">
        <v>1428</v>
      </c>
      <c r="C8419" t="s">
        <v>7172</v>
      </c>
      <c r="D8419" t="s">
        <v>7204</v>
      </c>
      <c r="E8419" s="74"/>
      <c r="F8419" s="74"/>
    </row>
    <row r="8420" spans="2:6" s="19" customFormat="1" ht="12.75" customHeight="1" x14ac:dyDescent="0.25">
      <c r="B8420" s="52" t="s">
        <v>1428</v>
      </c>
      <c r="C8420" s="52" t="s">
        <v>7172</v>
      </c>
      <c r="D8420" s="52" t="s">
        <v>7204</v>
      </c>
      <c r="E8420" s="74"/>
      <c r="F8420" s="74"/>
    </row>
    <row r="8421" spans="2:6" s="19" customFormat="1" ht="12.75" customHeight="1" x14ac:dyDescent="0.25">
      <c r="B8421" t="s">
        <v>1428</v>
      </c>
      <c r="C8421" t="s">
        <v>7172</v>
      </c>
      <c r="D8421" t="s">
        <v>7222</v>
      </c>
      <c r="E8421" s="74"/>
      <c r="F8421" s="74"/>
    </row>
    <row r="8422" spans="2:6" s="19" customFormat="1" ht="12.75" customHeight="1" x14ac:dyDescent="0.25">
      <c r="B8422" s="52" t="s">
        <v>1428</v>
      </c>
      <c r="C8422" s="52" t="s">
        <v>7172</v>
      </c>
      <c r="D8422" s="52" t="s">
        <v>7225</v>
      </c>
      <c r="E8422" s="74"/>
      <c r="F8422" s="74"/>
    </row>
    <row r="8423" spans="2:6" s="19" customFormat="1" ht="12.75" customHeight="1" x14ac:dyDescent="0.25">
      <c r="B8423" t="s">
        <v>1428</v>
      </c>
      <c r="C8423" t="s">
        <v>7172</v>
      </c>
      <c r="D8423" t="s">
        <v>7225</v>
      </c>
      <c r="E8423" s="74"/>
      <c r="F8423" s="74"/>
    </row>
    <row r="8424" spans="2:6" s="19" customFormat="1" ht="12.75" customHeight="1" x14ac:dyDescent="0.25">
      <c r="B8424" s="52" t="s">
        <v>1428</v>
      </c>
      <c r="C8424" s="52" t="s">
        <v>7172</v>
      </c>
      <c r="D8424" s="52" t="s">
        <v>7226</v>
      </c>
      <c r="E8424" s="74"/>
      <c r="F8424" s="74"/>
    </row>
    <row r="8425" spans="2:6" s="19" customFormat="1" ht="12.75" customHeight="1" x14ac:dyDescent="0.25">
      <c r="B8425" t="s">
        <v>1428</v>
      </c>
      <c r="C8425" t="s">
        <v>7045</v>
      </c>
      <c r="D8425" t="s">
        <v>7046</v>
      </c>
      <c r="E8425" s="74"/>
      <c r="F8425" s="74"/>
    </row>
    <row r="8426" spans="2:6" s="19" customFormat="1" ht="12.75" customHeight="1" x14ac:dyDescent="0.25">
      <c r="B8426" s="52" t="s">
        <v>1428</v>
      </c>
      <c r="C8426" s="52" t="s">
        <v>6954</v>
      </c>
      <c r="D8426" s="52" t="s">
        <v>6955</v>
      </c>
      <c r="E8426" s="74"/>
      <c r="F8426" s="74"/>
    </row>
    <row r="8427" spans="2:6" s="19" customFormat="1" ht="12.75" customHeight="1" x14ac:dyDescent="0.25">
      <c r="B8427" t="s">
        <v>1428</v>
      </c>
      <c r="C8427" t="s">
        <v>6954</v>
      </c>
      <c r="D8427" t="s">
        <v>7006</v>
      </c>
      <c r="E8427" s="74"/>
      <c r="F8427" s="74"/>
    </row>
    <row r="8428" spans="2:6" s="19" customFormat="1" ht="12.75" customHeight="1" x14ac:dyDescent="0.25">
      <c r="B8428" s="52" t="s">
        <v>1428</v>
      </c>
      <c r="C8428" s="52" t="s">
        <v>7047</v>
      </c>
      <c r="D8428" s="52" t="s">
        <v>7048</v>
      </c>
      <c r="E8428" s="74"/>
      <c r="F8428" s="74"/>
    </row>
    <row r="8429" spans="2:6" s="19" customFormat="1" ht="12.75" customHeight="1" x14ac:dyDescent="0.25">
      <c r="B8429" t="s">
        <v>1428</v>
      </c>
      <c r="C8429" t="s">
        <v>1482</v>
      </c>
      <c r="D8429" t="s">
        <v>6831</v>
      </c>
      <c r="E8429" s="74"/>
      <c r="F8429" s="74"/>
    </row>
    <row r="8430" spans="2:6" s="19" customFormat="1" ht="12.75" customHeight="1" x14ac:dyDescent="0.25">
      <c r="B8430" s="52" t="s">
        <v>1428</v>
      </c>
      <c r="C8430" s="52" t="s">
        <v>1482</v>
      </c>
      <c r="D8430" s="52" t="s">
        <v>7097</v>
      </c>
      <c r="E8430" s="74"/>
      <c r="F8430" s="74"/>
    </row>
    <row r="8431" spans="2:6" s="19" customFormat="1" ht="12.75" customHeight="1" x14ac:dyDescent="0.25">
      <c r="B8431" t="s">
        <v>1428</v>
      </c>
      <c r="C8431" t="s">
        <v>1482</v>
      </c>
      <c r="D8431" t="s">
        <v>7256</v>
      </c>
      <c r="E8431" s="74"/>
      <c r="F8431" s="74"/>
    </row>
    <row r="8432" spans="2:6" s="19" customFormat="1" ht="12.75" customHeight="1" x14ac:dyDescent="0.25">
      <c r="B8432" s="52" t="s">
        <v>1428</v>
      </c>
      <c r="C8432" s="52" t="s">
        <v>1482</v>
      </c>
      <c r="D8432" s="52" t="s">
        <v>7257</v>
      </c>
      <c r="E8432" s="74"/>
      <c r="F8432" s="74"/>
    </row>
    <row r="8433" spans="2:6" s="19" customFormat="1" ht="12.75" customHeight="1" x14ac:dyDescent="0.25">
      <c r="B8433" t="s">
        <v>1428</v>
      </c>
      <c r="C8433" t="s">
        <v>7082</v>
      </c>
      <c r="D8433" t="s">
        <v>6831</v>
      </c>
      <c r="E8433" s="74"/>
      <c r="F8433" s="74"/>
    </row>
    <row r="8434" spans="2:6" s="19" customFormat="1" ht="12.75" customHeight="1" x14ac:dyDescent="0.25">
      <c r="B8434" s="52" t="s">
        <v>1428</v>
      </c>
      <c r="C8434" s="52" t="s">
        <v>6925</v>
      </c>
      <c r="D8434" s="52" t="s">
        <v>6924</v>
      </c>
      <c r="E8434" s="74"/>
      <c r="F8434" s="74"/>
    </row>
    <row r="8435" spans="2:6" s="19" customFormat="1" ht="12.75" customHeight="1" x14ac:dyDescent="0.25">
      <c r="B8435" t="s">
        <v>1428</v>
      </c>
      <c r="C8435" t="s">
        <v>7190</v>
      </c>
      <c r="D8435" t="s">
        <v>7189</v>
      </c>
      <c r="E8435" s="74"/>
      <c r="F8435" s="74"/>
    </row>
    <row r="8436" spans="2:6" s="19" customFormat="1" ht="12.75" customHeight="1" x14ac:dyDescent="0.25">
      <c r="B8436" s="52" t="s">
        <v>1428</v>
      </c>
      <c r="C8436" s="52" t="s">
        <v>7032</v>
      </c>
      <c r="D8436" s="52" t="s">
        <v>7033</v>
      </c>
      <c r="E8436" s="74"/>
      <c r="F8436" s="74"/>
    </row>
    <row r="8437" spans="2:6" s="19" customFormat="1" ht="12.75" customHeight="1" x14ac:dyDescent="0.25">
      <c r="B8437" t="s">
        <v>1428</v>
      </c>
      <c r="C8437" t="s">
        <v>7032</v>
      </c>
      <c r="D8437" t="s">
        <v>7033</v>
      </c>
      <c r="E8437" s="74"/>
      <c r="F8437" s="74"/>
    </row>
    <row r="8438" spans="2:6" s="19" customFormat="1" ht="12.75" customHeight="1" x14ac:dyDescent="0.25">
      <c r="B8438" s="52" t="s">
        <v>1428</v>
      </c>
      <c r="C8438" s="52" t="s">
        <v>7021</v>
      </c>
      <c r="D8438" s="52" t="s">
        <v>7022</v>
      </c>
      <c r="E8438" s="74"/>
      <c r="F8438" s="74"/>
    </row>
    <row r="8439" spans="2:6" s="19" customFormat="1" ht="12.75" customHeight="1" x14ac:dyDescent="0.25">
      <c r="B8439" t="s">
        <v>1428</v>
      </c>
      <c r="C8439" t="s">
        <v>1451</v>
      </c>
      <c r="D8439" t="s">
        <v>7242</v>
      </c>
      <c r="E8439" s="74"/>
      <c r="F8439" s="74"/>
    </row>
    <row r="8440" spans="2:6" s="19" customFormat="1" ht="12.75" customHeight="1" x14ac:dyDescent="0.25">
      <c r="B8440" s="52" t="s">
        <v>1428</v>
      </c>
      <c r="C8440" s="52" t="s">
        <v>6967</v>
      </c>
      <c r="D8440" s="52" t="s">
        <v>6968</v>
      </c>
      <c r="E8440" s="74"/>
      <c r="F8440" s="74"/>
    </row>
    <row r="8441" spans="2:6" s="19" customFormat="1" ht="12.75" customHeight="1" x14ac:dyDescent="0.25">
      <c r="B8441" t="s">
        <v>1428</v>
      </c>
      <c r="C8441" t="s">
        <v>6967</v>
      </c>
      <c r="D8441" t="s">
        <v>6968</v>
      </c>
      <c r="E8441" s="74"/>
      <c r="F8441" s="74"/>
    </row>
    <row r="8442" spans="2:6" s="19" customFormat="1" ht="12.75" customHeight="1" x14ac:dyDescent="0.25">
      <c r="B8442" s="52" t="s">
        <v>1428</v>
      </c>
      <c r="C8442" s="52" t="s">
        <v>6967</v>
      </c>
      <c r="D8442" s="52" t="s">
        <v>6976</v>
      </c>
      <c r="E8442" s="74"/>
      <c r="F8442" s="74"/>
    </row>
    <row r="8443" spans="2:6" s="19" customFormat="1" ht="12.75" customHeight="1" x14ac:dyDescent="0.25">
      <c r="B8443" t="s">
        <v>1428</v>
      </c>
      <c r="C8443" t="s">
        <v>6921</v>
      </c>
      <c r="D8443" t="s">
        <v>6922</v>
      </c>
      <c r="E8443" s="74"/>
      <c r="F8443" s="74"/>
    </row>
    <row r="8444" spans="2:6" s="19" customFormat="1" ht="12.75" customHeight="1" x14ac:dyDescent="0.25">
      <c r="B8444" s="52" t="s">
        <v>1428</v>
      </c>
      <c r="C8444" s="52" t="s">
        <v>6921</v>
      </c>
      <c r="D8444" s="52" t="s">
        <v>7037</v>
      </c>
      <c r="E8444" s="74"/>
      <c r="F8444" s="74"/>
    </row>
    <row r="8445" spans="2:6" s="19" customFormat="1" ht="12.75" customHeight="1" x14ac:dyDescent="0.25">
      <c r="B8445" t="s">
        <v>1428</v>
      </c>
      <c r="C8445" t="s">
        <v>6921</v>
      </c>
      <c r="D8445" t="s">
        <v>7037</v>
      </c>
      <c r="E8445" s="74"/>
      <c r="F8445" s="74"/>
    </row>
    <row r="8446" spans="2:6" s="19" customFormat="1" ht="12.75" customHeight="1" x14ac:dyDescent="0.25">
      <c r="B8446" s="52" t="s">
        <v>1428</v>
      </c>
      <c r="C8446" s="52" t="s">
        <v>7131</v>
      </c>
      <c r="D8446" s="52" t="s">
        <v>7132</v>
      </c>
      <c r="E8446" s="74"/>
      <c r="F8446" s="74"/>
    </row>
    <row r="8447" spans="2:6" s="19" customFormat="1" ht="12.75" customHeight="1" x14ac:dyDescent="0.25">
      <c r="B8447" t="s">
        <v>1428</v>
      </c>
      <c r="C8447" t="s">
        <v>7072</v>
      </c>
      <c r="D8447" t="s">
        <v>7073</v>
      </c>
      <c r="E8447" s="74"/>
      <c r="F8447" s="74"/>
    </row>
    <row r="8448" spans="2:6" s="19" customFormat="1" ht="12.75" customHeight="1" x14ac:dyDescent="0.25">
      <c r="B8448" s="52" t="s">
        <v>1428</v>
      </c>
      <c r="C8448" s="52" t="s">
        <v>7072</v>
      </c>
      <c r="D8448" s="52" t="s">
        <v>7191</v>
      </c>
      <c r="E8448" s="74"/>
      <c r="F8448" s="74"/>
    </row>
    <row r="8449" spans="2:6" s="19" customFormat="1" ht="12.75" customHeight="1" x14ac:dyDescent="0.25">
      <c r="B8449" t="s">
        <v>1428</v>
      </c>
      <c r="C8449" t="s">
        <v>7155</v>
      </c>
      <c r="D8449" t="s">
        <v>7156</v>
      </c>
      <c r="E8449" s="74"/>
      <c r="F8449" s="74"/>
    </row>
    <row r="8450" spans="2:6" s="19" customFormat="1" ht="12.75" customHeight="1" x14ac:dyDescent="0.25">
      <c r="B8450" s="52" t="s">
        <v>1428</v>
      </c>
      <c r="C8450" s="52" t="s">
        <v>7174</v>
      </c>
      <c r="D8450" s="52" t="s">
        <v>7173</v>
      </c>
      <c r="E8450" s="74"/>
      <c r="F8450" s="74"/>
    </row>
    <row r="8451" spans="2:6" s="19" customFormat="1" ht="12.75" customHeight="1" x14ac:dyDescent="0.25">
      <c r="B8451" t="s">
        <v>1428</v>
      </c>
      <c r="C8451" t="s">
        <v>7174</v>
      </c>
      <c r="D8451" t="s">
        <v>7204</v>
      </c>
      <c r="E8451" s="74"/>
      <c r="F8451" s="74"/>
    </row>
    <row r="8452" spans="2:6" s="19" customFormat="1" ht="12.75" customHeight="1" x14ac:dyDescent="0.25">
      <c r="B8452" s="52" t="s">
        <v>1428</v>
      </c>
      <c r="C8452" s="52" t="s">
        <v>7174</v>
      </c>
      <c r="D8452" s="52" t="s">
        <v>7223</v>
      </c>
      <c r="E8452" s="74"/>
      <c r="F8452" s="74"/>
    </row>
    <row r="8453" spans="2:6" s="19" customFormat="1" ht="12.75" customHeight="1" x14ac:dyDescent="0.25">
      <c r="B8453" t="s">
        <v>1428</v>
      </c>
      <c r="C8453" t="s">
        <v>7051</v>
      </c>
      <c r="D8453" t="s">
        <v>7050</v>
      </c>
      <c r="E8453" s="74"/>
      <c r="F8453" s="74"/>
    </row>
    <row r="8454" spans="2:6" s="19" customFormat="1" ht="12.75" customHeight="1" x14ac:dyDescent="0.25">
      <c r="B8454" s="52" t="s">
        <v>1428</v>
      </c>
      <c r="C8454" s="52" t="s">
        <v>7051</v>
      </c>
      <c r="D8454" s="52" t="s">
        <v>7050</v>
      </c>
      <c r="E8454" s="74"/>
      <c r="F8454" s="74"/>
    </row>
    <row r="8455" spans="2:6" s="19" customFormat="1" ht="12.75" customHeight="1" x14ac:dyDescent="0.25">
      <c r="B8455" t="s">
        <v>1428</v>
      </c>
      <c r="C8455" t="s">
        <v>7058</v>
      </c>
      <c r="D8455" t="s">
        <v>7059</v>
      </c>
      <c r="E8455" s="74"/>
      <c r="F8455" s="74"/>
    </row>
    <row r="8456" spans="2:6" s="19" customFormat="1" ht="12.75" customHeight="1" x14ac:dyDescent="0.25">
      <c r="B8456" s="52" t="s">
        <v>1428</v>
      </c>
      <c r="C8456" s="52" t="s">
        <v>7058</v>
      </c>
      <c r="D8456" s="52" t="s">
        <v>7075</v>
      </c>
      <c r="E8456" s="74"/>
      <c r="F8456" s="74"/>
    </row>
    <row r="8457" spans="2:6" s="19" customFormat="1" ht="12.75" customHeight="1" x14ac:dyDescent="0.25">
      <c r="B8457" t="s">
        <v>1428</v>
      </c>
      <c r="C8457" t="s">
        <v>7058</v>
      </c>
      <c r="D8457" t="s">
        <v>7117</v>
      </c>
      <c r="E8457" s="74"/>
      <c r="F8457" s="74"/>
    </row>
    <row r="8458" spans="2:6" s="19" customFormat="1" ht="12.75" customHeight="1" x14ac:dyDescent="0.25">
      <c r="B8458" s="52" t="s">
        <v>1428</v>
      </c>
      <c r="C8458" s="52" t="s">
        <v>7058</v>
      </c>
      <c r="D8458" s="52" t="s">
        <v>7121</v>
      </c>
      <c r="E8458" s="74"/>
      <c r="F8458" s="74"/>
    </row>
    <row r="8459" spans="2:6" s="19" customFormat="1" ht="12.75" customHeight="1" x14ac:dyDescent="0.25">
      <c r="B8459" t="s">
        <v>1428</v>
      </c>
      <c r="C8459" t="s">
        <v>7079</v>
      </c>
      <c r="D8459" t="s">
        <v>6525</v>
      </c>
      <c r="E8459" s="74"/>
      <c r="F8459" s="74"/>
    </row>
    <row r="8460" spans="2:6" s="19" customFormat="1" ht="12.75" customHeight="1" x14ac:dyDescent="0.25">
      <c r="B8460" s="52" t="s">
        <v>1428</v>
      </c>
      <c r="C8460" s="52" t="s">
        <v>7079</v>
      </c>
      <c r="D8460" s="52" t="s">
        <v>6525</v>
      </c>
      <c r="E8460" s="74"/>
      <c r="F8460" s="74"/>
    </row>
    <row r="8461" spans="2:6" s="19" customFormat="1" ht="12.75" customHeight="1" x14ac:dyDescent="0.25">
      <c r="B8461" t="s">
        <v>1428</v>
      </c>
      <c r="C8461" t="s">
        <v>7079</v>
      </c>
      <c r="D8461" t="s">
        <v>7198</v>
      </c>
      <c r="E8461" s="74"/>
      <c r="F8461" s="74"/>
    </row>
    <row r="8462" spans="2:6" s="19" customFormat="1" ht="12.75" customHeight="1" x14ac:dyDescent="0.25">
      <c r="B8462" s="52" t="s">
        <v>1428</v>
      </c>
      <c r="C8462" s="52" t="s">
        <v>1448</v>
      </c>
      <c r="D8462" s="52" t="s">
        <v>7104</v>
      </c>
      <c r="E8462" s="74"/>
      <c r="F8462" s="74"/>
    </row>
    <row r="8463" spans="2:6" s="19" customFormat="1" ht="12.75" customHeight="1" x14ac:dyDescent="0.25">
      <c r="B8463" t="s">
        <v>1428</v>
      </c>
      <c r="C8463" t="s">
        <v>1448</v>
      </c>
      <c r="D8463" t="s">
        <v>7104</v>
      </c>
      <c r="E8463" s="74"/>
      <c r="F8463" s="74"/>
    </row>
    <row r="8464" spans="2:6" s="19" customFormat="1" ht="12.75" customHeight="1" x14ac:dyDescent="0.25">
      <c r="B8464" s="52" t="s">
        <v>1428</v>
      </c>
      <c r="C8464" s="52" t="s">
        <v>1448</v>
      </c>
      <c r="D8464" s="52" t="s">
        <v>7196</v>
      </c>
      <c r="E8464" s="74"/>
      <c r="F8464" s="74"/>
    </row>
    <row r="8465" spans="2:6" s="19" customFormat="1" ht="12.75" customHeight="1" x14ac:dyDescent="0.25">
      <c r="B8465" t="s">
        <v>1428</v>
      </c>
      <c r="C8465" t="s">
        <v>1448</v>
      </c>
      <c r="D8465" t="s">
        <v>7196</v>
      </c>
      <c r="E8465" s="74"/>
      <c r="F8465" s="74"/>
    </row>
    <row r="8466" spans="2:6" s="19" customFormat="1" ht="12.75" customHeight="1" x14ac:dyDescent="0.25">
      <c r="B8466" s="52" t="s">
        <v>1428</v>
      </c>
      <c r="C8466" s="52" t="s">
        <v>1448</v>
      </c>
      <c r="D8466" s="52" t="s">
        <v>7231</v>
      </c>
      <c r="E8466" s="74"/>
      <c r="F8466" s="74"/>
    </row>
    <row r="8467" spans="2:6" s="19" customFormat="1" ht="12.75" customHeight="1" x14ac:dyDescent="0.25">
      <c r="B8467" t="s">
        <v>1428</v>
      </c>
      <c r="C8467" t="s">
        <v>1448</v>
      </c>
      <c r="D8467" t="s">
        <v>6917</v>
      </c>
      <c r="E8467" s="74"/>
      <c r="F8467" s="74"/>
    </row>
    <row r="8468" spans="2:6" s="19" customFormat="1" ht="12.75" customHeight="1" x14ac:dyDescent="0.25">
      <c r="B8468" s="52" t="s">
        <v>1428</v>
      </c>
      <c r="C8468" s="52" t="s">
        <v>1448</v>
      </c>
      <c r="D8468" s="52" t="s">
        <v>7062</v>
      </c>
      <c r="E8468" s="74"/>
      <c r="F8468" s="74"/>
    </row>
    <row r="8469" spans="2:6" s="19" customFormat="1" ht="12.75" customHeight="1" x14ac:dyDescent="0.25">
      <c r="B8469" t="s">
        <v>1428</v>
      </c>
      <c r="C8469" t="s">
        <v>1448</v>
      </c>
      <c r="D8469" t="s">
        <v>7104</v>
      </c>
      <c r="E8469" s="74"/>
      <c r="F8469" s="74"/>
    </row>
    <row r="8470" spans="2:6" s="19" customFormat="1" ht="12.75" customHeight="1" x14ac:dyDescent="0.25">
      <c r="B8470" s="52" t="s">
        <v>1428</v>
      </c>
      <c r="C8470" s="52" t="s">
        <v>1448</v>
      </c>
      <c r="D8470" s="52" t="s">
        <v>7104</v>
      </c>
      <c r="E8470" s="74"/>
      <c r="F8470" s="74"/>
    </row>
    <row r="8471" spans="2:6" s="19" customFormat="1" ht="12.75" customHeight="1" x14ac:dyDescent="0.25">
      <c r="B8471" t="s">
        <v>1428</v>
      </c>
      <c r="C8471" t="s">
        <v>1448</v>
      </c>
      <c r="D8471" t="s">
        <v>7178</v>
      </c>
      <c r="E8471" s="74"/>
      <c r="F8471" s="74"/>
    </row>
    <row r="8472" spans="2:6" s="19" customFormat="1" ht="12.75" customHeight="1" x14ac:dyDescent="0.25">
      <c r="B8472" s="52" t="s">
        <v>1428</v>
      </c>
      <c r="C8472" s="52" t="s">
        <v>1448</v>
      </c>
      <c r="D8472" s="52" t="s">
        <v>7196</v>
      </c>
      <c r="E8472" s="74"/>
      <c r="F8472" s="74"/>
    </row>
    <row r="8473" spans="2:6" s="19" customFormat="1" ht="12.75" customHeight="1" x14ac:dyDescent="0.25">
      <c r="B8473" t="s">
        <v>1428</v>
      </c>
      <c r="C8473" t="s">
        <v>1448</v>
      </c>
      <c r="D8473" t="s">
        <v>7196</v>
      </c>
      <c r="E8473" s="74"/>
      <c r="F8473" s="74"/>
    </row>
    <row r="8474" spans="2:6" s="19" customFormat="1" ht="12.75" customHeight="1" x14ac:dyDescent="0.25">
      <c r="B8474" s="52" t="s">
        <v>1428</v>
      </c>
      <c r="C8474" s="52" t="s">
        <v>1448</v>
      </c>
      <c r="D8474" s="52" t="s">
        <v>7204</v>
      </c>
      <c r="E8474" s="74"/>
      <c r="F8474" s="74"/>
    </row>
    <row r="8475" spans="2:6" s="19" customFormat="1" ht="12.75" customHeight="1" x14ac:dyDescent="0.25">
      <c r="B8475" t="s">
        <v>1428</v>
      </c>
      <c r="C8475" t="s">
        <v>1448</v>
      </c>
      <c r="D8475" t="s">
        <v>7211</v>
      </c>
      <c r="E8475" s="74"/>
      <c r="F8475" s="74"/>
    </row>
    <row r="8476" spans="2:6" s="19" customFormat="1" ht="12.75" customHeight="1" x14ac:dyDescent="0.25">
      <c r="B8476" s="52" t="s">
        <v>1428</v>
      </c>
      <c r="C8476" s="52" t="s">
        <v>1448</v>
      </c>
      <c r="D8476" s="52" t="s">
        <v>7227</v>
      </c>
      <c r="E8476" s="74"/>
      <c r="F8476" s="74"/>
    </row>
    <row r="8477" spans="2:6" s="19" customFormat="1" ht="12.75" customHeight="1" x14ac:dyDescent="0.25">
      <c r="B8477" t="s">
        <v>1428</v>
      </c>
      <c r="C8477" t="s">
        <v>1448</v>
      </c>
      <c r="D8477" t="s">
        <v>7230</v>
      </c>
      <c r="E8477" s="74"/>
      <c r="F8477" s="74"/>
    </row>
    <row r="8478" spans="2:6" s="19" customFormat="1" ht="12.75" customHeight="1" x14ac:dyDescent="0.25">
      <c r="B8478" s="52" t="s">
        <v>1428</v>
      </c>
      <c r="C8478" s="52" t="s">
        <v>1448</v>
      </c>
      <c r="D8478" s="52" t="s">
        <v>7231</v>
      </c>
      <c r="E8478" s="74"/>
      <c r="F8478" s="74"/>
    </row>
    <row r="8479" spans="2:6" s="19" customFormat="1" ht="12.75" customHeight="1" x14ac:dyDescent="0.25">
      <c r="B8479" t="s">
        <v>1428</v>
      </c>
      <c r="C8479" t="s">
        <v>1448</v>
      </c>
      <c r="D8479" t="s">
        <v>7232</v>
      </c>
      <c r="E8479" s="74"/>
      <c r="F8479" s="74"/>
    </row>
    <row r="8480" spans="2:6" s="19" customFormat="1" ht="12.75" customHeight="1" x14ac:dyDescent="0.25">
      <c r="B8480" s="52" t="s">
        <v>1428</v>
      </c>
      <c r="C8480" s="52" t="s">
        <v>1448</v>
      </c>
      <c r="D8480" s="52" t="s">
        <v>7248</v>
      </c>
      <c r="E8480" s="74"/>
      <c r="F8480" s="74"/>
    </row>
    <row r="8481" spans="2:6" s="19" customFormat="1" ht="12.75" customHeight="1" x14ac:dyDescent="0.25">
      <c r="B8481" t="s">
        <v>1428</v>
      </c>
      <c r="C8481" t="s">
        <v>1448</v>
      </c>
      <c r="D8481" t="s">
        <v>7249</v>
      </c>
      <c r="E8481" s="74"/>
      <c r="F8481" s="74"/>
    </row>
    <row r="8482" spans="2:6" s="19" customFormat="1" ht="12.75" customHeight="1" x14ac:dyDescent="0.25">
      <c r="B8482" s="52" t="s">
        <v>1428</v>
      </c>
      <c r="C8482" s="52" t="s">
        <v>7038</v>
      </c>
      <c r="D8482" s="52" t="s">
        <v>7037</v>
      </c>
      <c r="E8482" s="74"/>
      <c r="F8482" s="74"/>
    </row>
    <row r="8483" spans="2:6" s="19" customFormat="1" ht="12.75" customHeight="1" x14ac:dyDescent="0.25">
      <c r="B8483" t="s">
        <v>1428</v>
      </c>
      <c r="C8483" t="s">
        <v>7038</v>
      </c>
      <c r="D8483" t="s">
        <v>7037</v>
      </c>
      <c r="E8483" s="74"/>
      <c r="F8483" s="74"/>
    </row>
    <row r="8484" spans="2:6" s="19" customFormat="1" ht="12.75" customHeight="1" x14ac:dyDescent="0.25">
      <c r="B8484" s="52" t="s">
        <v>1428</v>
      </c>
      <c r="C8484" s="52" t="s">
        <v>7038</v>
      </c>
      <c r="D8484" s="52" t="s">
        <v>7094</v>
      </c>
      <c r="E8484" s="74"/>
      <c r="F8484" s="74"/>
    </row>
    <row r="8485" spans="2:6" s="19" customFormat="1" ht="12.75" customHeight="1" x14ac:dyDescent="0.25">
      <c r="B8485" t="s">
        <v>1428</v>
      </c>
      <c r="C8485" t="s">
        <v>7038</v>
      </c>
      <c r="D8485" t="s">
        <v>7169</v>
      </c>
      <c r="E8485" s="74"/>
      <c r="F8485" s="74"/>
    </row>
    <row r="8486" spans="2:6" s="19" customFormat="1" ht="12.75" customHeight="1" x14ac:dyDescent="0.25">
      <c r="B8486" s="52" t="s">
        <v>1428</v>
      </c>
      <c r="C8486" s="52" t="s">
        <v>7038</v>
      </c>
      <c r="D8486" s="52" t="s">
        <v>7171</v>
      </c>
      <c r="E8486" s="74"/>
      <c r="F8486" s="74"/>
    </row>
    <row r="8487" spans="2:6" s="19" customFormat="1" ht="12.75" customHeight="1" x14ac:dyDescent="0.25">
      <c r="B8487" t="s">
        <v>1428</v>
      </c>
      <c r="C8487" t="s">
        <v>7038</v>
      </c>
      <c r="D8487" t="s">
        <v>7181</v>
      </c>
      <c r="E8487" s="74"/>
      <c r="F8487" s="74"/>
    </row>
    <row r="8488" spans="2:6" s="19" customFormat="1" ht="12.75" customHeight="1" x14ac:dyDescent="0.25">
      <c r="B8488" s="52" t="s">
        <v>1428</v>
      </c>
      <c r="C8488" s="52" t="s">
        <v>7038</v>
      </c>
      <c r="D8488" s="52" t="s">
        <v>7182</v>
      </c>
      <c r="E8488" s="74"/>
      <c r="F8488" s="74"/>
    </row>
    <row r="8489" spans="2:6" s="19" customFormat="1" ht="12.75" customHeight="1" x14ac:dyDescent="0.25">
      <c r="B8489" t="s">
        <v>1428</v>
      </c>
      <c r="C8489" t="s">
        <v>7038</v>
      </c>
      <c r="D8489" t="s">
        <v>7251</v>
      </c>
      <c r="E8489" s="74"/>
      <c r="F8489" s="74"/>
    </row>
    <row r="8490" spans="2:6" s="19" customFormat="1" ht="12.75" customHeight="1" x14ac:dyDescent="0.25">
      <c r="B8490" s="52" t="s">
        <v>1428</v>
      </c>
      <c r="C8490" s="52" t="s">
        <v>7038</v>
      </c>
      <c r="D8490" s="52" t="s">
        <v>7252</v>
      </c>
      <c r="E8490" s="74"/>
      <c r="F8490" s="74"/>
    </row>
    <row r="8491" spans="2:6" s="19" customFormat="1" ht="12.75" customHeight="1" x14ac:dyDescent="0.25">
      <c r="B8491" t="s">
        <v>1428</v>
      </c>
      <c r="C8491" t="s">
        <v>7041</v>
      </c>
      <c r="D8491" t="s">
        <v>7040</v>
      </c>
      <c r="E8491" s="74"/>
      <c r="F8491" s="74"/>
    </row>
    <row r="8492" spans="2:6" s="19" customFormat="1" ht="12.75" customHeight="1" x14ac:dyDescent="0.25">
      <c r="B8492" s="52" t="s">
        <v>1428</v>
      </c>
      <c r="C8492" s="52" t="s">
        <v>7083</v>
      </c>
      <c r="D8492" s="52" t="s">
        <v>6831</v>
      </c>
      <c r="E8492" s="74"/>
      <c r="F8492" s="74"/>
    </row>
    <row r="8493" spans="2:6" s="19" customFormat="1" ht="12.75" customHeight="1" x14ac:dyDescent="0.25">
      <c r="B8493" t="s">
        <v>1428</v>
      </c>
      <c r="C8493" t="s">
        <v>7007</v>
      </c>
      <c r="D8493" t="s">
        <v>7008</v>
      </c>
      <c r="E8493" s="74"/>
      <c r="F8493" s="74"/>
    </row>
    <row r="8494" spans="2:6" s="19" customFormat="1" ht="12.75" customHeight="1" x14ac:dyDescent="0.25">
      <c r="B8494" s="52" t="s">
        <v>1428</v>
      </c>
      <c r="C8494" s="52" t="s">
        <v>7160</v>
      </c>
      <c r="D8494" s="52" t="s">
        <v>7161</v>
      </c>
      <c r="E8494" s="74"/>
      <c r="F8494" s="74"/>
    </row>
    <row r="8495" spans="2:6" s="19" customFormat="1" ht="12.75" customHeight="1" x14ac:dyDescent="0.25">
      <c r="B8495" t="s">
        <v>1428</v>
      </c>
      <c r="C8495" t="s">
        <v>6983</v>
      </c>
      <c r="D8495" t="s">
        <v>6982</v>
      </c>
      <c r="E8495" s="74"/>
      <c r="F8495" s="74"/>
    </row>
    <row r="8496" spans="2:6" s="19" customFormat="1" ht="12.75" customHeight="1" x14ac:dyDescent="0.25">
      <c r="B8496" s="52" t="s">
        <v>1428</v>
      </c>
      <c r="C8496" s="52" t="s">
        <v>7142</v>
      </c>
      <c r="D8496" s="52" t="s">
        <v>7141</v>
      </c>
      <c r="E8496" s="74"/>
      <c r="F8496" s="74"/>
    </row>
    <row r="8497" spans="2:6" s="19" customFormat="1" ht="12.75" customHeight="1" x14ac:dyDescent="0.25">
      <c r="B8497" t="s">
        <v>1428</v>
      </c>
      <c r="C8497" t="s">
        <v>7214</v>
      </c>
      <c r="D8497" t="s">
        <v>7215</v>
      </c>
      <c r="E8497" s="74"/>
      <c r="F8497" s="74"/>
    </row>
    <row r="8498" spans="2:6" s="19" customFormat="1" ht="12.75" customHeight="1" x14ac:dyDescent="0.25">
      <c r="B8498" s="52" t="s">
        <v>1428</v>
      </c>
      <c r="C8498" s="52" t="s">
        <v>6984</v>
      </c>
      <c r="D8498" s="52" t="s">
        <v>6985</v>
      </c>
      <c r="E8498" s="74"/>
      <c r="F8498" s="74"/>
    </row>
    <row r="8499" spans="2:6" s="19" customFormat="1" ht="12.75" customHeight="1" x14ac:dyDescent="0.25">
      <c r="B8499" t="s">
        <v>1428</v>
      </c>
      <c r="C8499" t="s">
        <v>6984</v>
      </c>
      <c r="D8499" t="s">
        <v>7012</v>
      </c>
      <c r="E8499" s="74"/>
      <c r="F8499" s="74"/>
    </row>
    <row r="8500" spans="2:6" s="19" customFormat="1" ht="12.75" customHeight="1" x14ac:dyDescent="0.25">
      <c r="B8500" s="52" t="s">
        <v>1428</v>
      </c>
      <c r="C8500" s="52" t="s">
        <v>7084</v>
      </c>
      <c r="D8500" s="52" t="s">
        <v>6831</v>
      </c>
      <c r="E8500" s="74"/>
      <c r="F8500" s="74"/>
    </row>
    <row r="8501" spans="2:6" s="19" customFormat="1" ht="12.75" customHeight="1" x14ac:dyDescent="0.25">
      <c r="B8501" t="s">
        <v>1428</v>
      </c>
      <c r="C8501" t="s">
        <v>7084</v>
      </c>
      <c r="D8501" t="s">
        <v>7220</v>
      </c>
      <c r="E8501" s="74"/>
      <c r="F8501" s="74"/>
    </row>
    <row r="8502" spans="2:6" s="19" customFormat="1" ht="12.75" customHeight="1" x14ac:dyDescent="0.25">
      <c r="B8502" s="52" t="s">
        <v>1428</v>
      </c>
      <c r="C8502" s="52" t="s">
        <v>6849</v>
      </c>
      <c r="D8502" s="52" t="s">
        <v>6848</v>
      </c>
      <c r="E8502" s="74"/>
      <c r="F8502" s="74"/>
    </row>
    <row r="8503" spans="2:6" s="19" customFormat="1" ht="12.75" customHeight="1" x14ac:dyDescent="0.25">
      <c r="B8503" t="s">
        <v>1428</v>
      </c>
      <c r="C8503" t="s">
        <v>6849</v>
      </c>
      <c r="D8503" t="s">
        <v>6848</v>
      </c>
      <c r="E8503" s="74"/>
      <c r="F8503" s="74"/>
    </row>
    <row r="8504" spans="2:6" s="19" customFormat="1" ht="12.75" customHeight="1" x14ac:dyDescent="0.25">
      <c r="B8504" s="52" t="s">
        <v>1428</v>
      </c>
      <c r="C8504" s="52" t="s">
        <v>6849</v>
      </c>
      <c r="D8504" s="52" t="s">
        <v>6831</v>
      </c>
      <c r="E8504" s="74"/>
      <c r="F8504" s="74"/>
    </row>
    <row r="8505" spans="2:6" s="19" customFormat="1" ht="12.75" customHeight="1" x14ac:dyDescent="0.25">
      <c r="B8505" t="s">
        <v>1428</v>
      </c>
      <c r="C8505" t="s">
        <v>6849</v>
      </c>
      <c r="D8505" t="s">
        <v>6848</v>
      </c>
      <c r="E8505" s="74"/>
      <c r="F8505" s="74"/>
    </row>
    <row r="8506" spans="2:6" s="19" customFormat="1" ht="12.75" customHeight="1" x14ac:dyDescent="0.25">
      <c r="B8506" s="52" t="s">
        <v>1428</v>
      </c>
      <c r="C8506" s="52" t="s">
        <v>6849</v>
      </c>
      <c r="D8506" s="52" t="s">
        <v>6848</v>
      </c>
      <c r="E8506" s="74"/>
      <c r="F8506" s="74"/>
    </row>
    <row r="8507" spans="2:6" s="19" customFormat="1" ht="12.75" customHeight="1" x14ac:dyDescent="0.25">
      <c r="B8507" t="s">
        <v>1428</v>
      </c>
      <c r="C8507" t="s">
        <v>7134</v>
      </c>
      <c r="D8507" t="s">
        <v>7135</v>
      </c>
      <c r="E8507" s="74"/>
      <c r="F8507" s="74"/>
    </row>
    <row r="8508" spans="2:6" s="19" customFormat="1" ht="12.75" customHeight="1" x14ac:dyDescent="0.25">
      <c r="B8508" s="52" t="s">
        <v>1428</v>
      </c>
      <c r="C8508" s="52" t="s">
        <v>7134</v>
      </c>
      <c r="D8508" s="52" t="s">
        <v>7136</v>
      </c>
      <c r="E8508" s="74"/>
      <c r="F8508" s="74"/>
    </row>
    <row r="8509" spans="2:6" s="19" customFormat="1" ht="12.75" customHeight="1" x14ac:dyDescent="0.25">
      <c r="B8509" t="s">
        <v>1428</v>
      </c>
      <c r="C8509" t="s">
        <v>7070</v>
      </c>
      <c r="D8509" t="s">
        <v>7071</v>
      </c>
      <c r="E8509" s="74"/>
      <c r="F8509" s="74"/>
    </row>
    <row r="8510" spans="2:6" s="19" customFormat="1" ht="12.75" customHeight="1" x14ac:dyDescent="0.25">
      <c r="B8510" s="52" t="s">
        <v>1428</v>
      </c>
      <c r="C8510" s="52" t="s">
        <v>7199</v>
      </c>
      <c r="D8510" s="52" t="s">
        <v>7200</v>
      </c>
      <c r="E8510" s="74"/>
      <c r="F8510" s="74"/>
    </row>
    <row r="8511" spans="2:6" s="19" customFormat="1" ht="12.75" customHeight="1" x14ac:dyDescent="0.25">
      <c r="B8511" t="s">
        <v>1428</v>
      </c>
      <c r="C8511" t="s">
        <v>1497</v>
      </c>
      <c r="D8511" t="s">
        <v>6971</v>
      </c>
      <c r="E8511" s="74"/>
      <c r="F8511" s="74"/>
    </row>
    <row r="8512" spans="2:6" s="19" customFormat="1" ht="12.75" customHeight="1" x14ac:dyDescent="0.25">
      <c r="B8512" s="52" t="s">
        <v>1428</v>
      </c>
      <c r="C8512" s="52" t="s">
        <v>1497</v>
      </c>
      <c r="D8512" s="52" t="s">
        <v>7094</v>
      </c>
      <c r="E8512" s="74"/>
      <c r="F8512" s="74"/>
    </row>
    <row r="8513" spans="2:6" s="19" customFormat="1" ht="12.75" customHeight="1" x14ac:dyDescent="0.25">
      <c r="B8513" t="s">
        <v>1428</v>
      </c>
      <c r="C8513" t="s">
        <v>1497</v>
      </c>
      <c r="D8513" t="s">
        <v>7133</v>
      </c>
      <c r="E8513" s="74"/>
      <c r="F8513" s="74"/>
    </row>
    <row r="8514" spans="2:6" s="19" customFormat="1" ht="12.75" customHeight="1" x14ac:dyDescent="0.25">
      <c r="B8514" s="52" t="s">
        <v>1428</v>
      </c>
      <c r="C8514" s="52" t="s">
        <v>1497</v>
      </c>
      <c r="D8514" s="52" t="s">
        <v>7173</v>
      </c>
      <c r="E8514" s="74"/>
      <c r="F8514" s="74"/>
    </row>
    <row r="8515" spans="2:6" s="19" customFormat="1" ht="12.75" customHeight="1" x14ac:dyDescent="0.25">
      <c r="B8515" t="s">
        <v>1428</v>
      </c>
      <c r="C8515" t="s">
        <v>1497</v>
      </c>
      <c r="D8515" t="s">
        <v>7181</v>
      </c>
      <c r="E8515" s="74"/>
      <c r="F8515" s="74"/>
    </row>
    <row r="8516" spans="2:6" s="19" customFormat="1" ht="12.75" customHeight="1" x14ac:dyDescent="0.25">
      <c r="B8516" s="52" t="s">
        <v>1428</v>
      </c>
      <c r="C8516" s="52" t="s">
        <v>1497</v>
      </c>
      <c r="D8516" s="52" t="s">
        <v>7182</v>
      </c>
      <c r="E8516" s="74"/>
      <c r="F8516" s="74"/>
    </row>
    <row r="8517" spans="2:6" s="19" customFormat="1" ht="12.75" customHeight="1" x14ac:dyDescent="0.25">
      <c r="B8517" t="s">
        <v>1428</v>
      </c>
      <c r="C8517" t="s">
        <v>1497</v>
      </c>
      <c r="D8517" t="s">
        <v>7204</v>
      </c>
      <c r="E8517" s="74"/>
      <c r="F8517" s="74"/>
    </row>
    <row r="8518" spans="2:6" s="19" customFormat="1" ht="12.75" customHeight="1" x14ac:dyDescent="0.25">
      <c r="B8518" s="52" t="s">
        <v>1428</v>
      </c>
      <c r="C8518" s="52" t="s">
        <v>1497</v>
      </c>
      <c r="D8518" s="52" t="s">
        <v>7260</v>
      </c>
      <c r="E8518" s="74"/>
      <c r="F8518" s="74"/>
    </row>
    <row r="8519" spans="2:6" s="19" customFormat="1" ht="12.75" customHeight="1" x14ac:dyDescent="0.25">
      <c r="B8519" t="s">
        <v>1428</v>
      </c>
      <c r="C8519" t="s">
        <v>7209</v>
      </c>
      <c r="D8519" t="s">
        <v>7210</v>
      </c>
      <c r="E8519" s="74"/>
      <c r="F8519" s="74"/>
    </row>
    <row r="8520" spans="2:6" s="19" customFormat="1" ht="12.75" customHeight="1" x14ac:dyDescent="0.25">
      <c r="B8520" s="52" t="s">
        <v>1428</v>
      </c>
      <c r="C8520" s="52" t="s">
        <v>6996</v>
      </c>
      <c r="D8520" s="52" t="s">
        <v>6997</v>
      </c>
      <c r="E8520" s="74"/>
      <c r="F8520" s="74"/>
    </row>
    <row r="8521" spans="2:6" s="19" customFormat="1" ht="12.75" customHeight="1" x14ac:dyDescent="0.25">
      <c r="B8521" t="s">
        <v>1428</v>
      </c>
      <c r="C8521" t="s">
        <v>7192</v>
      </c>
      <c r="D8521" t="s">
        <v>7191</v>
      </c>
      <c r="E8521" s="74"/>
      <c r="F8521" s="74"/>
    </row>
    <row r="8522" spans="2:6" s="19" customFormat="1" ht="12.75" customHeight="1" x14ac:dyDescent="0.25">
      <c r="B8522" s="52" t="s">
        <v>1428</v>
      </c>
      <c r="C8522" s="52" t="s">
        <v>6958</v>
      </c>
      <c r="D8522" s="52" t="s">
        <v>6957</v>
      </c>
      <c r="E8522" s="74"/>
      <c r="F8522" s="74"/>
    </row>
    <row r="8523" spans="2:6" s="19" customFormat="1" ht="12.75" customHeight="1" x14ac:dyDescent="0.25">
      <c r="B8523" t="s">
        <v>1428</v>
      </c>
      <c r="C8523" t="s">
        <v>6978</v>
      </c>
      <c r="D8523" t="s">
        <v>6979</v>
      </c>
      <c r="E8523" s="74"/>
      <c r="F8523" s="74"/>
    </row>
    <row r="8524" spans="2:6" s="19" customFormat="1" ht="12.75" customHeight="1" x14ac:dyDescent="0.25">
      <c r="B8524" s="52" t="s">
        <v>1428</v>
      </c>
      <c r="C8524" s="52" t="s">
        <v>7100</v>
      </c>
      <c r="D8524" s="52" t="s">
        <v>7099</v>
      </c>
      <c r="E8524" s="74"/>
      <c r="F8524" s="74"/>
    </row>
    <row r="8525" spans="2:6" s="19" customFormat="1" ht="12.75" customHeight="1" x14ac:dyDescent="0.25">
      <c r="B8525" t="s">
        <v>1428</v>
      </c>
      <c r="C8525" t="s">
        <v>7100</v>
      </c>
      <c r="D8525" t="s">
        <v>7181</v>
      </c>
      <c r="E8525" s="74"/>
      <c r="F8525" s="74"/>
    </row>
    <row r="8526" spans="2:6" s="19" customFormat="1" ht="12.75" customHeight="1" x14ac:dyDescent="0.25">
      <c r="B8526" s="52" t="s">
        <v>1428</v>
      </c>
      <c r="C8526" s="52" t="s">
        <v>7162</v>
      </c>
      <c r="D8526" s="52" t="s">
        <v>7161</v>
      </c>
      <c r="E8526" s="74"/>
      <c r="F8526" s="74"/>
    </row>
    <row r="8527" spans="2:6" s="19" customFormat="1" ht="12.75" customHeight="1" x14ac:dyDescent="0.25">
      <c r="B8527" t="s">
        <v>1428</v>
      </c>
      <c r="C8527" t="s">
        <v>7080</v>
      </c>
      <c r="D8527" t="s">
        <v>6525</v>
      </c>
      <c r="E8527" s="74"/>
      <c r="F8527" s="74"/>
    </row>
    <row r="8528" spans="2:6" s="19" customFormat="1" ht="12.75" customHeight="1" x14ac:dyDescent="0.25">
      <c r="B8528" s="52" t="s">
        <v>1428</v>
      </c>
      <c r="C8528" s="52" t="s">
        <v>6939</v>
      </c>
      <c r="D8528" s="52" t="s">
        <v>6938</v>
      </c>
      <c r="E8528" s="74"/>
      <c r="F8528" s="74"/>
    </row>
    <row r="8529" spans="2:6" s="19" customFormat="1" ht="12.75" customHeight="1" x14ac:dyDescent="0.25">
      <c r="B8529" t="s">
        <v>1428</v>
      </c>
      <c r="C8529" t="s">
        <v>6939</v>
      </c>
      <c r="D8529" t="s">
        <v>6938</v>
      </c>
      <c r="E8529" s="74"/>
      <c r="F8529" s="74"/>
    </row>
    <row r="8530" spans="2:6" s="19" customFormat="1" ht="12.75" customHeight="1" x14ac:dyDescent="0.25">
      <c r="B8530" s="52" t="s">
        <v>1428</v>
      </c>
      <c r="C8530" s="52" t="s">
        <v>6939</v>
      </c>
      <c r="D8530" s="52" t="s">
        <v>7017</v>
      </c>
      <c r="E8530" s="74"/>
      <c r="F8530" s="74"/>
    </row>
    <row r="8531" spans="2:6" s="19" customFormat="1" ht="12.75" customHeight="1" x14ac:dyDescent="0.25">
      <c r="B8531" t="s">
        <v>1428</v>
      </c>
      <c r="C8531" t="s">
        <v>7052</v>
      </c>
      <c r="D8531" t="s">
        <v>7053</v>
      </c>
      <c r="E8531" s="74"/>
      <c r="F8531" s="74"/>
    </row>
    <row r="8532" spans="2:6" s="19" customFormat="1" ht="12.75" customHeight="1" x14ac:dyDescent="0.25">
      <c r="B8532" s="52" t="s">
        <v>1428</v>
      </c>
      <c r="C8532" s="52" t="s">
        <v>7052</v>
      </c>
      <c r="D8532" s="52" t="s">
        <v>7073</v>
      </c>
      <c r="E8532" s="74"/>
      <c r="F8532" s="74"/>
    </row>
    <row r="8533" spans="2:6" s="19" customFormat="1" ht="12.75" customHeight="1" x14ac:dyDescent="0.25">
      <c r="B8533" t="s">
        <v>1428</v>
      </c>
      <c r="C8533" t="s">
        <v>7052</v>
      </c>
      <c r="D8533" t="s">
        <v>7184</v>
      </c>
      <c r="E8533" s="74"/>
      <c r="F8533" s="74"/>
    </row>
    <row r="8534" spans="2:6" s="19" customFormat="1" ht="12.75" customHeight="1" x14ac:dyDescent="0.25">
      <c r="B8534" s="52" t="s">
        <v>1428</v>
      </c>
      <c r="C8534" s="52" t="s">
        <v>7052</v>
      </c>
      <c r="D8534" s="52" t="s">
        <v>7189</v>
      </c>
      <c r="E8534" s="74"/>
      <c r="F8534" s="74"/>
    </row>
    <row r="8535" spans="2:6" s="19" customFormat="1" ht="12.75" customHeight="1" x14ac:dyDescent="0.25">
      <c r="B8535" t="s">
        <v>1428</v>
      </c>
      <c r="C8535" t="s">
        <v>6948</v>
      </c>
      <c r="D8535" t="s">
        <v>6947</v>
      </c>
      <c r="E8535" s="74"/>
      <c r="F8535" s="74"/>
    </row>
    <row r="8536" spans="2:6" s="19" customFormat="1" ht="12.75" customHeight="1" x14ac:dyDescent="0.25">
      <c r="B8536" s="52" t="s">
        <v>1428</v>
      </c>
      <c r="C8536" s="52" t="s">
        <v>6948</v>
      </c>
      <c r="D8536" s="52" t="s">
        <v>7024</v>
      </c>
      <c r="E8536" s="74"/>
      <c r="F8536" s="74"/>
    </row>
    <row r="8537" spans="2:6" s="19" customFormat="1" ht="12.75" customHeight="1" x14ac:dyDescent="0.25">
      <c r="B8537" t="s">
        <v>1428</v>
      </c>
      <c r="C8537" t="s">
        <v>7193</v>
      </c>
      <c r="D8537" t="s">
        <v>7194</v>
      </c>
      <c r="E8537" s="74"/>
      <c r="F8537" s="74"/>
    </row>
    <row r="8538" spans="2:6" s="19" customFormat="1" ht="12.75" customHeight="1" x14ac:dyDescent="0.25">
      <c r="B8538" s="52" t="s">
        <v>1428</v>
      </c>
      <c r="C8538" s="52" t="s">
        <v>7193</v>
      </c>
      <c r="D8538" s="52" t="s">
        <v>7215</v>
      </c>
      <c r="E8538" s="74"/>
      <c r="F8538" s="74"/>
    </row>
    <row r="8539" spans="2:6" s="19" customFormat="1" ht="12.75" customHeight="1" x14ac:dyDescent="0.25">
      <c r="B8539" t="s">
        <v>1428</v>
      </c>
      <c r="C8539" t="s">
        <v>7143</v>
      </c>
      <c r="D8539" t="s">
        <v>7144</v>
      </c>
      <c r="E8539" s="74"/>
      <c r="F8539" s="74"/>
    </row>
    <row r="8540" spans="2:6" s="19" customFormat="1" ht="12.75" customHeight="1" x14ac:dyDescent="0.25">
      <c r="B8540" s="52" t="s">
        <v>1428</v>
      </c>
      <c r="C8540" s="52" t="s">
        <v>7185</v>
      </c>
      <c r="D8540" s="52" t="s">
        <v>7184</v>
      </c>
      <c r="E8540" s="74"/>
      <c r="F8540" s="74"/>
    </row>
    <row r="8541" spans="2:6" s="19" customFormat="1" ht="12.75" customHeight="1" x14ac:dyDescent="0.25">
      <c r="B8541" t="s">
        <v>1428</v>
      </c>
      <c r="C8541" t="s">
        <v>1449</v>
      </c>
      <c r="D8541" t="s">
        <v>6917</v>
      </c>
      <c r="E8541" s="74"/>
      <c r="F8541" s="74"/>
    </row>
    <row r="8542" spans="2:6" s="19" customFormat="1" ht="12.75" customHeight="1" x14ac:dyDescent="0.25">
      <c r="B8542" s="52" t="s">
        <v>1428</v>
      </c>
      <c r="C8542" s="52" t="s">
        <v>1449</v>
      </c>
      <c r="D8542" s="52" t="s">
        <v>6959</v>
      </c>
      <c r="E8542" s="74"/>
      <c r="F8542" s="74"/>
    </row>
    <row r="8543" spans="2:6" s="19" customFormat="1" ht="12.75" customHeight="1" x14ac:dyDescent="0.25">
      <c r="B8543" t="s">
        <v>1428</v>
      </c>
      <c r="C8543" t="s">
        <v>1449</v>
      </c>
      <c r="D8543" t="s">
        <v>6991</v>
      </c>
      <c r="E8543" s="74"/>
      <c r="F8543" s="74"/>
    </row>
    <row r="8544" spans="2:6" s="19" customFormat="1" ht="12.75" customHeight="1" x14ac:dyDescent="0.25">
      <c r="B8544" s="52" t="s">
        <v>1428</v>
      </c>
      <c r="C8544" s="52" t="s">
        <v>1449</v>
      </c>
      <c r="D8544" s="52" t="s">
        <v>6992</v>
      </c>
      <c r="E8544" s="74"/>
      <c r="F8544" s="74"/>
    </row>
    <row r="8545" spans="2:6" s="19" customFormat="1" ht="12.75" customHeight="1" x14ac:dyDescent="0.25">
      <c r="B8545" t="s">
        <v>1428</v>
      </c>
      <c r="C8545" t="s">
        <v>1449</v>
      </c>
      <c r="D8545" t="s">
        <v>6993</v>
      </c>
      <c r="E8545" s="74"/>
      <c r="F8545" s="74"/>
    </row>
    <row r="8546" spans="2:6" s="19" customFormat="1" ht="12.75" customHeight="1" x14ac:dyDescent="0.25">
      <c r="B8546" s="52" t="s">
        <v>1428</v>
      </c>
      <c r="C8546" s="52" t="s">
        <v>1449</v>
      </c>
      <c r="D8546" s="52" t="s">
        <v>6994</v>
      </c>
      <c r="E8546" s="74"/>
      <c r="F8546" s="74"/>
    </row>
    <row r="8547" spans="2:6" s="19" customFormat="1" ht="12.75" customHeight="1" x14ac:dyDescent="0.25">
      <c r="B8547" t="s">
        <v>1428</v>
      </c>
      <c r="C8547" t="s">
        <v>1449</v>
      </c>
      <c r="D8547" t="s">
        <v>6995</v>
      </c>
      <c r="E8547" s="74"/>
      <c r="F8547" s="74"/>
    </row>
    <row r="8548" spans="2:6" s="19" customFormat="1" ht="12.75" customHeight="1" x14ac:dyDescent="0.25">
      <c r="B8548" s="52" t="s">
        <v>1428</v>
      </c>
      <c r="C8548" s="52" t="s">
        <v>1449</v>
      </c>
      <c r="D8548" s="52" t="s">
        <v>7062</v>
      </c>
      <c r="E8548" s="74"/>
      <c r="F8548" s="74"/>
    </row>
    <row r="8549" spans="2:6" s="19" customFormat="1" ht="12.75" customHeight="1" x14ac:dyDescent="0.25">
      <c r="B8549" t="s">
        <v>1428</v>
      </c>
      <c r="C8549" t="s">
        <v>1449</v>
      </c>
      <c r="D8549" t="s">
        <v>7069</v>
      </c>
      <c r="E8549" s="74"/>
      <c r="F8549" s="74"/>
    </row>
    <row r="8550" spans="2:6" s="19" customFormat="1" ht="12.75" customHeight="1" x14ac:dyDescent="0.25">
      <c r="B8550" s="52" t="s">
        <v>1428</v>
      </c>
      <c r="C8550" s="52" t="s">
        <v>1449</v>
      </c>
      <c r="D8550" s="52" t="s">
        <v>7168</v>
      </c>
      <c r="E8550" s="74"/>
      <c r="F8550" s="74"/>
    </row>
    <row r="8551" spans="2:6" s="19" customFormat="1" ht="12.75" customHeight="1" x14ac:dyDescent="0.25">
      <c r="B8551" t="s">
        <v>1428</v>
      </c>
      <c r="C8551" t="s">
        <v>1449</v>
      </c>
      <c r="D8551" t="s">
        <v>7211</v>
      </c>
      <c r="E8551" s="74"/>
      <c r="F8551" s="74"/>
    </row>
    <row r="8552" spans="2:6" s="19" customFormat="1" ht="12.75" customHeight="1" x14ac:dyDescent="0.25">
      <c r="B8552" s="52" t="s">
        <v>1428</v>
      </c>
      <c r="C8552" s="52" t="s">
        <v>1449</v>
      </c>
      <c r="D8552" s="52" t="s">
        <v>7221</v>
      </c>
      <c r="E8552" s="74"/>
      <c r="F8552" s="74"/>
    </row>
    <row r="8553" spans="2:6" s="19" customFormat="1" ht="12.75" customHeight="1" x14ac:dyDescent="0.25">
      <c r="B8553" t="s">
        <v>1428</v>
      </c>
      <c r="C8553" t="s">
        <v>1449</v>
      </c>
      <c r="D8553" t="s">
        <v>7224</v>
      </c>
      <c r="E8553" s="74"/>
      <c r="F8553" s="74"/>
    </row>
    <row r="8554" spans="2:6" s="19" customFormat="1" ht="12.75" customHeight="1" x14ac:dyDescent="0.25">
      <c r="B8554" s="52" t="s">
        <v>1428</v>
      </c>
      <c r="C8554" s="52" t="s">
        <v>1449</v>
      </c>
      <c r="D8554" s="52" t="s">
        <v>7259</v>
      </c>
      <c r="E8554" s="74"/>
      <c r="F8554" s="74"/>
    </row>
    <row r="8555" spans="2:6" s="19" customFormat="1" ht="12.75" customHeight="1" x14ac:dyDescent="0.25">
      <c r="B8555" t="s">
        <v>1428</v>
      </c>
      <c r="C8555" t="s">
        <v>6918</v>
      </c>
      <c r="D8555" t="s">
        <v>6917</v>
      </c>
      <c r="E8555" s="74"/>
      <c r="F8555" s="74"/>
    </row>
    <row r="8556" spans="2:6" s="19" customFormat="1" ht="12.75" customHeight="1" x14ac:dyDescent="0.25">
      <c r="B8556" s="52" t="s">
        <v>1428</v>
      </c>
      <c r="C8556" s="52" t="s">
        <v>7179</v>
      </c>
      <c r="D8556" s="52" t="s">
        <v>7180</v>
      </c>
      <c r="E8556" s="74"/>
      <c r="F8556" s="74"/>
    </row>
    <row r="8557" spans="2:6" s="19" customFormat="1" ht="12.75" customHeight="1" x14ac:dyDescent="0.25">
      <c r="B8557" t="s">
        <v>1428</v>
      </c>
      <c r="C8557" t="s">
        <v>7042</v>
      </c>
      <c r="D8557" t="s">
        <v>7040</v>
      </c>
      <c r="E8557" s="74"/>
      <c r="F8557" s="74"/>
    </row>
    <row r="8558" spans="2:6" s="19" customFormat="1" ht="12.75" customHeight="1" x14ac:dyDescent="0.25">
      <c r="B8558" s="52" t="s">
        <v>1428</v>
      </c>
      <c r="C8558" s="52" t="s">
        <v>6972</v>
      </c>
      <c r="D8558" s="52" t="s">
        <v>7173</v>
      </c>
      <c r="E8558" s="74"/>
      <c r="F8558" s="74"/>
    </row>
    <row r="8559" spans="2:6" s="19" customFormat="1" ht="12.75" customHeight="1" x14ac:dyDescent="0.25">
      <c r="B8559" t="s">
        <v>1428</v>
      </c>
      <c r="C8559" t="s">
        <v>6972</v>
      </c>
      <c r="D8559" t="s">
        <v>7173</v>
      </c>
      <c r="E8559" s="74"/>
      <c r="F8559" s="74"/>
    </row>
    <row r="8560" spans="2:6" s="19" customFormat="1" ht="12.75" customHeight="1" x14ac:dyDescent="0.25">
      <c r="B8560" s="52" t="s">
        <v>1428</v>
      </c>
      <c r="C8560" s="52" t="s">
        <v>6972</v>
      </c>
      <c r="D8560" s="52" t="s">
        <v>6971</v>
      </c>
      <c r="E8560" s="74"/>
      <c r="F8560" s="74"/>
    </row>
    <row r="8561" spans="2:6" s="19" customFormat="1" ht="12.75" customHeight="1" x14ac:dyDescent="0.25">
      <c r="B8561" t="s">
        <v>1428</v>
      </c>
      <c r="C8561" t="s">
        <v>6972</v>
      </c>
      <c r="D8561" t="s">
        <v>7099</v>
      </c>
      <c r="E8561" s="74"/>
      <c r="F8561" s="74"/>
    </row>
    <row r="8562" spans="2:6" s="19" customFormat="1" ht="12.75" customHeight="1" x14ac:dyDescent="0.25">
      <c r="B8562" s="52" t="s">
        <v>1428</v>
      </c>
      <c r="C8562" s="52" t="s">
        <v>6972</v>
      </c>
      <c r="D8562" s="52" t="s">
        <v>7173</v>
      </c>
      <c r="E8562" s="74"/>
      <c r="F8562" s="74"/>
    </row>
    <row r="8563" spans="2:6" s="19" customFormat="1" ht="12.75" customHeight="1" x14ac:dyDescent="0.25">
      <c r="B8563" t="s">
        <v>1428</v>
      </c>
      <c r="C8563" t="s">
        <v>6972</v>
      </c>
      <c r="D8563" t="s">
        <v>7173</v>
      </c>
      <c r="E8563" s="74"/>
      <c r="F8563" s="74"/>
    </row>
    <row r="8564" spans="2:6" s="19" customFormat="1" ht="12.75" customHeight="1" x14ac:dyDescent="0.25">
      <c r="B8564" s="52" t="s">
        <v>1428</v>
      </c>
      <c r="C8564" s="52" t="s">
        <v>6972</v>
      </c>
      <c r="D8564" s="52" t="s">
        <v>7181</v>
      </c>
      <c r="E8564" s="74"/>
      <c r="F8564" s="74"/>
    </row>
    <row r="8565" spans="2:6" s="19" customFormat="1" ht="12.75" customHeight="1" x14ac:dyDescent="0.25">
      <c r="B8565" t="s">
        <v>1428</v>
      </c>
      <c r="C8565" t="s">
        <v>6961</v>
      </c>
      <c r="D8565" t="s">
        <v>6962</v>
      </c>
      <c r="E8565" s="74"/>
      <c r="F8565" s="74"/>
    </row>
    <row r="8566" spans="2:6" s="19" customFormat="1" ht="12.75" customHeight="1" x14ac:dyDescent="0.25">
      <c r="B8566" s="52" t="s">
        <v>1428</v>
      </c>
      <c r="C8566" s="52" t="s">
        <v>6961</v>
      </c>
      <c r="D8566" s="52" t="s">
        <v>6990</v>
      </c>
      <c r="E8566" s="74"/>
      <c r="F8566" s="74"/>
    </row>
    <row r="8567" spans="2:6" s="19" customFormat="1" ht="12.75" customHeight="1" x14ac:dyDescent="0.25">
      <c r="B8567" t="s">
        <v>1428</v>
      </c>
      <c r="C8567" t="s">
        <v>6961</v>
      </c>
      <c r="D8567" t="s">
        <v>6990</v>
      </c>
      <c r="E8567" s="74"/>
      <c r="F8567" s="74"/>
    </row>
    <row r="8568" spans="2:6" s="19" customFormat="1" ht="12.75" customHeight="1" x14ac:dyDescent="0.25">
      <c r="B8568" s="52" t="s">
        <v>1428</v>
      </c>
      <c r="C8568" s="52" t="s">
        <v>1485</v>
      </c>
      <c r="D8568" s="52" t="s">
        <v>6831</v>
      </c>
      <c r="E8568" s="74"/>
      <c r="F8568" s="74"/>
    </row>
    <row r="8569" spans="2:6" s="19" customFormat="1" ht="12.75" customHeight="1" x14ac:dyDescent="0.25">
      <c r="B8569" t="s">
        <v>1428</v>
      </c>
      <c r="C8569" t="s">
        <v>1485</v>
      </c>
      <c r="D8569" t="s">
        <v>7130</v>
      </c>
      <c r="E8569" s="74"/>
      <c r="F8569" s="74"/>
    </row>
    <row r="8570" spans="2:6" s="19" customFormat="1" ht="12.75" customHeight="1" x14ac:dyDescent="0.25">
      <c r="B8570" s="52" t="s">
        <v>1428</v>
      </c>
      <c r="C8570" s="52" t="s">
        <v>1485</v>
      </c>
      <c r="D8570" s="52" t="s">
        <v>7241</v>
      </c>
      <c r="E8570" s="74"/>
      <c r="F8570" s="74"/>
    </row>
    <row r="8571" spans="2:6" s="19" customFormat="1" ht="12.75" customHeight="1" x14ac:dyDescent="0.25">
      <c r="B8571" t="s">
        <v>1428</v>
      </c>
      <c r="C8571" t="s">
        <v>1485</v>
      </c>
      <c r="D8571" t="s">
        <v>7255</v>
      </c>
      <c r="E8571" s="74"/>
      <c r="F8571" s="74"/>
    </row>
    <row r="8572" spans="2:6" s="19" customFormat="1" ht="12.75" customHeight="1" x14ac:dyDescent="0.25">
      <c r="B8572" s="52" t="s">
        <v>1428</v>
      </c>
      <c r="C8572" s="52" t="s">
        <v>1485</v>
      </c>
      <c r="D8572" s="52" t="s">
        <v>7258</v>
      </c>
      <c r="E8572" s="74"/>
      <c r="F8572" s="74"/>
    </row>
    <row r="8573" spans="2:6" s="19" customFormat="1" ht="12.75" customHeight="1" x14ac:dyDescent="0.25">
      <c r="B8573" t="s">
        <v>1428</v>
      </c>
      <c r="C8573" t="s">
        <v>1485</v>
      </c>
      <c r="D8573" t="s">
        <v>7262</v>
      </c>
      <c r="E8573" s="74"/>
      <c r="F8573" s="74"/>
    </row>
    <row r="8574" spans="2:6" s="19" customFormat="1" ht="12.75" customHeight="1" x14ac:dyDescent="0.25">
      <c r="B8574" s="52" t="s">
        <v>1428</v>
      </c>
      <c r="C8574" s="52" t="s">
        <v>7101</v>
      </c>
      <c r="D8574" s="52" t="s">
        <v>7099</v>
      </c>
      <c r="E8574" s="74"/>
      <c r="F8574" s="74"/>
    </row>
    <row r="8575" spans="2:6" s="19" customFormat="1" ht="12.75" customHeight="1" x14ac:dyDescent="0.25">
      <c r="B8575" t="s">
        <v>1428</v>
      </c>
      <c r="C8575" t="s">
        <v>7216</v>
      </c>
      <c r="D8575" t="s">
        <v>7215</v>
      </c>
      <c r="E8575" s="74"/>
      <c r="F8575" s="74"/>
    </row>
    <row r="8576" spans="2:6" s="19" customFormat="1" ht="12.75" customHeight="1" x14ac:dyDescent="0.25">
      <c r="B8576" s="52" t="s">
        <v>1428</v>
      </c>
      <c r="C8576" s="52" t="s">
        <v>7013</v>
      </c>
      <c r="D8576" s="52" t="s">
        <v>7014</v>
      </c>
      <c r="E8576" s="74"/>
      <c r="F8576" s="74"/>
    </row>
    <row r="8577" spans="2:6" s="19" customFormat="1" ht="12.75" customHeight="1" x14ac:dyDescent="0.25">
      <c r="B8577" t="s">
        <v>1428</v>
      </c>
      <c r="C8577" t="s">
        <v>7013</v>
      </c>
      <c r="D8577" t="s">
        <v>7014</v>
      </c>
      <c r="E8577" s="74"/>
      <c r="F8577" s="74"/>
    </row>
    <row r="8578" spans="2:6" s="19" customFormat="1" ht="12.75" customHeight="1" x14ac:dyDescent="0.25">
      <c r="B8578" s="52" t="s">
        <v>1428</v>
      </c>
      <c r="C8578" s="52" t="s">
        <v>7013</v>
      </c>
      <c r="D8578" s="52" t="s">
        <v>7064</v>
      </c>
      <c r="E8578" s="74"/>
      <c r="F8578" s="74"/>
    </row>
    <row r="8579" spans="2:6" s="19" customFormat="1" ht="12.75" customHeight="1" x14ac:dyDescent="0.25">
      <c r="B8579" t="s">
        <v>1428</v>
      </c>
      <c r="C8579" t="s">
        <v>6949</v>
      </c>
      <c r="D8579" t="s">
        <v>6950</v>
      </c>
      <c r="E8579" s="74"/>
      <c r="F8579" s="74"/>
    </row>
    <row r="8580" spans="2:6" s="19" customFormat="1" ht="12.75" customHeight="1" x14ac:dyDescent="0.25">
      <c r="B8580" s="52" t="s">
        <v>1428</v>
      </c>
      <c r="C8580" s="52" t="s">
        <v>6949</v>
      </c>
      <c r="D8580" s="52" t="s">
        <v>6950</v>
      </c>
      <c r="E8580" s="74"/>
      <c r="F8580" s="74"/>
    </row>
    <row r="8581" spans="2:6" s="19" customFormat="1" ht="12.75" customHeight="1" x14ac:dyDescent="0.25">
      <c r="B8581" t="s">
        <v>1428</v>
      </c>
      <c r="C8581" t="s">
        <v>6949</v>
      </c>
      <c r="D8581" t="s">
        <v>6990</v>
      </c>
      <c r="E8581" s="74"/>
      <c r="F8581" s="74"/>
    </row>
    <row r="8582" spans="2:6" s="19" customFormat="1" ht="12.75" customHeight="1" x14ac:dyDescent="0.25">
      <c r="B8582" s="52" t="s">
        <v>1428</v>
      </c>
      <c r="C8582" s="52" t="s">
        <v>6949</v>
      </c>
      <c r="D8582" s="52" t="s">
        <v>6990</v>
      </c>
      <c r="E8582" s="74"/>
      <c r="F8582" s="74"/>
    </row>
    <row r="8583" spans="2:6" s="19" customFormat="1" ht="12.75" customHeight="1" x14ac:dyDescent="0.25">
      <c r="B8583" t="s">
        <v>1428</v>
      </c>
      <c r="C8583" t="s">
        <v>7034</v>
      </c>
      <c r="D8583" t="s">
        <v>7033</v>
      </c>
      <c r="E8583" s="74"/>
      <c r="F8583" s="74"/>
    </row>
    <row r="8584" spans="2:6" s="19" customFormat="1" ht="12.75" customHeight="1" x14ac:dyDescent="0.25">
      <c r="B8584" s="52" t="s">
        <v>1428</v>
      </c>
      <c r="C8584" s="52" t="s">
        <v>7034</v>
      </c>
      <c r="D8584" s="52" t="s">
        <v>7033</v>
      </c>
      <c r="E8584" s="74"/>
      <c r="F8584" s="74"/>
    </row>
    <row r="8585" spans="2:6" s="19" customFormat="1" ht="12.75" customHeight="1" x14ac:dyDescent="0.25">
      <c r="B8585" t="s">
        <v>1428</v>
      </c>
      <c r="C8585" t="s">
        <v>1493</v>
      </c>
      <c r="D8585" t="s">
        <v>6991</v>
      </c>
      <c r="E8585" s="74"/>
      <c r="F8585" s="74"/>
    </row>
    <row r="8586" spans="2:6" s="19" customFormat="1" ht="12.75" customHeight="1" x14ac:dyDescent="0.25">
      <c r="B8586" s="52" t="s">
        <v>1428</v>
      </c>
      <c r="C8586" s="52" t="s">
        <v>1493</v>
      </c>
      <c r="D8586" s="52" t="s">
        <v>6831</v>
      </c>
      <c r="E8586" s="74"/>
      <c r="F8586" s="74"/>
    </row>
    <row r="8587" spans="2:6" s="19" customFormat="1" ht="12.75" customHeight="1" x14ac:dyDescent="0.25">
      <c r="B8587" t="s">
        <v>1428</v>
      </c>
      <c r="C8587" t="s">
        <v>1493</v>
      </c>
      <c r="D8587" t="s">
        <v>7259</v>
      </c>
      <c r="E8587" s="74"/>
      <c r="F8587" s="74"/>
    </row>
    <row r="8588" spans="2:6" s="19" customFormat="1" ht="12.75" customHeight="1" x14ac:dyDescent="0.25">
      <c r="B8588" s="52" t="s">
        <v>1428</v>
      </c>
      <c r="C8588" s="52" t="s">
        <v>6977</v>
      </c>
      <c r="D8588" s="52" t="s">
        <v>6976</v>
      </c>
      <c r="E8588" s="74"/>
      <c r="F8588" s="74"/>
    </row>
    <row r="8589" spans="2:6" s="19" customFormat="1" ht="12.75" customHeight="1" x14ac:dyDescent="0.25">
      <c r="B8589" t="s">
        <v>1428</v>
      </c>
      <c r="C8589" t="s">
        <v>6977</v>
      </c>
      <c r="D8589" t="s">
        <v>7009</v>
      </c>
      <c r="E8589" s="74"/>
      <c r="F8589" s="74"/>
    </row>
    <row r="8590" spans="2:6" s="19" customFormat="1" ht="12.75" customHeight="1" x14ac:dyDescent="0.25">
      <c r="B8590" s="52" t="s">
        <v>1428</v>
      </c>
      <c r="C8590" s="52" t="s">
        <v>6987</v>
      </c>
      <c r="D8590" s="52" t="s">
        <v>6988</v>
      </c>
      <c r="E8590" s="74"/>
      <c r="F8590" s="74"/>
    </row>
    <row r="8591" spans="2:6" s="19" customFormat="1" ht="12.75" customHeight="1" x14ac:dyDescent="0.25">
      <c r="B8591" t="s">
        <v>1428</v>
      </c>
      <c r="C8591" t="s">
        <v>7197</v>
      </c>
      <c r="D8591" t="s">
        <v>7196</v>
      </c>
      <c r="E8591" s="74"/>
      <c r="F8591" s="74"/>
    </row>
    <row r="8592" spans="2:6" s="19" customFormat="1" ht="12.75" customHeight="1" x14ac:dyDescent="0.25">
      <c r="B8592" s="52" t="s">
        <v>1428</v>
      </c>
      <c r="C8592" s="52" t="s">
        <v>7197</v>
      </c>
      <c r="D8592" s="52" t="s">
        <v>7204</v>
      </c>
      <c r="E8592" s="74"/>
      <c r="F8592" s="74"/>
    </row>
    <row r="8593" spans="2:6" s="19" customFormat="1" ht="12.75" customHeight="1" x14ac:dyDescent="0.25">
      <c r="B8593" t="s">
        <v>1428</v>
      </c>
      <c r="C8593" t="s">
        <v>6926</v>
      </c>
      <c r="D8593" t="s">
        <v>6924</v>
      </c>
      <c r="E8593" s="74"/>
      <c r="F8593" s="74"/>
    </row>
    <row r="8594" spans="2:6" s="19" customFormat="1" ht="12.75" customHeight="1" x14ac:dyDescent="0.25">
      <c r="B8594" s="52" t="s">
        <v>1428</v>
      </c>
      <c r="C8594" s="52" t="s">
        <v>6926</v>
      </c>
      <c r="D8594" s="52" t="s">
        <v>7010</v>
      </c>
      <c r="E8594" s="74"/>
      <c r="F8594" s="74"/>
    </row>
    <row r="8595" spans="2:6" s="19" customFormat="1" ht="12.75" customHeight="1" x14ac:dyDescent="0.25">
      <c r="B8595" t="s">
        <v>1428</v>
      </c>
      <c r="C8595" t="s">
        <v>7157</v>
      </c>
      <c r="D8595" t="s">
        <v>7156</v>
      </c>
      <c r="E8595" s="74"/>
      <c r="F8595" s="74"/>
    </row>
    <row r="8596" spans="2:6" s="19" customFormat="1" ht="12.75" customHeight="1" x14ac:dyDescent="0.25">
      <c r="B8596" s="52" t="s">
        <v>1428</v>
      </c>
      <c r="C8596" s="52" t="s">
        <v>7163</v>
      </c>
      <c r="D8596" s="52" t="s">
        <v>7161</v>
      </c>
      <c r="E8596" s="74"/>
      <c r="F8596" s="74"/>
    </row>
    <row r="8597" spans="2:6" s="19" customFormat="1" ht="12.75" customHeight="1" x14ac:dyDescent="0.25">
      <c r="B8597" t="s">
        <v>1428</v>
      </c>
      <c r="C8597" t="s">
        <v>7085</v>
      </c>
      <c r="D8597" t="s">
        <v>6831</v>
      </c>
      <c r="E8597" s="74"/>
      <c r="F8597" s="74"/>
    </row>
    <row r="8598" spans="2:6" s="19" customFormat="1" ht="12.75" customHeight="1" x14ac:dyDescent="0.25">
      <c r="B8598" s="52" t="s">
        <v>1428</v>
      </c>
      <c r="C8598" s="52" t="s">
        <v>7085</v>
      </c>
      <c r="D8598" s="52" t="s">
        <v>7194</v>
      </c>
      <c r="E8598" s="74"/>
      <c r="F8598" s="74"/>
    </row>
    <row r="8599" spans="2:6" s="19" customFormat="1" ht="12.75" customHeight="1" x14ac:dyDescent="0.25">
      <c r="B8599" t="s">
        <v>1428</v>
      </c>
      <c r="C8599" t="s">
        <v>7138</v>
      </c>
      <c r="D8599" t="s">
        <v>7139</v>
      </c>
      <c r="E8599" s="74"/>
      <c r="F8599" s="74"/>
    </row>
    <row r="8600" spans="2:6" s="19" customFormat="1" ht="12.75" customHeight="1" x14ac:dyDescent="0.25">
      <c r="B8600" s="52" t="s">
        <v>1428</v>
      </c>
      <c r="C8600" s="52" t="s">
        <v>7043</v>
      </c>
      <c r="D8600" s="52" t="s">
        <v>7044</v>
      </c>
      <c r="E8600" s="74"/>
      <c r="F8600" s="74"/>
    </row>
    <row r="8601" spans="2:6" s="19" customFormat="1" ht="12.75" customHeight="1" x14ac:dyDescent="0.25">
      <c r="B8601" t="s">
        <v>1428</v>
      </c>
      <c r="C8601" t="s">
        <v>6927</v>
      </c>
      <c r="D8601" t="s">
        <v>6928</v>
      </c>
      <c r="E8601" s="74"/>
      <c r="F8601" s="74"/>
    </row>
    <row r="8602" spans="2:6" s="19" customFormat="1" ht="12.75" customHeight="1" x14ac:dyDescent="0.25">
      <c r="B8602" s="52" t="s">
        <v>1428</v>
      </c>
      <c r="C8602" s="52" t="s">
        <v>6927</v>
      </c>
      <c r="D8602" s="52" t="s">
        <v>6928</v>
      </c>
      <c r="E8602" s="74"/>
      <c r="F8602" s="74"/>
    </row>
    <row r="8603" spans="2:6" s="19" customFormat="1" ht="12.75" customHeight="1" x14ac:dyDescent="0.25">
      <c r="B8603" t="s">
        <v>1428</v>
      </c>
      <c r="C8603" t="s">
        <v>6927</v>
      </c>
      <c r="D8603" t="s">
        <v>6965</v>
      </c>
      <c r="E8603" s="74"/>
      <c r="F8603" s="74"/>
    </row>
    <row r="8604" spans="2:6" s="19" customFormat="1" ht="12.75" customHeight="1" x14ac:dyDescent="0.25">
      <c r="B8604" s="52" t="s">
        <v>1428</v>
      </c>
      <c r="C8604" s="52" t="s">
        <v>6927</v>
      </c>
      <c r="D8604" s="52" t="s">
        <v>6965</v>
      </c>
      <c r="E8604" s="74"/>
      <c r="F8604" s="74"/>
    </row>
    <row r="8605" spans="2:6" s="19" customFormat="1" ht="12.75" customHeight="1" x14ac:dyDescent="0.25">
      <c r="B8605" t="s">
        <v>1428</v>
      </c>
      <c r="C8605" t="s">
        <v>7060</v>
      </c>
      <c r="D8605" t="s">
        <v>7061</v>
      </c>
      <c r="E8605" s="74"/>
      <c r="F8605" s="74"/>
    </row>
    <row r="8606" spans="2:6" s="19" customFormat="1" ht="12.75" customHeight="1" x14ac:dyDescent="0.25">
      <c r="B8606" s="52" t="s">
        <v>1428</v>
      </c>
      <c r="C8606" s="52" t="s">
        <v>7074</v>
      </c>
      <c r="D8606" s="52" t="s">
        <v>7073</v>
      </c>
      <c r="E8606" s="74"/>
      <c r="F8606" s="74"/>
    </row>
    <row r="8607" spans="2:6" s="19" customFormat="1" ht="12.75" customHeight="1" x14ac:dyDescent="0.25">
      <c r="B8607" t="s">
        <v>1428</v>
      </c>
      <c r="C8607" t="s">
        <v>7074</v>
      </c>
      <c r="D8607" t="s">
        <v>7184</v>
      </c>
      <c r="E8607" s="74"/>
      <c r="F8607" s="74"/>
    </row>
    <row r="8608" spans="2:6" s="19" customFormat="1" ht="12.75" customHeight="1" x14ac:dyDescent="0.25">
      <c r="B8608" s="52" t="s">
        <v>1428</v>
      </c>
      <c r="C8608" s="52" t="s">
        <v>7074</v>
      </c>
      <c r="D8608" s="52" t="s">
        <v>7189</v>
      </c>
      <c r="E8608" s="74"/>
      <c r="F8608" s="74"/>
    </row>
    <row r="8609" spans="2:6" s="19" customFormat="1" ht="12.75" customHeight="1" x14ac:dyDescent="0.25">
      <c r="B8609" t="s">
        <v>1428</v>
      </c>
      <c r="C8609" t="s">
        <v>7074</v>
      </c>
      <c r="D8609" t="s">
        <v>7191</v>
      </c>
      <c r="E8609" s="74"/>
      <c r="F8609" s="74"/>
    </row>
    <row r="8610" spans="2:6" s="19" customFormat="1" ht="12.75" customHeight="1" x14ac:dyDescent="0.25">
      <c r="B8610" s="52" t="s">
        <v>1428</v>
      </c>
      <c r="C8610" s="52" t="s">
        <v>7029</v>
      </c>
      <c r="D8610" s="52" t="s">
        <v>7030</v>
      </c>
      <c r="E8610" s="74"/>
      <c r="F8610" s="74"/>
    </row>
    <row r="8611" spans="2:6" s="19" customFormat="1" ht="12.75" customHeight="1" x14ac:dyDescent="0.25">
      <c r="B8611" t="s">
        <v>1428</v>
      </c>
      <c r="C8611" t="s">
        <v>7029</v>
      </c>
      <c r="D8611" t="s">
        <v>7054</v>
      </c>
      <c r="E8611" s="74"/>
      <c r="F8611" s="74"/>
    </row>
    <row r="8612" spans="2:6" s="19" customFormat="1" ht="12.75" customHeight="1" x14ac:dyDescent="0.25">
      <c r="B8612" s="52" t="s">
        <v>1428</v>
      </c>
      <c r="C8612" s="52" t="s">
        <v>6998</v>
      </c>
      <c r="D8612" s="52" t="s">
        <v>6997</v>
      </c>
      <c r="E8612" s="74"/>
      <c r="F8612" s="74"/>
    </row>
    <row r="8613" spans="2:6" s="19" customFormat="1" ht="12.75" customHeight="1" x14ac:dyDescent="0.25">
      <c r="B8613" t="s">
        <v>1428</v>
      </c>
      <c r="C8613" t="s">
        <v>6980</v>
      </c>
      <c r="D8613" t="s">
        <v>6979</v>
      </c>
      <c r="E8613" s="74"/>
      <c r="F8613" s="74"/>
    </row>
    <row r="8614" spans="2:6" s="19" customFormat="1" ht="12.75" customHeight="1" x14ac:dyDescent="0.25">
      <c r="B8614" s="52" t="s">
        <v>1428</v>
      </c>
      <c r="C8614" s="52" t="s">
        <v>7067</v>
      </c>
      <c r="D8614" s="52" t="s">
        <v>7068</v>
      </c>
      <c r="E8614" s="74"/>
      <c r="F8614" s="74"/>
    </row>
    <row r="8615" spans="2:6" s="19" customFormat="1" ht="12.75" customHeight="1" x14ac:dyDescent="0.25">
      <c r="B8615" t="s">
        <v>1428</v>
      </c>
      <c r="C8615" t="s">
        <v>1427</v>
      </c>
      <c r="D8615" t="s">
        <v>6991</v>
      </c>
      <c r="E8615" s="74"/>
      <c r="F8615" s="74"/>
    </row>
    <row r="8616" spans="2:6" s="19" customFormat="1" ht="12.75" customHeight="1" x14ac:dyDescent="0.25">
      <c r="B8616" s="52" t="s">
        <v>1428</v>
      </c>
      <c r="C8616" s="52" t="s">
        <v>1427</v>
      </c>
      <c r="D8616" s="52" t="s">
        <v>6995</v>
      </c>
      <c r="E8616" s="74"/>
      <c r="F8616" s="74"/>
    </row>
    <row r="8617" spans="2:6" s="19" customFormat="1" ht="12.75" customHeight="1" x14ac:dyDescent="0.25">
      <c r="B8617" t="s">
        <v>1428</v>
      </c>
      <c r="C8617" t="s">
        <v>1427</v>
      </c>
      <c r="D8617" t="s">
        <v>6831</v>
      </c>
      <c r="E8617" s="74"/>
      <c r="F8617" s="74"/>
    </row>
    <row r="8618" spans="2:6" s="19" customFormat="1" ht="12.75" customHeight="1" x14ac:dyDescent="0.25">
      <c r="B8618" s="52" t="s">
        <v>1428</v>
      </c>
      <c r="C8618" s="52" t="s">
        <v>1427</v>
      </c>
      <c r="D8618" s="52" t="s">
        <v>7152</v>
      </c>
      <c r="E8618" s="74"/>
      <c r="F8618" s="74"/>
    </row>
    <row r="8619" spans="2:6" s="19" customFormat="1" ht="12.75" customHeight="1" x14ac:dyDescent="0.25">
      <c r="B8619" t="s">
        <v>1428</v>
      </c>
      <c r="C8619" t="s">
        <v>1427</v>
      </c>
      <c r="D8619" t="s">
        <v>7194</v>
      </c>
      <c r="E8619" s="74"/>
      <c r="F8619" s="74"/>
    </row>
    <row r="8620" spans="2:6" s="19" customFormat="1" ht="12.75" customHeight="1" x14ac:dyDescent="0.25">
      <c r="B8620" s="52" t="s">
        <v>1428</v>
      </c>
      <c r="C8620" s="52" t="s">
        <v>1427</v>
      </c>
      <c r="D8620" s="52" t="s">
        <v>7235</v>
      </c>
      <c r="E8620" s="74"/>
      <c r="F8620" s="74"/>
    </row>
    <row r="8621" spans="2:6" s="19" customFormat="1" ht="12.75" customHeight="1" x14ac:dyDescent="0.25">
      <c r="B8621" t="s">
        <v>1428</v>
      </c>
      <c r="C8621" t="s">
        <v>1427</v>
      </c>
      <c r="D8621" t="s">
        <v>7238</v>
      </c>
      <c r="E8621" s="74"/>
      <c r="F8621" s="74"/>
    </row>
    <row r="8622" spans="2:6" s="19" customFormat="1" ht="12.75" customHeight="1" x14ac:dyDescent="0.25">
      <c r="B8622" s="52" t="s">
        <v>1428</v>
      </c>
      <c r="C8622" s="52" t="s">
        <v>1427</v>
      </c>
      <c r="D8622" s="52" t="s">
        <v>7246</v>
      </c>
      <c r="E8622" s="74"/>
      <c r="F8622" s="74"/>
    </row>
    <row r="8623" spans="2:6" s="19" customFormat="1" ht="12.75" customHeight="1" x14ac:dyDescent="0.25">
      <c r="B8623" t="s">
        <v>1428</v>
      </c>
      <c r="C8623" t="s">
        <v>7056</v>
      </c>
      <c r="D8623" t="s">
        <v>7057</v>
      </c>
      <c r="E8623" s="74"/>
      <c r="F8623" s="74"/>
    </row>
    <row r="8624" spans="2:6" s="19" customFormat="1" ht="12.75" customHeight="1" x14ac:dyDescent="0.25">
      <c r="B8624" s="52" t="s">
        <v>1428</v>
      </c>
      <c r="C8624" s="52" t="s">
        <v>7056</v>
      </c>
      <c r="D8624" s="52" t="s">
        <v>7112</v>
      </c>
      <c r="E8624" s="74"/>
      <c r="F8624" s="74"/>
    </row>
    <row r="8625" spans="2:6" s="19" customFormat="1" ht="12.75" customHeight="1" x14ac:dyDescent="0.25">
      <c r="B8625" t="s">
        <v>1428</v>
      </c>
      <c r="C8625" t="s">
        <v>6963</v>
      </c>
      <c r="D8625" t="s">
        <v>6964</v>
      </c>
      <c r="E8625" s="74"/>
      <c r="F8625" s="74"/>
    </row>
    <row r="8626" spans="2:6" s="19" customFormat="1" ht="12.75" customHeight="1" x14ac:dyDescent="0.25">
      <c r="B8626" s="52" t="s">
        <v>1428</v>
      </c>
      <c r="C8626" s="52" t="s">
        <v>6963</v>
      </c>
      <c r="D8626" s="52" t="s">
        <v>6831</v>
      </c>
      <c r="E8626" s="74"/>
      <c r="F8626" s="74"/>
    </row>
    <row r="8627" spans="2:6" s="19" customFormat="1" ht="12.75" customHeight="1" x14ac:dyDescent="0.25">
      <c r="B8627" t="s">
        <v>1428</v>
      </c>
      <c r="C8627" t="s">
        <v>6963</v>
      </c>
      <c r="D8627" t="s">
        <v>7127</v>
      </c>
      <c r="E8627" s="74"/>
      <c r="F8627" s="74"/>
    </row>
    <row r="8628" spans="2:6" s="19" customFormat="1" ht="12.75" customHeight="1" x14ac:dyDescent="0.25">
      <c r="B8628" s="52" t="s">
        <v>1428</v>
      </c>
      <c r="C8628" s="52" t="s">
        <v>6963</v>
      </c>
      <c r="D8628" s="52" t="s">
        <v>7146</v>
      </c>
      <c r="E8628" s="74"/>
      <c r="F8628" s="74"/>
    </row>
    <row r="8629" spans="2:6" s="19" customFormat="1" ht="12.75" customHeight="1" x14ac:dyDescent="0.25">
      <c r="B8629" t="s">
        <v>1428</v>
      </c>
      <c r="C8629" t="s">
        <v>6963</v>
      </c>
      <c r="D8629" t="s">
        <v>7154</v>
      </c>
      <c r="E8629" s="74"/>
      <c r="F8629" s="74"/>
    </row>
    <row r="8630" spans="2:6" s="19" customFormat="1" ht="12.75" customHeight="1" x14ac:dyDescent="0.25">
      <c r="B8630" s="52" t="s">
        <v>1428</v>
      </c>
      <c r="C8630" s="52" t="s">
        <v>6929</v>
      </c>
      <c r="D8630" s="52" t="s">
        <v>6930</v>
      </c>
      <c r="E8630" s="74"/>
      <c r="F8630" s="74"/>
    </row>
    <row r="8631" spans="2:6" s="19" customFormat="1" ht="12.75" customHeight="1" x14ac:dyDescent="0.25">
      <c r="B8631" t="s">
        <v>1428</v>
      </c>
      <c r="C8631" t="s">
        <v>6929</v>
      </c>
      <c r="D8631" t="s">
        <v>6930</v>
      </c>
      <c r="E8631" s="74"/>
      <c r="F8631" s="74"/>
    </row>
    <row r="8632" spans="2:6" s="19" customFormat="1" ht="12.75" customHeight="1" x14ac:dyDescent="0.25">
      <c r="B8632" s="52" t="s">
        <v>1428</v>
      </c>
      <c r="C8632" s="52" t="s">
        <v>6929</v>
      </c>
      <c r="D8632" s="52" t="s">
        <v>6982</v>
      </c>
      <c r="E8632" s="74"/>
      <c r="F8632" s="74"/>
    </row>
    <row r="8633" spans="2:6" s="19" customFormat="1" ht="12.75" customHeight="1" x14ac:dyDescent="0.25">
      <c r="B8633" t="s">
        <v>1428</v>
      </c>
      <c r="C8633" t="s">
        <v>6929</v>
      </c>
      <c r="D8633" t="s">
        <v>6982</v>
      </c>
      <c r="E8633" s="74"/>
      <c r="F8633" s="74"/>
    </row>
    <row r="8634" spans="2:6" s="19" customFormat="1" ht="12.75" customHeight="1" x14ac:dyDescent="0.25">
      <c r="B8634" s="52" t="s">
        <v>1428</v>
      </c>
      <c r="C8634" s="52" t="s">
        <v>6931</v>
      </c>
      <c r="D8634" s="52" t="s">
        <v>6932</v>
      </c>
      <c r="E8634" s="74"/>
      <c r="F8634" s="74"/>
    </row>
    <row r="8635" spans="2:6" s="19" customFormat="1" ht="12.75" customHeight="1" x14ac:dyDescent="0.25">
      <c r="B8635" t="s">
        <v>1428</v>
      </c>
      <c r="C8635" t="s">
        <v>1445</v>
      </c>
      <c r="D8635" t="s">
        <v>6831</v>
      </c>
      <c r="E8635" s="74"/>
      <c r="F8635" s="74"/>
    </row>
    <row r="8636" spans="2:6" s="19" customFormat="1" ht="12.75" customHeight="1" x14ac:dyDescent="0.25">
      <c r="B8636" s="52" t="s">
        <v>1428</v>
      </c>
      <c r="C8636" s="52" t="s">
        <v>1445</v>
      </c>
      <c r="D8636" s="52" t="s">
        <v>7240</v>
      </c>
      <c r="E8636" s="74"/>
      <c r="F8636" s="74"/>
    </row>
    <row r="8637" spans="2:6" s="19" customFormat="1" ht="12.75" customHeight="1" x14ac:dyDescent="0.25">
      <c r="B8637" t="s">
        <v>1428</v>
      </c>
      <c r="C8637" t="s">
        <v>1445</v>
      </c>
      <c r="D8637" t="s">
        <v>7241</v>
      </c>
      <c r="E8637" s="74"/>
      <c r="F8637" s="74"/>
    </row>
    <row r="8638" spans="2:6" s="19" customFormat="1" ht="12.75" customHeight="1" x14ac:dyDescent="0.25">
      <c r="B8638" s="52" t="s">
        <v>1428</v>
      </c>
      <c r="C8638" s="52" t="s">
        <v>1445</v>
      </c>
      <c r="D8638" s="52" t="s">
        <v>7243</v>
      </c>
      <c r="E8638" s="74"/>
      <c r="F8638" s="74"/>
    </row>
    <row r="8639" spans="2:6" s="19" customFormat="1" ht="12.75" customHeight="1" x14ac:dyDescent="0.25">
      <c r="B8639" t="s">
        <v>1428</v>
      </c>
      <c r="C8639" t="s">
        <v>1445</v>
      </c>
      <c r="D8639" t="s">
        <v>7258</v>
      </c>
      <c r="E8639" s="74"/>
      <c r="F8639" s="74"/>
    </row>
    <row r="8640" spans="2:6" s="19" customFormat="1" ht="12.75" customHeight="1" x14ac:dyDescent="0.25">
      <c r="B8640" s="52" t="s">
        <v>1428</v>
      </c>
      <c r="C8640" s="52" t="s">
        <v>1445</v>
      </c>
      <c r="D8640" s="52" t="s">
        <v>7262</v>
      </c>
      <c r="E8640" s="74"/>
      <c r="F8640" s="74"/>
    </row>
    <row r="8641" spans="2:6" s="19" customFormat="1" ht="12.75" customHeight="1" x14ac:dyDescent="0.25">
      <c r="B8641" t="s">
        <v>1428</v>
      </c>
      <c r="C8641" t="s">
        <v>7164</v>
      </c>
      <c r="D8641" t="s">
        <v>7161</v>
      </c>
      <c r="E8641" s="74"/>
      <c r="F8641" s="74"/>
    </row>
    <row r="8642" spans="2:6" s="19" customFormat="1" ht="12.75" customHeight="1" x14ac:dyDescent="0.25">
      <c r="B8642" s="52" t="s">
        <v>1428</v>
      </c>
      <c r="C8642" s="52" t="s">
        <v>7145</v>
      </c>
      <c r="D8642" s="52" t="s">
        <v>7144</v>
      </c>
      <c r="E8642" s="74"/>
      <c r="F8642" s="74"/>
    </row>
    <row r="8643" spans="2:6" s="19" customFormat="1" ht="12.75" customHeight="1" x14ac:dyDescent="0.25">
      <c r="B8643" t="s">
        <v>1428</v>
      </c>
      <c r="C8643" t="s">
        <v>7086</v>
      </c>
      <c r="D8643" t="s">
        <v>6831</v>
      </c>
      <c r="E8643" s="74"/>
      <c r="F8643" s="74"/>
    </row>
    <row r="8644" spans="2:6" s="19" customFormat="1" ht="12.75" customHeight="1" x14ac:dyDescent="0.25">
      <c r="B8644" s="52" t="s">
        <v>1428</v>
      </c>
      <c r="C8644" s="52" t="s">
        <v>7186</v>
      </c>
      <c r="D8644" s="52" t="s">
        <v>7184</v>
      </c>
      <c r="E8644" s="74"/>
      <c r="F8644" s="74"/>
    </row>
    <row r="8645" spans="2:6" s="19" customFormat="1" ht="12.75" customHeight="1" x14ac:dyDescent="0.25">
      <c r="B8645" t="s">
        <v>1428</v>
      </c>
      <c r="C8645" t="s">
        <v>7186</v>
      </c>
      <c r="D8645" t="s">
        <v>7189</v>
      </c>
      <c r="E8645" s="74"/>
      <c r="F8645" s="74"/>
    </row>
    <row r="8646" spans="2:6" s="19" customFormat="1" ht="12.75" customHeight="1" x14ac:dyDescent="0.25">
      <c r="B8646" s="52" t="s">
        <v>1428</v>
      </c>
      <c r="C8646" s="52" t="s">
        <v>7165</v>
      </c>
      <c r="D8646" s="52" t="s">
        <v>7161</v>
      </c>
      <c r="E8646" s="74"/>
      <c r="F8646" s="74"/>
    </row>
    <row r="8647" spans="2:6" s="19" customFormat="1" ht="12.75" customHeight="1" x14ac:dyDescent="0.25">
      <c r="B8647" t="s">
        <v>1428</v>
      </c>
      <c r="C8647" t="s">
        <v>7055</v>
      </c>
      <c r="D8647" t="s">
        <v>7054</v>
      </c>
      <c r="E8647" s="74"/>
      <c r="F8647" s="74"/>
    </row>
    <row r="8648" spans="2:6" s="19" customFormat="1" ht="12.75" customHeight="1" x14ac:dyDescent="0.25">
      <c r="B8648" s="52" t="s">
        <v>1428</v>
      </c>
      <c r="C8648" s="52" t="s">
        <v>1457</v>
      </c>
      <c r="D8648" s="52" t="s">
        <v>7092</v>
      </c>
      <c r="E8648" s="74"/>
      <c r="F8648" s="74"/>
    </row>
    <row r="8649" spans="2:6" s="19" customFormat="1" ht="12.75" customHeight="1" x14ac:dyDescent="0.25">
      <c r="B8649" t="s">
        <v>1428</v>
      </c>
      <c r="C8649" t="s">
        <v>1457</v>
      </c>
      <c r="D8649" t="s">
        <v>7244</v>
      </c>
      <c r="E8649" s="74"/>
      <c r="F8649" s="74"/>
    </row>
    <row r="8650" spans="2:6" s="19" customFormat="1" ht="12.75" customHeight="1" x14ac:dyDescent="0.25">
      <c r="B8650" s="52" t="s">
        <v>1428</v>
      </c>
      <c r="C8650" s="52" t="s">
        <v>1457</v>
      </c>
      <c r="D8650" s="52" t="s">
        <v>7245</v>
      </c>
      <c r="E8650" s="74"/>
      <c r="F8650" s="74"/>
    </row>
    <row r="8651" spans="2:6" s="19" customFormat="1" ht="12.75" customHeight="1" x14ac:dyDescent="0.25">
      <c r="B8651" t="s">
        <v>1428</v>
      </c>
      <c r="C8651" t="s">
        <v>7201</v>
      </c>
      <c r="D8651" t="s">
        <v>7200</v>
      </c>
      <c r="E8651" s="74"/>
      <c r="F8651" s="74"/>
    </row>
    <row r="8652" spans="2:6" s="19" customFormat="1" ht="12.75" customHeight="1" x14ac:dyDescent="0.25">
      <c r="B8652" s="52" t="s">
        <v>1428</v>
      </c>
      <c r="C8652" s="52" t="s">
        <v>7065</v>
      </c>
      <c r="D8652" s="52" t="s">
        <v>7066</v>
      </c>
      <c r="E8652" s="74"/>
      <c r="F8652" s="74"/>
    </row>
    <row r="8653" spans="2:6" s="19" customFormat="1" ht="12.75" customHeight="1" x14ac:dyDescent="0.25">
      <c r="B8653" t="s">
        <v>1428</v>
      </c>
      <c r="C8653" t="s">
        <v>7065</v>
      </c>
      <c r="D8653" t="s">
        <v>7233</v>
      </c>
      <c r="E8653" s="74"/>
      <c r="F8653" s="74"/>
    </row>
    <row r="8654" spans="2:6" s="19" customFormat="1" ht="12.75" customHeight="1" x14ac:dyDescent="0.25">
      <c r="B8654" s="52" t="s">
        <v>1428</v>
      </c>
      <c r="C8654" s="52" t="s">
        <v>7015</v>
      </c>
      <c r="D8654" s="52" t="s">
        <v>7016</v>
      </c>
      <c r="E8654" s="74"/>
      <c r="F8654" s="74"/>
    </row>
    <row r="8655" spans="2:6" s="19" customFormat="1" ht="12.75" customHeight="1" x14ac:dyDescent="0.25">
      <c r="B8655" t="s">
        <v>1428</v>
      </c>
      <c r="C8655" t="s">
        <v>7076</v>
      </c>
      <c r="D8655" t="s">
        <v>7077</v>
      </c>
      <c r="E8655" s="74"/>
      <c r="F8655" s="74"/>
    </row>
    <row r="8656" spans="2:6" s="19" customFormat="1" ht="12.75" customHeight="1" x14ac:dyDescent="0.25">
      <c r="B8656" s="52" t="s">
        <v>1428</v>
      </c>
      <c r="C8656" s="52" t="s">
        <v>7076</v>
      </c>
      <c r="D8656" s="52" t="s">
        <v>6831</v>
      </c>
      <c r="E8656" s="74"/>
      <c r="F8656" s="74"/>
    </row>
    <row r="8657" spans="2:6" s="19" customFormat="1" ht="12.75" customHeight="1" x14ac:dyDescent="0.25">
      <c r="B8657" t="s">
        <v>1428</v>
      </c>
      <c r="C8657" t="s">
        <v>6940</v>
      </c>
      <c r="D8657" t="s">
        <v>6941</v>
      </c>
      <c r="E8657" s="74"/>
      <c r="F8657" s="74"/>
    </row>
    <row r="8658" spans="2:6" s="19" customFormat="1" ht="12.75" customHeight="1" x14ac:dyDescent="0.25">
      <c r="B8658" s="52" t="s">
        <v>1428</v>
      </c>
      <c r="C8658" s="52" t="s">
        <v>6940</v>
      </c>
      <c r="D8658" s="52" t="s">
        <v>7023</v>
      </c>
      <c r="E8658" s="74"/>
      <c r="F8658" s="74"/>
    </row>
    <row r="8659" spans="2:6" s="19" customFormat="1" ht="12.75" customHeight="1" x14ac:dyDescent="0.25">
      <c r="B8659" t="s">
        <v>1428</v>
      </c>
      <c r="C8659" t="s">
        <v>1480</v>
      </c>
      <c r="D8659" t="s">
        <v>7168</v>
      </c>
      <c r="E8659" s="74"/>
      <c r="F8659" s="74"/>
    </row>
    <row r="8660" spans="2:6" s="19" customFormat="1" ht="12.75" customHeight="1" x14ac:dyDescent="0.25">
      <c r="B8660" s="52" t="s">
        <v>1428</v>
      </c>
      <c r="C8660" s="52" t="s">
        <v>1480</v>
      </c>
      <c r="D8660" s="52" t="s">
        <v>7211</v>
      </c>
      <c r="E8660" s="74"/>
      <c r="F8660" s="74"/>
    </row>
    <row r="8661" spans="2:6" s="19" customFormat="1" ht="12.75" customHeight="1" x14ac:dyDescent="0.25">
      <c r="B8661" t="s">
        <v>1428</v>
      </c>
      <c r="C8661" t="s">
        <v>7002</v>
      </c>
      <c r="D8661" t="s">
        <v>7003</v>
      </c>
      <c r="E8661" s="74"/>
      <c r="F8661" s="74"/>
    </row>
    <row r="8662" spans="2:6" s="19" customFormat="1" ht="12.75" customHeight="1" x14ac:dyDescent="0.25">
      <c r="B8662" s="52" t="s">
        <v>1428</v>
      </c>
      <c r="C8662" s="52" t="s">
        <v>7002</v>
      </c>
      <c r="D8662" s="52" t="s">
        <v>7003</v>
      </c>
      <c r="E8662" s="74"/>
      <c r="F8662" s="74"/>
    </row>
    <row r="8663" spans="2:6" s="19" customFormat="1" ht="12.75" customHeight="1" x14ac:dyDescent="0.25">
      <c r="B8663" t="s">
        <v>1428</v>
      </c>
      <c r="C8663" t="s">
        <v>7035</v>
      </c>
      <c r="D8663" t="s">
        <v>7036</v>
      </c>
      <c r="E8663" s="74"/>
      <c r="F8663" s="74"/>
    </row>
    <row r="8664" spans="2:6" s="19" customFormat="1" ht="12.75" customHeight="1" x14ac:dyDescent="0.25">
      <c r="B8664" s="52" t="s">
        <v>1428</v>
      </c>
      <c r="C8664" s="52" t="s">
        <v>7035</v>
      </c>
      <c r="D8664" s="52" t="s">
        <v>7036</v>
      </c>
      <c r="E8664" s="74"/>
      <c r="F8664" s="74"/>
    </row>
    <row r="8665" spans="2:6" s="19" customFormat="1" ht="12.75" customHeight="1" x14ac:dyDescent="0.25">
      <c r="B8665" t="s">
        <v>1428</v>
      </c>
      <c r="C8665" t="s">
        <v>7176</v>
      </c>
      <c r="D8665" t="s">
        <v>7177</v>
      </c>
      <c r="E8665" s="74"/>
      <c r="F8665" s="74"/>
    </row>
    <row r="8666" spans="2:6" s="19" customFormat="1" ht="12.75" customHeight="1" x14ac:dyDescent="0.25">
      <c r="B8666" s="52" t="s">
        <v>1428</v>
      </c>
      <c r="C8666" s="52" t="s">
        <v>7176</v>
      </c>
      <c r="D8666" s="52" t="s">
        <v>7177</v>
      </c>
      <c r="E8666" s="74"/>
      <c r="F8666" s="74"/>
    </row>
    <row r="8667" spans="2:6" s="19" customFormat="1" ht="12.75" customHeight="1" x14ac:dyDescent="0.25">
      <c r="B8667" t="s">
        <v>1428</v>
      </c>
      <c r="C8667" t="s">
        <v>1464</v>
      </c>
      <c r="D8667" t="s">
        <v>6991</v>
      </c>
      <c r="E8667" s="74"/>
      <c r="F8667" s="74"/>
    </row>
    <row r="8668" spans="2:6" s="19" customFormat="1" ht="12.75" customHeight="1" x14ac:dyDescent="0.25">
      <c r="B8668" s="52" t="s">
        <v>1428</v>
      </c>
      <c r="C8668" s="52" t="s">
        <v>1464</v>
      </c>
      <c r="D8668" s="52" t="s">
        <v>6995</v>
      </c>
      <c r="E8668" s="74"/>
      <c r="F8668" s="74"/>
    </row>
    <row r="8669" spans="2:6" s="19" customFormat="1" ht="12.75" customHeight="1" x14ac:dyDescent="0.25">
      <c r="B8669" t="s">
        <v>1428</v>
      </c>
      <c r="C8669" t="s">
        <v>1464</v>
      </c>
      <c r="D8669" t="s">
        <v>6831</v>
      </c>
      <c r="E8669" s="74"/>
      <c r="F8669" s="74"/>
    </row>
    <row r="8670" spans="2:6" s="19" customFormat="1" ht="12.75" customHeight="1" x14ac:dyDescent="0.25">
      <c r="B8670" s="52" t="s">
        <v>1428</v>
      </c>
      <c r="C8670" s="52" t="s">
        <v>1464</v>
      </c>
      <c r="D8670" s="52" t="s">
        <v>7224</v>
      </c>
      <c r="E8670" s="74"/>
      <c r="F8670" s="74"/>
    </row>
    <row r="8671" spans="2:6" s="19" customFormat="1" ht="12.75" customHeight="1" x14ac:dyDescent="0.25">
      <c r="B8671" t="s">
        <v>1428</v>
      </c>
      <c r="C8671" t="s">
        <v>1464</v>
      </c>
      <c r="D8671" t="s">
        <v>7246</v>
      </c>
      <c r="E8671" s="74"/>
      <c r="F8671" s="74"/>
    </row>
    <row r="8672" spans="2:6" s="19" customFormat="1" ht="12.75" customHeight="1" x14ac:dyDescent="0.25">
      <c r="B8672" s="52" t="s">
        <v>1428</v>
      </c>
      <c r="C8672" s="52" t="s">
        <v>1471</v>
      </c>
      <c r="D8672" s="52" t="s">
        <v>6991</v>
      </c>
      <c r="E8672" s="74"/>
      <c r="F8672" s="74"/>
    </row>
    <row r="8673" spans="2:6" s="19" customFormat="1" ht="12.75" customHeight="1" x14ac:dyDescent="0.25">
      <c r="B8673" t="s">
        <v>1428</v>
      </c>
      <c r="C8673" t="s">
        <v>1471</v>
      </c>
      <c r="D8673" t="s">
        <v>6993</v>
      </c>
      <c r="E8673" s="74"/>
      <c r="F8673" s="74"/>
    </row>
    <row r="8674" spans="2:6" s="19" customFormat="1" ht="12.75" customHeight="1" x14ac:dyDescent="0.25">
      <c r="B8674" s="52" t="s">
        <v>1428</v>
      </c>
      <c r="C8674" s="52" t="s">
        <v>1471</v>
      </c>
      <c r="D8674" s="52" t="s">
        <v>6994</v>
      </c>
      <c r="E8674" s="74"/>
      <c r="F8674" s="74"/>
    </row>
    <row r="8675" spans="2:6" s="19" customFormat="1" ht="12.75" customHeight="1" x14ac:dyDescent="0.25">
      <c r="B8675" t="s">
        <v>1428</v>
      </c>
      <c r="C8675" t="s">
        <v>1471</v>
      </c>
      <c r="D8675" t="s">
        <v>6831</v>
      </c>
      <c r="E8675" s="74"/>
      <c r="F8675" s="74"/>
    </row>
    <row r="8676" spans="2:6" s="19" customFormat="1" ht="12.75" customHeight="1" x14ac:dyDescent="0.25">
      <c r="B8676" s="52" t="s">
        <v>1428</v>
      </c>
      <c r="C8676" s="52" t="s">
        <v>1471</v>
      </c>
      <c r="D8676" s="52" t="s">
        <v>7091</v>
      </c>
      <c r="E8676" s="74"/>
      <c r="F8676" s="74"/>
    </row>
    <row r="8677" spans="2:6" s="19" customFormat="1" ht="12.75" customHeight="1" x14ac:dyDescent="0.25">
      <c r="B8677" t="s">
        <v>1428</v>
      </c>
      <c r="C8677" t="s">
        <v>1471</v>
      </c>
      <c r="D8677" t="s">
        <v>7221</v>
      </c>
      <c r="E8677" s="74"/>
      <c r="F8677" s="74"/>
    </row>
    <row r="8678" spans="2:6" s="19" customFormat="1" ht="12.75" customHeight="1" x14ac:dyDescent="0.25">
      <c r="B8678" s="52" t="s">
        <v>1428</v>
      </c>
      <c r="C8678" s="52" t="s">
        <v>1471</v>
      </c>
      <c r="D8678" s="52" t="s">
        <v>7253</v>
      </c>
      <c r="E8678" s="74"/>
      <c r="F8678" s="74"/>
    </row>
    <row r="8679" spans="2:6" s="19" customFormat="1" ht="12.75" customHeight="1" x14ac:dyDescent="0.25">
      <c r="B8679" t="s">
        <v>1428</v>
      </c>
      <c r="C8679" t="s">
        <v>1471</v>
      </c>
      <c r="D8679" t="s">
        <v>7254</v>
      </c>
      <c r="E8679" s="74"/>
      <c r="F8679" s="74"/>
    </row>
    <row r="8680" spans="2:6" s="19" customFormat="1" ht="12.75" customHeight="1" x14ac:dyDescent="0.25">
      <c r="B8680" s="52" t="s">
        <v>1428</v>
      </c>
      <c r="C8680" s="52" t="s">
        <v>1471</v>
      </c>
      <c r="D8680" s="52" t="s">
        <v>7255</v>
      </c>
      <c r="E8680" s="74"/>
      <c r="F8680" s="74"/>
    </row>
    <row r="8681" spans="2:6" s="19" customFormat="1" ht="12.75" customHeight="1" x14ac:dyDescent="0.25">
      <c r="B8681" t="s">
        <v>1428</v>
      </c>
      <c r="C8681" t="s">
        <v>1471</v>
      </c>
      <c r="D8681" t="s">
        <v>7259</v>
      </c>
      <c r="E8681" s="74"/>
      <c r="F8681" s="74"/>
    </row>
    <row r="8682" spans="2:6" s="19" customFormat="1" ht="12.75" customHeight="1" x14ac:dyDescent="0.25">
      <c r="B8682" s="52" t="s">
        <v>1428</v>
      </c>
      <c r="C8682" s="52" t="s">
        <v>7195</v>
      </c>
      <c r="D8682" s="52" t="s">
        <v>7194</v>
      </c>
      <c r="E8682" s="74"/>
      <c r="F8682" s="74"/>
    </row>
    <row r="8683" spans="2:6" s="19" customFormat="1" ht="12.75" customHeight="1" x14ac:dyDescent="0.25">
      <c r="B8683" t="s">
        <v>1428</v>
      </c>
      <c r="C8683" t="s">
        <v>7081</v>
      </c>
      <c r="D8683" t="s">
        <v>6525</v>
      </c>
      <c r="E8683" s="74"/>
      <c r="F8683" s="74"/>
    </row>
    <row r="8684" spans="2:6" s="19" customFormat="1" ht="12.75" customHeight="1" x14ac:dyDescent="0.25">
      <c r="B8684" s="52" t="s">
        <v>1428</v>
      </c>
      <c r="C8684" s="52" t="s">
        <v>7081</v>
      </c>
      <c r="D8684" s="52" t="s">
        <v>7119</v>
      </c>
      <c r="E8684" s="74"/>
      <c r="F8684" s="74"/>
    </row>
    <row r="8685" spans="2:6" s="19" customFormat="1" ht="12.75" customHeight="1" x14ac:dyDescent="0.25">
      <c r="B8685" t="s">
        <v>1428</v>
      </c>
      <c r="C8685" t="s">
        <v>7081</v>
      </c>
      <c r="D8685" t="s">
        <v>7149</v>
      </c>
      <c r="E8685" s="74"/>
      <c r="F8685" s="74"/>
    </row>
    <row r="8686" spans="2:6" s="19" customFormat="1" ht="12.75" customHeight="1" x14ac:dyDescent="0.25">
      <c r="B8686" s="52" t="s">
        <v>1428</v>
      </c>
      <c r="C8686" s="52" t="s">
        <v>7081</v>
      </c>
      <c r="D8686" s="52" t="s">
        <v>7198</v>
      </c>
      <c r="E8686" s="74"/>
      <c r="F8686" s="74"/>
    </row>
    <row r="8687" spans="2:6" s="19" customFormat="1" ht="12.75" customHeight="1" x14ac:dyDescent="0.25">
      <c r="B8687" t="s">
        <v>1428</v>
      </c>
      <c r="C8687" t="s">
        <v>7081</v>
      </c>
      <c r="D8687" t="s">
        <v>7264</v>
      </c>
      <c r="E8687" s="74"/>
      <c r="F8687" s="74"/>
    </row>
    <row r="8688" spans="2:6" s="19" customFormat="1" ht="12.75" customHeight="1" x14ac:dyDescent="0.25">
      <c r="B8688" s="52" t="s">
        <v>1428</v>
      </c>
      <c r="C8688" s="52" t="s">
        <v>7202</v>
      </c>
      <c r="D8688" s="52" t="s">
        <v>7200</v>
      </c>
      <c r="E8688" s="74"/>
      <c r="F8688" s="74"/>
    </row>
    <row r="8689" spans="2:6" s="19" customFormat="1" ht="12.75" customHeight="1" x14ac:dyDescent="0.25">
      <c r="B8689" t="s">
        <v>1428</v>
      </c>
      <c r="C8689" t="s">
        <v>6935</v>
      </c>
      <c r="D8689" t="s">
        <v>6936</v>
      </c>
      <c r="E8689" s="74"/>
      <c r="F8689" s="74"/>
    </row>
    <row r="8690" spans="2:6" s="19" customFormat="1" ht="12.75" customHeight="1" x14ac:dyDescent="0.25">
      <c r="B8690" s="52" t="s">
        <v>1428</v>
      </c>
      <c r="C8690" s="52" t="s">
        <v>6935</v>
      </c>
      <c r="D8690" s="52" t="s">
        <v>6960</v>
      </c>
      <c r="E8690" s="74"/>
      <c r="F8690" s="74"/>
    </row>
    <row r="8691" spans="2:6" s="19" customFormat="1" ht="12.75" customHeight="1" x14ac:dyDescent="0.25">
      <c r="B8691" t="s">
        <v>1428</v>
      </c>
      <c r="C8691" t="s">
        <v>7031</v>
      </c>
      <c r="D8691" t="s">
        <v>7030</v>
      </c>
      <c r="E8691" s="74"/>
      <c r="F8691" s="74"/>
    </row>
    <row r="8692" spans="2:6" s="19" customFormat="1" ht="12.75" customHeight="1" x14ac:dyDescent="0.25">
      <c r="B8692" s="52" t="s">
        <v>1428</v>
      </c>
      <c r="C8692" s="52" t="s">
        <v>7095</v>
      </c>
      <c r="D8692" s="52" t="s">
        <v>7096</v>
      </c>
      <c r="E8692" s="74"/>
      <c r="F8692" s="74"/>
    </row>
    <row r="8693" spans="2:6" s="19" customFormat="1" ht="12.75" customHeight="1" x14ac:dyDescent="0.25">
      <c r="B8693" t="s">
        <v>1428</v>
      </c>
      <c r="C8693" t="s">
        <v>7095</v>
      </c>
      <c r="D8693" t="s">
        <v>7096</v>
      </c>
      <c r="E8693" s="74"/>
      <c r="F8693" s="74"/>
    </row>
    <row r="8694" spans="2:6" s="19" customFormat="1" ht="12.75" customHeight="1" x14ac:dyDescent="0.25">
      <c r="B8694" s="52" t="s">
        <v>1428</v>
      </c>
      <c r="C8694" s="52" t="s">
        <v>7087</v>
      </c>
      <c r="D8694" s="52" t="s">
        <v>6831</v>
      </c>
      <c r="E8694" s="74"/>
      <c r="F8694" s="74"/>
    </row>
    <row r="8695" spans="2:6" s="19" customFormat="1" ht="12.75" customHeight="1" x14ac:dyDescent="0.25">
      <c r="B8695" t="s">
        <v>1428</v>
      </c>
      <c r="C8695" t="s">
        <v>7087</v>
      </c>
      <c r="D8695" t="s">
        <v>7102</v>
      </c>
      <c r="E8695" s="74"/>
      <c r="F8695" s="74"/>
    </row>
    <row r="8696" spans="2:6" s="19" customFormat="1" ht="12.75" customHeight="1" x14ac:dyDescent="0.25">
      <c r="B8696" s="52" t="s">
        <v>1428</v>
      </c>
      <c r="C8696" s="52" t="s">
        <v>7087</v>
      </c>
      <c r="D8696" s="52" t="s">
        <v>7262</v>
      </c>
      <c r="E8696" s="74"/>
      <c r="F8696" s="74"/>
    </row>
    <row r="8697" spans="2:6" s="19" customFormat="1" ht="12.75" customHeight="1" x14ac:dyDescent="0.25">
      <c r="B8697" t="s">
        <v>1428</v>
      </c>
      <c r="C8697" t="s">
        <v>6999</v>
      </c>
      <c r="D8697" t="s">
        <v>6997</v>
      </c>
      <c r="E8697" s="74"/>
      <c r="F8697" s="74"/>
    </row>
    <row r="8698" spans="2:6" s="19" customFormat="1" ht="12.75" customHeight="1" x14ac:dyDescent="0.25">
      <c r="B8698" s="52" t="s">
        <v>1428</v>
      </c>
      <c r="C8698" s="52" t="s">
        <v>6999</v>
      </c>
      <c r="D8698" s="52" t="s">
        <v>7219</v>
      </c>
      <c r="E8698" s="74"/>
      <c r="F8698" s="74"/>
    </row>
    <row r="8699" spans="2:6" s="19" customFormat="1" ht="12.75" customHeight="1" x14ac:dyDescent="0.25">
      <c r="B8699" t="s">
        <v>1428</v>
      </c>
      <c r="C8699" t="s">
        <v>7203</v>
      </c>
      <c r="D8699" t="s">
        <v>7200</v>
      </c>
      <c r="E8699" s="74"/>
      <c r="F8699" s="74"/>
    </row>
    <row r="8700" spans="2:6" s="19" customFormat="1" ht="12.75" customHeight="1" x14ac:dyDescent="0.25">
      <c r="B8700" s="52" t="s">
        <v>1428</v>
      </c>
      <c r="C8700" s="52" t="s">
        <v>6973</v>
      </c>
      <c r="D8700" s="52" t="s">
        <v>6971</v>
      </c>
      <c r="E8700" s="74"/>
      <c r="F8700" s="74"/>
    </row>
    <row r="8701" spans="2:6" s="19" customFormat="1" ht="12.75" customHeight="1" x14ac:dyDescent="0.25">
      <c r="B8701" t="s">
        <v>1428</v>
      </c>
      <c r="C8701" t="s">
        <v>6973</v>
      </c>
      <c r="D8701" t="s">
        <v>7094</v>
      </c>
      <c r="E8701" s="74"/>
      <c r="F8701" s="74"/>
    </row>
    <row r="8702" spans="2:6" s="19" customFormat="1" ht="12.75" customHeight="1" x14ac:dyDescent="0.25">
      <c r="B8702" s="52" t="s">
        <v>1428</v>
      </c>
      <c r="C8702" s="52" t="s">
        <v>6973</v>
      </c>
      <c r="D8702" s="52" t="s">
        <v>7181</v>
      </c>
      <c r="E8702" s="74"/>
      <c r="F8702" s="74"/>
    </row>
    <row r="8703" spans="2:6" s="19" customFormat="1" ht="12.75" customHeight="1" x14ac:dyDescent="0.25">
      <c r="B8703" t="s">
        <v>1428</v>
      </c>
      <c r="C8703" t="s">
        <v>6942</v>
      </c>
      <c r="D8703" t="s">
        <v>6943</v>
      </c>
      <c r="E8703" s="74"/>
      <c r="F8703" s="74"/>
    </row>
    <row r="8704" spans="2:6" s="19" customFormat="1" ht="12.75" customHeight="1" x14ac:dyDescent="0.25">
      <c r="B8704" s="52" t="s">
        <v>1428</v>
      </c>
      <c r="C8704" s="52" t="s">
        <v>6942</v>
      </c>
      <c r="D8704" s="52" t="s">
        <v>7137</v>
      </c>
      <c r="E8704" s="74"/>
      <c r="F8704" s="74"/>
    </row>
    <row r="8705" spans="2:6" s="19" customFormat="1" ht="12.75" customHeight="1" x14ac:dyDescent="0.25">
      <c r="B8705" t="s">
        <v>1428</v>
      </c>
      <c r="C8705" t="s">
        <v>6942</v>
      </c>
      <c r="D8705" t="s">
        <v>7137</v>
      </c>
      <c r="E8705" s="74"/>
      <c r="F8705" s="74"/>
    </row>
    <row r="8706" spans="2:6" s="19" customFormat="1" ht="12.75" customHeight="1" x14ac:dyDescent="0.25">
      <c r="B8706" s="52" t="s">
        <v>1428</v>
      </c>
      <c r="C8706" s="52" t="s">
        <v>6816</v>
      </c>
      <c r="D8706" s="52" t="s">
        <v>7027</v>
      </c>
      <c r="E8706" s="74"/>
      <c r="F8706" s="74"/>
    </row>
    <row r="8707" spans="2:6" s="19" customFormat="1" ht="12.75" customHeight="1" x14ac:dyDescent="0.25">
      <c r="B8707" t="s">
        <v>1428</v>
      </c>
      <c r="C8707" t="s">
        <v>6913</v>
      </c>
      <c r="D8707" t="s">
        <v>6914</v>
      </c>
      <c r="E8707" s="74"/>
      <c r="F8707" s="74"/>
    </row>
    <row r="8708" spans="2:6" s="19" customFormat="1" ht="12.75" customHeight="1" x14ac:dyDescent="0.25">
      <c r="B8708" s="52" t="s">
        <v>1428</v>
      </c>
      <c r="C8708" s="52" t="s">
        <v>1483</v>
      </c>
      <c r="D8708" s="52" t="s">
        <v>7077</v>
      </c>
      <c r="E8708" s="74"/>
      <c r="F8708" s="74"/>
    </row>
    <row r="8709" spans="2:6" s="19" customFormat="1" ht="12.75" customHeight="1" x14ac:dyDescent="0.25">
      <c r="B8709" t="s">
        <v>1428</v>
      </c>
      <c r="C8709" t="s">
        <v>1483</v>
      </c>
      <c r="D8709" t="s">
        <v>6831</v>
      </c>
      <c r="E8709" s="74"/>
      <c r="F8709" s="74"/>
    </row>
    <row r="8710" spans="2:6" s="19" customFormat="1" ht="12.75" customHeight="1" x14ac:dyDescent="0.25">
      <c r="B8710" s="52" t="s">
        <v>1428</v>
      </c>
      <c r="C8710" s="52" t="s">
        <v>1483</v>
      </c>
      <c r="D8710" s="52" t="s">
        <v>7257</v>
      </c>
      <c r="E8710" s="74"/>
      <c r="F8710" s="74"/>
    </row>
    <row r="8711" spans="2:6" s="19" customFormat="1" ht="12.75" customHeight="1" x14ac:dyDescent="0.25">
      <c r="B8711" t="s">
        <v>1428</v>
      </c>
      <c r="C8711" t="s">
        <v>7028</v>
      </c>
      <c r="D8711" t="s">
        <v>7027</v>
      </c>
      <c r="E8711" s="74"/>
      <c r="F8711" s="74"/>
    </row>
    <row r="8712" spans="2:6" s="19" customFormat="1" ht="12.75" customHeight="1" x14ac:dyDescent="0.25">
      <c r="B8712" s="52" t="s">
        <v>1428</v>
      </c>
      <c r="C8712" s="52" t="s">
        <v>7187</v>
      </c>
      <c r="D8712" s="52" t="s">
        <v>7184</v>
      </c>
      <c r="E8712" s="74"/>
      <c r="F8712" s="74"/>
    </row>
    <row r="8713" spans="2:6" s="19" customFormat="1" ht="12.75" customHeight="1" x14ac:dyDescent="0.25">
      <c r="B8713" t="s">
        <v>1428</v>
      </c>
      <c r="C8713" t="s">
        <v>6933</v>
      </c>
      <c r="D8713" t="s">
        <v>6934</v>
      </c>
      <c r="E8713" s="74"/>
      <c r="F8713" s="74"/>
    </row>
    <row r="8714" spans="2:6" s="19" customFormat="1" ht="12.75" customHeight="1" x14ac:dyDescent="0.25">
      <c r="B8714" s="52" t="s">
        <v>1428</v>
      </c>
      <c r="C8714" s="52" t="s">
        <v>6933</v>
      </c>
      <c r="D8714" s="52" t="s">
        <v>6934</v>
      </c>
      <c r="E8714" s="74"/>
      <c r="F8714" s="74"/>
    </row>
    <row r="8715" spans="2:6" s="19" customFormat="1" ht="12.75" customHeight="1" x14ac:dyDescent="0.25">
      <c r="B8715" t="s">
        <v>1428</v>
      </c>
      <c r="C8715" t="s">
        <v>6933</v>
      </c>
      <c r="D8715" t="s">
        <v>6965</v>
      </c>
      <c r="E8715" s="74"/>
      <c r="F8715" s="74"/>
    </row>
    <row r="8716" spans="2:6" s="19" customFormat="1" ht="12.75" customHeight="1" x14ac:dyDescent="0.25">
      <c r="B8716" s="52" t="s">
        <v>1428</v>
      </c>
      <c r="C8716" s="52" t="s">
        <v>6933</v>
      </c>
      <c r="D8716" s="52" t="s">
        <v>7207</v>
      </c>
      <c r="E8716" s="74"/>
      <c r="F8716" s="74"/>
    </row>
    <row r="8717" spans="2:6" s="19" customFormat="1" ht="12.75" customHeight="1" x14ac:dyDescent="0.25">
      <c r="B8717" t="s">
        <v>1428</v>
      </c>
      <c r="C8717" t="s">
        <v>6933</v>
      </c>
      <c r="D8717" t="s">
        <v>7207</v>
      </c>
      <c r="E8717" s="74"/>
      <c r="F8717" s="74"/>
    </row>
    <row r="8718" spans="2:6" s="19" customFormat="1" ht="12.75" customHeight="1" x14ac:dyDescent="0.25">
      <c r="B8718" s="52" t="s">
        <v>1428</v>
      </c>
      <c r="C8718" s="52" t="s">
        <v>6915</v>
      </c>
      <c r="D8718" s="52" t="s">
        <v>6916</v>
      </c>
      <c r="E8718" s="74"/>
      <c r="F8718" s="74"/>
    </row>
    <row r="8719" spans="2:6" s="19" customFormat="1" ht="12.75" customHeight="1" x14ac:dyDescent="0.25">
      <c r="B8719" t="s">
        <v>1428</v>
      </c>
      <c r="C8719" t="s">
        <v>6915</v>
      </c>
      <c r="D8719" t="s">
        <v>6831</v>
      </c>
      <c r="E8719" s="74"/>
      <c r="F8719" s="74"/>
    </row>
    <row r="8720" spans="2:6" s="19" customFormat="1" ht="12.75" customHeight="1" x14ac:dyDescent="0.25">
      <c r="B8720" s="52" t="s">
        <v>1428</v>
      </c>
      <c r="C8720" s="52" t="s">
        <v>6915</v>
      </c>
      <c r="D8720" s="52" t="s">
        <v>7090</v>
      </c>
      <c r="E8720" s="74"/>
      <c r="F8720" s="74"/>
    </row>
    <row r="8721" spans="2:6" s="19" customFormat="1" ht="12.75" customHeight="1" x14ac:dyDescent="0.25">
      <c r="B8721" t="s">
        <v>1428</v>
      </c>
      <c r="C8721" t="s">
        <v>6915</v>
      </c>
      <c r="D8721" t="s">
        <v>7127</v>
      </c>
      <c r="E8721" s="74"/>
      <c r="F8721" s="74"/>
    </row>
    <row r="8722" spans="2:6" s="19" customFormat="1" ht="12.75" customHeight="1" x14ac:dyDescent="0.25">
      <c r="B8722" s="52" t="s">
        <v>1428</v>
      </c>
      <c r="C8722" s="52" t="s">
        <v>6915</v>
      </c>
      <c r="D8722" s="52" t="s">
        <v>7220</v>
      </c>
      <c r="E8722" s="74"/>
      <c r="F8722" s="74"/>
    </row>
    <row r="8723" spans="2:6" s="19" customFormat="1" ht="12.75" customHeight="1" x14ac:dyDescent="0.25">
      <c r="B8723" t="s">
        <v>1428</v>
      </c>
      <c r="C8723" t="s">
        <v>7088</v>
      </c>
      <c r="D8723" t="s">
        <v>6831</v>
      </c>
      <c r="E8723" s="74"/>
      <c r="F8723" s="74"/>
    </row>
    <row r="8724" spans="2:6" s="19" customFormat="1" ht="12.75" customHeight="1" x14ac:dyDescent="0.25">
      <c r="B8724" s="52" t="s">
        <v>1428</v>
      </c>
      <c r="C8724" s="52" t="s">
        <v>7088</v>
      </c>
      <c r="D8724" s="52" t="s">
        <v>7090</v>
      </c>
      <c r="E8724" s="74"/>
      <c r="F8724" s="74"/>
    </row>
    <row r="8725" spans="2:6" s="19" customFormat="1" ht="12.75" customHeight="1" x14ac:dyDescent="0.25">
      <c r="B8725" t="s">
        <v>1428</v>
      </c>
      <c r="C8725" t="s">
        <v>7088</v>
      </c>
      <c r="D8725" t="s">
        <v>7127</v>
      </c>
      <c r="E8725" s="74"/>
      <c r="F8725" s="74"/>
    </row>
    <row r="8726" spans="2:6" s="19" customFormat="1" ht="12.75" customHeight="1" x14ac:dyDescent="0.25">
      <c r="B8726" s="52" t="s">
        <v>1428</v>
      </c>
      <c r="C8726" s="52" t="s">
        <v>1503</v>
      </c>
      <c r="D8726" s="52" t="s">
        <v>6916</v>
      </c>
      <c r="E8726" s="74"/>
      <c r="F8726" s="74"/>
    </row>
    <row r="8727" spans="2:6" s="19" customFormat="1" ht="12.75" customHeight="1" x14ac:dyDescent="0.25">
      <c r="B8727" t="s">
        <v>1428</v>
      </c>
      <c r="C8727" t="s">
        <v>1503</v>
      </c>
      <c r="D8727" t="s">
        <v>6831</v>
      </c>
      <c r="E8727" s="74"/>
      <c r="F8727" s="74"/>
    </row>
    <row r="8728" spans="2:6" s="19" customFormat="1" ht="12.75" customHeight="1" x14ac:dyDescent="0.25">
      <c r="B8728" s="52" t="s">
        <v>1428</v>
      </c>
      <c r="C8728" s="52" t="s">
        <v>1503</v>
      </c>
      <c r="D8728" s="52" t="s">
        <v>7122</v>
      </c>
      <c r="E8728" s="74"/>
      <c r="F8728" s="74"/>
    </row>
    <row r="8729" spans="2:6" s="19" customFormat="1" ht="12.75" customHeight="1" x14ac:dyDescent="0.25">
      <c r="B8729" t="s">
        <v>1428</v>
      </c>
      <c r="C8729" t="s">
        <v>1503</v>
      </c>
      <c r="D8729" t="s">
        <v>7261</v>
      </c>
      <c r="E8729" s="74"/>
      <c r="F8729" s="74"/>
    </row>
    <row r="8730" spans="2:6" s="19" customFormat="1" ht="12.75" customHeight="1" x14ac:dyDescent="0.25">
      <c r="B8730" s="52" t="s">
        <v>1428</v>
      </c>
      <c r="C8730" s="52" t="s">
        <v>1503</v>
      </c>
      <c r="D8730" s="52" t="s">
        <v>7262</v>
      </c>
      <c r="E8730" s="74"/>
      <c r="F8730" s="74"/>
    </row>
    <row r="8731" spans="2:6" s="19" customFormat="1" ht="12.75" customHeight="1" x14ac:dyDescent="0.25">
      <c r="B8731" t="s">
        <v>1428</v>
      </c>
      <c r="C8731" t="s">
        <v>6966</v>
      </c>
      <c r="D8731" t="s">
        <v>6965</v>
      </c>
      <c r="E8731" s="74"/>
      <c r="F8731" s="74"/>
    </row>
    <row r="8732" spans="2:6" s="19" customFormat="1" ht="12.75" customHeight="1" x14ac:dyDescent="0.25">
      <c r="B8732" s="52" t="s">
        <v>1428</v>
      </c>
      <c r="C8732" s="52" t="s">
        <v>6966</v>
      </c>
      <c r="D8732" s="52" t="s">
        <v>6968</v>
      </c>
      <c r="E8732" s="74"/>
      <c r="F8732" s="74"/>
    </row>
    <row r="8733" spans="2:6" s="19" customFormat="1" ht="12.75" customHeight="1" x14ac:dyDescent="0.25">
      <c r="B8733" t="s">
        <v>1428</v>
      </c>
      <c r="C8733" t="s">
        <v>6966</v>
      </c>
      <c r="D8733" t="s">
        <v>7026</v>
      </c>
      <c r="E8733" s="74"/>
      <c r="F8733" s="74"/>
    </row>
    <row r="8734" spans="2:6" s="19" customFormat="1" ht="12.75" customHeight="1" x14ac:dyDescent="0.25">
      <c r="B8734" s="52" t="s">
        <v>1428</v>
      </c>
      <c r="C8734" s="52" t="s">
        <v>6966</v>
      </c>
      <c r="D8734" s="52" t="s">
        <v>7026</v>
      </c>
      <c r="E8734" s="74"/>
      <c r="F8734" s="74"/>
    </row>
    <row r="8735" spans="2:6" s="19" customFormat="1" ht="12.75" customHeight="1" x14ac:dyDescent="0.25">
      <c r="B8735" t="s">
        <v>1428</v>
      </c>
      <c r="C8735" t="s">
        <v>6966</v>
      </c>
      <c r="D8735" t="s">
        <v>7153</v>
      </c>
      <c r="E8735" s="74"/>
      <c r="F8735" s="74"/>
    </row>
    <row r="8736" spans="2:6" s="19" customFormat="1" ht="12.75" customHeight="1" x14ac:dyDescent="0.25">
      <c r="B8736" s="52" t="s">
        <v>1428</v>
      </c>
      <c r="C8736" s="52" t="s">
        <v>7166</v>
      </c>
      <c r="D8736" s="52" t="s">
        <v>7161</v>
      </c>
      <c r="E8736" s="74"/>
      <c r="F8736" s="74"/>
    </row>
    <row r="8737" spans="2:6" s="19" customFormat="1" ht="12.75" customHeight="1" x14ac:dyDescent="0.25">
      <c r="B8737" t="s">
        <v>1428</v>
      </c>
      <c r="C8737" t="s">
        <v>6850</v>
      </c>
      <c r="D8737" t="s">
        <v>6848</v>
      </c>
      <c r="E8737" s="74"/>
      <c r="F8737" s="74"/>
    </row>
    <row r="8738" spans="2:6" s="19" customFormat="1" ht="12.75" customHeight="1" x14ac:dyDescent="0.25">
      <c r="B8738" s="52" t="s">
        <v>1428</v>
      </c>
      <c r="C8738" s="52" t="s">
        <v>6850</v>
      </c>
      <c r="D8738" s="52" t="s">
        <v>6848</v>
      </c>
      <c r="E8738" s="74"/>
      <c r="F8738" s="74"/>
    </row>
    <row r="8739" spans="2:6" s="19" customFormat="1" ht="12.75" customHeight="1" x14ac:dyDescent="0.25">
      <c r="B8739" t="s">
        <v>1428</v>
      </c>
      <c r="C8739" t="s">
        <v>6850</v>
      </c>
      <c r="D8739" t="s">
        <v>6848</v>
      </c>
      <c r="E8739" s="74"/>
      <c r="F8739" s="74"/>
    </row>
    <row r="8740" spans="2:6" s="19" customFormat="1" ht="12.75" customHeight="1" x14ac:dyDescent="0.25">
      <c r="B8740" s="52" t="s">
        <v>1428</v>
      </c>
      <c r="C8740" s="52" t="s">
        <v>6850</v>
      </c>
      <c r="D8740" s="52" t="s">
        <v>6848</v>
      </c>
      <c r="E8740" s="74"/>
      <c r="F8740" s="74"/>
    </row>
    <row r="8741" spans="2:6" s="19" customFormat="1" ht="12.75" customHeight="1" x14ac:dyDescent="0.25">
      <c r="B8741" t="s">
        <v>1428</v>
      </c>
      <c r="C8741" t="s">
        <v>6974</v>
      </c>
      <c r="D8741" t="s">
        <v>6975</v>
      </c>
      <c r="E8741" s="74"/>
      <c r="F8741" s="74"/>
    </row>
    <row r="8742" spans="2:6" s="19" customFormat="1" ht="12.75" customHeight="1" x14ac:dyDescent="0.25">
      <c r="B8742" s="52" t="s">
        <v>1428</v>
      </c>
      <c r="C8742" s="52" t="s">
        <v>6974</v>
      </c>
      <c r="D8742" s="52" t="s">
        <v>7057</v>
      </c>
      <c r="E8742" s="74"/>
      <c r="F8742" s="74"/>
    </row>
    <row r="8743" spans="2:6" s="19" customFormat="1" ht="12.75" customHeight="1" x14ac:dyDescent="0.25">
      <c r="B8743" t="s">
        <v>1428</v>
      </c>
      <c r="C8743" t="s">
        <v>7105</v>
      </c>
      <c r="D8743" t="s">
        <v>7106</v>
      </c>
      <c r="E8743" s="74"/>
      <c r="F8743" s="74"/>
    </row>
    <row r="8744" spans="2:6" s="19" customFormat="1" ht="12.75" customHeight="1" x14ac:dyDescent="0.25">
      <c r="B8744" s="52" t="s">
        <v>1428</v>
      </c>
      <c r="C8744" s="52" t="s">
        <v>7105</v>
      </c>
      <c r="D8744" s="52" t="s">
        <v>7115</v>
      </c>
      <c r="E8744" s="74"/>
      <c r="F8744" s="74"/>
    </row>
    <row r="8745" spans="2:6" s="19" customFormat="1" ht="12.75" customHeight="1" x14ac:dyDescent="0.25">
      <c r="B8745" t="s">
        <v>1428</v>
      </c>
      <c r="C8745" t="s">
        <v>7217</v>
      </c>
      <c r="D8745" t="s">
        <v>7215</v>
      </c>
      <c r="E8745" s="74"/>
      <c r="F8745" s="74"/>
    </row>
    <row r="8746" spans="2:6" s="19" customFormat="1" ht="12.75" customHeight="1" x14ac:dyDescent="0.25">
      <c r="B8746" s="52" t="s">
        <v>1428</v>
      </c>
      <c r="C8746" s="52" t="s">
        <v>7089</v>
      </c>
      <c r="D8746" s="52" t="s">
        <v>6831</v>
      </c>
      <c r="E8746" s="74"/>
      <c r="F8746" s="74"/>
    </row>
    <row r="8747" spans="2:6" s="19" customFormat="1" ht="12.75" customHeight="1" x14ac:dyDescent="0.25">
      <c r="B8747" t="s">
        <v>1428</v>
      </c>
      <c r="C8747" t="s">
        <v>7170</v>
      </c>
      <c r="D8747" t="s">
        <v>7169</v>
      </c>
      <c r="E8747" s="74"/>
      <c r="F8747" s="74"/>
    </row>
    <row r="8748" spans="2:6" s="19" customFormat="1" ht="12.75" customHeight="1" x14ac:dyDescent="0.25">
      <c r="B8748" s="52" t="s">
        <v>1428</v>
      </c>
      <c r="C8748" s="52" t="s">
        <v>1441</v>
      </c>
      <c r="D8748" s="52" t="s">
        <v>7071</v>
      </c>
      <c r="E8748" s="74"/>
      <c r="F8748" s="74"/>
    </row>
    <row r="8749" spans="2:6" s="19" customFormat="1" ht="12.75" customHeight="1" x14ac:dyDescent="0.25">
      <c r="B8749" t="s">
        <v>1428</v>
      </c>
      <c r="C8749" t="s">
        <v>1441</v>
      </c>
      <c r="D8749" t="s">
        <v>7073</v>
      </c>
      <c r="E8749" s="74"/>
      <c r="F8749" s="74"/>
    </row>
    <row r="8750" spans="2:6" s="19" customFormat="1" ht="12.75" customHeight="1" x14ac:dyDescent="0.25">
      <c r="B8750" s="52" t="s">
        <v>1428</v>
      </c>
      <c r="C8750" s="52" t="s">
        <v>1441</v>
      </c>
      <c r="D8750" s="52" t="s">
        <v>7078</v>
      </c>
      <c r="E8750" s="74"/>
      <c r="F8750" s="74"/>
    </row>
    <row r="8751" spans="2:6" s="19" customFormat="1" ht="12.75" customHeight="1" x14ac:dyDescent="0.25">
      <c r="B8751" t="s">
        <v>1428</v>
      </c>
      <c r="C8751" t="s">
        <v>1441</v>
      </c>
      <c r="D8751" t="s">
        <v>6831</v>
      </c>
      <c r="E8751" s="74"/>
      <c r="F8751" s="74"/>
    </row>
    <row r="8752" spans="2:6" s="19" customFormat="1" ht="12.75" customHeight="1" x14ac:dyDescent="0.25">
      <c r="B8752" s="52" t="s">
        <v>1428</v>
      </c>
      <c r="C8752" s="52" t="s">
        <v>1441</v>
      </c>
      <c r="D8752" s="52" t="s">
        <v>7092</v>
      </c>
      <c r="E8752" s="74"/>
      <c r="F8752" s="74"/>
    </row>
    <row r="8753" spans="2:6" s="19" customFormat="1" ht="12.75" customHeight="1" x14ac:dyDescent="0.25">
      <c r="B8753" t="s">
        <v>1428</v>
      </c>
      <c r="C8753" t="s">
        <v>1441</v>
      </c>
      <c r="D8753" t="s">
        <v>7107</v>
      </c>
      <c r="E8753" s="74"/>
      <c r="F8753" s="74"/>
    </row>
    <row r="8754" spans="2:6" s="19" customFormat="1" ht="12.75" customHeight="1" x14ac:dyDescent="0.25">
      <c r="B8754" s="52" t="s">
        <v>1428</v>
      </c>
      <c r="C8754" s="52" t="s">
        <v>1441</v>
      </c>
      <c r="D8754" s="52" t="s">
        <v>7111</v>
      </c>
      <c r="E8754" s="74"/>
      <c r="F8754" s="74"/>
    </row>
    <row r="8755" spans="2:6" s="19" customFormat="1" ht="12.75" customHeight="1" x14ac:dyDescent="0.25">
      <c r="B8755" t="s">
        <v>1428</v>
      </c>
      <c r="C8755" t="s">
        <v>1441</v>
      </c>
      <c r="D8755" t="s">
        <v>7124</v>
      </c>
      <c r="E8755" s="74"/>
      <c r="F8755" s="74"/>
    </row>
    <row r="8756" spans="2:6" s="19" customFormat="1" ht="12.75" customHeight="1" x14ac:dyDescent="0.25">
      <c r="B8756" s="52" t="s">
        <v>1428</v>
      </c>
      <c r="C8756" s="52" t="s">
        <v>1441</v>
      </c>
      <c r="D8756" s="52" t="s">
        <v>7125</v>
      </c>
      <c r="E8756" s="74"/>
      <c r="F8756" s="74"/>
    </row>
    <row r="8757" spans="2:6" s="19" customFormat="1" ht="12.75" customHeight="1" x14ac:dyDescent="0.25">
      <c r="B8757" t="s">
        <v>1428</v>
      </c>
      <c r="C8757" t="s">
        <v>1441</v>
      </c>
      <c r="D8757" t="s">
        <v>7126</v>
      </c>
      <c r="E8757" s="74"/>
      <c r="F8757" s="74"/>
    </row>
    <row r="8758" spans="2:6" s="19" customFormat="1" ht="12.75" customHeight="1" x14ac:dyDescent="0.25">
      <c r="B8758" s="52" t="s">
        <v>1428</v>
      </c>
      <c r="C8758" s="52" t="s">
        <v>1441</v>
      </c>
      <c r="D8758" s="52" t="s">
        <v>7129</v>
      </c>
      <c r="E8758" s="74"/>
      <c r="F8758" s="74"/>
    </row>
    <row r="8759" spans="2:6" s="19" customFormat="1" ht="12.75" customHeight="1" x14ac:dyDescent="0.25">
      <c r="B8759" t="s">
        <v>1428</v>
      </c>
      <c r="C8759" t="s">
        <v>1441</v>
      </c>
      <c r="D8759" t="s">
        <v>7208</v>
      </c>
      <c r="E8759" s="74"/>
      <c r="F8759" s="74"/>
    </row>
    <row r="8760" spans="2:6" s="19" customFormat="1" ht="12.75" customHeight="1" x14ac:dyDescent="0.25">
      <c r="B8760" s="52" t="s">
        <v>1428</v>
      </c>
      <c r="C8760" s="52" t="s">
        <v>1441</v>
      </c>
      <c r="D8760" s="52" t="s">
        <v>7210</v>
      </c>
      <c r="E8760" s="74"/>
      <c r="F8760" s="74"/>
    </row>
    <row r="8761" spans="2:6" s="19" customFormat="1" ht="12.75" customHeight="1" x14ac:dyDescent="0.25">
      <c r="B8761" t="s">
        <v>1428</v>
      </c>
      <c r="C8761" t="s">
        <v>1441</v>
      </c>
      <c r="D8761" t="s">
        <v>7239</v>
      </c>
      <c r="E8761" s="74"/>
      <c r="F8761" s="74"/>
    </row>
    <row r="8762" spans="2:6" s="19" customFormat="1" ht="12.75" customHeight="1" x14ac:dyDescent="0.25">
      <c r="B8762" s="52" t="s">
        <v>1428</v>
      </c>
      <c r="C8762" s="52" t="s">
        <v>1441</v>
      </c>
      <c r="D8762" s="52" t="s">
        <v>7244</v>
      </c>
      <c r="E8762" s="74"/>
      <c r="F8762" s="74"/>
    </row>
    <row r="8763" spans="2:6" s="19" customFormat="1" ht="12.75" customHeight="1" x14ac:dyDescent="0.25">
      <c r="B8763" t="s">
        <v>1428</v>
      </c>
      <c r="C8763" t="s">
        <v>1441</v>
      </c>
      <c r="D8763" t="s">
        <v>7245</v>
      </c>
      <c r="E8763" s="74"/>
      <c r="F8763" s="74"/>
    </row>
    <row r="8764" spans="2:6" s="19" customFormat="1" ht="12.75" customHeight="1" x14ac:dyDescent="0.25">
      <c r="B8764" s="52" t="s">
        <v>1428</v>
      </c>
      <c r="C8764" s="52" t="s">
        <v>1441</v>
      </c>
      <c r="D8764" s="52" t="s">
        <v>7247</v>
      </c>
      <c r="E8764" s="74"/>
      <c r="F8764" s="74"/>
    </row>
    <row r="8765" spans="2:6" s="19" customFormat="1" ht="12.75" customHeight="1" x14ac:dyDescent="0.25">
      <c r="B8765" t="s">
        <v>1428</v>
      </c>
      <c r="C8765" t="s">
        <v>1441</v>
      </c>
      <c r="D8765" t="s">
        <v>7258</v>
      </c>
      <c r="E8765" s="74"/>
      <c r="F8765" s="74"/>
    </row>
    <row r="8766" spans="2:6" s="19" customFormat="1" ht="12.75" customHeight="1" x14ac:dyDescent="0.25">
      <c r="B8766" s="52" t="s">
        <v>1428</v>
      </c>
      <c r="C8766" s="52" t="s">
        <v>1441</v>
      </c>
      <c r="D8766" s="52" t="s">
        <v>7261</v>
      </c>
      <c r="E8766" s="74"/>
      <c r="F8766" s="74"/>
    </row>
    <row r="8767" spans="2:6" s="19" customFormat="1" ht="12.75" customHeight="1" x14ac:dyDescent="0.25">
      <c r="B8767" t="s">
        <v>1428</v>
      </c>
      <c r="C8767" t="s">
        <v>1441</v>
      </c>
      <c r="D8767" t="s">
        <v>7262</v>
      </c>
      <c r="E8767" s="74"/>
      <c r="F8767" s="74"/>
    </row>
    <row r="8768" spans="2:6" s="19" customFormat="1" ht="12.75" customHeight="1" x14ac:dyDescent="0.25">
      <c r="B8768" s="52" t="s">
        <v>1428</v>
      </c>
      <c r="C8768" s="52" t="s">
        <v>642</v>
      </c>
      <c r="D8768" s="52" t="s">
        <v>6831</v>
      </c>
      <c r="E8768" s="74"/>
      <c r="F8768" s="74"/>
    </row>
    <row r="8769" spans="2:6" s="19" customFormat="1" ht="12.75" customHeight="1" x14ac:dyDescent="0.25">
      <c r="B8769" t="s">
        <v>1428</v>
      </c>
      <c r="C8769" t="s">
        <v>642</v>
      </c>
      <c r="D8769" t="s">
        <v>7256</v>
      </c>
      <c r="E8769" s="74"/>
      <c r="F8769" s="74"/>
    </row>
    <row r="8770" spans="2:6" s="19" customFormat="1" ht="12.75" customHeight="1" x14ac:dyDescent="0.25">
      <c r="B8770" s="52" t="s">
        <v>1428</v>
      </c>
      <c r="C8770" s="52" t="s">
        <v>642</v>
      </c>
      <c r="D8770" s="52" t="s">
        <v>7257</v>
      </c>
      <c r="E8770" s="74"/>
      <c r="F8770" s="74"/>
    </row>
    <row r="8771" spans="2:6" s="19" customFormat="1" ht="12.75" customHeight="1" x14ac:dyDescent="0.25">
      <c r="B8771" t="s">
        <v>1428</v>
      </c>
      <c r="C8771" t="s">
        <v>6919</v>
      </c>
      <c r="D8771" t="s">
        <v>6920</v>
      </c>
      <c r="E8771" s="74"/>
      <c r="F8771" s="74"/>
    </row>
    <row r="8772" spans="2:6" s="19" customFormat="1" ht="12.75" customHeight="1" x14ac:dyDescent="0.25">
      <c r="B8772" s="52" t="s">
        <v>1428</v>
      </c>
      <c r="C8772" s="52" t="s">
        <v>6919</v>
      </c>
      <c r="D8772" s="52" t="s">
        <v>6985</v>
      </c>
      <c r="E8772" s="74"/>
      <c r="F8772" s="74"/>
    </row>
    <row r="8773" spans="2:6" s="19" customFormat="1" ht="12.75" customHeight="1" x14ac:dyDescent="0.25">
      <c r="B8773" t="s">
        <v>1428</v>
      </c>
      <c r="C8773" t="s">
        <v>6919</v>
      </c>
      <c r="D8773" t="s">
        <v>6985</v>
      </c>
      <c r="E8773" s="74"/>
      <c r="F8773" s="74"/>
    </row>
    <row r="8774" spans="2:6" s="19" customFormat="1" ht="12.75" customHeight="1" x14ac:dyDescent="0.25">
      <c r="B8774" s="52" t="s">
        <v>1428</v>
      </c>
      <c r="C8774" s="52" t="s">
        <v>6919</v>
      </c>
      <c r="D8774" s="52" t="s">
        <v>7011</v>
      </c>
      <c r="E8774" s="74"/>
      <c r="F8774" s="74"/>
    </row>
    <row r="8775" spans="2:6" s="19" customFormat="1" ht="12.75" customHeight="1" x14ac:dyDescent="0.25">
      <c r="B8775" t="s">
        <v>1428</v>
      </c>
      <c r="C8775" t="s">
        <v>6919</v>
      </c>
      <c r="D8775" t="s">
        <v>7012</v>
      </c>
      <c r="E8775" s="74"/>
      <c r="F8775" s="74"/>
    </row>
    <row r="8776" spans="2:6" s="19" customFormat="1" ht="12.75" customHeight="1" x14ac:dyDescent="0.25">
      <c r="B8776" s="52" t="s">
        <v>1428</v>
      </c>
      <c r="C8776" s="52" t="s">
        <v>1490</v>
      </c>
      <c r="D8776" s="52" t="s">
        <v>6831</v>
      </c>
      <c r="E8776" s="74"/>
      <c r="F8776" s="74"/>
    </row>
    <row r="8777" spans="2:6" s="19" customFormat="1" ht="12.75" customHeight="1" x14ac:dyDescent="0.25">
      <c r="B8777" t="s">
        <v>1428</v>
      </c>
      <c r="C8777" t="s">
        <v>1490</v>
      </c>
      <c r="D8777" t="s">
        <v>7102</v>
      </c>
      <c r="E8777" s="74"/>
      <c r="F8777" s="74"/>
    </row>
    <row r="8778" spans="2:6" s="19" customFormat="1" ht="12.75" customHeight="1" x14ac:dyDescent="0.25">
      <c r="B8778" s="52" t="s">
        <v>1428</v>
      </c>
      <c r="C8778" s="52" t="s">
        <v>1490</v>
      </c>
      <c r="D8778" s="52" t="s">
        <v>7241</v>
      </c>
      <c r="E8778" s="74"/>
      <c r="F8778" s="74"/>
    </row>
    <row r="8779" spans="2:6" s="19" customFormat="1" ht="12.75" customHeight="1" x14ac:dyDescent="0.25">
      <c r="B8779" t="s">
        <v>1428</v>
      </c>
      <c r="C8779" t="s">
        <v>1490</v>
      </c>
      <c r="D8779" t="s">
        <v>7258</v>
      </c>
      <c r="E8779" s="74"/>
      <c r="F8779" s="74"/>
    </row>
    <row r="8780" spans="2:6" s="19" customFormat="1" ht="12.75" customHeight="1" x14ac:dyDescent="0.25">
      <c r="B8780" s="52" t="s">
        <v>1428</v>
      </c>
      <c r="C8780" s="52" t="s">
        <v>1490</v>
      </c>
      <c r="D8780" s="52" t="s">
        <v>7262</v>
      </c>
      <c r="E8780" s="74"/>
      <c r="F8780" s="74"/>
    </row>
    <row r="8781" spans="2:6" s="19" customFormat="1" ht="12.75" customHeight="1" x14ac:dyDescent="0.25">
      <c r="B8781" t="s">
        <v>1428</v>
      </c>
      <c r="C8781" t="s">
        <v>6986</v>
      </c>
      <c r="D8781" t="s">
        <v>6985</v>
      </c>
      <c r="E8781" s="74"/>
      <c r="F8781" s="74"/>
    </row>
    <row r="8782" spans="2:6" s="19" customFormat="1" ht="12.75" customHeight="1" x14ac:dyDescent="0.25">
      <c r="B8782" s="52" t="s">
        <v>1428</v>
      </c>
      <c r="C8782" s="52" t="s">
        <v>6986</v>
      </c>
      <c r="D8782" s="52" t="s">
        <v>7158</v>
      </c>
      <c r="E8782" s="74"/>
      <c r="F8782" s="74"/>
    </row>
    <row r="8783" spans="2:6" s="19" customFormat="1" ht="12.75" customHeight="1" x14ac:dyDescent="0.25">
      <c r="B8783" t="s">
        <v>1428</v>
      </c>
      <c r="C8783" t="s">
        <v>6986</v>
      </c>
      <c r="D8783" t="s">
        <v>7158</v>
      </c>
      <c r="E8783" s="74"/>
      <c r="F8783" s="74"/>
    </row>
    <row r="8784" spans="2:6" s="19" customFormat="1" ht="12.75" customHeight="1" x14ac:dyDescent="0.25">
      <c r="B8784" s="52" t="s">
        <v>1428</v>
      </c>
      <c r="C8784" s="52" t="s">
        <v>7159</v>
      </c>
      <c r="D8784" s="52" t="s">
        <v>7158</v>
      </c>
      <c r="E8784" s="74"/>
      <c r="F8784" s="74"/>
    </row>
    <row r="8785" spans="2:6" s="19" customFormat="1" ht="12.75" customHeight="1" x14ac:dyDescent="0.25">
      <c r="B8785" t="s">
        <v>1428</v>
      </c>
      <c r="C8785" t="s">
        <v>7159</v>
      </c>
      <c r="D8785" t="s">
        <v>7158</v>
      </c>
      <c r="E8785" s="74"/>
      <c r="F8785" s="74"/>
    </row>
    <row r="8786" spans="2:6" s="19" customFormat="1" ht="12.75" customHeight="1" x14ac:dyDescent="0.25">
      <c r="B8786" s="52" t="s">
        <v>1428</v>
      </c>
      <c r="C8786" s="52" t="s">
        <v>7212</v>
      </c>
      <c r="D8786" s="52" t="s">
        <v>7213</v>
      </c>
      <c r="E8786" s="74"/>
      <c r="F8786" s="74"/>
    </row>
    <row r="8787" spans="2:6" s="19" customFormat="1" ht="12.75" customHeight="1" x14ac:dyDescent="0.25">
      <c r="B8787" t="s">
        <v>1428</v>
      </c>
      <c r="C8787" t="s">
        <v>1470</v>
      </c>
      <c r="D8787" t="s">
        <v>7094</v>
      </c>
      <c r="E8787" s="74"/>
      <c r="F8787" s="74"/>
    </row>
    <row r="8788" spans="2:6" s="19" customFormat="1" ht="12.75" customHeight="1" x14ac:dyDescent="0.25">
      <c r="B8788" s="52" t="s">
        <v>1428</v>
      </c>
      <c r="C8788" s="52" t="s">
        <v>1470</v>
      </c>
      <c r="D8788" s="52" t="s">
        <v>7133</v>
      </c>
      <c r="E8788" s="74"/>
      <c r="F8788" s="74"/>
    </row>
    <row r="8789" spans="2:6" s="19" customFormat="1" ht="12.75" customHeight="1" x14ac:dyDescent="0.25">
      <c r="B8789" t="s">
        <v>1428</v>
      </c>
      <c r="C8789" t="s">
        <v>1470</v>
      </c>
      <c r="D8789" t="s">
        <v>7169</v>
      </c>
      <c r="E8789" s="74"/>
      <c r="F8789" s="74"/>
    </row>
    <row r="8790" spans="2:6" s="19" customFormat="1" ht="12.75" customHeight="1" x14ac:dyDescent="0.25">
      <c r="B8790" s="52" t="s">
        <v>1428</v>
      </c>
      <c r="C8790" s="52" t="s">
        <v>1470</v>
      </c>
      <c r="D8790" s="52" t="s">
        <v>7181</v>
      </c>
      <c r="E8790" s="74"/>
      <c r="F8790" s="74"/>
    </row>
    <row r="8791" spans="2:6" s="19" customFormat="1" ht="12.75" customHeight="1" x14ac:dyDescent="0.25">
      <c r="B8791" t="s">
        <v>1428</v>
      </c>
      <c r="C8791" t="s">
        <v>1470</v>
      </c>
      <c r="D8791" t="s">
        <v>7250</v>
      </c>
      <c r="E8791" s="74"/>
      <c r="F8791" s="74"/>
    </row>
    <row r="8792" spans="2:6" s="19" customFormat="1" ht="12.75" customHeight="1" x14ac:dyDescent="0.25">
      <c r="B8792" s="52" t="s">
        <v>1428</v>
      </c>
      <c r="C8792" s="52" t="s">
        <v>1470</v>
      </c>
      <c r="D8792" s="52" t="s">
        <v>7251</v>
      </c>
      <c r="E8792" s="74"/>
      <c r="F8792" s="74"/>
    </row>
    <row r="8793" spans="2:6" s="19" customFormat="1" ht="12.75" customHeight="1" x14ac:dyDescent="0.25">
      <c r="B8793" t="s">
        <v>1428</v>
      </c>
      <c r="C8793" t="s">
        <v>1470</v>
      </c>
      <c r="D8793" t="s">
        <v>7252</v>
      </c>
      <c r="E8793" s="74"/>
      <c r="F8793" s="74"/>
    </row>
    <row r="8794" spans="2:6" s="19" customFormat="1" ht="12.75" customHeight="1" x14ac:dyDescent="0.25">
      <c r="B8794" s="52" t="s">
        <v>1428</v>
      </c>
      <c r="C8794" s="52" t="s">
        <v>6989</v>
      </c>
      <c r="D8794" s="52" t="s">
        <v>6988</v>
      </c>
      <c r="E8794" s="74"/>
      <c r="F8794" s="74"/>
    </row>
    <row r="8795" spans="2:6" s="19" customFormat="1" ht="12.75" customHeight="1" x14ac:dyDescent="0.25">
      <c r="B8795" t="s">
        <v>1428</v>
      </c>
      <c r="C8795" t="s">
        <v>6989</v>
      </c>
      <c r="D8795" t="s">
        <v>7001</v>
      </c>
      <c r="E8795" s="74"/>
      <c r="F8795" s="74"/>
    </row>
    <row r="8796" spans="2:6" s="19" customFormat="1" ht="12.75" customHeight="1" x14ac:dyDescent="0.25">
      <c r="B8796" s="52" t="s">
        <v>1428</v>
      </c>
      <c r="C8796" s="52" t="s">
        <v>6989</v>
      </c>
      <c r="D8796" s="52" t="s">
        <v>7109</v>
      </c>
      <c r="E8796" s="74"/>
      <c r="F8796" s="74"/>
    </row>
    <row r="8797" spans="2:6" s="19" customFormat="1" ht="12.75" customHeight="1" x14ac:dyDescent="0.25">
      <c r="B8797" t="s">
        <v>1428</v>
      </c>
      <c r="C8797" t="s">
        <v>6989</v>
      </c>
      <c r="D8797" t="s">
        <v>7114</v>
      </c>
      <c r="E8797" s="74"/>
      <c r="F8797" s="74"/>
    </row>
    <row r="8798" spans="2:6" s="19" customFormat="1" ht="12.75" customHeight="1" x14ac:dyDescent="0.25">
      <c r="B8798" s="52" t="s">
        <v>1428</v>
      </c>
      <c r="C8798" s="52" t="s">
        <v>1500</v>
      </c>
      <c r="D8798" s="52" t="s">
        <v>7169</v>
      </c>
      <c r="E8798" s="74"/>
      <c r="F8798" s="74"/>
    </row>
    <row r="8799" spans="2:6" s="19" customFormat="1" ht="12.75" customHeight="1" x14ac:dyDescent="0.25">
      <c r="B8799" t="s">
        <v>1428</v>
      </c>
      <c r="C8799" t="s">
        <v>1500</v>
      </c>
      <c r="D8799" t="s">
        <v>7194</v>
      </c>
      <c r="E8799" s="74"/>
      <c r="F8799" s="74"/>
    </row>
    <row r="8800" spans="2:6" s="19" customFormat="1" ht="12.75" customHeight="1" x14ac:dyDescent="0.25">
      <c r="B8800" s="52" t="s">
        <v>1428</v>
      </c>
      <c r="C8800" s="52" t="s">
        <v>1500</v>
      </c>
      <c r="D8800" s="52" t="s">
        <v>7234</v>
      </c>
      <c r="E8800" s="74"/>
      <c r="F8800" s="74"/>
    </row>
    <row r="8801" spans="2:6" s="19" customFormat="1" ht="12.75" customHeight="1" x14ac:dyDescent="0.25">
      <c r="B8801" t="s">
        <v>1428</v>
      </c>
      <c r="C8801" t="s">
        <v>7147</v>
      </c>
      <c r="D8801" t="s">
        <v>7148</v>
      </c>
      <c r="E8801" s="74"/>
      <c r="F8801" s="74"/>
    </row>
    <row r="8802" spans="2:6" s="19" customFormat="1" ht="12.75" customHeight="1" x14ac:dyDescent="0.25">
      <c r="B8802" s="52" t="s">
        <v>1428</v>
      </c>
      <c r="C8802" s="52" t="s">
        <v>7147</v>
      </c>
      <c r="D8802" s="52" t="s">
        <v>7265</v>
      </c>
      <c r="E8802" s="74"/>
      <c r="F8802" s="74"/>
    </row>
    <row r="8803" spans="2:6" s="19" customFormat="1" ht="12.75" customHeight="1" x14ac:dyDescent="0.25">
      <c r="B8803" t="s">
        <v>1428</v>
      </c>
      <c r="C8803" t="s">
        <v>7000</v>
      </c>
      <c r="D8803" t="s">
        <v>6997</v>
      </c>
      <c r="E8803" s="74"/>
      <c r="F8803" s="74"/>
    </row>
    <row r="8804" spans="2:6" s="19" customFormat="1" ht="12.75" customHeight="1" x14ac:dyDescent="0.25">
      <c r="B8804" s="52" t="s">
        <v>1428</v>
      </c>
      <c r="C8804" s="52" t="s">
        <v>7000</v>
      </c>
      <c r="D8804" s="52" t="s">
        <v>7093</v>
      </c>
      <c r="E8804" s="74"/>
      <c r="F8804" s="74"/>
    </row>
    <row r="8805" spans="2:6" s="19" customFormat="1" ht="12.75" customHeight="1" x14ac:dyDescent="0.25">
      <c r="B8805" t="s">
        <v>1428</v>
      </c>
      <c r="C8805" t="s">
        <v>7000</v>
      </c>
      <c r="D8805" t="s">
        <v>7093</v>
      </c>
      <c r="E8805" s="74"/>
      <c r="F8805" s="74"/>
    </row>
    <row r="8806" spans="2:6" s="19" customFormat="1" ht="12.75" customHeight="1" x14ac:dyDescent="0.25">
      <c r="B8806" s="52" t="s">
        <v>1428</v>
      </c>
      <c r="C8806" s="52" t="s">
        <v>7150</v>
      </c>
      <c r="D8806" s="52" t="s">
        <v>7149</v>
      </c>
      <c r="E8806" s="74"/>
      <c r="F8806" s="74"/>
    </row>
    <row r="8807" spans="2:6" s="19" customFormat="1" ht="12.75" customHeight="1" x14ac:dyDescent="0.25">
      <c r="B8807" t="s">
        <v>1428</v>
      </c>
      <c r="C8807" t="s">
        <v>1507</v>
      </c>
      <c r="D8807" t="s">
        <v>7263</v>
      </c>
      <c r="E8807" s="74"/>
      <c r="F8807" s="74"/>
    </row>
    <row r="8808" spans="2:6" s="19" customFormat="1" ht="12.75" customHeight="1" x14ac:dyDescent="0.25">
      <c r="B8808" s="52" t="s">
        <v>1428</v>
      </c>
      <c r="C8808" s="52" t="s">
        <v>1435</v>
      </c>
      <c r="D8808" s="52" t="s">
        <v>6831</v>
      </c>
      <c r="E8808" s="74"/>
      <c r="F8808" s="74"/>
    </row>
    <row r="8809" spans="2:6" s="19" customFormat="1" ht="12.75" customHeight="1" x14ac:dyDescent="0.25">
      <c r="B8809" t="s">
        <v>1428</v>
      </c>
      <c r="C8809" t="s">
        <v>1435</v>
      </c>
      <c r="D8809" t="s">
        <v>6831</v>
      </c>
      <c r="E8809" s="74"/>
      <c r="F8809" s="74"/>
    </row>
    <row r="8810" spans="2:6" s="19" customFormat="1" ht="12.75" customHeight="1" x14ac:dyDescent="0.25">
      <c r="B8810" s="52" t="s">
        <v>1428</v>
      </c>
      <c r="C8810" s="52" t="s">
        <v>1435</v>
      </c>
      <c r="D8810" s="52" t="s">
        <v>6848</v>
      </c>
      <c r="E8810" s="74"/>
      <c r="F8810" s="74"/>
    </row>
    <row r="8811" spans="2:6" s="19" customFormat="1" ht="12.75" customHeight="1" x14ac:dyDescent="0.25">
      <c r="B8811" t="s">
        <v>1428</v>
      </c>
      <c r="C8811" t="s">
        <v>1435</v>
      </c>
      <c r="D8811" t="s">
        <v>6848</v>
      </c>
      <c r="E8811" s="74"/>
      <c r="F8811" s="74"/>
    </row>
    <row r="8812" spans="2:6" s="19" customFormat="1" ht="12.75" customHeight="1" x14ac:dyDescent="0.25">
      <c r="B8812" s="52" t="s">
        <v>1428</v>
      </c>
      <c r="C8812" s="52" t="s">
        <v>1435</v>
      </c>
      <c r="D8812" s="52" t="s">
        <v>6851</v>
      </c>
      <c r="E8812" s="74"/>
      <c r="F8812" s="74"/>
    </row>
    <row r="8813" spans="2:6" s="19" customFormat="1" ht="12.75" customHeight="1" x14ac:dyDescent="0.25">
      <c r="B8813" t="s">
        <v>1428</v>
      </c>
      <c r="C8813" t="s">
        <v>1435</v>
      </c>
      <c r="D8813" t="s">
        <v>6851</v>
      </c>
      <c r="E8813" s="74"/>
      <c r="F8813" s="74"/>
    </row>
    <row r="8814" spans="2:6" s="19" customFormat="1" ht="12.75" customHeight="1" x14ac:dyDescent="0.25">
      <c r="B8814" s="52" t="s">
        <v>1428</v>
      </c>
      <c r="C8814" s="52" t="s">
        <v>1435</v>
      </c>
      <c r="D8814" s="52" t="s">
        <v>6910</v>
      </c>
      <c r="E8814" s="74"/>
      <c r="F8814" s="74"/>
    </row>
    <row r="8815" spans="2:6" s="19" customFormat="1" ht="12.75" customHeight="1" x14ac:dyDescent="0.25">
      <c r="B8815" t="s">
        <v>1428</v>
      </c>
      <c r="C8815" t="s">
        <v>1435</v>
      </c>
      <c r="D8815" t="s">
        <v>6910</v>
      </c>
      <c r="E8815" s="74"/>
      <c r="F8815" s="74"/>
    </row>
    <row r="8816" spans="2:6" s="19" customFormat="1" ht="12.75" customHeight="1" x14ac:dyDescent="0.25">
      <c r="B8816" s="52" t="s">
        <v>1428</v>
      </c>
      <c r="C8816" s="52" t="s">
        <v>1435</v>
      </c>
      <c r="D8816" s="52" t="s">
        <v>6831</v>
      </c>
      <c r="E8816" s="74"/>
      <c r="F8816" s="74"/>
    </row>
    <row r="8817" spans="2:6" s="19" customFormat="1" ht="12.75" customHeight="1" x14ac:dyDescent="0.25">
      <c r="B8817" t="s">
        <v>1428</v>
      </c>
      <c r="C8817" t="s">
        <v>1435</v>
      </c>
      <c r="D8817" t="s">
        <v>6848</v>
      </c>
      <c r="E8817" s="74"/>
      <c r="F8817" s="74"/>
    </row>
    <row r="8818" spans="2:6" s="19" customFormat="1" ht="12.75" customHeight="1" x14ac:dyDescent="0.25">
      <c r="B8818" s="52" t="s">
        <v>1428</v>
      </c>
      <c r="C8818" s="52" t="s">
        <v>1435</v>
      </c>
      <c r="D8818" s="52" t="s">
        <v>6848</v>
      </c>
      <c r="E8818" s="74"/>
      <c r="F8818" s="74"/>
    </row>
    <row r="8819" spans="2:6" s="19" customFormat="1" ht="12.75" customHeight="1" x14ac:dyDescent="0.25">
      <c r="B8819" t="s">
        <v>1428</v>
      </c>
      <c r="C8819" t="s">
        <v>1435</v>
      </c>
      <c r="D8819" t="s">
        <v>6851</v>
      </c>
      <c r="E8819" s="74"/>
      <c r="F8819" s="74"/>
    </row>
    <row r="8820" spans="2:6" s="19" customFormat="1" ht="12.75" customHeight="1" x14ac:dyDescent="0.25">
      <c r="B8820" s="52" t="s">
        <v>1428</v>
      </c>
      <c r="C8820" s="52" t="s">
        <v>1435</v>
      </c>
      <c r="D8820" s="52" t="s">
        <v>6851</v>
      </c>
      <c r="E8820" s="74"/>
      <c r="F8820" s="74"/>
    </row>
    <row r="8821" spans="2:6" s="19" customFormat="1" ht="12.75" customHeight="1" x14ac:dyDescent="0.25">
      <c r="B8821" t="s">
        <v>1428</v>
      </c>
      <c r="C8821" t="s">
        <v>1435</v>
      </c>
      <c r="D8821" t="s">
        <v>7237</v>
      </c>
      <c r="E8821" s="74"/>
      <c r="F8821" s="74"/>
    </row>
    <row r="8822" spans="2:6" s="19" customFormat="1" ht="12.75" customHeight="1" x14ac:dyDescent="0.25">
      <c r="B8822" s="52" t="s">
        <v>1428</v>
      </c>
      <c r="C8822" s="52" t="s">
        <v>1435</v>
      </c>
      <c r="D8822" s="52" t="s">
        <v>6910</v>
      </c>
      <c r="E8822" s="74"/>
      <c r="F8822" s="74"/>
    </row>
    <row r="8823" spans="2:6" s="19" customFormat="1" ht="12.75" customHeight="1" x14ac:dyDescent="0.25">
      <c r="B8823" t="s">
        <v>1428</v>
      </c>
      <c r="C8823" t="s">
        <v>1435</v>
      </c>
      <c r="D8823" t="s">
        <v>6910</v>
      </c>
      <c r="E8823" s="74"/>
      <c r="F8823" s="74"/>
    </row>
    <row r="8824" spans="2:6" s="19" customFormat="1" ht="12.75" customHeight="1" x14ac:dyDescent="0.25">
      <c r="B8824" s="52" t="s">
        <v>1428</v>
      </c>
      <c r="C8824" s="52" t="s">
        <v>6969</v>
      </c>
      <c r="D8824" s="52" t="s">
        <v>6970</v>
      </c>
      <c r="E8824" s="74"/>
      <c r="F8824" s="74"/>
    </row>
    <row r="8825" spans="2:6" s="19" customFormat="1" ht="12.75" customHeight="1" x14ac:dyDescent="0.25">
      <c r="B8825" t="s">
        <v>1428</v>
      </c>
      <c r="C8825" t="s">
        <v>6969</v>
      </c>
      <c r="D8825" t="s">
        <v>7167</v>
      </c>
      <c r="E8825" s="74"/>
      <c r="F8825" s="74"/>
    </row>
    <row r="8826" spans="2:6" s="19" customFormat="1" ht="12.75" customHeight="1" x14ac:dyDescent="0.25">
      <c r="B8826" s="52" t="s">
        <v>1428</v>
      </c>
      <c r="C8826" s="52" t="s">
        <v>7218</v>
      </c>
      <c r="D8826" s="52" t="s">
        <v>7215</v>
      </c>
      <c r="E8826" s="74"/>
      <c r="F8826" s="74"/>
    </row>
    <row r="8827" spans="2:6" s="19" customFormat="1" ht="12.75" customHeight="1" x14ac:dyDescent="0.25">
      <c r="B8827" t="s">
        <v>1056</v>
      </c>
      <c r="C8827" t="s">
        <v>5592</v>
      </c>
      <c r="D8827" t="s">
        <v>5593</v>
      </c>
      <c r="E8827" s="74"/>
      <c r="F8827" s="74"/>
    </row>
    <row r="8828" spans="2:6" s="19" customFormat="1" ht="12.75" customHeight="1" x14ac:dyDescent="0.25">
      <c r="B8828" s="52" t="s">
        <v>1056</v>
      </c>
      <c r="C8828" s="52" t="s">
        <v>5672</v>
      </c>
      <c r="D8828" s="52" t="s">
        <v>5673</v>
      </c>
      <c r="E8828" s="74"/>
      <c r="F8828" s="74"/>
    </row>
    <row r="8829" spans="2:6" s="19" customFormat="1" ht="12.75" customHeight="1" x14ac:dyDescent="0.25">
      <c r="B8829" t="s">
        <v>1056</v>
      </c>
      <c r="C8829" t="s">
        <v>5672</v>
      </c>
      <c r="D8829" t="s">
        <v>5711</v>
      </c>
      <c r="E8829" s="74"/>
      <c r="F8829" s="74"/>
    </row>
    <row r="8830" spans="2:6" s="19" customFormat="1" ht="12.75" customHeight="1" x14ac:dyDescent="0.25">
      <c r="B8830" s="52" t="s">
        <v>1056</v>
      </c>
      <c r="C8830" s="52" t="s">
        <v>5611</v>
      </c>
      <c r="D8830" s="52" t="s">
        <v>5612</v>
      </c>
      <c r="E8830" s="74"/>
      <c r="F8830" s="74"/>
    </row>
    <row r="8831" spans="2:6" s="19" customFormat="1" ht="12.75" customHeight="1" x14ac:dyDescent="0.25">
      <c r="B8831" t="s">
        <v>1056</v>
      </c>
      <c r="C8831" t="s">
        <v>5712</v>
      </c>
      <c r="D8831" t="s">
        <v>5711</v>
      </c>
      <c r="E8831" s="74"/>
      <c r="F8831" s="74"/>
    </row>
    <row r="8832" spans="2:6" s="19" customFormat="1" ht="12.75" customHeight="1" x14ac:dyDescent="0.25">
      <c r="B8832" s="52" t="s">
        <v>1056</v>
      </c>
      <c r="C8832" s="52" t="s">
        <v>728</v>
      </c>
      <c r="D8832" s="52" t="s">
        <v>5582</v>
      </c>
      <c r="E8832" s="74"/>
      <c r="F8832" s="74"/>
    </row>
    <row r="8833" spans="2:6" s="19" customFormat="1" ht="12.75" customHeight="1" x14ac:dyDescent="0.25">
      <c r="B8833" t="s">
        <v>1056</v>
      </c>
      <c r="C8833" t="s">
        <v>728</v>
      </c>
      <c r="D8833" t="s">
        <v>3164</v>
      </c>
      <c r="E8833" s="74"/>
      <c r="F8833" s="74"/>
    </row>
    <row r="8834" spans="2:6" s="19" customFormat="1" ht="12.75" customHeight="1" x14ac:dyDescent="0.25">
      <c r="B8834" s="52" t="s">
        <v>1056</v>
      </c>
      <c r="C8834" s="52" t="s">
        <v>728</v>
      </c>
      <c r="D8834" s="52" t="s">
        <v>5700</v>
      </c>
      <c r="E8834" s="74"/>
      <c r="F8834" s="74"/>
    </row>
    <row r="8835" spans="2:6" s="19" customFormat="1" ht="12.75" customHeight="1" x14ac:dyDescent="0.25">
      <c r="B8835" t="s">
        <v>1056</v>
      </c>
      <c r="C8835" t="s">
        <v>728</v>
      </c>
      <c r="D8835" t="s">
        <v>5700</v>
      </c>
      <c r="E8835" s="74"/>
      <c r="F8835" s="74"/>
    </row>
    <row r="8836" spans="2:6" s="19" customFormat="1" ht="12.75" customHeight="1" x14ac:dyDescent="0.25">
      <c r="B8836" s="52" t="s">
        <v>1056</v>
      </c>
      <c r="C8836" s="52" t="s">
        <v>728</v>
      </c>
      <c r="D8836" s="52" t="s">
        <v>5345</v>
      </c>
      <c r="E8836" s="74"/>
      <c r="F8836" s="74"/>
    </row>
    <row r="8837" spans="2:6" s="19" customFormat="1" ht="12.75" customHeight="1" x14ac:dyDescent="0.25">
      <c r="B8837" t="s">
        <v>1056</v>
      </c>
      <c r="C8837" t="s">
        <v>5583</v>
      </c>
      <c r="D8837" t="s">
        <v>5582</v>
      </c>
      <c r="E8837" s="74"/>
      <c r="F8837" s="74"/>
    </row>
    <row r="8838" spans="2:6" s="19" customFormat="1" ht="12.75" customHeight="1" x14ac:dyDescent="0.25">
      <c r="B8838" s="52" t="s">
        <v>1056</v>
      </c>
      <c r="C8838" s="52" t="s">
        <v>1082</v>
      </c>
      <c r="D8838" s="52" t="s">
        <v>5593</v>
      </c>
      <c r="E8838" s="74"/>
      <c r="F8838" s="74"/>
    </row>
    <row r="8839" spans="2:6" s="19" customFormat="1" ht="12.75" customHeight="1" x14ac:dyDescent="0.25">
      <c r="B8839" t="s">
        <v>1056</v>
      </c>
      <c r="C8839" t="s">
        <v>1082</v>
      </c>
      <c r="D8839" t="s">
        <v>5425</v>
      </c>
      <c r="E8839" s="74"/>
      <c r="F8839" s="74"/>
    </row>
    <row r="8840" spans="2:6" s="19" customFormat="1" ht="12.75" customHeight="1" x14ac:dyDescent="0.25">
      <c r="B8840" s="52" t="s">
        <v>1056</v>
      </c>
      <c r="C8840" s="52" t="s">
        <v>5670</v>
      </c>
      <c r="D8840" s="52" t="s">
        <v>5702</v>
      </c>
      <c r="E8840" s="74"/>
      <c r="F8840" s="74"/>
    </row>
    <row r="8841" spans="2:6" s="19" customFormat="1" ht="12.75" customHeight="1" x14ac:dyDescent="0.25">
      <c r="B8841" t="s">
        <v>1056</v>
      </c>
      <c r="C8841" t="s">
        <v>5670</v>
      </c>
      <c r="D8841" t="s">
        <v>5671</v>
      </c>
      <c r="E8841" s="74"/>
      <c r="F8841" s="74"/>
    </row>
    <row r="8842" spans="2:6" s="19" customFormat="1" ht="12.75" customHeight="1" x14ac:dyDescent="0.25">
      <c r="B8842" s="52" t="s">
        <v>1056</v>
      </c>
      <c r="C8842" s="52" t="s">
        <v>5670</v>
      </c>
      <c r="D8842" s="52" t="s">
        <v>5702</v>
      </c>
      <c r="E8842" s="74"/>
      <c r="F8842" s="74"/>
    </row>
    <row r="8843" spans="2:6" s="19" customFormat="1" ht="12.75" customHeight="1" x14ac:dyDescent="0.25">
      <c r="B8843" t="s">
        <v>1056</v>
      </c>
      <c r="C8843" t="s">
        <v>5670</v>
      </c>
      <c r="D8843" t="s">
        <v>5711</v>
      </c>
      <c r="E8843" s="74"/>
      <c r="F8843" s="74"/>
    </row>
    <row r="8844" spans="2:6" s="19" customFormat="1" ht="12.75" customHeight="1" x14ac:dyDescent="0.25">
      <c r="B8844" s="52" t="s">
        <v>1056</v>
      </c>
      <c r="C8844" s="52" t="s">
        <v>5586</v>
      </c>
      <c r="D8844" s="52" t="s">
        <v>5587</v>
      </c>
      <c r="E8844" s="74"/>
      <c r="F8844" s="74"/>
    </row>
    <row r="8845" spans="2:6" s="19" customFormat="1" ht="12.75" customHeight="1" x14ac:dyDescent="0.25">
      <c r="B8845" t="s">
        <v>1056</v>
      </c>
      <c r="C8845" t="s">
        <v>5586</v>
      </c>
      <c r="D8845" t="s">
        <v>3654</v>
      </c>
      <c r="E8845" s="74"/>
      <c r="F8845" s="74"/>
    </row>
    <row r="8846" spans="2:6" s="19" customFormat="1" ht="12.75" customHeight="1" x14ac:dyDescent="0.25">
      <c r="B8846" s="52" t="s">
        <v>1056</v>
      </c>
      <c r="C8846" s="52" t="s">
        <v>5586</v>
      </c>
      <c r="D8846" s="52" t="s">
        <v>5609</v>
      </c>
      <c r="E8846" s="74"/>
      <c r="F8846" s="74"/>
    </row>
    <row r="8847" spans="2:6" s="19" customFormat="1" ht="12.75" customHeight="1" x14ac:dyDescent="0.25">
      <c r="B8847" t="s">
        <v>1056</v>
      </c>
      <c r="C8847" t="s">
        <v>5586</v>
      </c>
      <c r="D8847" t="s">
        <v>5626</v>
      </c>
      <c r="E8847" s="74"/>
      <c r="F8847" s="74"/>
    </row>
    <row r="8848" spans="2:6" s="19" customFormat="1" ht="12.75" customHeight="1" x14ac:dyDescent="0.25">
      <c r="B8848" s="52" t="s">
        <v>1056</v>
      </c>
      <c r="C8848" s="52" t="s">
        <v>5586</v>
      </c>
      <c r="D8848" s="52" t="s">
        <v>5761</v>
      </c>
      <c r="E8848" s="74"/>
      <c r="F8848" s="74"/>
    </row>
    <row r="8849" spans="2:6" s="19" customFormat="1" ht="12.75" customHeight="1" x14ac:dyDescent="0.25">
      <c r="B8849" t="s">
        <v>1056</v>
      </c>
      <c r="C8849" t="s">
        <v>5572</v>
      </c>
      <c r="D8849">
        <v>10</v>
      </c>
      <c r="E8849" s="74"/>
      <c r="F8849" s="74"/>
    </row>
    <row r="8850" spans="2:6" s="19" customFormat="1" ht="12.75" customHeight="1" x14ac:dyDescent="0.25">
      <c r="B8850" s="52" t="s">
        <v>1056</v>
      </c>
      <c r="C8850" s="52" t="s">
        <v>5572</v>
      </c>
      <c r="D8850" s="52">
        <v>11</v>
      </c>
      <c r="E8850" s="74"/>
      <c r="F8850" s="74"/>
    </row>
    <row r="8851" spans="2:6" s="19" customFormat="1" ht="12.75" customHeight="1" x14ac:dyDescent="0.25">
      <c r="B8851" t="s">
        <v>1056</v>
      </c>
      <c r="C8851" t="s">
        <v>5572</v>
      </c>
      <c r="D8851">
        <v>8</v>
      </c>
      <c r="E8851" s="74"/>
      <c r="F8851" s="74"/>
    </row>
    <row r="8852" spans="2:6" s="19" customFormat="1" ht="12.75" customHeight="1" x14ac:dyDescent="0.25">
      <c r="B8852" s="52" t="s">
        <v>1056</v>
      </c>
      <c r="C8852" s="52" t="s">
        <v>5572</v>
      </c>
      <c r="D8852" s="52" t="s">
        <v>3164</v>
      </c>
      <c r="E8852" s="74"/>
      <c r="F8852" s="74"/>
    </row>
    <row r="8853" spans="2:6" s="19" customFormat="1" ht="12.75" customHeight="1" x14ac:dyDescent="0.25">
      <c r="B8853" t="s">
        <v>1056</v>
      </c>
      <c r="C8853" t="s">
        <v>5572</v>
      </c>
      <c r="D8853" t="s">
        <v>5700</v>
      </c>
      <c r="E8853" s="74"/>
      <c r="F8853" s="74"/>
    </row>
    <row r="8854" spans="2:6" s="19" customFormat="1" ht="12.75" customHeight="1" x14ac:dyDescent="0.25">
      <c r="B8854" s="52" t="s">
        <v>1056</v>
      </c>
      <c r="C8854" s="52" t="s">
        <v>5589</v>
      </c>
      <c r="D8854" s="52" t="s">
        <v>5587</v>
      </c>
      <c r="E8854" s="74"/>
      <c r="F8854" s="74"/>
    </row>
    <row r="8855" spans="2:6" s="19" customFormat="1" ht="12.75" customHeight="1" x14ac:dyDescent="0.25">
      <c r="B8855" t="s">
        <v>1056</v>
      </c>
      <c r="C8855" t="s">
        <v>5589</v>
      </c>
      <c r="D8855" t="s">
        <v>5607</v>
      </c>
      <c r="E8855" s="74"/>
      <c r="F8855" s="74"/>
    </row>
    <row r="8856" spans="2:6" s="19" customFormat="1" ht="12.75" customHeight="1" x14ac:dyDescent="0.25">
      <c r="B8856" s="52" t="s">
        <v>1056</v>
      </c>
      <c r="C8856" s="52" t="s">
        <v>5589</v>
      </c>
      <c r="D8856" s="52" t="s">
        <v>3654</v>
      </c>
      <c r="E8856" s="74"/>
      <c r="F8856" s="74"/>
    </row>
    <row r="8857" spans="2:6" s="19" customFormat="1" ht="12.75" customHeight="1" x14ac:dyDescent="0.25">
      <c r="B8857" t="s">
        <v>1056</v>
      </c>
      <c r="C8857" t="s">
        <v>5589</v>
      </c>
      <c r="D8857" t="s">
        <v>5623</v>
      </c>
      <c r="E8857" s="74"/>
      <c r="F8857" s="74"/>
    </row>
    <row r="8858" spans="2:6" s="19" customFormat="1" ht="12.75" customHeight="1" x14ac:dyDescent="0.25">
      <c r="B8858" s="52" t="s">
        <v>1056</v>
      </c>
      <c r="C8858" s="52" t="s">
        <v>5589</v>
      </c>
      <c r="D8858" s="52" t="s">
        <v>5625</v>
      </c>
      <c r="E8858" s="74"/>
      <c r="F8858" s="74"/>
    </row>
    <row r="8859" spans="2:6" s="19" customFormat="1" ht="12.75" customHeight="1" x14ac:dyDescent="0.25">
      <c r="B8859" t="s">
        <v>1056</v>
      </c>
      <c r="C8859" t="s">
        <v>5589</v>
      </c>
      <c r="D8859" t="s">
        <v>5627</v>
      </c>
      <c r="E8859" s="74"/>
      <c r="F8859" s="74"/>
    </row>
    <row r="8860" spans="2:6" s="19" customFormat="1" ht="12.75" customHeight="1" x14ac:dyDescent="0.25">
      <c r="B8860" s="52" t="s">
        <v>1056</v>
      </c>
      <c r="C8860" s="52" t="s">
        <v>5589</v>
      </c>
      <c r="D8860" s="52" t="s">
        <v>5676</v>
      </c>
      <c r="E8860" s="74"/>
      <c r="F8860" s="74"/>
    </row>
    <row r="8861" spans="2:6" s="19" customFormat="1" ht="12.75" customHeight="1" x14ac:dyDescent="0.25">
      <c r="B8861" t="s">
        <v>1056</v>
      </c>
      <c r="C8861" t="s">
        <v>5589</v>
      </c>
      <c r="D8861" t="s">
        <v>5681</v>
      </c>
      <c r="E8861" s="74"/>
      <c r="F8861" s="74"/>
    </row>
    <row r="8862" spans="2:6" s="19" customFormat="1" ht="12.75" customHeight="1" x14ac:dyDescent="0.25">
      <c r="B8862" s="52" t="s">
        <v>1056</v>
      </c>
      <c r="C8862" s="52" t="s">
        <v>5589</v>
      </c>
      <c r="D8862" s="52" t="s">
        <v>5731</v>
      </c>
      <c r="E8862" s="74"/>
      <c r="F8862" s="74"/>
    </row>
    <row r="8863" spans="2:6" s="19" customFormat="1" ht="12.75" customHeight="1" x14ac:dyDescent="0.25">
      <c r="B8863" t="s">
        <v>1056</v>
      </c>
      <c r="C8863" t="s">
        <v>5589</v>
      </c>
      <c r="D8863" t="s">
        <v>5732</v>
      </c>
      <c r="E8863" s="74"/>
      <c r="F8863" s="74"/>
    </row>
    <row r="8864" spans="2:6" s="19" customFormat="1" ht="12.75" customHeight="1" x14ac:dyDescent="0.25">
      <c r="B8864" s="52" t="s">
        <v>1056</v>
      </c>
      <c r="C8864" s="52" t="s">
        <v>5589</v>
      </c>
      <c r="D8864" s="52" t="s">
        <v>5733</v>
      </c>
      <c r="E8864" s="74"/>
      <c r="F8864" s="74"/>
    </row>
    <row r="8865" spans="2:6" s="19" customFormat="1" ht="12.75" customHeight="1" x14ac:dyDescent="0.25">
      <c r="B8865" t="s">
        <v>1056</v>
      </c>
      <c r="C8865" t="s">
        <v>5589</v>
      </c>
      <c r="D8865" t="s">
        <v>5734</v>
      </c>
      <c r="E8865" s="74"/>
      <c r="F8865" s="74"/>
    </row>
    <row r="8866" spans="2:6" s="19" customFormat="1" ht="12.75" customHeight="1" x14ac:dyDescent="0.25">
      <c r="B8866" s="52" t="s">
        <v>1056</v>
      </c>
      <c r="C8866" s="52" t="s">
        <v>5589</v>
      </c>
      <c r="D8866" s="52" t="s">
        <v>5735</v>
      </c>
      <c r="E8866" s="74"/>
      <c r="F8866" s="74"/>
    </row>
    <row r="8867" spans="2:6" s="19" customFormat="1" ht="12.75" customHeight="1" x14ac:dyDescent="0.25">
      <c r="B8867" t="s">
        <v>1056</v>
      </c>
      <c r="C8867" t="s">
        <v>5589</v>
      </c>
      <c r="D8867" t="s">
        <v>5737</v>
      </c>
      <c r="E8867" s="74"/>
      <c r="F8867" s="74"/>
    </row>
    <row r="8868" spans="2:6" s="19" customFormat="1" ht="12.75" customHeight="1" x14ac:dyDescent="0.25">
      <c r="B8868" s="52" t="s">
        <v>1056</v>
      </c>
      <c r="C8868" s="52" t="s">
        <v>5589</v>
      </c>
      <c r="D8868" s="52" t="s">
        <v>5760</v>
      </c>
      <c r="E8868" s="74"/>
      <c r="F8868" s="74"/>
    </row>
    <row r="8869" spans="2:6" s="19" customFormat="1" ht="12.75" customHeight="1" x14ac:dyDescent="0.25">
      <c r="B8869" t="s">
        <v>1056</v>
      </c>
      <c r="C8869" t="s">
        <v>5713</v>
      </c>
      <c r="D8869" t="s">
        <v>5711</v>
      </c>
      <c r="E8869" s="74"/>
      <c r="F8869" s="74"/>
    </row>
    <row r="8870" spans="2:6" s="19" customFormat="1" ht="12.75" customHeight="1" x14ac:dyDescent="0.25">
      <c r="B8870" s="52" t="s">
        <v>1056</v>
      </c>
      <c r="C8870" s="52" t="s">
        <v>5621</v>
      </c>
      <c r="D8870" s="52" t="s">
        <v>5622</v>
      </c>
      <c r="E8870" s="74"/>
      <c r="F8870" s="74"/>
    </row>
    <row r="8871" spans="2:6" s="19" customFormat="1" ht="12.75" customHeight="1" x14ac:dyDescent="0.25">
      <c r="B8871" t="s">
        <v>1056</v>
      </c>
      <c r="C8871" t="s">
        <v>5621</v>
      </c>
      <c r="D8871" t="s">
        <v>5628</v>
      </c>
      <c r="E8871" s="74"/>
      <c r="F8871" s="74"/>
    </row>
    <row r="8872" spans="2:6" s="19" customFormat="1" ht="12.75" customHeight="1" x14ac:dyDescent="0.25">
      <c r="B8872" s="52" t="s">
        <v>1056</v>
      </c>
      <c r="C8872" s="52" t="s">
        <v>5621</v>
      </c>
      <c r="D8872" s="52" t="s">
        <v>5660</v>
      </c>
      <c r="E8872" s="74"/>
      <c r="F8872" s="74"/>
    </row>
    <row r="8873" spans="2:6" s="19" customFormat="1" ht="12.75" customHeight="1" x14ac:dyDescent="0.25">
      <c r="B8873" t="s">
        <v>1056</v>
      </c>
      <c r="C8873" t="s">
        <v>5621</v>
      </c>
      <c r="D8873" t="s">
        <v>5350</v>
      </c>
      <c r="E8873" s="74"/>
      <c r="F8873" s="74"/>
    </row>
    <row r="8874" spans="2:6" s="19" customFormat="1" ht="12.75" customHeight="1" x14ac:dyDescent="0.25">
      <c r="B8874" s="52" t="s">
        <v>1056</v>
      </c>
      <c r="C8874" s="52" t="s">
        <v>5621</v>
      </c>
      <c r="D8874" s="52" t="s">
        <v>5738</v>
      </c>
      <c r="E8874" s="74"/>
      <c r="F8874" s="74"/>
    </row>
    <row r="8875" spans="2:6" s="19" customFormat="1" ht="12.75" customHeight="1" x14ac:dyDescent="0.25">
      <c r="B8875" t="s">
        <v>1056</v>
      </c>
      <c r="C8875" t="s">
        <v>5666</v>
      </c>
      <c r="D8875" t="s">
        <v>5667</v>
      </c>
      <c r="E8875" s="74"/>
      <c r="F8875" s="74"/>
    </row>
    <row r="8876" spans="2:6" s="19" customFormat="1" ht="12.75" customHeight="1" x14ac:dyDescent="0.25">
      <c r="B8876" s="52" t="s">
        <v>1056</v>
      </c>
      <c r="C8876" s="52" t="s">
        <v>5577</v>
      </c>
      <c r="D8876" s="52" t="s">
        <v>5578</v>
      </c>
      <c r="E8876" s="74"/>
      <c r="F8876" s="74"/>
    </row>
    <row r="8877" spans="2:6" s="19" customFormat="1" ht="12.75" customHeight="1" x14ac:dyDescent="0.25">
      <c r="B8877" t="s">
        <v>1056</v>
      </c>
      <c r="C8877" t="s">
        <v>5577</v>
      </c>
      <c r="D8877" t="s">
        <v>5659</v>
      </c>
      <c r="E8877" s="74"/>
      <c r="F8877" s="74"/>
    </row>
    <row r="8878" spans="2:6" s="19" customFormat="1" ht="12.75" customHeight="1" x14ac:dyDescent="0.25">
      <c r="B8878" s="52" t="s">
        <v>1056</v>
      </c>
      <c r="C8878" s="52" t="s">
        <v>5577</v>
      </c>
      <c r="D8878" s="52" t="s">
        <v>5701</v>
      </c>
      <c r="E8878" s="74"/>
      <c r="F8878" s="74"/>
    </row>
    <row r="8879" spans="2:6" s="19" customFormat="1" ht="12.75" customHeight="1" x14ac:dyDescent="0.25">
      <c r="B8879" t="s">
        <v>1056</v>
      </c>
      <c r="C8879" t="s">
        <v>5647</v>
      </c>
      <c r="D8879" t="s">
        <v>5648</v>
      </c>
      <c r="E8879" s="74"/>
      <c r="F8879" s="74"/>
    </row>
    <row r="8880" spans="2:6" s="19" customFormat="1" ht="12.75" customHeight="1" x14ac:dyDescent="0.25">
      <c r="B8880" s="52" t="s">
        <v>1056</v>
      </c>
      <c r="C8880" s="52" t="s">
        <v>5647</v>
      </c>
      <c r="D8880" s="52" t="s">
        <v>5711</v>
      </c>
      <c r="E8880" s="74"/>
      <c r="F8880" s="74"/>
    </row>
    <row r="8881" spans="2:6" s="19" customFormat="1" ht="12.75" customHeight="1" x14ac:dyDescent="0.25">
      <c r="B8881" t="s">
        <v>1056</v>
      </c>
      <c r="C8881" t="s">
        <v>5707</v>
      </c>
      <c r="D8881" t="s">
        <v>5708</v>
      </c>
      <c r="E8881" s="74"/>
      <c r="F8881" s="74"/>
    </row>
    <row r="8882" spans="2:6" s="19" customFormat="1" ht="12.75" customHeight="1" x14ac:dyDescent="0.25">
      <c r="B8882" s="52" t="s">
        <v>1056</v>
      </c>
      <c r="C8882" s="52" t="s">
        <v>1055</v>
      </c>
      <c r="D8882" s="52" t="s">
        <v>3164</v>
      </c>
      <c r="E8882" s="74"/>
      <c r="F8882" s="74"/>
    </row>
    <row r="8883" spans="2:6" s="19" customFormat="1" ht="12.75" customHeight="1" x14ac:dyDescent="0.25">
      <c r="B8883" t="s">
        <v>1056</v>
      </c>
      <c r="C8883" t="s">
        <v>1055</v>
      </c>
      <c r="D8883" t="s">
        <v>5739</v>
      </c>
      <c r="E8883" s="74"/>
      <c r="F8883" s="74"/>
    </row>
    <row r="8884" spans="2:6" s="19" customFormat="1" ht="12.75" customHeight="1" x14ac:dyDescent="0.25">
      <c r="B8884" s="52" t="s">
        <v>1056</v>
      </c>
      <c r="C8884" s="52" t="s">
        <v>5745</v>
      </c>
      <c r="D8884" s="52" t="s">
        <v>5746</v>
      </c>
      <c r="E8884" s="74"/>
      <c r="F8884" s="74"/>
    </row>
    <row r="8885" spans="2:6" s="19" customFormat="1" ht="12.75" customHeight="1" x14ac:dyDescent="0.25">
      <c r="B8885" t="s">
        <v>1056</v>
      </c>
      <c r="C8885" t="s">
        <v>5709</v>
      </c>
      <c r="D8885" t="s">
        <v>5708</v>
      </c>
      <c r="E8885" s="74"/>
      <c r="F8885" s="74"/>
    </row>
    <row r="8886" spans="2:6" s="19" customFormat="1" ht="12.75" customHeight="1" x14ac:dyDescent="0.25">
      <c r="B8886" s="52" t="s">
        <v>1056</v>
      </c>
      <c r="C8886" s="52" t="s">
        <v>5174</v>
      </c>
      <c r="D8886" s="52" t="s">
        <v>5172</v>
      </c>
      <c r="E8886" s="74"/>
      <c r="F8886" s="74"/>
    </row>
    <row r="8887" spans="2:6" s="19" customFormat="1" ht="12.75" customHeight="1" x14ac:dyDescent="0.25">
      <c r="B8887" t="s">
        <v>1056</v>
      </c>
      <c r="C8887" t="s">
        <v>5174</v>
      </c>
      <c r="D8887" t="s">
        <v>5172</v>
      </c>
      <c r="E8887" s="74"/>
      <c r="F8887" s="74"/>
    </row>
    <row r="8888" spans="2:6" s="19" customFormat="1" ht="12.75" customHeight="1" x14ac:dyDescent="0.25">
      <c r="B8888" s="52" t="s">
        <v>1056</v>
      </c>
      <c r="C8888" s="52" t="s">
        <v>5174</v>
      </c>
      <c r="D8888" s="52" t="s">
        <v>5593</v>
      </c>
      <c r="E8888" s="74"/>
      <c r="F8888" s="74"/>
    </row>
    <row r="8889" spans="2:6" s="19" customFormat="1" ht="12.75" customHeight="1" x14ac:dyDescent="0.25">
      <c r="B8889" t="s">
        <v>1056</v>
      </c>
      <c r="C8889" t="s">
        <v>5174</v>
      </c>
      <c r="D8889" t="s">
        <v>5172</v>
      </c>
      <c r="E8889" s="74"/>
      <c r="F8889" s="74"/>
    </row>
    <row r="8890" spans="2:6" s="19" customFormat="1" ht="12.75" customHeight="1" x14ac:dyDescent="0.25">
      <c r="B8890" s="52" t="s">
        <v>1056</v>
      </c>
      <c r="C8890" s="52" t="s">
        <v>5618</v>
      </c>
      <c r="D8890" s="52" t="s">
        <v>5619</v>
      </c>
      <c r="E8890" s="74"/>
      <c r="F8890" s="74"/>
    </row>
    <row r="8891" spans="2:6" s="19" customFormat="1" ht="12.75" customHeight="1" x14ac:dyDescent="0.25">
      <c r="B8891" t="s">
        <v>1056</v>
      </c>
      <c r="C8891" t="s">
        <v>5618</v>
      </c>
      <c r="D8891" t="s">
        <v>5711</v>
      </c>
      <c r="E8891" s="74"/>
      <c r="F8891" s="74"/>
    </row>
    <row r="8892" spans="2:6" s="19" customFormat="1" ht="12.75" customHeight="1" x14ac:dyDescent="0.25">
      <c r="B8892" s="52" t="s">
        <v>1056</v>
      </c>
      <c r="C8892" s="52" t="s">
        <v>5594</v>
      </c>
      <c r="D8892" s="52" t="s">
        <v>5593</v>
      </c>
      <c r="E8892" s="74"/>
      <c r="F8892" s="74"/>
    </row>
    <row r="8893" spans="2:6" s="19" customFormat="1" ht="12.75" customHeight="1" x14ac:dyDescent="0.25">
      <c r="B8893" t="s">
        <v>1056</v>
      </c>
      <c r="C8893" t="s">
        <v>5579</v>
      </c>
      <c r="D8893" t="s">
        <v>5578</v>
      </c>
      <c r="E8893" s="74"/>
      <c r="F8893" s="74"/>
    </row>
    <row r="8894" spans="2:6" s="19" customFormat="1" ht="12.75" customHeight="1" x14ac:dyDescent="0.25">
      <c r="B8894" s="52" t="s">
        <v>1056</v>
      </c>
      <c r="C8894" s="52" t="s">
        <v>5579</v>
      </c>
      <c r="D8894" s="52" t="s">
        <v>5701</v>
      </c>
      <c r="E8894" s="74"/>
      <c r="F8894" s="74"/>
    </row>
    <row r="8895" spans="2:6" s="19" customFormat="1" ht="12.75" customHeight="1" x14ac:dyDescent="0.25">
      <c r="B8895" t="s">
        <v>1056</v>
      </c>
      <c r="C8895" t="s">
        <v>5579</v>
      </c>
      <c r="D8895" t="s">
        <v>5711</v>
      </c>
      <c r="E8895" s="74"/>
      <c r="F8895" s="74"/>
    </row>
    <row r="8896" spans="2:6" s="19" customFormat="1" ht="12.75" customHeight="1" x14ac:dyDescent="0.25">
      <c r="B8896" s="52" t="s">
        <v>1056</v>
      </c>
      <c r="C8896" s="52" t="s">
        <v>5579</v>
      </c>
      <c r="D8896" s="52" t="s">
        <v>5711</v>
      </c>
      <c r="E8896" s="74"/>
      <c r="F8896" s="74"/>
    </row>
    <row r="8897" spans="2:6" s="19" customFormat="1" ht="12.75" customHeight="1" x14ac:dyDescent="0.25">
      <c r="B8897" t="s">
        <v>1056</v>
      </c>
      <c r="C8897" t="s">
        <v>5654</v>
      </c>
      <c r="D8897" t="s">
        <v>5655</v>
      </c>
      <c r="E8897" s="74"/>
      <c r="F8897" s="74"/>
    </row>
    <row r="8898" spans="2:6" s="19" customFormat="1" ht="12.75" customHeight="1" x14ac:dyDescent="0.25">
      <c r="B8898" s="52" t="s">
        <v>1056</v>
      </c>
      <c r="C8898" s="52" t="s">
        <v>5714</v>
      </c>
      <c r="D8898" s="52" t="s">
        <v>5711</v>
      </c>
      <c r="E8898" s="74"/>
      <c r="F8898" s="74"/>
    </row>
    <row r="8899" spans="2:6" s="19" customFormat="1" ht="12.75" customHeight="1" x14ac:dyDescent="0.25">
      <c r="B8899" t="s">
        <v>1056</v>
      </c>
      <c r="C8899" t="s">
        <v>5674</v>
      </c>
      <c r="D8899" t="s">
        <v>5673</v>
      </c>
      <c r="E8899" s="74"/>
      <c r="F8899" s="74"/>
    </row>
    <row r="8900" spans="2:6" s="19" customFormat="1" ht="12.75" customHeight="1" x14ac:dyDescent="0.25">
      <c r="B8900" s="52" t="s">
        <v>1056</v>
      </c>
      <c r="C8900" s="52" t="s">
        <v>5674</v>
      </c>
      <c r="D8900" s="52" t="s">
        <v>5711</v>
      </c>
      <c r="E8900" s="74"/>
      <c r="F8900" s="74"/>
    </row>
    <row r="8901" spans="2:6" s="19" customFormat="1" ht="12.75" customHeight="1" x14ac:dyDescent="0.25">
      <c r="B8901" t="s">
        <v>1056</v>
      </c>
      <c r="C8901" t="s">
        <v>5677</v>
      </c>
      <c r="D8901" t="s">
        <v>5676</v>
      </c>
      <c r="E8901" s="74"/>
      <c r="F8901" s="74"/>
    </row>
    <row r="8902" spans="2:6" s="19" customFormat="1" ht="12.75" customHeight="1" x14ac:dyDescent="0.25">
      <c r="B8902" s="52" t="s">
        <v>1056</v>
      </c>
      <c r="C8902" s="52" t="s">
        <v>5677</v>
      </c>
      <c r="D8902" s="52" t="s">
        <v>5680</v>
      </c>
      <c r="E8902" s="74"/>
      <c r="F8902" s="74"/>
    </row>
    <row r="8903" spans="2:6" s="19" customFormat="1" ht="12.75" customHeight="1" x14ac:dyDescent="0.25">
      <c r="B8903" t="s">
        <v>1056</v>
      </c>
      <c r="C8903" t="s">
        <v>5677</v>
      </c>
      <c r="D8903" t="s">
        <v>5737</v>
      </c>
      <c r="E8903" s="74"/>
      <c r="F8903" s="74"/>
    </row>
    <row r="8904" spans="2:6" s="19" customFormat="1" ht="12.75" customHeight="1" x14ac:dyDescent="0.25">
      <c r="B8904" s="52" t="s">
        <v>1056</v>
      </c>
      <c r="C8904" s="52" t="s">
        <v>5715</v>
      </c>
      <c r="D8904" s="52" t="s">
        <v>5711</v>
      </c>
      <c r="E8904" s="74"/>
      <c r="F8904" s="74"/>
    </row>
    <row r="8905" spans="2:6" s="19" customFormat="1" ht="12.75" customHeight="1" x14ac:dyDescent="0.25">
      <c r="B8905" t="s">
        <v>1056</v>
      </c>
      <c r="C8905" t="s">
        <v>5636</v>
      </c>
      <c r="D8905" t="s">
        <v>5637</v>
      </c>
      <c r="E8905" s="74"/>
      <c r="F8905" s="74"/>
    </row>
    <row r="8906" spans="2:6" s="19" customFormat="1" ht="12.75" customHeight="1" x14ac:dyDescent="0.25">
      <c r="B8906" s="52" t="s">
        <v>1056</v>
      </c>
      <c r="C8906" s="52" t="s">
        <v>5636</v>
      </c>
      <c r="D8906" s="52" t="s">
        <v>5711</v>
      </c>
      <c r="E8906" s="74"/>
      <c r="F8906" s="74"/>
    </row>
    <row r="8907" spans="2:6" s="19" customFormat="1" ht="12.75" customHeight="1" x14ac:dyDescent="0.25">
      <c r="B8907" t="s">
        <v>1056</v>
      </c>
      <c r="C8907" t="s">
        <v>5233</v>
      </c>
      <c r="D8907" t="s">
        <v>5232</v>
      </c>
      <c r="E8907" s="74"/>
      <c r="F8907" s="74"/>
    </row>
    <row r="8908" spans="2:6" s="19" customFormat="1" ht="12.75" customHeight="1" x14ac:dyDescent="0.25">
      <c r="B8908" s="52" t="s">
        <v>1056</v>
      </c>
      <c r="C8908" s="52" t="s">
        <v>5233</v>
      </c>
      <c r="D8908" s="52" t="s">
        <v>5232</v>
      </c>
      <c r="E8908" s="74"/>
      <c r="F8908" s="74"/>
    </row>
    <row r="8909" spans="2:6" s="19" customFormat="1" ht="12.75" customHeight="1" x14ac:dyDescent="0.25">
      <c r="B8909" t="s">
        <v>1056</v>
      </c>
      <c r="C8909" t="s">
        <v>5233</v>
      </c>
      <c r="D8909" t="s">
        <v>5232</v>
      </c>
      <c r="E8909" s="74"/>
      <c r="F8909" s="74"/>
    </row>
    <row r="8910" spans="2:6" s="19" customFormat="1" ht="12.75" customHeight="1" x14ac:dyDescent="0.25">
      <c r="B8910" s="52" t="s">
        <v>1056</v>
      </c>
      <c r="C8910" s="52" t="s">
        <v>5716</v>
      </c>
      <c r="D8910" s="52" t="s">
        <v>5711</v>
      </c>
      <c r="E8910" s="74"/>
      <c r="F8910" s="74"/>
    </row>
    <row r="8911" spans="2:6" s="19" customFormat="1" ht="12.75" customHeight="1" x14ac:dyDescent="0.25">
      <c r="B8911" t="s">
        <v>1056</v>
      </c>
      <c r="C8911" t="s">
        <v>5717</v>
      </c>
      <c r="D8911" t="s">
        <v>5711</v>
      </c>
      <c r="E8911" s="74"/>
      <c r="F8911" s="74"/>
    </row>
    <row r="8912" spans="2:6" s="19" customFormat="1" ht="12.75" customHeight="1" x14ac:dyDescent="0.25">
      <c r="B8912" s="52" t="s">
        <v>1056</v>
      </c>
      <c r="C8912" s="52" t="s">
        <v>5608</v>
      </c>
      <c r="D8912" s="52" t="s">
        <v>3654</v>
      </c>
      <c r="E8912" s="74"/>
      <c r="F8912" s="74"/>
    </row>
    <row r="8913" spans="2:6" s="19" customFormat="1" ht="12.75" customHeight="1" x14ac:dyDescent="0.25">
      <c r="B8913" t="s">
        <v>1056</v>
      </c>
      <c r="C8913" t="s">
        <v>5608</v>
      </c>
      <c r="D8913" t="s">
        <v>5609</v>
      </c>
      <c r="E8913" s="74"/>
      <c r="F8913" s="74"/>
    </row>
    <row r="8914" spans="2:6" s="19" customFormat="1" ht="12.75" customHeight="1" x14ac:dyDescent="0.25">
      <c r="B8914" s="52" t="s">
        <v>1056</v>
      </c>
      <c r="C8914" s="52" t="s">
        <v>5608</v>
      </c>
      <c r="D8914" s="52" t="s">
        <v>5625</v>
      </c>
      <c r="E8914" s="74"/>
      <c r="F8914" s="74"/>
    </row>
    <row r="8915" spans="2:6" s="19" customFormat="1" ht="12.75" customHeight="1" x14ac:dyDescent="0.25">
      <c r="B8915" t="s">
        <v>1056</v>
      </c>
      <c r="C8915" t="s">
        <v>5608</v>
      </c>
      <c r="D8915" t="s">
        <v>5626</v>
      </c>
      <c r="E8915" s="74"/>
      <c r="F8915" s="74"/>
    </row>
    <row r="8916" spans="2:6" s="19" customFormat="1" ht="12.75" customHeight="1" x14ac:dyDescent="0.25">
      <c r="B8916" s="52" t="s">
        <v>1056</v>
      </c>
      <c r="C8916" s="52" t="s">
        <v>5608</v>
      </c>
      <c r="D8916" s="52" t="s">
        <v>5627</v>
      </c>
      <c r="E8916" s="74"/>
      <c r="F8916" s="74"/>
    </row>
    <row r="8917" spans="2:6" s="19" customFormat="1" ht="12.75" customHeight="1" x14ac:dyDescent="0.25">
      <c r="B8917" t="s">
        <v>1056</v>
      </c>
      <c r="C8917" t="s">
        <v>5608</v>
      </c>
      <c r="D8917" t="s">
        <v>5681</v>
      </c>
      <c r="E8917" s="74"/>
      <c r="F8917" s="74"/>
    </row>
    <row r="8918" spans="2:6" s="19" customFormat="1" ht="12.75" customHeight="1" x14ac:dyDescent="0.25">
      <c r="B8918" s="52" t="s">
        <v>1056</v>
      </c>
      <c r="C8918" s="52" t="s">
        <v>5608</v>
      </c>
      <c r="D8918" s="52" t="s">
        <v>5683</v>
      </c>
      <c r="E8918" s="74"/>
      <c r="F8918" s="74"/>
    </row>
    <row r="8919" spans="2:6" s="19" customFormat="1" ht="12.75" customHeight="1" x14ac:dyDescent="0.25">
      <c r="B8919" t="s">
        <v>1056</v>
      </c>
      <c r="C8919" t="s">
        <v>5608</v>
      </c>
      <c r="D8919" t="s">
        <v>5685</v>
      </c>
      <c r="E8919" s="74"/>
      <c r="F8919" s="74"/>
    </row>
    <row r="8920" spans="2:6" s="19" customFormat="1" ht="12.75" customHeight="1" x14ac:dyDescent="0.25">
      <c r="B8920" s="52" t="s">
        <v>1056</v>
      </c>
      <c r="C8920" s="52" t="s">
        <v>5608</v>
      </c>
      <c r="D8920" s="52" t="s">
        <v>5760</v>
      </c>
      <c r="E8920" s="74"/>
      <c r="F8920" s="74"/>
    </row>
    <row r="8921" spans="2:6" s="19" customFormat="1" ht="12.75" customHeight="1" x14ac:dyDescent="0.25">
      <c r="B8921" t="s">
        <v>1056</v>
      </c>
      <c r="C8921" t="s">
        <v>1085</v>
      </c>
      <c r="D8921" t="s">
        <v>5748</v>
      </c>
      <c r="E8921" s="74"/>
      <c r="F8921" s="74"/>
    </row>
    <row r="8922" spans="2:6" s="19" customFormat="1" ht="12.75" customHeight="1" x14ac:dyDescent="0.25">
      <c r="B8922" s="52" t="s">
        <v>1056</v>
      </c>
      <c r="C8922" s="52" t="s">
        <v>1085</v>
      </c>
      <c r="D8922" s="52" t="s">
        <v>5748</v>
      </c>
      <c r="E8922" s="74"/>
      <c r="F8922" s="74"/>
    </row>
    <row r="8923" spans="2:6" s="19" customFormat="1" ht="12.75" customHeight="1" x14ac:dyDescent="0.25">
      <c r="B8923" t="s">
        <v>1056</v>
      </c>
      <c r="C8923" t="s">
        <v>1085</v>
      </c>
      <c r="D8923" t="s">
        <v>5688</v>
      </c>
      <c r="E8923" s="74"/>
      <c r="F8923" s="74"/>
    </row>
    <row r="8924" spans="2:6" s="19" customFormat="1" ht="12.75" customHeight="1" x14ac:dyDescent="0.25">
      <c r="B8924" s="52" t="s">
        <v>1056</v>
      </c>
      <c r="C8924" s="52" t="s">
        <v>1085</v>
      </c>
      <c r="D8924" s="52" t="s">
        <v>5688</v>
      </c>
      <c r="E8924" s="74"/>
      <c r="F8924" s="74"/>
    </row>
    <row r="8925" spans="2:6" s="19" customFormat="1" ht="12.75" customHeight="1" x14ac:dyDescent="0.25">
      <c r="B8925" t="s">
        <v>1056</v>
      </c>
      <c r="C8925" t="s">
        <v>1085</v>
      </c>
      <c r="D8925" t="s">
        <v>5748</v>
      </c>
      <c r="E8925" s="74"/>
      <c r="F8925" s="74"/>
    </row>
    <row r="8926" spans="2:6" s="19" customFormat="1" ht="12.75" customHeight="1" x14ac:dyDescent="0.25">
      <c r="B8926" s="52" t="s">
        <v>1056</v>
      </c>
      <c r="C8926" s="52" t="s">
        <v>1085</v>
      </c>
      <c r="D8926" s="52" t="s">
        <v>5568</v>
      </c>
      <c r="E8926" s="74"/>
      <c r="F8926" s="74"/>
    </row>
    <row r="8927" spans="2:6" s="19" customFormat="1" ht="12.75" customHeight="1" x14ac:dyDescent="0.25">
      <c r="B8927" t="s">
        <v>1056</v>
      </c>
      <c r="C8927" t="s">
        <v>1085</v>
      </c>
      <c r="D8927" t="s">
        <v>5686</v>
      </c>
      <c r="E8927" s="74"/>
      <c r="F8927" s="74"/>
    </row>
    <row r="8928" spans="2:6" s="19" customFormat="1" ht="12.75" customHeight="1" x14ac:dyDescent="0.25">
      <c r="B8928" s="52" t="s">
        <v>1056</v>
      </c>
      <c r="C8928" s="52" t="s">
        <v>1085</v>
      </c>
      <c r="D8928" s="52" t="s">
        <v>5688</v>
      </c>
      <c r="E8928" s="74"/>
      <c r="F8928" s="74"/>
    </row>
    <row r="8929" spans="2:6" s="19" customFormat="1" ht="12.75" customHeight="1" x14ac:dyDescent="0.25">
      <c r="B8929" t="s">
        <v>1056</v>
      </c>
      <c r="C8929" t="s">
        <v>1085</v>
      </c>
      <c r="D8929" t="s">
        <v>5688</v>
      </c>
      <c r="E8929" s="74"/>
      <c r="F8929" s="74"/>
    </row>
    <row r="8930" spans="2:6" s="19" customFormat="1" ht="12.75" customHeight="1" x14ac:dyDescent="0.25">
      <c r="B8930" s="52" t="s">
        <v>1056</v>
      </c>
      <c r="C8930" s="52" t="s">
        <v>1085</v>
      </c>
      <c r="D8930" s="52" t="s">
        <v>5711</v>
      </c>
      <c r="E8930" s="74"/>
      <c r="F8930" s="74"/>
    </row>
    <row r="8931" spans="2:6" s="19" customFormat="1" ht="12.75" customHeight="1" x14ac:dyDescent="0.25">
      <c r="B8931" t="s">
        <v>1056</v>
      </c>
      <c r="C8931" t="s">
        <v>1085</v>
      </c>
      <c r="D8931" t="s">
        <v>5748</v>
      </c>
      <c r="E8931" s="74"/>
      <c r="F8931" s="74"/>
    </row>
    <row r="8932" spans="2:6" s="19" customFormat="1" ht="12.75" customHeight="1" x14ac:dyDescent="0.25">
      <c r="B8932" s="52" t="s">
        <v>1056</v>
      </c>
      <c r="C8932" s="52" t="s">
        <v>1085</v>
      </c>
      <c r="D8932" s="52" t="s">
        <v>5748</v>
      </c>
      <c r="E8932" s="74"/>
      <c r="F8932" s="74"/>
    </row>
    <row r="8933" spans="2:6" s="19" customFormat="1" ht="12.75" customHeight="1" x14ac:dyDescent="0.25">
      <c r="B8933" t="s">
        <v>1056</v>
      </c>
      <c r="C8933" t="s">
        <v>1085</v>
      </c>
      <c r="D8933" t="s">
        <v>5752</v>
      </c>
      <c r="E8933" s="74"/>
      <c r="F8933" s="74"/>
    </row>
    <row r="8934" spans="2:6" s="19" customFormat="1" ht="12.75" customHeight="1" x14ac:dyDescent="0.25">
      <c r="B8934" s="52" t="s">
        <v>1056</v>
      </c>
      <c r="C8934" s="52" t="s">
        <v>5595</v>
      </c>
      <c r="D8934" s="52" t="s">
        <v>5593</v>
      </c>
      <c r="E8934" s="74"/>
      <c r="F8934" s="74"/>
    </row>
    <row r="8935" spans="2:6" s="19" customFormat="1" ht="12.75" customHeight="1" x14ac:dyDescent="0.25">
      <c r="B8935" t="s">
        <v>1056</v>
      </c>
      <c r="C8935" t="s">
        <v>5595</v>
      </c>
      <c r="D8935" t="s">
        <v>5711</v>
      </c>
      <c r="E8935" s="74"/>
      <c r="F8935" s="74"/>
    </row>
    <row r="8936" spans="2:6" s="19" customFormat="1" ht="12.75" customHeight="1" x14ac:dyDescent="0.25">
      <c r="B8936" s="52" t="s">
        <v>1056</v>
      </c>
      <c r="C8936" s="52" t="s">
        <v>1077</v>
      </c>
      <c r="D8936" s="52" t="s">
        <v>5622</v>
      </c>
      <c r="E8936" s="74"/>
      <c r="F8936" s="74"/>
    </row>
    <row r="8937" spans="2:6" s="19" customFormat="1" ht="12.75" customHeight="1" x14ac:dyDescent="0.25">
      <c r="B8937" t="s">
        <v>1056</v>
      </c>
      <c r="C8937" t="s">
        <v>1077</v>
      </c>
      <c r="D8937" t="s">
        <v>5638</v>
      </c>
      <c r="E8937" s="74"/>
      <c r="F8937" s="74"/>
    </row>
    <row r="8938" spans="2:6" s="19" customFormat="1" ht="12.75" customHeight="1" x14ac:dyDescent="0.25">
      <c r="B8938" s="52" t="s">
        <v>1056</v>
      </c>
      <c r="C8938" s="52" t="s">
        <v>1077</v>
      </c>
      <c r="D8938" s="52" t="s">
        <v>5660</v>
      </c>
      <c r="E8938" s="74"/>
      <c r="F8938" s="74"/>
    </row>
    <row r="8939" spans="2:6" s="19" customFormat="1" ht="12.75" customHeight="1" x14ac:dyDescent="0.25">
      <c r="B8939" t="s">
        <v>1056</v>
      </c>
      <c r="C8939" t="s">
        <v>1077</v>
      </c>
      <c r="D8939" t="s">
        <v>5738</v>
      </c>
      <c r="E8939" s="74"/>
      <c r="F8939" s="74"/>
    </row>
    <row r="8940" spans="2:6" s="19" customFormat="1" ht="12.75" customHeight="1" x14ac:dyDescent="0.25">
      <c r="B8940" s="52" t="s">
        <v>1056</v>
      </c>
      <c r="C8940" s="52" t="s">
        <v>1077</v>
      </c>
      <c r="D8940" s="52" t="s">
        <v>5746</v>
      </c>
      <c r="E8940" s="74"/>
      <c r="F8940" s="74"/>
    </row>
    <row r="8941" spans="2:6" s="19" customFormat="1" ht="12.75" customHeight="1" x14ac:dyDescent="0.25">
      <c r="B8941" t="s">
        <v>1056</v>
      </c>
      <c r="C8941" t="s">
        <v>5640</v>
      </c>
      <c r="D8941" t="s">
        <v>5641</v>
      </c>
      <c r="E8941" s="74"/>
      <c r="F8941" s="74"/>
    </row>
    <row r="8942" spans="2:6" s="19" customFormat="1" ht="12.75" customHeight="1" x14ac:dyDescent="0.25">
      <c r="B8942" s="52" t="s">
        <v>1056</v>
      </c>
      <c r="C8942" s="52" t="s">
        <v>5640</v>
      </c>
      <c r="D8942" s="52" t="s">
        <v>5711</v>
      </c>
      <c r="E8942" s="74"/>
      <c r="F8942" s="74"/>
    </row>
    <row r="8943" spans="2:6" s="19" customFormat="1" ht="12.75" customHeight="1" x14ac:dyDescent="0.25">
      <c r="B8943" t="s">
        <v>1056</v>
      </c>
      <c r="C8943" t="s">
        <v>5640</v>
      </c>
      <c r="D8943" t="s">
        <v>5758</v>
      </c>
      <c r="E8943" s="74"/>
      <c r="F8943" s="74"/>
    </row>
    <row r="8944" spans="2:6" s="19" customFormat="1" ht="12.75" customHeight="1" x14ac:dyDescent="0.25">
      <c r="B8944" s="52" t="s">
        <v>1056</v>
      </c>
      <c r="C8944" s="52" t="s">
        <v>5640</v>
      </c>
      <c r="D8944" s="52" t="s">
        <v>5759</v>
      </c>
      <c r="E8944" s="74"/>
      <c r="F8944" s="74"/>
    </row>
    <row r="8945" spans="2:6" s="19" customFormat="1" ht="12.75" customHeight="1" x14ac:dyDescent="0.25">
      <c r="B8945" t="s">
        <v>1056</v>
      </c>
      <c r="C8945" t="s">
        <v>5718</v>
      </c>
      <c r="D8945" t="s">
        <v>5711</v>
      </c>
      <c r="E8945" s="74"/>
      <c r="F8945" s="74"/>
    </row>
    <row r="8946" spans="2:6" s="19" customFormat="1" ht="12.75" customHeight="1" x14ac:dyDescent="0.25">
      <c r="B8946" s="52" t="s">
        <v>1056</v>
      </c>
      <c r="C8946" s="52" t="s">
        <v>5719</v>
      </c>
      <c r="D8946" s="52" t="s">
        <v>5711</v>
      </c>
      <c r="E8946" s="74"/>
      <c r="F8946" s="74"/>
    </row>
    <row r="8947" spans="2:6" s="19" customFormat="1" ht="12.75" customHeight="1" x14ac:dyDescent="0.25">
      <c r="B8947" t="s">
        <v>1056</v>
      </c>
      <c r="C8947" t="s">
        <v>1080</v>
      </c>
      <c r="D8947" t="s">
        <v>5610</v>
      </c>
      <c r="E8947" s="74"/>
      <c r="F8947" s="74"/>
    </row>
    <row r="8948" spans="2:6" s="19" customFormat="1" ht="12.75" customHeight="1" x14ac:dyDescent="0.25">
      <c r="B8948" s="52" t="s">
        <v>1056</v>
      </c>
      <c r="C8948" s="52" t="s">
        <v>1080</v>
      </c>
      <c r="D8948" s="52" t="s">
        <v>4604</v>
      </c>
      <c r="E8948" s="74"/>
      <c r="F8948" s="74"/>
    </row>
    <row r="8949" spans="2:6" s="19" customFormat="1" ht="12.75" customHeight="1" x14ac:dyDescent="0.25">
      <c r="B8949" t="s">
        <v>1056</v>
      </c>
      <c r="C8949" t="s">
        <v>1080</v>
      </c>
      <c r="D8949" t="s">
        <v>5632</v>
      </c>
      <c r="E8949" s="74"/>
      <c r="F8949" s="74"/>
    </row>
    <row r="8950" spans="2:6" s="19" customFormat="1" ht="12.75" customHeight="1" x14ac:dyDescent="0.25">
      <c r="B8950" s="52" t="s">
        <v>1056</v>
      </c>
      <c r="C8950" s="52" t="s">
        <v>1080</v>
      </c>
      <c r="D8950" s="52" t="s">
        <v>5634</v>
      </c>
      <c r="E8950" s="74"/>
      <c r="F8950" s="74"/>
    </row>
    <row r="8951" spans="2:6" s="19" customFormat="1" ht="12.75" customHeight="1" x14ac:dyDescent="0.25">
      <c r="B8951" t="s">
        <v>1056</v>
      </c>
      <c r="C8951" t="s">
        <v>1080</v>
      </c>
      <c r="D8951" t="s">
        <v>5635</v>
      </c>
      <c r="E8951" s="74"/>
      <c r="F8951" s="74"/>
    </row>
    <row r="8952" spans="2:6" s="19" customFormat="1" ht="12.75" customHeight="1" x14ac:dyDescent="0.25">
      <c r="B8952" s="52" t="s">
        <v>1056</v>
      </c>
      <c r="C8952" s="52" t="s">
        <v>1080</v>
      </c>
      <c r="D8952" s="52" t="s">
        <v>5638</v>
      </c>
      <c r="E8952" s="74"/>
      <c r="F8952" s="74"/>
    </row>
    <row r="8953" spans="2:6" s="19" customFormat="1" ht="12.75" customHeight="1" x14ac:dyDescent="0.25">
      <c r="B8953" t="s">
        <v>1056</v>
      </c>
      <c r="C8953" t="s">
        <v>1080</v>
      </c>
      <c r="D8953" t="s">
        <v>5661</v>
      </c>
      <c r="E8953" s="74"/>
      <c r="F8953" s="74"/>
    </row>
    <row r="8954" spans="2:6" s="19" customFormat="1" ht="12.75" customHeight="1" x14ac:dyDescent="0.25">
      <c r="B8954" s="52" t="s">
        <v>1056</v>
      </c>
      <c r="C8954" s="52" t="s">
        <v>1080</v>
      </c>
      <c r="D8954" s="52" t="s">
        <v>5746</v>
      </c>
      <c r="E8954" s="74"/>
      <c r="F8954" s="74"/>
    </row>
    <row r="8955" spans="2:6" s="19" customFormat="1" ht="12.75" customHeight="1" x14ac:dyDescent="0.25">
      <c r="B8955" t="s">
        <v>1056</v>
      </c>
      <c r="C8955" t="s">
        <v>1058</v>
      </c>
      <c r="D8955">
        <v>12</v>
      </c>
      <c r="E8955" s="74"/>
      <c r="F8955" s="74"/>
    </row>
    <row r="8956" spans="2:6" s="19" customFormat="1" ht="12.75" customHeight="1" x14ac:dyDescent="0.25">
      <c r="B8956" s="52" t="s">
        <v>1056</v>
      </c>
      <c r="C8956" s="52" t="s">
        <v>1058</v>
      </c>
      <c r="D8956" s="52">
        <v>13</v>
      </c>
      <c r="E8956" s="74"/>
      <c r="F8956" s="74"/>
    </row>
    <row r="8957" spans="2:6" s="19" customFormat="1" ht="12.75" customHeight="1" x14ac:dyDescent="0.25">
      <c r="B8957" t="s">
        <v>1056</v>
      </c>
      <c r="C8957" t="s">
        <v>1058</v>
      </c>
      <c r="D8957" t="s">
        <v>5573</v>
      </c>
      <c r="E8957" s="74"/>
      <c r="F8957" s="74"/>
    </row>
    <row r="8958" spans="2:6" s="19" customFormat="1" ht="12.75" customHeight="1" x14ac:dyDescent="0.25">
      <c r="B8958" s="52" t="s">
        <v>1056</v>
      </c>
      <c r="C8958" s="52" t="s">
        <v>1058</v>
      </c>
      <c r="D8958" s="52" t="s">
        <v>5682</v>
      </c>
      <c r="E8958" s="74"/>
      <c r="F8958" s="74"/>
    </row>
    <row r="8959" spans="2:6" s="19" customFormat="1" ht="12.75" customHeight="1" x14ac:dyDescent="0.25">
      <c r="B8959" t="s">
        <v>1056</v>
      </c>
      <c r="C8959" t="s">
        <v>1058</v>
      </c>
      <c r="D8959" t="s">
        <v>5739</v>
      </c>
      <c r="E8959" s="74"/>
      <c r="F8959" s="74"/>
    </row>
    <row r="8960" spans="2:6" s="19" customFormat="1" ht="12.75" customHeight="1" x14ac:dyDescent="0.25">
      <c r="B8960" s="52" t="s">
        <v>1056</v>
      </c>
      <c r="C8960" s="52" t="s">
        <v>5617</v>
      </c>
      <c r="D8960" s="52" t="s">
        <v>4604</v>
      </c>
      <c r="E8960" s="74"/>
      <c r="F8960" s="74"/>
    </row>
    <row r="8961" spans="2:6" s="19" customFormat="1" ht="12.75" customHeight="1" x14ac:dyDescent="0.25">
      <c r="B8961" t="s">
        <v>1056</v>
      </c>
      <c r="C8961" t="s">
        <v>5617</v>
      </c>
      <c r="D8961" t="s">
        <v>5632</v>
      </c>
      <c r="E8961" s="74"/>
      <c r="F8961" s="74"/>
    </row>
    <row r="8962" spans="2:6" s="19" customFormat="1" ht="12.75" customHeight="1" x14ac:dyDescent="0.25">
      <c r="B8962" s="52" t="s">
        <v>1056</v>
      </c>
      <c r="C8962" s="52" t="s">
        <v>5617</v>
      </c>
      <c r="D8962" s="52" t="s">
        <v>5638</v>
      </c>
      <c r="E8962" s="74"/>
      <c r="F8962" s="74"/>
    </row>
    <row r="8963" spans="2:6" s="19" customFormat="1" ht="12.75" customHeight="1" x14ac:dyDescent="0.25">
      <c r="B8963" t="s">
        <v>1056</v>
      </c>
      <c r="C8963" t="s">
        <v>5617</v>
      </c>
      <c r="D8963" t="s">
        <v>5661</v>
      </c>
      <c r="E8963" s="74"/>
      <c r="F8963" s="74"/>
    </row>
    <row r="8964" spans="2:6" s="19" customFormat="1" ht="12.75" customHeight="1" x14ac:dyDescent="0.25">
      <c r="B8964" s="52" t="s">
        <v>1056</v>
      </c>
      <c r="C8964" s="52" t="s">
        <v>5720</v>
      </c>
      <c r="D8964" s="52" t="s">
        <v>5711</v>
      </c>
      <c r="E8964" s="74"/>
      <c r="F8964" s="74"/>
    </row>
    <row r="8965" spans="2:6" s="19" customFormat="1" ht="12.75" customHeight="1" x14ac:dyDescent="0.25">
      <c r="B8965" t="s">
        <v>1056</v>
      </c>
      <c r="C8965" t="s">
        <v>5721</v>
      </c>
      <c r="D8965" t="s">
        <v>5711</v>
      </c>
      <c r="E8965" s="74"/>
      <c r="F8965" s="74"/>
    </row>
    <row r="8966" spans="2:6" s="19" customFormat="1" ht="12.75" customHeight="1" x14ac:dyDescent="0.25">
      <c r="B8966" s="52" t="s">
        <v>1056</v>
      </c>
      <c r="C8966" s="52" t="s">
        <v>1069</v>
      </c>
      <c r="D8966" s="52" t="s">
        <v>5740</v>
      </c>
      <c r="E8966" s="74"/>
      <c r="F8966" s="74"/>
    </row>
    <row r="8967" spans="2:6" s="19" customFormat="1" ht="12.75" customHeight="1" x14ac:dyDescent="0.25">
      <c r="B8967" t="s">
        <v>1056</v>
      </c>
      <c r="C8967" t="s">
        <v>1069</v>
      </c>
      <c r="D8967" t="s">
        <v>5740</v>
      </c>
      <c r="E8967" s="74"/>
      <c r="F8967" s="74"/>
    </row>
    <row r="8968" spans="2:6" s="19" customFormat="1" ht="12.75" customHeight="1" x14ac:dyDescent="0.25">
      <c r="B8968" s="52" t="s">
        <v>1056</v>
      </c>
      <c r="C8968" s="52" t="s">
        <v>1069</v>
      </c>
      <c r="D8968" s="52" t="s">
        <v>5748</v>
      </c>
      <c r="E8968" s="74"/>
      <c r="F8968" s="74"/>
    </row>
    <row r="8969" spans="2:6" s="19" customFormat="1" ht="12.75" customHeight="1" x14ac:dyDescent="0.25">
      <c r="B8969" t="s">
        <v>1056</v>
      </c>
      <c r="C8969" t="s">
        <v>1069</v>
      </c>
      <c r="D8969" t="s">
        <v>5568</v>
      </c>
      <c r="E8969" s="74"/>
      <c r="F8969" s="74"/>
    </row>
    <row r="8970" spans="2:6" s="19" customFormat="1" ht="12.75" customHeight="1" x14ac:dyDescent="0.25">
      <c r="B8970" s="52" t="s">
        <v>1056</v>
      </c>
      <c r="C8970" s="52" t="s">
        <v>1069</v>
      </c>
      <c r="D8970" s="52" t="s">
        <v>5698</v>
      </c>
      <c r="E8970" s="74"/>
      <c r="F8970" s="74"/>
    </row>
    <row r="8971" spans="2:6" s="19" customFormat="1" ht="12.75" customHeight="1" x14ac:dyDescent="0.25">
      <c r="B8971" t="s">
        <v>1056</v>
      </c>
      <c r="C8971" t="s">
        <v>1069</v>
      </c>
      <c r="D8971" t="s">
        <v>5740</v>
      </c>
      <c r="E8971" s="74"/>
      <c r="F8971" s="74"/>
    </row>
    <row r="8972" spans="2:6" s="19" customFormat="1" ht="12.75" customHeight="1" x14ac:dyDescent="0.25">
      <c r="B8972" s="52" t="s">
        <v>1056</v>
      </c>
      <c r="C8972" s="52" t="s">
        <v>1069</v>
      </c>
      <c r="D8972" s="52" t="s">
        <v>5742</v>
      </c>
      <c r="E8972" s="74"/>
      <c r="F8972" s="74"/>
    </row>
    <row r="8973" spans="2:6" s="19" customFormat="1" ht="12.75" customHeight="1" x14ac:dyDescent="0.25">
      <c r="B8973" t="s">
        <v>1056</v>
      </c>
      <c r="C8973" t="s">
        <v>1069</v>
      </c>
      <c r="D8973" t="s">
        <v>5743</v>
      </c>
      <c r="E8973" s="74"/>
      <c r="F8973" s="74"/>
    </row>
    <row r="8974" spans="2:6" s="19" customFormat="1" ht="12.75" customHeight="1" x14ac:dyDescent="0.25">
      <c r="B8974" s="52" t="s">
        <v>1056</v>
      </c>
      <c r="C8974" s="52" t="s">
        <v>1069</v>
      </c>
      <c r="D8974" s="52" t="s">
        <v>5744</v>
      </c>
      <c r="E8974" s="74"/>
      <c r="F8974" s="74"/>
    </row>
    <row r="8975" spans="2:6" s="19" customFormat="1" ht="12.75" customHeight="1" x14ac:dyDescent="0.25">
      <c r="B8975" t="s">
        <v>1056</v>
      </c>
      <c r="C8975" t="s">
        <v>1069</v>
      </c>
      <c r="D8975" t="s">
        <v>5748</v>
      </c>
      <c r="E8975" s="74"/>
      <c r="F8975" s="74"/>
    </row>
    <row r="8976" spans="2:6" s="19" customFormat="1" ht="12.75" customHeight="1" x14ac:dyDescent="0.25">
      <c r="B8976" s="52" t="s">
        <v>1056</v>
      </c>
      <c r="C8976" s="52" t="s">
        <v>1069</v>
      </c>
      <c r="D8976" s="52" t="s">
        <v>5750</v>
      </c>
      <c r="E8976" s="74"/>
      <c r="F8976" s="74"/>
    </row>
    <row r="8977" spans="2:6" s="19" customFormat="1" ht="12.75" customHeight="1" x14ac:dyDescent="0.25">
      <c r="B8977" t="s">
        <v>1056</v>
      </c>
      <c r="C8977" t="s">
        <v>5693</v>
      </c>
      <c r="D8977" t="s">
        <v>5694</v>
      </c>
      <c r="E8977" s="74"/>
      <c r="F8977" s="74"/>
    </row>
    <row r="8978" spans="2:6" s="19" customFormat="1" ht="12.75" customHeight="1" x14ac:dyDescent="0.25">
      <c r="B8978" s="52" t="s">
        <v>1056</v>
      </c>
      <c r="C8978" s="52" t="s">
        <v>5693</v>
      </c>
      <c r="D8978" s="52" t="s">
        <v>5694</v>
      </c>
      <c r="E8978" s="74"/>
      <c r="F8978" s="74"/>
    </row>
    <row r="8979" spans="2:6" s="19" customFormat="1" ht="12.75" customHeight="1" x14ac:dyDescent="0.25">
      <c r="B8979" t="s">
        <v>1056</v>
      </c>
      <c r="C8979" t="s">
        <v>5693</v>
      </c>
      <c r="D8979" t="s">
        <v>5694</v>
      </c>
      <c r="E8979" s="74"/>
      <c r="F8979" s="74"/>
    </row>
    <row r="8980" spans="2:6" s="19" customFormat="1" ht="12.75" customHeight="1" x14ac:dyDescent="0.25">
      <c r="B8980" s="52" t="s">
        <v>1056</v>
      </c>
      <c r="C8980" s="52" t="s">
        <v>5693</v>
      </c>
      <c r="D8980" s="52" t="s">
        <v>5694</v>
      </c>
      <c r="E8980" s="74"/>
      <c r="F8980" s="74"/>
    </row>
    <row r="8981" spans="2:6" s="19" customFormat="1" ht="12.75" customHeight="1" x14ac:dyDescent="0.25">
      <c r="B8981" t="s">
        <v>1056</v>
      </c>
      <c r="C8981" t="s">
        <v>5584</v>
      </c>
      <c r="D8981" t="s">
        <v>5582</v>
      </c>
      <c r="E8981" s="74"/>
      <c r="F8981" s="74"/>
    </row>
    <row r="8982" spans="2:6" s="19" customFormat="1" ht="12.75" customHeight="1" x14ac:dyDescent="0.25">
      <c r="B8982" s="52" t="s">
        <v>1056</v>
      </c>
      <c r="C8982" s="52" t="s">
        <v>5584</v>
      </c>
      <c r="D8982" s="52" t="s">
        <v>3164</v>
      </c>
      <c r="E8982" s="74"/>
      <c r="F8982" s="74"/>
    </row>
    <row r="8983" spans="2:6" s="19" customFormat="1" ht="12.75" customHeight="1" x14ac:dyDescent="0.25">
      <c r="B8983" t="s">
        <v>1056</v>
      </c>
      <c r="C8983" t="s">
        <v>5584</v>
      </c>
      <c r="D8983" t="s">
        <v>5345</v>
      </c>
      <c r="E8983" s="74"/>
      <c r="F8983" s="74"/>
    </row>
    <row r="8984" spans="2:6" s="19" customFormat="1" ht="12.75" customHeight="1" x14ac:dyDescent="0.25">
      <c r="B8984" s="52" t="s">
        <v>1056</v>
      </c>
      <c r="C8984" s="52" t="s">
        <v>5596</v>
      </c>
      <c r="D8984" s="52" t="s">
        <v>5593</v>
      </c>
      <c r="E8984" s="74"/>
      <c r="F8984" s="74"/>
    </row>
    <row r="8985" spans="2:6" s="19" customFormat="1" ht="12.75" customHeight="1" x14ac:dyDescent="0.25">
      <c r="B8985" t="s">
        <v>1056</v>
      </c>
      <c r="C8985" t="s">
        <v>5596</v>
      </c>
      <c r="D8985" t="s">
        <v>5172</v>
      </c>
      <c r="E8985" s="74"/>
      <c r="F8985" s="74"/>
    </row>
    <row r="8986" spans="2:6" s="19" customFormat="1" ht="12.75" customHeight="1" x14ac:dyDescent="0.25">
      <c r="B8986" s="52" t="s">
        <v>1056</v>
      </c>
      <c r="C8986" s="52" t="s">
        <v>5613</v>
      </c>
      <c r="D8986" s="52" t="s">
        <v>5612</v>
      </c>
      <c r="E8986" s="74"/>
      <c r="F8986" s="74"/>
    </row>
    <row r="8987" spans="2:6" s="19" customFormat="1" ht="12.75" customHeight="1" x14ac:dyDescent="0.25">
      <c r="B8987" t="s">
        <v>1056</v>
      </c>
      <c r="C8987" t="s">
        <v>5613</v>
      </c>
      <c r="D8987" t="s">
        <v>5612</v>
      </c>
      <c r="E8987" s="74"/>
      <c r="F8987" s="74"/>
    </row>
    <row r="8988" spans="2:6" s="19" customFormat="1" ht="12.75" customHeight="1" x14ac:dyDescent="0.25">
      <c r="B8988" s="52" t="s">
        <v>1056</v>
      </c>
      <c r="C8988" s="52" t="s">
        <v>5613</v>
      </c>
      <c r="D8988" s="52" t="s">
        <v>5694</v>
      </c>
      <c r="E8988" s="74"/>
      <c r="F8988" s="74"/>
    </row>
    <row r="8989" spans="2:6" s="19" customFormat="1" ht="12.75" customHeight="1" x14ac:dyDescent="0.25">
      <c r="B8989" t="s">
        <v>1056</v>
      </c>
      <c r="C8989" t="s">
        <v>5613</v>
      </c>
      <c r="D8989" t="s">
        <v>5694</v>
      </c>
      <c r="E8989" s="74"/>
      <c r="F8989" s="74"/>
    </row>
    <row r="8990" spans="2:6" s="19" customFormat="1" ht="12.75" customHeight="1" x14ac:dyDescent="0.25">
      <c r="B8990" s="52" t="s">
        <v>1056</v>
      </c>
      <c r="C8990" s="52" t="s">
        <v>5613</v>
      </c>
      <c r="D8990" s="52" t="s">
        <v>5694</v>
      </c>
      <c r="E8990" s="74"/>
      <c r="F8990" s="74"/>
    </row>
    <row r="8991" spans="2:6" s="19" customFormat="1" ht="12.75" customHeight="1" x14ac:dyDescent="0.25">
      <c r="B8991" t="s">
        <v>1056</v>
      </c>
      <c r="C8991" t="s">
        <v>5613</v>
      </c>
      <c r="D8991" t="s">
        <v>5694</v>
      </c>
      <c r="E8991" s="74"/>
      <c r="F8991" s="74"/>
    </row>
    <row r="8992" spans="2:6" s="19" customFormat="1" ht="12.75" customHeight="1" x14ac:dyDescent="0.25">
      <c r="B8992" s="52" t="s">
        <v>1056</v>
      </c>
      <c r="C8992" s="52" t="s">
        <v>5613</v>
      </c>
      <c r="D8992" s="52" t="s">
        <v>5694</v>
      </c>
      <c r="E8992" s="74"/>
      <c r="F8992" s="74"/>
    </row>
    <row r="8993" spans="2:6" s="19" customFormat="1" ht="12.75" customHeight="1" x14ac:dyDescent="0.25">
      <c r="B8993" t="s">
        <v>1056</v>
      </c>
      <c r="C8993" t="s">
        <v>5613</v>
      </c>
      <c r="D8993" t="s">
        <v>5612</v>
      </c>
      <c r="E8993" s="74"/>
      <c r="F8993" s="74"/>
    </row>
    <row r="8994" spans="2:6" s="19" customFormat="1" ht="12.75" customHeight="1" x14ac:dyDescent="0.25">
      <c r="B8994" s="52" t="s">
        <v>1056</v>
      </c>
      <c r="C8994" s="52" t="s">
        <v>5613</v>
      </c>
      <c r="D8994" s="52" t="s">
        <v>5612</v>
      </c>
      <c r="E8994" s="74"/>
      <c r="F8994" s="74"/>
    </row>
    <row r="8995" spans="2:6" s="19" customFormat="1" ht="12.75" customHeight="1" x14ac:dyDescent="0.25">
      <c r="B8995" t="s">
        <v>1056</v>
      </c>
      <c r="C8995" t="s">
        <v>5613</v>
      </c>
      <c r="D8995" t="s">
        <v>5690</v>
      </c>
      <c r="E8995" s="74"/>
      <c r="F8995" s="74"/>
    </row>
    <row r="8996" spans="2:6" s="19" customFormat="1" ht="12.75" customHeight="1" x14ac:dyDescent="0.25">
      <c r="B8996" s="52" t="s">
        <v>1056</v>
      </c>
      <c r="C8996" s="52" t="s">
        <v>5613</v>
      </c>
      <c r="D8996" s="52" t="s">
        <v>5694</v>
      </c>
      <c r="E8996" s="74"/>
      <c r="F8996" s="74"/>
    </row>
    <row r="8997" spans="2:6" s="19" customFormat="1" ht="12.75" customHeight="1" x14ac:dyDescent="0.25">
      <c r="B8997" t="s">
        <v>1056</v>
      </c>
      <c r="C8997" t="s">
        <v>5613</v>
      </c>
      <c r="D8997" t="s">
        <v>5694</v>
      </c>
      <c r="E8997" s="74"/>
      <c r="F8997" s="74"/>
    </row>
    <row r="8998" spans="2:6" s="19" customFormat="1" ht="12.75" customHeight="1" x14ac:dyDescent="0.25">
      <c r="B8998" s="52" t="s">
        <v>1056</v>
      </c>
      <c r="C8998" s="52" t="s">
        <v>5613</v>
      </c>
      <c r="D8998" s="52" t="s">
        <v>5694</v>
      </c>
      <c r="E8998" s="74"/>
      <c r="F8998" s="74"/>
    </row>
    <row r="8999" spans="2:6" s="19" customFormat="1" ht="12.75" customHeight="1" x14ac:dyDescent="0.25">
      <c r="B8999" t="s">
        <v>1056</v>
      </c>
      <c r="C8999" t="s">
        <v>5613</v>
      </c>
      <c r="D8999" t="s">
        <v>5694</v>
      </c>
      <c r="E8999" s="74"/>
      <c r="F8999" s="74"/>
    </row>
    <row r="9000" spans="2:6" s="19" customFormat="1" ht="12.75" customHeight="1" x14ac:dyDescent="0.25">
      <c r="B9000" s="52" t="s">
        <v>1056</v>
      </c>
      <c r="C9000" s="52" t="s">
        <v>1060</v>
      </c>
      <c r="D9000" s="52" t="s">
        <v>5573</v>
      </c>
      <c r="E9000" s="74"/>
      <c r="F9000" s="74"/>
    </row>
    <row r="9001" spans="2:6" s="19" customFormat="1" ht="12.75" customHeight="1" x14ac:dyDescent="0.25">
      <c r="B9001" t="s">
        <v>1056</v>
      </c>
      <c r="C9001" t="s">
        <v>1060</v>
      </c>
      <c r="D9001" t="s">
        <v>5682</v>
      </c>
      <c r="E9001" s="74"/>
      <c r="F9001" s="74"/>
    </row>
    <row r="9002" spans="2:6" s="19" customFormat="1" ht="12.75" customHeight="1" x14ac:dyDescent="0.25">
      <c r="B9002" s="52" t="s">
        <v>1056</v>
      </c>
      <c r="C9002" s="52" t="s">
        <v>1060</v>
      </c>
      <c r="D9002" s="52" t="s">
        <v>5739</v>
      </c>
      <c r="E9002" s="74"/>
      <c r="F9002" s="74"/>
    </row>
    <row r="9003" spans="2:6" s="19" customFormat="1" ht="12.75" customHeight="1" x14ac:dyDescent="0.25">
      <c r="B9003" t="s">
        <v>1056</v>
      </c>
      <c r="C9003" t="s">
        <v>5597</v>
      </c>
      <c r="D9003" t="s">
        <v>5598</v>
      </c>
      <c r="E9003" s="74"/>
      <c r="F9003" s="74"/>
    </row>
    <row r="9004" spans="2:6" s="19" customFormat="1" ht="12.75" customHeight="1" x14ac:dyDescent="0.25">
      <c r="B9004" s="52" t="s">
        <v>1056</v>
      </c>
      <c r="C9004" s="52" t="s">
        <v>5597</v>
      </c>
      <c r="D9004" s="52" t="s">
        <v>5667</v>
      </c>
      <c r="E9004" s="74"/>
      <c r="F9004" s="74"/>
    </row>
    <row r="9005" spans="2:6" s="19" customFormat="1" ht="12.75" customHeight="1" x14ac:dyDescent="0.25">
      <c r="B9005" t="s">
        <v>1056</v>
      </c>
      <c r="C9005" t="s">
        <v>5597</v>
      </c>
      <c r="D9005" t="s">
        <v>5711</v>
      </c>
      <c r="E9005" s="74"/>
      <c r="F9005" s="74"/>
    </row>
    <row r="9006" spans="2:6" s="19" customFormat="1" ht="12.75" customHeight="1" x14ac:dyDescent="0.25">
      <c r="B9006" s="52" t="s">
        <v>1056</v>
      </c>
      <c r="C9006" s="52" t="s">
        <v>5722</v>
      </c>
      <c r="D9006" s="52" t="s">
        <v>5711</v>
      </c>
      <c r="E9006" s="74"/>
      <c r="F9006" s="74"/>
    </row>
    <row r="9007" spans="2:6" s="19" customFormat="1" ht="12.75" customHeight="1" x14ac:dyDescent="0.25">
      <c r="B9007" t="s">
        <v>1056</v>
      </c>
      <c r="C9007" t="s">
        <v>5722</v>
      </c>
      <c r="D9007" t="s">
        <v>5736</v>
      </c>
      <c r="E9007" s="74"/>
      <c r="F9007" s="74"/>
    </row>
    <row r="9008" spans="2:6" s="19" customFormat="1" ht="12.75" customHeight="1" x14ac:dyDescent="0.25">
      <c r="B9008" s="52" t="s">
        <v>1056</v>
      </c>
      <c r="C9008" s="52" t="s">
        <v>5668</v>
      </c>
      <c r="D9008" s="52" t="s">
        <v>5667</v>
      </c>
      <c r="E9008" s="74"/>
      <c r="F9008" s="74"/>
    </row>
    <row r="9009" spans="2:6" s="19" customFormat="1" ht="12.75" customHeight="1" x14ac:dyDescent="0.25">
      <c r="B9009" t="s">
        <v>1056</v>
      </c>
      <c r="C9009" t="s">
        <v>5620</v>
      </c>
      <c r="D9009" t="s">
        <v>5619</v>
      </c>
      <c r="E9009" s="74"/>
      <c r="F9009" s="74"/>
    </row>
    <row r="9010" spans="2:6" s="19" customFormat="1" ht="12.75" customHeight="1" x14ac:dyDescent="0.25">
      <c r="B9010" s="52" t="s">
        <v>1056</v>
      </c>
      <c r="C9010" s="52" t="s">
        <v>5620</v>
      </c>
      <c r="D9010" s="52" t="s">
        <v>5629</v>
      </c>
      <c r="E9010" s="74"/>
      <c r="F9010" s="74"/>
    </row>
    <row r="9011" spans="2:6" s="19" customFormat="1" ht="12.75" customHeight="1" x14ac:dyDescent="0.25">
      <c r="B9011" t="s">
        <v>1056</v>
      </c>
      <c r="C9011" t="s">
        <v>5620</v>
      </c>
      <c r="D9011" t="s">
        <v>5711</v>
      </c>
      <c r="E9011" s="74"/>
      <c r="F9011" s="74"/>
    </row>
    <row r="9012" spans="2:6" s="19" customFormat="1" ht="12.75" customHeight="1" x14ac:dyDescent="0.25">
      <c r="B9012" s="52" t="s">
        <v>1056</v>
      </c>
      <c r="C9012" s="52" t="s">
        <v>5580</v>
      </c>
      <c r="D9012" s="52" t="s">
        <v>5578</v>
      </c>
      <c r="E9012" s="74"/>
      <c r="F9012" s="74"/>
    </row>
    <row r="9013" spans="2:6" s="19" customFormat="1" ht="12.75" customHeight="1" x14ac:dyDescent="0.25">
      <c r="B9013" t="s">
        <v>1056</v>
      </c>
      <c r="C9013" t="s">
        <v>5580</v>
      </c>
      <c r="D9013" t="s">
        <v>3178</v>
      </c>
      <c r="E9013" s="74"/>
      <c r="F9013" s="74"/>
    </row>
    <row r="9014" spans="2:6" s="19" customFormat="1" ht="12.75" customHeight="1" x14ac:dyDescent="0.25">
      <c r="B9014" s="52" t="s">
        <v>1056</v>
      </c>
      <c r="C9014" s="52" t="s">
        <v>5580</v>
      </c>
      <c r="D9014" s="52" t="s">
        <v>3178</v>
      </c>
      <c r="E9014" s="74"/>
      <c r="F9014" s="74"/>
    </row>
    <row r="9015" spans="2:6" s="19" customFormat="1" ht="12.75" customHeight="1" x14ac:dyDescent="0.25">
      <c r="B9015" t="s">
        <v>1056</v>
      </c>
      <c r="C9015" t="s">
        <v>5580</v>
      </c>
      <c r="D9015" t="s">
        <v>5609</v>
      </c>
      <c r="E9015" s="74"/>
      <c r="F9015" s="74"/>
    </row>
    <row r="9016" spans="2:6" s="19" customFormat="1" ht="12.75" customHeight="1" x14ac:dyDescent="0.25">
      <c r="B9016" s="52" t="s">
        <v>1056</v>
      </c>
      <c r="C9016" s="52" t="s">
        <v>5580</v>
      </c>
      <c r="D9016" s="52" t="s">
        <v>5657</v>
      </c>
      <c r="E9016" s="74"/>
      <c r="F9016" s="74"/>
    </row>
    <row r="9017" spans="2:6" s="19" customFormat="1" ht="12.75" customHeight="1" x14ac:dyDescent="0.25">
      <c r="B9017" t="s">
        <v>1056</v>
      </c>
      <c r="C9017" t="s">
        <v>5580</v>
      </c>
      <c r="D9017" t="s">
        <v>5657</v>
      </c>
      <c r="E9017" s="74"/>
      <c r="F9017" s="74"/>
    </row>
    <row r="9018" spans="2:6" s="19" customFormat="1" ht="12.75" customHeight="1" x14ac:dyDescent="0.25">
      <c r="B9018" s="52" t="s">
        <v>1056</v>
      </c>
      <c r="C9018" s="52" t="s">
        <v>5580</v>
      </c>
      <c r="D9018" s="52" t="s">
        <v>5658</v>
      </c>
      <c r="E9018" s="74"/>
      <c r="F9018" s="74"/>
    </row>
    <row r="9019" spans="2:6" s="19" customFormat="1" ht="12.75" customHeight="1" x14ac:dyDescent="0.25">
      <c r="B9019" t="s">
        <v>1056</v>
      </c>
      <c r="C9019" t="s">
        <v>5580</v>
      </c>
      <c r="D9019" t="s">
        <v>5685</v>
      </c>
      <c r="E9019" s="74"/>
      <c r="F9019" s="74"/>
    </row>
    <row r="9020" spans="2:6" s="19" customFormat="1" ht="12.75" customHeight="1" x14ac:dyDescent="0.25">
      <c r="B9020" s="52" t="s">
        <v>1056</v>
      </c>
      <c r="C9020" s="52" t="s">
        <v>5580</v>
      </c>
      <c r="D9020" s="52" t="s">
        <v>5711</v>
      </c>
      <c r="E9020" s="74"/>
      <c r="F9020" s="74"/>
    </row>
    <row r="9021" spans="2:6" s="19" customFormat="1" ht="12.75" customHeight="1" x14ac:dyDescent="0.25">
      <c r="B9021" t="s">
        <v>1056</v>
      </c>
      <c r="C9021" t="s">
        <v>5723</v>
      </c>
      <c r="D9021" t="s">
        <v>5711</v>
      </c>
      <c r="E9021" s="74"/>
      <c r="F9021" s="74"/>
    </row>
    <row r="9022" spans="2:6" s="19" customFormat="1" ht="12.75" customHeight="1" x14ac:dyDescent="0.25">
      <c r="B9022" s="52" t="s">
        <v>1056</v>
      </c>
      <c r="C9022" s="52" t="s">
        <v>5724</v>
      </c>
      <c r="D9022" s="52" t="s">
        <v>5711</v>
      </c>
      <c r="E9022" s="74"/>
      <c r="F9022" s="74"/>
    </row>
    <row r="9023" spans="2:6" s="19" customFormat="1" ht="12.75" customHeight="1" x14ac:dyDescent="0.25">
      <c r="B9023" t="s">
        <v>1056</v>
      </c>
      <c r="C9023" t="s">
        <v>1551</v>
      </c>
      <c r="D9023" t="s">
        <v>5605</v>
      </c>
      <c r="E9023" s="74"/>
      <c r="F9023" s="74"/>
    </row>
    <row r="9024" spans="2:6" s="19" customFormat="1" ht="12.75" customHeight="1" x14ac:dyDescent="0.25">
      <c r="B9024" s="52" t="s">
        <v>1056</v>
      </c>
      <c r="C9024" s="52" t="s">
        <v>1551</v>
      </c>
      <c r="D9024" s="52" t="s">
        <v>5639</v>
      </c>
      <c r="E9024" s="74"/>
      <c r="F9024" s="74"/>
    </row>
    <row r="9025" spans="2:6" s="19" customFormat="1" ht="12.75" customHeight="1" x14ac:dyDescent="0.25">
      <c r="B9025" t="s">
        <v>1056</v>
      </c>
      <c r="C9025" t="s">
        <v>1551</v>
      </c>
      <c r="D9025" t="s">
        <v>5646</v>
      </c>
      <c r="E9025" s="74"/>
      <c r="F9025" s="74"/>
    </row>
    <row r="9026" spans="2:6" s="19" customFormat="1" ht="12.75" customHeight="1" x14ac:dyDescent="0.25">
      <c r="B9026" s="52" t="s">
        <v>1056</v>
      </c>
      <c r="C9026" s="52" t="s">
        <v>1551</v>
      </c>
      <c r="D9026" s="52" t="s">
        <v>5687</v>
      </c>
      <c r="E9026" s="74"/>
      <c r="F9026" s="74"/>
    </row>
    <row r="9027" spans="2:6" s="19" customFormat="1" ht="12.75" customHeight="1" x14ac:dyDescent="0.25">
      <c r="B9027" t="s">
        <v>1056</v>
      </c>
      <c r="C9027" t="s">
        <v>1551</v>
      </c>
      <c r="D9027" t="s">
        <v>5692</v>
      </c>
      <c r="E9027" s="74"/>
      <c r="F9027" s="74"/>
    </row>
    <row r="9028" spans="2:6" s="19" customFormat="1" ht="12.75" customHeight="1" x14ac:dyDescent="0.25">
      <c r="B9028" s="52" t="s">
        <v>1056</v>
      </c>
      <c r="C9028" s="52" t="s">
        <v>1551</v>
      </c>
      <c r="D9028" s="52" t="s">
        <v>5711</v>
      </c>
      <c r="E9028" s="74"/>
      <c r="F9028" s="74"/>
    </row>
    <row r="9029" spans="2:6" s="19" customFormat="1" ht="12.75" customHeight="1" x14ac:dyDescent="0.25">
      <c r="B9029" t="s">
        <v>1056</v>
      </c>
      <c r="C9029" t="s">
        <v>1551</v>
      </c>
      <c r="D9029" t="s">
        <v>5736</v>
      </c>
      <c r="E9029" s="74"/>
      <c r="F9029" s="74"/>
    </row>
    <row r="9030" spans="2:6" s="19" customFormat="1" ht="12.75" customHeight="1" x14ac:dyDescent="0.25">
      <c r="B9030" s="52" t="s">
        <v>1056</v>
      </c>
      <c r="C9030" s="52" t="s">
        <v>5581</v>
      </c>
      <c r="D9030" s="52" t="s">
        <v>5578</v>
      </c>
      <c r="E9030" s="74"/>
      <c r="F9030" s="74"/>
    </row>
    <row r="9031" spans="2:6" s="19" customFormat="1" ht="12.75" customHeight="1" x14ac:dyDescent="0.25">
      <c r="B9031" t="s">
        <v>1056</v>
      </c>
      <c r="C9031" t="s">
        <v>5581</v>
      </c>
      <c r="D9031" t="s">
        <v>3178</v>
      </c>
      <c r="E9031" s="74"/>
      <c r="F9031" s="74"/>
    </row>
    <row r="9032" spans="2:6" s="19" customFormat="1" ht="12.75" customHeight="1" x14ac:dyDescent="0.25">
      <c r="B9032" s="52" t="s">
        <v>1056</v>
      </c>
      <c r="C9032" s="52" t="s">
        <v>5581</v>
      </c>
      <c r="D9032" s="52" t="s">
        <v>5609</v>
      </c>
      <c r="E9032" s="74"/>
      <c r="F9032" s="74"/>
    </row>
    <row r="9033" spans="2:6" s="19" customFormat="1" ht="12.75" customHeight="1" x14ac:dyDescent="0.25">
      <c r="B9033" t="s">
        <v>1056</v>
      </c>
      <c r="C9033" t="s">
        <v>5581</v>
      </c>
      <c r="D9033" t="s">
        <v>5626</v>
      </c>
      <c r="E9033" s="74"/>
      <c r="F9033" s="74"/>
    </row>
    <row r="9034" spans="2:6" s="19" customFormat="1" ht="12.75" customHeight="1" x14ac:dyDescent="0.25">
      <c r="B9034" s="52" t="s">
        <v>1056</v>
      </c>
      <c r="C9034" s="52" t="s">
        <v>5581</v>
      </c>
      <c r="D9034" s="52" t="s">
        <v>5627</v>
      </c>
      <c r="E9034" s="74"/>
      <c r="F9034" s="74"/>
    </row>
    <row r="9035" spans="2:6" s="19" customFormat="1" ht="12.75" customHeight="1" x14ac:dyDescent="0.25">
      <c r="B9035" t="s">
        <v>1056</v>
      </c>
      <c r="C9035" t="s">
        <v>5581</v>
      </c>
      <c r="D9035" t="s">
        <v>5685</v>
      </c>
      <c r="E9035" s="74"/>
      <c r="F9035" s="74"/>
    </row>
    <row r="9036" spans="2:6" s="19" customFormat="1" ht="12.75" customHeight="1" x14ac:dyDescent="0.25">
      <c r="B9036" s="52" t="s">
        <v>1056</v>
      </c>
      <c r="C9036" s="52" t="s">
        <v>5581</v>
      </c>
      <c r="D9036" s="52" t="s">
        <v>5701</v>
      </c>
      <c r="E9036" s="74"/>
      <c r="F9036" s="74"/>
    </row>
    <row r="9037" spans="2:6" s="19" customFormat="1" ht="12.75" customHeight="1" x14ac:dyDescent="0.25">
      <c r="B9037" t="s">
        <v>1056</v>
      </c>
      <c r="C9037" t="s">
        <v>5581</v>
      </c>
      <c r="D9037" t="s">
        <v>5711</v>
      </c>
      <c r="E9037" s="74"/>
      <c r="F9037" s="74"/>
    </row>
    <row r="9038" spans="2:6" s="19" customFormat="1" ht="12.75" customHeight="1" x14ac:dyDescent="0.25">
      <c r="B9038" s="52" t="s">
        <v>1056</v>
      </c>
      <c r="C9038" s="52" t="s">
        <v>5678</v>
      </c>
      <c r="D9038" s="52" t="s">
        <v>5676</v>
      </c>
      <c r="E9038" s="74"/>
      <c r="F9038" s="74"/>
    </row>
    <row r="9039" spans="2:6" s="19" customFormat="1" ht="12.75" customHeight="1" x14ac:dyDescent="0.25">
      <c r="B9039" t="s">
        <v>1056</v>
      </c>
      <c r="C9039" t="s">
        <v>5678</v>
      </c>
      <c r="D9039" t="s">
        <v>5680</v>
      </c>
      <c r="E9039" s="74"/>
      <c r="F9039" s="74"/>
    </row>
    <row r="9040" spans="2:6" s="19" customFormat="1" ht="12.75" customHeight="1" x14ac:dyDescent="0.25">
      <c r="B9040" s="52" t="s">
        <v>1056</v>
      </c>
      <c r="C9040" s="52" t="s">
        <v>5603</v>
      </c>
      <c r="D9040" s="52" t="s">
        <v>5604</v>
      </c>
      <c r="E9040" s="74"/>
      <c r="F9040" s="74"/>
    </row>
    <row r="9041" spans="2:6" s="19" customFormat="1" ht="12.75" customHeight="1" x14ac:dyDescent="0.25">
      <c r="B9041" t="s">
        <v>1056</v>
      </c>
      <c r="C9041" t="s">
        <v>5603</v>
      </c>
      <c r="D9041" t="s">
        <v>5711</v>
      </c>
      <c r="E9041" s="74"/>
      <c r="F9041" s="74"/>
    </row>
    <row r="9042" spans="2:6" s="19" customFormat="1" ht="12.75" customHeight="1" x14ac:dyDescent="0.25">
      <c r="B9042" s="52" t="s">
        <v>1056</v>
      </c>
      <c r="C9042" s="52" t="s">
        <v>5669</v>
      </c>
      <c r="D9042" s="52" t="s">
        <v>5667</v>
      </c>
      <c r="E9042" s="74"/>
      <c r="F9042" s="74"/>
    </row>
    <row r="9043" spans="2:6" s="19" customFormat="1" ht="12.75" customHeight="1" x14ac:dyDescent="0.25">
      <c r="B9043" t="s">
        <v>1056</v>
      </c>
      <c r="C9043" t="s">
        <v>5600</v>
      </c>
      <c r="D9043" t="s">
        <v>5601</v>
      </c>
      <c r="E9043" s="74"/>
      <c r="F9043" s="74"/>
    </row>
    <row r="9044" spans="2:6" s="19" customFormat="1" ht="12.75" customHeight="1" x14ac:dyDescent="0.25">
      <c r="B9044" s="52" t="s">
        <v>1056</v>
      </c>
      <c r="C9044" s="52" t="s">
        <v>5600</v>
      </c>
      <c r="D9044" s="52" t="s">
        <v>5604</v>
      </c>
      <c r="E9044" s="74"/>
      <c r="F9044" s="74"/>
    </row>
    <row r="9045" spans="2:6" s="19" customFormat="1" ht="12.75" customHeight="1" x14ac:dyDescent="0.25">
      <c r="B9045" t="s">
        <v>1056</v>
      </c>
      <c r="C9045" t="s">
        <v>5600</v>
      </c>
      <c r="D9045" t="s">
        <v>5711</v>
      </c>
      <c r="E9045" s="74"/>
      <c r="F9045" s="74"/>
    </row>
    <row r="9046" spans="2:6" s="19" customFormat="1" ht="12.75" customHeight="1" x14ac:dyDescent="0.25">
      <c r="B9046" s="52" t="s">
        <v>1056</v>
      </c>
      <c r="C9046" s="52" t="s">
        <v>942</v>
      </c>
      <c r="D9046" s="52" t="s">
        <v>5711</v>
      </c>
      <c r="E9046" s="74"/>
      <c r="F9046" s="74"/>
    </row>
    <row r="9047" spans="2:6" s="19" customFormat="1" ht="12.75" customHeight="1" x14ac:dyDescent="0.25">
      <c r="B9047" t="s">
        <v>1056</v>
      </c>
      <c r="C9047" t="s">
        <v>1095</v>
      </c>
      <c r="D9047" t="s">
        <v>5757</v>
      </c>
      <c r="E9047" s="74"/>
      <c r="F9047" s="74"/>
    </row>
    <row r="9048" spans="2:6" s="19" customFormat="1" ht="12.75" customHeight="1" x14ac:dyDescent="0.25">
      <c r="B9048" s="52" t="s">
        <v>1056</v>
      </c>
      <c r="C9048" s="52" t="s">
        <v>5590</v>
      </c>
      <c r="D9048" s="52" t="s">
        <v>5591</v>
      </c>
      <c r="E9048" s="74"/>
      <c r="F9048" s="74"/>
    </row>
    <row r="9049" spans="2:6" s="19" customFormat="1" ht="12.75" customHeight="1" x14ac:dyDescent="0.25">
      <c r="B9049" t="s">
        <v>1056</v>
      </c>
      <c r="C9049" t="s">
        <v>5590</v>
      </c>
      <c r="D9049" t="s">
        <v>5601</v>
      </c>
      <c r="E9049" s="74"/>
      <c r="F9049" s="74"/>
    </row>
    <row r="9050" spans="2:6" s="19" customFormat="1" ht="12.75" customHeight="1" x14ac:dyDescent="0.25">
      <c r="B9050" s="52" t="s">
        <v>1056</v>
      </c>
      <c r="C9050" s="52" t="s">
        <v>5590</v>
      </c>
      <c r="D9050" s="52" t="s">
        <v>5651</v>
      </c>
      <c r="E9050" s="74"/>
      <c r="F9050" s="74"/>
    </row>
    <row r="9051" spans="2:6" s="19" customFormat="1" ht="12.75" customHeight="1" x14ac:dyDescent="0.25">
      <c r="B9051" t="s">
        <v>1056</v>
      </c>
      <c r="C9051" t="s">
        <v>5590</v>
      </c>
      <c r="D9051" t="s">
        <v>5652</v>
      </c>
      <c r="E9051" s="74"/>
      <c r="F9051" s="74"/>
    </row>
    <row r="9052" spans="2:6" s="19" customFormat="1" ht="12.75" customHeight="1" x14ac:dyDescent="0.25">
      <c r="B9052" s="52" t="s">
        <v>1056</v>
      </c>
      <c r="C9052" s="52" t="s">
        <v>5590</v>
      </c>
      <c r="D9052" s="52" t="s">
        <v>5711</v>
      </c>
      <c r="E9052" s="74"/>
      <c r="F9052" s="74"/>
    </row>
    <row r="9053" spans="2:6" s="19" customFormat="1" ht="12.75" customHeight="1" x14ac:dyDescent="0.25">
      <c r="B9053" t="s">
        <v>1056</v>
      </c>
      <c r="C9053" t="s">
        <v>5656</v>
      </c>
      <c r="D9053" t="s">
        <v>5655</v>
      </c>
      <c r="E9053" s="74"/>
      <c r="F9053" s="74"/>
    </row>
    <row r="9054" spans="2:6" s="19" customFormat="1" ht="12.75" customHeight="1" x14ac:dyDescent="0.25">
      <c r="B9054" s="52" t="s">
        <v>1056</v>
      </c>
      <c r="C9054" s="52" t="s">
        <v>5656</v>
      </c>
      <c r="D9054" s="52" t="s">
        <v>5711</v>
      </c>
      <c r="E9054" s="74"/>
      <c r="F9054" s="74"/>
    </row>
    <row r="9055" spans="2:6" s="19" customFormat="1" ht="12.75" customHeight="1" x14ac:dyDescent="0.25">
      <c r="B9055" t="s">
        <v>1056</v>
      </c>
      <c r="C9055" t="s">
        <v>5656</v>
      </c>
      <c r="D9055" t="s">
        <v>5711</v>
      </c>
      <c r="E9055" s="74"/>
      <c r="F9055" s="74"/>
    </row>
    <row r="9056" spans="2:6" s="19" customFormat="1" ht="12.75" customHeight="1" x14ac:dyDescent="0.25">
      <c r="B9056" s="52" t="s">
        <v>1056</v>
      </c>
      <c r="C9056" s="52" t="s">
        <v>5730</v>
      </c>
      <c r="D9056" s="52" t="s">
        <v>4042</v>
      </c>
      <c r="E9056" s="74"/>
      <c r="F9056" s="74"/>
    </row>
    <row r="9057" spans="2:6" s="19" customFormat="1" ht="12.75" customHeight="1" x14ac:dyDescent="0.25">
      <c r="B9057" t="s">
        <v>1056</v>
      </c>
      <c r="C9057" t="s">
        <v>5730</v>
      </c>
      <c r="D9057" t="s">
        <v>4042</v>
      </c>
      <c r="E9057" s="74"/>
      <c r="F9057" s="74"/>
    </row>
    <row r="9058" spans="2:6" s="19" customFormat="1" ht="12.75" customHeight="1" x14ac:dyDescent="0.25">
      <c r="B9058" s="52" t="s">
        <v>1056</v>
      </c>
      <c r="C9058" s="52" t="s">
        <v>799</v>
      </c>
      <c r="D9058" s="52" t="s">
        <v>5698</v>
      </c>
      <c r="E9058" s="74"/>
      <c r="F9058" s="74"/>
    </row>
    <row r="9059" spans="2:6" s="19" customFormat="1" ht="12.75" customHeight="1" x14ac:dyDescent="0.25">
      <c r="B9059" t="s">
        <v>1056</v>
      </c>
      <c r="C9059" t="s">
        <v>799</v>
      </c>
      <c r="D9059" t="s">
        <v>5753</v>
      </c>
      <c r="E9059" s="74"/>
      <c r="F9059" s="74"/>
    </row>
    <row r="9060" spans="2:6" s="19" customFormat="1" ht="12.75" customHeight="1" x14ac:dyDescent="0.25">
      <c r="B9060" s="52" t="s">
        <v>1056</v>
      </c>
      <c r="C9060" s="52" t="s">
        <v>799</v>
      </c>
      <c r="D9060" s="52" t="s">
        <v>5172</v>
      </c>
      <c r="E9060" s="74"/>
      <c r="F9060" s="74"/>
    </row>
    <row r="9061" spans="2:6" s="19" customFormat="1" ht="12.75" customHeight="1" x14ac:dyDescent="0.25">
      <c r="B9061" t="s">
        <v>1056</v>
      </c>
      <c r="C9061" t="s">
        <v>799</v>
      </c>
      <c r="D9061" t="s">
        <v>5172</v>
      </c>
      <c r="E9061" s="74"/>
      <c r="F9061" s="74"/>
    </row>
    <row r="9062" spans="2:6" s="19" customFormat="1" ht="12.75" customHeight="1" x14ac:dyDescent="0.25">
      <c r="B9062" s="52" t="s">
        <v>1056</v>
      </c>
      <c r="C9062" s="52" t="s">
        <v>799</v>
      </c>
      <c r="D9062" s="52" t="s">
        <v>5593</v>
      </c>
      <c r="E9062" s="74"/>
      <c r="F9062" s="74"/>
    </row>
    <row r="9063" spans="2:6" s="19" customFormat="1" ht="12.75" customHeight="1" x14ac:dyDescent="0.25">
      <c r="B9063" t="s">
        <v>1056</v>
      </c>
      <c r="C9063" t="s">
        <v>799</v>
      </c>
      <c r="D9063" t="s">
        <v>5172</v>
      </c>
      <c r="E9063" s="74"/>
      <c r="F9063" s="74"/>
    </row>
    <row r="9064" spans="2:6" s="19" customFormat="1" ht="12.75" customHeight="1" x14ac:dyDescent="0.25">
      <c r="B9064" s="52" t="s">
        <v>1056</v>
      </c>
      <c r="C9064" s="52" t="s">
        <v>799</v>
      </c>
      <c r="D9064" s="52" t="s">
        <v>5172</v>
      </c>
      <c r="E9064" s="74"/>
      <c r="F9064" s="74"/>
    </row>
    <row r="9065" spans="2:6" s="19" customFormat="1" ht="12.75" customHeight="1" x14ac:dyDescent="0.25">
      <c r="B9065" t="s">
        <v>1056</v>
      </c>
      <c r="C9065" t="s">
        <v>799</v>
      </c>
      <c r="D9065" t="s">
        <v>5698</v>
      </c>
      <c r="E9065" s="74"/>
      <c r="F9065" s="74"/>
    </row>
    <row r="9066" spans="2:6" s="19" customFormat="1" ht="12.75" customHeight="1" x14ac:dyDescent="0.25">
      <c r="B9066" s="52" t="s">
        <v>1056</v>
      </c>
      <c r="C9066" s="52" t="s">
        <v>799</v>
      </c>
      <c r="D9066" s="52" t="s">
        <v>5711</v>
      </c>
      <c r="E9066" s="74"/>
      <c r="F9066" s="74"/>
    </row>
    <row r="9067" spans="2:6" s="19" customFormat="1" ht="12.75" customHeight="1" x14ac:dyDescent="0.25">
      <c r="B9067" t="s">
        <v>1056</v>
      </c>
      <c r="C9067" t="s">
        <v>799</v>
      </c>
      <c r="D9067" t="s">
        <v>5742</v>
      </c>
      <c r="E9067" s="74"/>
      <c r="F9067" s="74"/>
    </row>
    <row r="9068" spans="2:6" s="19" customFormat="1" ht="12.75" customHeight="1" x14ac:dyDescent="0.25">
      <c r="B9068" s="52" t="s">
        <v>1056</v>
      </c>
      <c r="C9068" s="52" t="s">
        <v>799</v>
      </c>
      <c r="D9068" s="52" t="s">
        <v>5743</v>
      </c>
      <c r="E9068" s="74"/>
      <c r="F9068" s="74"/>
    </row>
    <row r="9069" spans="2:6" s="19" customFormat="1" ht="12.75" customHeight="1" x14ac:dyDescent="0.25">
      <c r="B9069" t="s">
        <v>1056</v>
      </c>
      <c r="C9069" t="s">
        <v>799</v>
      </c>
      <c r="D9069" t="s">
        <v>5748</v>
      </c>
      <c r="E9069" s="74"/>
      <c r="F9069" s="74"/>
    </row>
    <row r="9070" spans="2:6" s="19" customFormat="1" ht="12.75" customHeight="1" x14ac:dyDescent="0.25">
      <c r="B9070" s="52" t="s">
        <v>1056</v>
      </c>
      <c r="C9070" s="52" t="s">
        <v>799</v>
      </c>
      <c r="D9070" s="52" t="s">
        <v>5750</v>
      </c>
      <c r="E9070" s="74"/>
      <c r="F9070" s="74"/>
    </row>
    <row r="9071" spans="2:6" s="19" customFormat="1" ht="12.75" customHeight="1" x14ac:dyDescent="0.25">
      <c r="B9071" t="s">
        <v>1056</v>
      </c>
      <c r="C9071" t="s">
        <v>799</v>
      </c>
      <c r="D9071" t="s">
        <v>5753</v>
      </c>
      <c r="E9071" s="74"/>
      <c r="F9071" s="74"/>
    </row>
    <row r="9072" spans="2:6" s="19" customFormat="1" ht="12.75" customHeight="1" x14ac:dyDescent="0.25">
      <c r="B9072" s="52" t="s">
        <v>1056</v>
      </c>
      <c r="C9072" s="52" t="s">
        <v>799</v>
      </c>
      <c r="D9072" s="52" t="s">
        <v>5754</v>
      </c>
      <c r="E9072" s="74"/>
      <c r="F9072" s="74"/>
    </row>
    <row r="9073" spans="2:6" s="19" customFormat="1" ht="12.75" customHeight="1" x14ac:dyDescent="0.25">
      <c r="B9073" t="s">
        <v>1056</v>
      </c>
      <c r="C9073" t="s">
        <v>799</v>
      </c>
      <c r="D9073" t="s">
        <v>5755</v>
      </c>
      <c r="E9073" s="74"/>
      <c r="F9073" s="74"/>
    </row>
    <row r="9074" spans="2:6" s="19" customFormat="1" ht="12.75" customHeight="1" x14ac:dyDescent="0.25">
      <c r="B9074" s="52" t="s">
        <v>1056</v>
      </c>
      <c r="C9074" s="52" t="s">
        <v>5614</v>
      </c>
      <c r="D9074" s="52" t="s">
        <v>5612</v>
      </c>
      <c r="E9074" s="74"/>
      <c r="F9074" s="74"/>
    </row>
    <row r="9075" spans="2:6" s="19" customFormat="1" ht="12.75" customHeight="1" x14ac:dyDescent="0.25">
      <c r="B9075" t="s">
        <v>1056</v>
      </c>
      <c r="C9075" t="s">
        <v>5599</v>
      </c>
      <c r="D9075" t="s">
        <v>5598</v>
      </c>
      <c r="E9075" s="74"/>
      <c r="F9075" s="74"/>
    </row>
    <row r="9076" spans="2:6" s="19" customFormat="1" ht="12.75" customHeight="1" x14ac:dyDescent="0.25">
      <c r="B9076" s="52" t="s">
        <v>1056</v>
      </c>
      <c r="C9076" s="52" t="s">
        <v>5599</v>
      </c>
      <c r="D9076" s="52" t="s">
        <v>5646</v>
      </c>
      <c r="E9076" s="74"/>
      <c r="F9076" s="74"/>
    </row>
    <row r="9077" spans="2:6" s="19" customFormat="1" ht="12.75" customHeight="1" x14ac:dyDescent="0.25">
      <c r="B9077" t="s">
        <v>1056</v>
      </c>
      <c r="C9077" t="s">
        <v>5599</v>
      </c>
      <c r="D9077" t="s">
        <v>5711</v>
      </c>
      <c r="E9077" s="74"/>
      <c r="F9077" s="74"/>
    </row>
    <row r="9078" spans="2:6" s="19" customFormat="1" ht="12.75" customHeight="1" x14ac:dyDescent="0.25">
      <c r="B9078" s="52" t="s">
        <v>1056</v>
      </c>
      <c r="C9078" s="52" t="s">
        <v>5599</v>
      </c>
      <c r="D9078" s="52" t="s">
        <v>5736</v>
      </c>
      <c r="E9078" s="74"/>
      <c r="F9078" s="74"/>
    </row>
    <row r="9079" spans="2:6" s="19" customFormat="1" ht="12.75" customHeight="1" x14ac:dyDescent="0.25">
      <c r="B9079" t="s">
        <v>1056</v>
      </c>
      <c r="C9079" t="s">
        <v>5569</v>
      </c>
      <c r="D9079">
        <v>1</v>
      </c>
      <c r="E9079" s="74"/>
      <c r="F9079" s="74"/>
    </row>
    <row r="9080" spans="2:6" s="19" customFormat="1" ht="12.75" customHeight="1" x14ac:dyDescent="0.25">
      <c r="B9080" s="52" t="s">
        <v>1056</v>
      </c>
      <c r="C9080" s="52" t="s">
        <v>5569</v>
      </c>
      <c r="D9080" s="52">
        <v>14</v>
      </c>
      <c r="E9080" s="74"/>
      <c r="F9080" s="74"/>
    </row>
    <row r="9081" spans="2:6" s="19" customFormat="1" ht="12.75" customHeight="1" x14ac:dyDescent="0.25">
      <c r="B9081" t="s">
        <v>1056</v>
      </c>
      <c r="C9081" t="s">
        <v>5574</v>
      </c>
      <c r="D9081" t="s">
        <v>5575</v>
      </c>
      <c r="E9081" s="74"/>
      <c r="F9081" s="74"/>
    </row>
    <row r="9082" spans="2:6" s="19" customFormat="1" ht="12.75" customHeight="1" x14ac:dyDescent="0.25">
      <c r="B9082" s="52" t="s">
        <v>1056</v>
      </c>
      <c r="C9082" s="52" t="s">
        <v>5574</v>
      </c>
      <c r="D9082" s="52" t="s">
        <v>5653</v>
      </c>
      <c r="E9082" s="74"/>
      <c r="F9082" s="74"/>
    </row>
    <row r="9083" spans="2:6" s="19" customFormat="1" ht="12.75" customHeight="1" x14ac:dyDescent="0.25">
      <c r="B9083" t="s">
        <v>1056</v>
      </c>
      <c r="C9083" t="s">
        <v>5574</v>
      </c>
      <c r="D9083" t="s">
        <v>5659</v>
      </c>
      <c r="E9083" s="74"/>
      <c r="F9083" s="74"/>
    </row>
    <row r="9084" spans="2:6" s="19" customFormat="1" ht="12.75" customHeight="1" x14ac:dyDescent="0.25">
      <c r="B9084" s="52" t="s">
        <v>1056</v>
      </c>
      <c r="C9084" s="52" t="s">
        <v>5574</v>
      </c>
      <c r="D9084" s="52" t="s">
        <v>5759</v>
      </c>
      <c r="E9084" s="74"/>
      <c r="F9084" s="74"/>
    </row>
    <row r="9085" spans="2:6" s="19" customFormat="1" ht="12.75" customHeight="1" x14ac:dyDescent="0.25">
      <c r="B9085" t="s">
        <v>1056</v>
      </c>
      <c r="C9085" t="s">
        <v>5725</v>
      </c>
      <c r="D9085" t="s">
        <v>5711</v>
      </c>
      <c r="E9085" s="74"/>
      <c r="F9085" s="74"/>
    </row>
    <row r="9086" spans="2:6" s="19" customFormat="1" ht="12.75" customHeight="1" x14ac:dyDescent="0.25">
      <c r="B9086" s="52" t="s">
        <v>1056</v>
      </c>
      <c r="C9086" s="52" t="s">
        <v>5747</v>
      </c>
      <c r="D9086" s="52" t="s">
        <v>5746</v>
      </c>
      <c r="E9086" s="74"/>
      <c r="F9086" s="74"/>
    </row>
    <row r="9087" spans="2:6" s="19" customFormat="1" ht="12.75" customHeight="1" x14ac:dyDescent="0.25">
      <c r="B9087" t="s">
        <v>1056</v>
      </c>
      <c r="C9087" t="s">
        <v>5585</v>
      </c>
      <c r="D9087" t="s">
        <v>5582</v>
      </c>
      <c r="E9087" s="74"/>
      <c r="F9087" s="74"/>
    </row>
    <row r="9088" spans="2:6" s="19" customFormat="1" ht="12.75" customHeight="1" x14ac:dyDescent="0.25">
      <c r="B9088" s="52" t="s">
        <v>1056</v>
      </c>
      <c r="C9088" s="52" t="s">
        <v>5615</v>
      </c>
      <c r="D9088" s="52" t="s">
        <v>5612</v>
      </c>
      <c r="E9088" s="74"/>
      <c r="F9088" s="74"/>
    </row>
    <row r="9089" spans="2:6" s="19" customFormat="1" ht="12.75" customHeight="1" x14ac:dyDescent="0.25">
      <c r="B9089" t="s">
        <v>1056</v>
      </c>
      <c r="C9089" t="s">
        <v>5644</v>
      </c>
      <c r="D9089" t="s">
        <v>5643</v>
      </c>
      <c r="E9089" s="74"/>
      <c r="F9089" s="74"/>
    </row>
    <row r="9090" spans="2:6" s="19" customFormat="1" ht="12.75" customHeight="1" x14ac:dyDescent="0.25">
      <c r="B9090" s="52" t="s">
        <v>1056</v>
      </c>
      <c r="C9090" s="52" t="s">
        <v>5705</v>
      </c>
      <c r="D9090" s="52" t="s">
        <v>5706</v>
      </c>
      <c r="E9090" s="74"/>
      <c r="F9090" s="74"/>
    </row>
    <row r="9091" spans="2:6" s="19" customFormat="1" ht="12.75" customHeight="1" x14ac:dyDescent="0.25">
      <c r="B9091" t="s">
        <v>1056</v>
      </c>
      <c r="C9091" t="s">
        <v>5705</v>
      </c>
      <c r="D9091" t="s">
        <v>5757</v>
      </c>
      <c r="E9091" s="74"/>
      <c r="F9091" s="74"/>
    </row>
    <row r="9092" spans="2:6" s="19" customFormat="1" ht="12.75" customHeight="1" x14ac:dyDescent="0.25">
      <c r="B9092" s="52" t="s">
        <v>1056</v>
      </c>
      <c r="C9092" s="52" t="s">
        <v>5710</v>
      </c>
      <c r="D9092" s="52" t="s">
        <v>5708</v>
      </c>
      <c r="E9092" s="74"/>
      <c r="F9092" s="74"/>
    </row>
    <row r="9093" spans="2:6" s="19" customFormat="1" ht="12.75" customHeight="1" x14ac:dyDescent="0.25">
      <c r="B9093" t="s">
        <v>1056</v>
      </c>
      <c r="C9093" t="s">
        <v>5726</v>
      </c>
      <c r="D9093" t="s">
        <v>5711</v>
      </c>
      <c r="E9093" s="74"/>
      <c r="F9093" s="74"/>
    </row>
    <row r="9094" spans="2:6" s="19" customFormat="1" ht="12.75" customHeight="1" x14ac:dyDescent="0.25">
      <c r="B9094" s="52" t="s">
        <v>1056</v>
      </c>
      <c r="C9094" s="52" t="s">
        <v>5726</v>
      </c>
      <c r="D9094" s="52" t="s">
        <v>5748</v>
      </c>
      <c r="E9094" s="74"/>
      <c r="F9094" s="74"/>
    </row>
    <row r="9095" spans="2:6" s="19" customFormat="1" ht="12.75" customHeight="1" x14ac:dyDescent="0.25">
      <c r="B9095" t="s">
        <v>1056</v>
      </c>
      <c r="C9095" t="s">
        <v>1092</v>
      </c>
      <c r="D9095" t="s">
        <v>5756</v>
      </c>
      <c r="E9095" s="74"/>
      <c r="F9095" s="74"/>
    </row>
    <row r="9096" spans="2:6" s="19" customFormat="1" ht="12.75" customHeight="1" x14ac:dyDescent="0.25">
      <c r="B9096" s="52" t="s">
        <v>1056</v>
      </c>
      <c r="C9096" s="52" t="s">
        <v>5662</v>
      </c>
      <c r="D9096" s="52" t="s">
        <v>5661</v>
      </c>
      <c r="E9096" s="74"/>
      <c r="F9096" s="74"/>
    </row>
    <row r="9097" spans="2:6" s="19" customFormat="1" ht="12.75" customHeight="1" x14ac:dyDescent="0.25">
      <c r="B9097" t="s">
        <v>1056</v>
      </c>
      <c r="C9097" t="s">
        <v>5649</v>
      </c>
      <c r="D9097" t="s">
        <v>5650</v>
      </c>
      <c r="E9097" s="74"/>
      <c r="F9097" s="74"/>
    </row>
    <row r="9098" spans="2:6" s="19" customFormat="1" ht="12.75" customHeight="1" x14ac:dyDescent="0.25">
      <c r="B9098" s="52" t="s">
        <v>1056</v>
      </c>
      <c r="C9098" s="52" t="s">
        <v>5649</v>
      </c>
      <c r="D9098" s="52" t="s">
        <v>5675</v>
      </c>
      <c r="E9098" s="74"/>
      <c r="F9098" s="74"/>
    </row>
    <row r="9099" spans="2:6" s="19" customFormat="1" ht="12.75" customHeight="1" x14ac:dyDescent="0.25">
      <c r="B9099" t="s">
        <v>1056</v>
      </c>
      <c r="C9099" t="s">
        <v>5649</v>
      </c>
      <c r="D9099" t="s">
        <v>5711</v>
      </c>
      <c r="E9099" s="74"/>
      <c r="F9099" s="74"/>
    </row>
    <row r="9100" spans="2:6" s="19" customFormat="1" ht="12.75" customHeight="1" x14ac:dyDescent="0.25">
      <c r="B9100" s="52" t="s">
        <v>1056</v>
      </c>
      <c r="C9100" s="52" t="s">
        <v>5727</v>
      </c>
      <c r="D9100" s="52" t="s">
        <v>5711</v>
      </c>
      <c r="E9100" s="74"/>
      <c r="F9100" s="74"/>
    </row>
    <row r="9101" spans="2:6" s="19" customFormat="1" ht="12.75" customHeight="1" x14ac:dyDescent="0.25">
      <c r="B9101" t="s">
        <v>1056</v>
      </c>
      <c r="C9101" t="s">
        <v>1061</v>
      </c>
      <c r="D9101">
        <v>10</v>
      </c>
      <c r="E9101" s="74"/>
      <c r="F9101" s="74"/>
    </row>
    <row r="9102" spans="2:6" s="19" customFormat="1" ht="12.75" customHeight="1" x14ac:dyDescent="0.25">
      <c r="B9102" s="52" t="s">
        <v>1056</v>
      </c>
      <c r="C9102" s="52" t="s">
        <v>1061</v>
      </c>
      <c r="D9102" s="52">
        <v>11</v>
      </c>
      <c r="E9102" s="74"/>
      <c r="F9102" s="74"/>
    </row>
    <row r="9103" spans="2:6" s="19" customFormat="1" ht="12.75" customHeight="1" x14ac:dyDescent="0.25">
      <c r="B9103" t="s">
        <v>1056</v>
      </c>
      <c r="C9103" t="s">
        <v>1061</v>
      </c>
      <c r="D9103">
        <v>12</v>
      </c>
      <c r="E9103" s="74"/>
      <c r="F9103" s="74"/>
    </row>
    <row r="9104" spans="2:6" s="19" customFormat="1" ht="12.75" customHeight="1" x14ac:dyDescent="0.25">
      <c r="B9104" s="52" t="s">
        <v>1056</v>
      </c>
      <c r="C9104" s="52" t="s">
        <v>1061</v>
      </c>
      <c r="D9104" s="52" t="s">
        <v>5606</v>
      </c>
      <c r="E9104" s="74"/>
      <c r="F9104" s="74"/>
    </row>
    <row r="9105" spans="2:6" s="19" customFormat="1" ht="12.75" customHeight="1" x14ac:dyDescent="0.25">
      <c r="B9105" t="s">
        <v>1056</v>
      </c>
      <c r="C9105" t="s">
        <v>1061</v>
      </c>
      <c r="D9105" t="s">
        <v>3164</v>
      </c>
      <c r="E9105" s="74"/>
      <c r="F9105" s="74"/>
    </row>
    <row r="9106" spans="2:6" s="19" customFormat="1" ht="12.75" customHeight="1" x14ac:dyDescent="0.25">
      <c r="B9106" s="52" t="s">
        <v>1056</v>
      </c>
      <c r="C9106" s="52" t="s">
        <v>1061</v>
      </c>
      <c r="D9106" s="52" t="s">
        <v>5700</v>
      </c>
      <c r="E9106" s="74"/>
      <c r="F9106" s="74"/>
    </row>
    <row r="9107" spans="2:6" s="19" customFormat="1" ht="12.75" customHeight="1" x14ac:dyDescent="0.25">
      <c r="B9107" t="s">
        <v>1056</v>
      </c>
      <c r="C9107" t="s">
        <v>1061</v>
      </c>
      <c r="D9107" t="s">
        <v>5700</v>
      </c>
      <c r="E9107" s="74"/>
      <c r="F9107" s="74"/>
    </row>
    <row r="9108" spans="2:6" s="19" customFormat="1" ht="12.75" customHeight="1" x14ac:dyDescent="0.25">
      <c r="B9108" s="52" t="s">
        <v>1056</v>
      </c>
      <c r="C9108" s="52" t="s">
        <v>1061</v>
      </c>
      <c r="D9108" s="52" t="s">
        <v>5739</v>
      </c>
      <c r="E9108" s="74"/>
      <c r="F9108" s="74"/>
    </row>
    <row r="9109" spans="2:6" s="19" customFormat="1" ht="12.75" customHeight="1" x14ac:dyDescent="0.25">
      <c r="B9109" t="s">
        <v>1056</v>
      </c>
      <c r="C9109" t="s">
        <v>5691</v>
      </c>
      <c r="D9109" t="s">
        <v>5694</v>
      </c>
      <c r="E9109" s="74"/>
      <c r="F9109" s="74"/>
    </row>
    <row r="9110" spans="2:6" s="19" customFormat="1" ht="12.75" customHeight="1" x14ac:dyDescent="0.25">
      <c r="B9110" s="52" t="s">
        <v>1056</v>
      </c>
      <c r="C9110" s="52" t="s">
        <v>5691</v>
      </c>
      <c r="D9110" s="52" t="s">
        <v>5694</v>
      </c>
      <c r="E9110" s="74"/>
      <c r="F9110" s="74"/>
    </row>
    <row r="9111" spans="2:6" s="19" customFormat="1" ht="12.75" customHeight="1" x14ac:dyDescent="0.25">
      <c r="B9111" t="s">
        <v>1056</v>
      </c>
      <c r="C9111" t="s">
        <v>5691</v>
      </c>
      <c r="D9111" t="s">
        <v>5690</v>
      </c>
      <c r="E9111" s="74"/>
      <c r="F9111" s="74"/>
    </row>
    <row r="9112" spans="2:6" s="19" customFormat="1" ht="12.75" customHeight="1" x14ac:dyDescent="0.25">
      <c r="B9112" s="52" t="s">
        <v>1056</v>
      </c>
      <c r="C9112" s="52" t="s">
        <v>5691</v>
      </c>
      <c r="D9112" s="52" t="s">
        <v>5694</v>
      </c>
      <c r="E9112" s="74"/>
      <c r="F9112" s="74"/>
    </row>
    <row r="9113" spans="2:6" s="19" customFormat="1" ht="12.75" customHeight="1" x14ac:dyDescent="0.25">
      <c r="B9113" t="s">
        <v>1056</v>
      </c>
      <c r="C9113" t="s">
        <v>5691</v>
      </c>
      <c r="D9113" t="s">
        <v>5694</v>
      </c>
      <c r="E9113" s="74"/>
      <c r="F9113" s="74"/>
    </row>
    <row r="9114" spans="2:6" s="19" customFormat="1" ht="12.75" customHeight="1" x14ac:dyDescent="0.25">
      <c r="B9114" s="52" t="s">
        <v>1056</v>
      </c>
      <c r="C9114" s="52" t="s">
        <v>5570</v>
      </c>
      <c r="D9114" s="52">
        <v>3</v>
      </c>
      <c r="E9114" s="74"/>
      <c r="F9114" s="74"/>
    </row>
    <row r="9115" spans="2:6" s="19" customFormat="1" ht="12.75" customHeight="1" x14ac:dyDescent="0.25">
      <c r="B9115" t="s">
        <v>1056</v>
      </c>
      <c r="C9115" t="s">
        <v>5570</v>
      </c>
      <c r="D9115">
        <v>4</v>
      </c>
      <c r="E9115" s="74"/>
      <c r="F9115" s="74"/>
    </row>
    <row r="9116" spans="2:6" s="19" customFormat="1" ht="12.75" customHeight="1" x14ac:dyDescent="0.25">
      <c r="B9116" s="52" t="s">
        <v>1056</v>
      </c>
      <c r="C9116" s="52" t="s">
        <v>5570</v>
      </c>
      <c r="D9116" s="52">
        <v>14</v>
      </c>
      <c r="E9116" s="74"/>
      <c r="F9116" s="74"/>
    </row>
    <row r="9117" spans="2:6" s="19" customFormat="1" ht="12.75" customHeight="1" x14ac:dyDescent="0.25">
      <c r="B9117" t="s">
        <v>1056</v>
      </c>
      <c r="C9117" t="s">
        <v>5570</v>
      </c>
      <c r="D9117">
        <v>15</v>
      </c>
      <c r="E9117" s="74"/>
      <c r="F9117" s="74"/>
    </row>
    <row r="9118" spans="2:6" s="19" customFormat="1" ht="12.75" customHeight="1" x14ac:dyDescent="0.25">
      <c r="B9118" s="52" t="s">
        <v>1056</v>
      </c>
      <c r="C9118" s="52" t="s">
        <v>5602</v>
      </c>
      <c r="D9118" s="52" t="s">
        <v>5601</v>
      </c>
      <c r="E9118" s="74"/>
      <c r="F9118" s="74"/>
    </row>
    <row r="9119" spans="2:6" s="19" customFormat="1" ht="12.75" customHeight="1" x14ac:dyDescent="0.25">
      <c r="B9119" t="s">
        <v>1056</v>
      </c>
      <c r="C9119" t="s">
        <v>5602</v>
      </c>
      <c r="D9119" t="s">
        <v>5711</v>
      </c>
      <c r="E9119" s="74"/>
      <c r="F9119" s="74"/>
    </row>
    <row r="9120" spans="2:6" s="19" customFormat="1" ht="12.75" customHeight="1" x14ac:dyDescent="0.25">
      <c r="B9120" s="52" t="s">
        <v>1056</v>
      </c>
      <c r="C9120" s="52" t="s">
        <v>5728</v>
      </c>
      <c r="D9120" s="52" t="s">
        <v>5711</v>
      </c>
      <c r="E9120" s="74"/>
      <c r="F9120" s="74"/>
    </row>
    <row r="9121" spans="2:6" s="19" customFormat="1" ht="12.75" customHeight="1" x14ac:dyDescent="0.25">
      <c r="B9121" t="s">
        <v>1056</v>
      </c>
      <c r="C9121" t="s">
        <v>5631</v>
      </c>
      <c r="D9121" t="s">
        <v>5629</v>
      </c>
      <c r="E9121" s="74"/>
      <c r="F9121" s="74"/>
    </row>
    <row r="9122" spans="2:6" s="19" customFormat="1" ht="12.75" customHeight="1" x14ac:dyDescent="0.25">
      <c r="B9122" s="52" t="s">
        <v>1056</v>
      </c>
      <c r="C9122" s="52" t="s">
        <v>5631</v>
      </c>
      <c r="D9122" s="52" t="s">
        <v>5652</v>
      </c>
      <c r="E9122" s="74"/>
      <c r="F9122" s="74"/>
    </row>
    <row r="9123" spans="2:6" s="19" customFormat="1" ht="12.75" customHeight="1" x14ac:dyDescent="0.25">
      <c r="B9123" t="s">
        <v>1056</v>
      </c>
      <c r="C9123" t="s">
        <v>5631</v>
      </c>
      <c r="D9123" t="s">
        <v>5711</v>
      </c>
      <c r="E9123" s="74"/>
      <c r="F9123" s="74"/>
    </row>
    <row r="9124" spans="2:6" s="19" customFormat="1" ht="12.75" customHeight="1" x14ac:dyDescent="0.25">
      <c r="B9124" s="52" t="s">
        <v>1056</v>
      </c>
      <c r="C9124" s="52" t="s">
        <v>5571</v>
      </c>
      <c r="D9124" s="52">
        <v>6</v>
      </c>
      <c r="E9124" s="74"/>
      <c r="F9124" s="74"/>
    </row>
    <row r="9125" spans="2:6" s="19" customFormat="1" ht="12.75" customHeight="1" x14ac:dyDescent="0.25">
      <c r="B9125" t="s">
        <v>1056</v>
      </c>
      <c r="C9125" t="s">
        <v>5571</v>
      </c>
      <c r="D9125">
        <v>8</v>
      </c>
      <c r="E9125" s="74"/>
      <c r="F9125" s="74"/>
    </row>
    <row r="9126" spans="2:6" s="19" customFormat="1" ht="12.75" customHeight="1" x14ac:dyDescent="0.25">
      <c r="B9126" s="52" t="s">
        <v>1056</v>
      </c>
      <c r="C9126" s="52" t="s">
        <v>5729</v>
      </c>
      <c r="D9126" s="52" t="s">
        <v>5711</v>
      </c>
      <c r="E9126" s="74"/>
      <c r="F9126" s="74"/>
    </row>
    <row r="9127" spans="2:6" s="19" customFormat="1" ht="12.75" customHeight="1" x14ac:dyDescent="0.25">
      <c r="B9127" t="s">
        <v>1056</v>
      </c>
      <c r="C9127" t="s">
        <v>5642</v>
      </c>
      <c r="D9127" t="s">
        <v>5643</v>
      </c>
      <c r="E9127" s="74"/>
      <c r="F9127" s="74"/>
    </row>
    <row r="9128" spans="2:6" s="19" customFormat="1" ht="12.75" customHeight="1" x14ac:dyDescent="0.25">
      <c r="B9128" s="52" t="s">
        <v>1056</v>
      </c>
      <c r="C9128" s="52" t="s">
        <v>5663</v>
      </c>
      <c r="D9128" s="52" t="s">
        <v>5664</v>
      </c>
      <c r="E9128" s="74"/>
      <c r="F9128" s="74"/>
    </row>
    <row r="9129" spans="2:6" s="19" customFormat="1" ht="12.75" customHeight="1" x14ac:dyDescent="0.25">
      <c r="B9129" t="s">
        <v>1056</v>
      </c>
      <c r="C9129" t="s">
        <v>5663</v>
      </c>
      <c r="D9129" t="s">
        <v>5665</v>
      </c>
      <c r="E9129" s="74"/>
      <c r="F9129" s="74"/>
    </row>
    <row r="9130" spans="2:6" s="19" customFormat="1" ht="12.75" customHeight="1" x14ac:dyDescent="0.25">
      <c r="B9130" s="52" t="s">
        <v>1056</v>
      </c>
      <c r="C9130" s="52" t="s">
        <v>5703</v>
      </c>
      <c r="D9130" s="52" t="s">
        <v>5702</v>
      </c>
      <c r="E9130" s="74"/>
      <c r="F9130" s="74"/>
    </row>
    <row r="9131" spans="2:6" s="19" customFormat="1" ht="12.75" customHeight="1" x14ac:dyDescent="0.25">
      <c r="B9131" t="s">
        <v>1056</v>
      </c>
      <c r="C9131" t="s">
        <v>5703</v>
      </c>
      <c r="D9131" t="s">
        <v>5711</v>
      </c>
      <c r="E9131" s="74"/>
      <c r="F9131" s="74"/>
    </row>
    <row r="9132" spans="2:6" s="19" customFormat="1" ht="12.75" customHeight="1" x14ac:dyDescent="0.25">
      <c r="B9132" s="52" t="s">
        <v>1056</v>
      </c>
      <c r="C9132" s="52" t="s">
        <v>5703</v>
      </c>
      <c r="D9132" s="52" t="s">
        <v>5702</v>
      </c>
      <c r="E9132" s="74"/>
      <c r="F9132" s="74"/>
    </row>
    <row r="9133" spans="2:6" s="19" customFormat="1" ht="12.75" customHeight="1" x14ac:dyDescent="0.25">
      <c r="B9133" t="s">
        <v>1056</v>
      </c>
      <c r="C9133" t="s">
        <v>5703</v>
      </c>
      <c r="D9133" t="s">
        <v>5711</v>
      </c>
      <c r="E9133" s="74"/>
      <c r="F9133" s="74"/>
    </row>
    <row r="9134" spans="2:6" s="19" customFormat="1" ht="12.75" customHeight="1" x14ac:dyDescent="0.25">
      <c r="B9134" s="52" t="s">
        <v>1056</v>
      </c>
      <c r="C9134" s="52" t="s">
        <v>1065</v>
      </c>
      <c r="D9134" s="52" t="s">
        <v>5605</v>
      </c>
      <c r="E9134" s="74"/>
      <c r="F9134" s="74"/>
    </row>
    <row r="9135" spans="2:6" s="19" customFormat="1" ht="12.75" customHeight="1" x14ac:dyDescent="0.25">
      <c r="B9135" t="s">
        <v>1056</v>
      </c>
      <c r="C9135" t="s">
        <v>1065</v>
      </c>
      <c r="D9135" t="s">
        <v>5711</v>
      </c>
      <c r="E9135" s="74"/>
      <c r="F9135" s="74"/>
    </row>
    <row r="9136" spans="2:6" s="19" customFormat="1" ht="12.75" customHeight="1" x14ac:dyDescent="0.25">
      <c r="B9136" s="52" t="s">
        <v>1056</v>
      </c>
      <c r="C9136" s="52" t="s">
        <v>1065</v>
      </c>
      <c r="D9136" s="52" t="s">
        <v>5741</v>
      </c>
      <c r="E9136" s="74"/>
      <c r="F9136" s="74"/>
    </row>
    <row r="9137" spans="2:6" s="19" customFormat="1" ht="12.75" customHeight="1" x14ac:dyDescent="0.25">
      <c r="B9137" t="s">
        <v>1056</v>
      </c>
      <c r="C9137" t="s">
        <v>1065</v>
      </c>
      <c r="D9137" t="s">
        <v>5757</v>
      </c>
      <c r="E9137" s="74"/>
      <c r="F9137" s="74"/>
    </row>
    <row r="9138" spans="2:6" s="19" customFormat="1" ht="12.75" customHeight="1" x14ac:dyDescent="0.25">
      <c r="B9138" s="52" t="s">
        <v>1056</v>
      </c>
      <c r="C9138" s="52" t="s">
        <v>1062</v>
      </c>
      <c r="D9138" s="52" t="s">
        <v>5633</v>
      </c>
      <c r="E9138" s="74"/>
      <c r="F9138" s="74"/>
    </row>
    <row r="9139" spans="2:6" s="19" customFormat="1" ht="12.75" customHeight="1" x14ac:dyDescent="0.25">
      <c r="B9139" t="s">
        <v>1056</v>
      </c>
      <c r="C9139" t="s">
        <v>1062</v>
      </c>
      <c r="D9139" t="s">
        <v>5684</v>
      </c>
      <c r="E9139" s="74"/>
      <c r="F9139" s="74"/>
    </row>
    <row r="9140" spans="2:6" s="19" customFormat="1" ht="12.75" customHeight="1" x14ac:dyDescent="0.25">
      <c r="B9140" s="52" t="s">
        <v>1056</v>
      </c>
      <c r="C9140" s="52" t="s">
        <v>1062</v>
      </c>
      <c r="D9140" s="52" t="s">
        <v>5739</v>
      </c>
      <c r="E9140" s="74"/>
      <c r="F9140" s="74"/>
    </row>
    <row r="9141" spans="2:6" s="19" customFormat="1" ht="12.75" customHeight="1" x14ac:dyDescent="0.25">
      <c r="B9141" t="s">
        <v>1056</v>
      </c>
      <c r="C9141" t="s">
        <v>5645</v>
      </c>
      <c r="D9141" t="s">
        <v>5643</v>
      </c>
      <c r="E9141" s="74"/>
      <c r="F9141" s="74"/>
    </row>
    <row r="9142" spans="2:6" s="19" customFormat="1" ht="12.75" customHeight="1" x14ac:dyDescent="0.25">
      <c r="B9142" s="52" t="s">
        <v>1056</v>
      </c>
      <c r="C9142" s="52" t="s">
        <v>5645</v>
      </c>
      <c r="D9142" s="52" t="s">
        <v>5758</v>
      </c>
      <c r="E9142" s="74"/>
      <c r="F9142" s="74"/>
    </row>
    <row r="9143" spans="2:6" s="19" customFormat="1" ht="12.75" customHeight="1" x14ac:dyDescent="0.25">
      <c r="B9143" t="s">
        <v>1056</v>
      </c>
      <c r="C9143" t="s">
        <v>5576</v>
      </c>
      <c r="D9143" t="s">
        <v>5575</v>
      </c>
      <c r="E9143" s="74"/>
      <c r="F9143" s="74"/>
    </row>
    <row r="9144" spans="2:6" s="19" customFormat="1" ht="12.75" customHeight="1" x14ac:dyDescent="0.25">
      <c r="B9144" s="52" t="s">
        <v>1056</v>
      </c>
      <c r="C9144" s="52" t="s">
        <v>5576</v>
      </c>
      <c r="D9144" s="52" t="s">
        <v>5578</v>
      </c>
      <c r="E9144" s="74"/>
      <c r="F9144" s="74"/>
    </row>
    <row r="9145" spans="2:6" s="19" customFormat="1" ht="12.75" customHeight="1" x14ac:dyDescent="0.25">
      <c r="B9145" t="s">
        <v>1056</v>
      </c>
      <c r="C9145" t="s">
        <v>5576</v>
      </c>
      <c r="D9145" t="s">
        <v>5653</v>
      </c>
      <c r="E9145" s="74"/>
      <c r="F9145" s="74"/>
    </row>
    <row r="9146" spans="2:6" s="19" customFormat="1" ht="12.75" customHeight="1" x14ac:dyDescent="0.25">
      <c r="B9146" s="52" t="s">
        <v>1056</v>
      </c>
      <c r="C9146" s="52" t="s">
        <v>5576</v>
      </c>
      <c r="D9146" s="52" t="s">
        <v>5701</v>
      </c>
      <c r="E9146" s="74"/>
      <c r="F9146" s="74"/>
    </row>
    <row r="9147" spans="2:6" s="19" customFormat="1" ht="12.75" customHeight="1" x14ac:dyDescent="0.25">
      <c r="B9147" t="s">
        <v>1056</v>
      </c>
      <c r="C9147" t="s">
        <v>5576</v>
      </c>
      <c r="D9147" t="s">
        <v>5759</v>
      </c>
      <c r="E9147" s="74"/>
      <c r="F9147" s="74"/>
    </row>
    <row r="9148" spans="2:6" s="19" customFormat="1" ht="12.75" customHeight="1" x14ac:dyDescent="0.25">
      <c r="B9148" s="52" t="s">
        <v>1056</v>
      </c>
      <c r="C9148" s="52" t="s">
        <v>5679</v>
      </c>
      <c r="D9148" s="52" t="s">
        <v>5676</v>
      </c>
      <c r="E9148" s="74"/>
      <c r="F9148" s="74"/>
    </row>
    <row r="9149" spans="2:6" s="19" customFormat="1" ht="12.75" customHeight="1" x14ac:dyDescent="0.25">
      <c r="B9149" t="s">
        <v>1056</v>
      </c>
      <c r="C9149" t="s">
        <v>5679</v>
      </c>
      <c r="D9149" t="s">
        <v>4042</v>
      </c>
      <c r="E9149" s="74"/>
      <c r="F9149" s="74"/>
    </row>
    <row r="9150" spans="2:6" s="19" customFormat="1" ht="12.75" customHeight="1" x14ac:dyDescent="0.25">
      <c r="B9150" s="52" t="s">
        <v>1056</v>
      </c>
      <c r="C9150" s="52" t="s">
        <v>5679</v>
      </c>
      <c r="D9150" s="52" t="s">
        <v>4042</v>
      </c>
      <c r="E9150" s="74"/>
      <c r="F9150" s="74"/>
    </row>
    <row r="9151" spans="2:6" s="19" customFormat="1" ht="12.75" customHeight="1" x14ac:dyDescent="0.25">
      <c r="B9151" t="s">
        <v>1056</v>
      </c>
      <c r="C9151" t="s">
        <v>5679</v>
      </c>
      <c r="D9151" t="s">
        <v>5731</v>
      </c>
      <c r="E9151" s="74"/>
      <c r="F9151" s="74"/>
    </row>
    <row r="9152" spans="2:6" s="19" customFormat="1" ht="12.75" customHeight="1" x14ac:dyDescent="0.25">
      <c r="B9152" s="52" t="s">
        <v>1056</v>
      </c>
      <c r="C9152" s="52" t="s">
        <v>5679</v>
      </c>
      <c r="D9152" s="52" t="s">
        <v>5735</v>
      </c>
      <c r="E9152" s="74"/>
      <c r="F9152" s="74"/>
    </row>
    <row r="9153" spans="2:6" s="19" customFormat="1" ht="12.75" customHeight="1" x14ac:dyDescent="0.25">
      <c r="B9153" t="s">
        <v>1056</v>
      </c>
      <c r="C9153" t="s">
        <v>5679</v>
      </c>
      <c r="D9153" t="s">
        <v>5737</v>
      </c>
      <c r="E9153" s="74"/>
      <c r="F9153" s="74"/>
    </row>
    <row r="9154" spans="2:6" ht="13.5" customHeight="1" x14ac:dyDescent="0.25"/>
    <row r="9155" spans="2:6" ht="13.5" customHeight="1" x14ac:dyDescent="0.25"/>
    <row r="9156" spans="2:6" ht="13.5" customHeight="1" x14ac:dyDescent="0.25"/>
  </sheetData>
  <pageMargins left="0.511811024" right="0.511811024" top="0.78740157499999996" bottom="0.78740157499999996" header="0.31496062000000002" footer="0.31496062000000002"/>
  <pageSetup paperSize="9" scale="3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F4D51-ECB7-4221-9527-6071CA8A4A73}">
  <dimension ref="A3:C54"/>
  <sheetViews>
    <sheetView workbookViewId="0">
      <selection activeCell="C54" sqref="A3:C54"/>
    </sheetView>
  </sheetViews>
  <sheetFormatPr defaultRowHeight="15" x14ac:dyDescent="0.25"/>
  <cols>
    <col min="1" max="1" width="18" bestFit="1" customWidth="1"/>
    <col min="2" max="2" width="15.5703125" bestFit="1" customWidth="1"/>
    <col min="3" max="3" width="27.7109375" bestFit="1" customWidth="1"/>
  </cols>
  <sheetData>
    <row r="3" spans="1:3" x14ac:dyDescent="0.25">
      <c r="A3" s="21" t="s">
        <v>3</v>
      </c>
      <c r="B3" s="21" t="s">
        <v>3096</v>
      </c>
      <c r="C3" t="s">
        <v>16808</v>
      </c>
    </row>
    <row r="4" spans="1:3" x14ac:dyDescent="0.25">
      <c r="A4" t="s">
        <v>121</v>
      </c>
      <c r="B4">
        <v>1</v>
      </c>
      <c r="C4" s="20">
        <v>191</v>
      </c>
    </row>
    <row r="5" spans="1:3" x14ac:dyDescent="0.25">
      <c r="A5" t="s">
        <v>1264</v>
      </c>
      <c r="B5">
        <v>3</v>
      </c>
      <c r="C5" s="20">
        <v>9</v>
      </c>
    </row>
    <row r="6" spans="1:3" x14ac:dyDescent="0.25">
      <c r="B6">
        <v>4</v>
      </c>
      <c r="C6" s="20">
        <v>9</v>
      </c>
    </row>
    <row r="7" spans="1:3" x14ac:dyDescent="0.25">
      <c r="A7" t="s">
        <v>225</v>
      </c>
      <c r="B7">
        <v>1</v>
      </c>
      <c r="C7" s="20">
        <v>788</v>
      </c>
    </row>
    <row r="8" spans="1:3" x14ac:dyDescent="0.25">
      <c r="A8" t="s">
        <v>1038</v>
      </c>
      <c r="B8">
        <v>1</v>
      </c>
      <c r="C8" s="20">
        <v>67</v>
      </c>
    </row>
    <row r="9" spans="1:3" x14ac:dyDescent="0.25">
      <c r="A9" t="s">
        <v>1295</v>
      </c>
      <c r="B9">
        <v>2</v>
      </c>
      <c r="C9" s="20">
        <v>11</v>
      </c>
    </row>
    <row r="10" spans="1:3" x14ac:dyDescent="0.25">
      <c r="B10">
        <v>3</v>
      </c>
      <c r="C10" s="20">
        <v>34</v>
      </c>
    </row>
    <row r="11" spans="1:3" x14ac:dyDescent="0.25">
      <c r="B11">
        <v>4</v>
      </c>
      <c r="C11" s="20">
        <v>38</v>
      </c>
    </row>
    <row r="12" spans="1:3" x14ac:dyDescent="0.25">
      <c r="A12" t="s">
        <v>1187</v>
      </c>
      <c r="B12">
        <v>4</v>
      </c>
      <c r="C12" s="20">
        <v>22</v>
      </c>
    </row>
    <row r="13" spans="1:3" x14ac:dyDescent="0.25">
      <c r="A13" t="s">
        <v>8369</v>
      </c>
      <c r="B13">
        <v>2</v>
      </c>
      <c r="C13" s="20">
        <v>84</v>
      </c>
    </row>
    <row r="14" spans="1:3" x14ac:dyDescent="0.25">
      <c r="A14" t="s">
        <v>1404</v>
      </c>
      <c r="B14">
        <v>3</v>
      </c>
      <c r="C14" s="20">
        <v>35</v>
      </c>
    </row>
    <row r="15" spans="1:3" x14ac:dyDescent="0.25">
      <c r="A15" t="s">
        <v>2110</v>
      </c>
      <c r="B15">
        <v>2</v>
      </c>
      <c r="C15" s="20">
        <v>47</v>
      </c>
    </row>
    <row r="16" spans="1:3" x14ac:dyDescent="0.25">
      <c r="B16">
        <v>3</v>
      </c>
      <c r="C16" s="20">
        <v>1</v>
      </c>
    </row>
    <row r="17" spans="1:3" x14ac:dyDescent="0.25">
      <c r="A17" t="s">
        <v>1100</v>
      </c>
      <c r="B17">
        <v>1</v>
      </c>
      <c r="C17" s="20">
        <v>72</v>
      </c>
    </row>
    <row r="18" spans="1:3" x14ac:dyDescent="0.25">
      <c r="B18">
        <v>2</v>
      </c>
      <c r="C18" s="20">
        <v>43</v>
      </c>
    </row>
    <row r="19" spans="1:3" x14ac:dyDescent="0.25">
      <c r="A19" t="s">
        <v>1369</v>
      </c>
      <c r="B19">
        <v>2</v>
      </c>
      <c r="C19" s="20">
        <v>62</v>
      </c>
    </row>
    <row r="20" spans="1:3" x14ac:dyDescent="0.25">
      <c r="B20">
        <v>3</v>
      </c>
      <c r="C20" s="20">
        <v>107</v>
      </c>
    </row>
    <row r="21" spans="1:3" x14ac:dyDescent="0.25">
      <c r="B21">
        <v>4</v>
      </c>
      <c r="C21" s="20">
        <v>16</v>
      </c>
    </row>
    <row r="22" spans="1:3" x14ac:dyDescent="0.25">
      <c r="A22" t="s">
        <v>1746</v>
      </c>
      <c r="B22">
        <v>2</v>
      </c>
      <c r="C22" s="20">
        <v>48</v>
      </c>
    </row>
    <row r="23" spans="1:3" x14ac:dyDescent="0.25">
      <c r="B23">
        <v>3</v>
      </c>
      <c r="C23" s="20">
        <v>21</v>
      </c>
    </row>
    <row r="24" spans="1:3" x14ac:dyDescent="0.25">
      <c r="B24">
        <v>6</v>
      </c>
      <c r="C24" s="20">
        <v>12</v>
      </c>
    </row>
    <row r="25" spans="1:3" x14ac:dyDescent="0.25">
      <c r="A25" t="s">
        <v>1867</v>
      </c>
      <c r="B25">
        <v>1</v>
      </c>
      <c r="C25" s="20">
        <v>259</v>
      </c>
    </row>
    <row r="26" spans="1:3" x14ac:dyDescent="0.25">
      <c r="B26">
        <v>2</v>
      </c>
      <c r="C26" s="20">
        <v>295</v>
      </c>
    </row>
    <row r="27" spans="1:3" x14ac:dyDescent="0.25">
      <c r="B27">
        <v>6</v>
      </c>
      <c r="C27" s="20">
        <v>31</v>
      </c>
    </row>
    <row r="28" spans="1:3" x14ac:dyDescent="0.25">
      <c r="A28" t="s">
        <v>852</v>
      </c>
      <c r="B28">
        <v>1</v>
      </c>
      <c r="C28" s="20">
        <v>1019</v>
      </c>
    </row>
    <row r="29" spans="1:3" x14ac:dyDescent="0.25">
      <c r="B29">
        <v>2</v>
      </c>
      <c r="C29" s="20">
        <v>11</v>
      </c>
    </row>
    <row r="30" spans="1:3" x14ac:dyDescent="0.25">
      <c r="A30" t="s">
        <v>1205</v>
      </c>
      <c r="B30">
        <v>3</v>
      </c>
      <c r="C30" s="20">
        <v>8</v>
      </c>
    </row>
    <row r="31" spans="1:3" x14ac:dyDescent="0.25">
      <c r="B31">
        <v>4</v>
      </c>
      <c r="C31" s="20">
        <v>5</v>
      </c>
    </row>
    <row r="32" spans="1:3" x14ac:dyDescent="0.25">
      <c r="A32" t="s">
        <v>1217</v>
      </c>
      <c r="B32">
        <v>3</v>
      </c>
      <c r="C32" s="20">
        <v>36</v>
      </c>
    </row>
    <row r="33" spans="1:3" x14ac:dyDescent="0.25">
      <c r="B33">
        <v>4</v>
      </c>
      <c r="C33" s="20">
        <v>32</v>
      </c>
    </row>
    <row r="34" spans="1:3" x14ac:dyDescent="0.25">
      <c r="A34" t="s">
        <v>5697</v>
      </c>
      <c r="B34">
        <v>2</v>
      </c>
      <c r="C34" s="20">
        <v>8</v>
      </c>
    </row>
    <row r="35" spans="1:3" x14ac:dyDescent="0.25">
      <c r="B35">
        <v>4</v>
      </c>
      <c r="C35" s="20">
        <v>5</v>
      </c>
    </row>
    <row r="36" spans="1:3" x14ac:dyDescent="0.25">
      <c r="A36" t="s">
        <v>1510</v>
      </c>
      <c r="B36">
        <v>2</v>
      </c>
      <c r="C36" s="20">
        <v>3</v>
      </c>
    </row>
    <row r="37" spans="1:3" x14ac:dyDescent="0.25">
      <c r="B37">
        <v>3</v>
      </c>
      <c r="C37" s="20">
        <v>110</v>
      </c>
    </row>
    <row r="38" spans="1:3" x14ac:dyDescent="0.25">
      <c r="A38" t="s">
        <v>1416</v>
      </c>
      <c r="B38">
        <v>3</v>
      </c>
      <c r="C38" s="20">
        <v>62</v>
      </c>
    </row>
    <row r="39" spans="1:3" x14ac:dyDescent="0.25">
      <c r="A39" t="s">
        <v>6018</v>
      </c>
      <c r="B39">
        <v>3</v>
      </c>
      <c r="C39" s="20">
        <v>2</v>
      </c>
    </row>
    <row r="40" spans="1:3" x14ac:dyDescent="0.25">
      <c r="B40">
        <v>4</v>
      </c>
      <c r="C40" s="20">
        <v>6</v>
      </c>
    </row>
    <row r="41" spans="1:3" x14ac:dyDescent="0.25">
      <c r="A41" t="s">
        <v>19</v>
      </c>
      <c r="B41">
        <v>1</v>
      </c>
      <c r="C41" s="20">
        <v>201</v>
      </c>
    </row>
    <row r="42" spans="1:3" x14ac:dyDescent="0.25">
      <c r="B42">
        <v>2</v>
      </c>
      <c r="C42" s="20">
        <v>5</v>
      </c>
    </row>
    <row r="43" spans="1:3" x14ac:dyDescent="0.25">
      <c r="A43" t="s">
        <v>730</v>
      </c>
      <c r="B43">
        <v>1</v>
      </c>
      <c r="C43" s="20">
        <v>95</v>
      </c>
    </row>
    <row r="44" spans="1:3" x14ac:dyDescent="0.25">
      <c r="A44" t="s">
        <v>1640</v>
      </c>
      <c r="B44">
        <v>3</v>
      </c>
      <c r="C44" s="20">
        <v>35</v>
      </c>
    </row>
    <row r="45" spans="1:3" x14ac:dyDescent="0.25">
      <c r="B45">
        <v>5</v>
      </c>
      <c r="C45" s="20">
        <v>28</v>
      </c>
    </row>
    <row r="46" spans="1:3" x14ac:dyDescent="0.25">
      <c r="A46" t="s">
        <v>1581</v>
      </c>
      <c r="B46">
        <v>3</v>
      </c>
      <c r="C46" s="20">
        <v>59</v>
      </c>
    </row>
    <row r="47" spans="1:3" x14ac:dyDescent="0.25">
      <c r="A47" t="s">
        <v>1290</v>
      </c>
      <c r="B47">
        <v>3</v>
      </c>
      <c r="C47" s="20">
        <v>12</v>
      </c>
    </row>
    <row r="48" spans="1:3" x14ac:dyDescent="0.25">
      <c r="B48">
        <v>4</v>
      </c>
      <c r="C48" s="20">
        <v>7</v>
      </c>
    </row>
    <row r="49" spans="1:3" x14ac:dyDescent="0.25">
      <c r="A49" t="s">
        <v>1428</v>
      </c>
      <c r="B49">
        <v>2</v>
      </c>
      <c r="C49" s="20">
        <v>35</v>
      </c>
    </row>
    <row r="50" spans="1:3" x14ac:dyDescent="0.25">
      <c r="B50">
        <v>3</v>
      </c>
      <c r="C50" s="20">
        <v>173</v>
      </c>
    </row>
    <row r="51" spans="1:3" x14ac:dyDescent="0.25">
      <c r="A51" t="s">
        <v>1056</v>
      </c>
      <c r="B51">
        <v>1</v>
      </c>
      <c r="C51" s="20">
        <v>6</v>
      </c>
    </row>
    <row r="52" spans="1:3" x14ac:dyDescent="0.25">
      <c r="B52">
        <v>2</v>
      </c>
      <c r="C52" s="20">
        <v>114</v>
      </c>
    </row>
    <row r="53" spans="1:3" x14ac:dyDescent="0.25">
      <c r="A53" t="s">
        <v>16803</v>
      </c>
      <c r="B53" t="s">
        <v>16803</v>
      </c>
      <c r="C53" s="20"/>
    </row>
    <row r="54" spans="1:3" x14ac:dyDescent="0.25">
      <c r="A54" t="s">
        <v>16804</v>
      </c>
      <c r="C54" s="20">
        <v>4379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D2E1A-D69A-442A-9061-EE419F9F20D9}">
  <dimension ref="A1:K9115"/>
  <sheetViews>
    <sheetView showGridLines="0" view="pageBreakPreview" zoomScale="115" zoomScaleNormal="160" zoomScaleSheetLayoutView="115" workbookViewId="0">
      <selection activeCell="E4" sqref="E4"/>
    </sheetView>
  </sheetViews>
  <sheetFormatPr defaultRowHeight="15" x14ac:dyDescent="0.25"/>
  <cols>
    <col min="1" max="1" width="3.7109375" style="1" bestFit="1" customWidth="1"/>
    <col min="2" max="2" width="12.7109375" customWidth="1"/>
    <col min="3" max="3" width="28.7109375" customWidth="1"/>
    <col min="4" max="5" width="23" customWidth="1"/>
    <col min="6" max="6" width="12.7109375" customWidth="1"/>
    <col min="7" max="10" width="19.5703125" customWidth="1"/>
    <col min="11" max="11" width="22.5703125" customWidth="1"/>
  </cols>
  <sheetData>
    <row r="1" spans="1:11" ht="75" x14ac:dyDescent="0.25">
      <c r="A1" s="1" t="s">
        <v>17066</v>
      </c>
      <c r="B1" s="72" t="s">
        <v>3</v>
      </c>
      <c r="C1" s="72" t="s">
        <v>2</v>
      </c>
      <c r="D1" s="72" t="s">
        <v>3095</v>
      </c>
      <c r="E1" s="72" t="s">
        <v>3097</v>
      </c>
      <c r="F1" s="72" t="s">
        <v>3101</v>
      </c>
      <c r="G1" s="72" t="s">
        <v>3103</v>
      </c>
      <c r="H1" s="72" t="s">
        <v>3104</v>
      </c>
      <c r="I1" s="72" t="s">
        <v>3105</v>
      </c>
      <c r="J1" s="72" t="s">
        <v>3106</v>
      </c>
      <c r="K1" s="72" t="s">
        <v>3107</v>
      </c>
    </row>
    <row r="2" spans="1:11" s="70" customFormat="1" ht="105.75" customHeight="1" x14ac:dyDescent="0.25">
      <c r="A2" s="96" t="s">
        <v>3119</v>
      </c>
      <c r="B2" s="5" t="s">
        <v>3109</v>
      </c>
      <c r="C2" s="5" t="s">
        <v>3108</v>
      </c>
      <c r="D2" s="5" t="s">
        <v>3110</v>
      </c>
      <c r="E2" s="5" t="s">
        <v>3112</v>
      </c>
      <c r="F2" s="5" t="s">
        <v>17144</v>
      </c>
      <c r="G2" s="5" t="s">
        <v>3114</v>
      </c>
      <c r="H2" s="5" t="s">
        <v>17116</v>
      </c>
      <c r="I2" s="5" t="s">
        <v>3116</v>
      </c>
      <c r="J2" s="5" t="s">
        <v>3117</v>
      </c>
      <c r="K2" s="5" t="s">
        <v>17117</v>
      </c>
    </row>
    <row r="3" spans="1:11" s="19" customFormat="1" ht="45" x14ac:dyDescent="0.25">
      <c r="A3" s="96" t="s">
        <v>2141</v>
      </c>
      <c r="B3" s="5" t="s">
        <v>2136</v>
      </c>
      <c r="C3" s="5" t="s">
        <v>2136</v>
      </c>
      <c r="D3" s="5" t="s">
        <v>3121</v>
      </c>
      <c r="E3" s="5" t="s">
        <v>3121</v>
      </c>
      <c r="F3" s="5" t="s">
        <v>3121</v>
      </c>
      <c r="G3" s="5" t="s">
        <v>3122</v>
      </c>
      <c r="H3" s="5" t="s">
        <v>3123</v>
      </c>
      <c r="I3" s="5" t="s">
        <v>3124</v>
      </c>
      <c r="J3" s="5" t="s">
        <v>3124</v>
      </c>
      <c r="K3" s="5" t="s">
        <v>3125</v>
      </c>
    </row>
    <row r="4" spans="1:11" x14ac:dyDescent="0.25">
      <c r="B4" t="s">
        <v>121</v>
      </c>
      <c r="C4" t="s">
        <v>3208</v>
      </c>
      <c r="D4" t="s">
        <v>3207</v>
      </c>
      <c r="E4" t="s">
        <v>3080</v>
      </c>
      <c r="F4">
        <v>5</v>
      </c>
      <c r="G4">
        <v>886.15</v>
      </c>
      <c r="H4">
        <v>65.75</v>
      </c>
      <c r="I4">
        <v>10</v>
      </c>
      <c r="J4">
        <v>106.62</v>
      </c>
      <c r="K4">
        <v>6.36</v>
      </c>
    </row>
    <row r="5" spans="1:11" s="19" customFormat="1" ht="12.75" customHeight="1" x14ac:dyDescent="0.25">
      <c r="A5" s="97"/>
      <c r="B5" s="52" t="s">
        <v>121</v>
      </c>
      <c r="C5" s="52" t="s">
        <v>3208</v>
      </c>
      <c r="D5" s="52" t="s">
        <v>3207</v>
      </c>
      <c r="E5" s="52" t="s">
        <v>3080</v>
      </c>
      <c r="F5" s="52">
        <v>5</v>
      </c>
      <c r="G5" s="52">
        <v>27.81</v>
      </c>
      <c r="H5" s="52">
        <v>2.14</v>
      </c>
      <c r="I5" s="52">
        <v>6</v>
      </c>
      <c r="J5" s="52">
        <v>2.56</v>
      </c>
      <c r="K5" s="52">
        <v>0</v>
      </c>
    </row>
    <row r="6" spans="1:11" x14ac:dyDescent="0.25">
      <c r="B6" t="s">
        <v>121</v>
      </c>
      <c r="C6" t="s">
        <v>3208</v>
      </c>
      <c r="D6" t="s">
        <v>3473</v>
      </c>
      <c r="E6" t="s">
        <v>3080</v>
      </c>
      <c r="F6">
        <v>5</v>
      </c>
      <c r="G6">
        <v>906.63</v>
      </c>
      <c r="H6">
        <v>215.36</v>
      </c>
      <c r="I6">
        <v>1</v>
      </c>
      <c r="J6">
        <v>0</v>
      </c>
      <c r="K6">
        <v>0</v>
      </c>
    </row>
    <row r="7" spans="1:11" s="19" customFormat="1" ht="12.75" customHeight="1" x14ac:dyDescent="0.25">
      <c r="A7" s="97"/>
      <c r="B7" s="52" t="s">
        <v>121</v>
      </c>
      <c r="C7" s="52" t="s">
        <v>3208</v>
      </c>
      <c r="D7" s="52" t="s">
        <v>3474</v>
      </c>
      <c r="E7" s="52" t="s">
        <v>3080</v>
      </c>
      <c r="F7" s="52">
        <v>5</v>
      </c>
      <c r="G7" s="52">
        <v>823.86</v>
      </c>
      <c r="H7" s="52">
        <v>39.26</v>
      </c>
      <c r="I7" s="52">
        <v>7</v>
      </c>
      <c r="J7" s="52">
        <v>449.96</v>
      </c>
      <c r="K7" s="52">
        <v>5.33</v>
      </c>
    </row>
    <row r="8" spans="1:11" x14ac:dyDescent="0.25">
      <c r="B8" t="s">
        <v>121</v>
      </c>
      <c r="C8" t="s">
        <v>3208</v>
      </c>
      <c r="D8" t="s">
        <v>3475</v>
      </c>
      <c r="E8" t="s">
        <v>3080</v>
      </c>
      <c r="F8">
        <v>5</v>
      </c>
      <c r="G8">
        <v>785.36</v>
      </c>
      <c r="H8">
        <v>3.24</v>
      </c>
      <c r="I8">
        <v>6</v>
      </c>
      <c r="J8">
        <v>303.52999999999997</v>
      </c>
      <c r="K8">
        <v>3.16</v>
      </c>
    </row>
    <row r="9" spans="1:11" s="19" customFormat="1" ht="12.75" customHeight="1" x14ac:dyDescent="0.25">
      <c r="A9" s="97"/>
      <c r="B9" s="52" t="s">
        <v>121</v>
      </c>
      <c r="C9" s="52" t="s">
        <v>142</v>
      </c>
      <c r="D9" s="52" t="s">
        <v>3378</v>
      </c>
      <c r="E9" s="52" t="s">
        <v>3372</v>
      </c>
      <c r="F9" s="52">
        <v>5</v>
      </c>
      <c r="G9" s="52">
        <v>76.23</v>
      </c>
      <c r="H9" s="52">
        <v>3.57</v>
      </c>
      <c r="I9" s="52">
        <v>5</v>
      </c>
      <c r="J9" s="52">
        <v>19.43</v>
      </c>
      <c r="K9" s="52">
        <v>2.16</v>
      </c>
    </row>
    <row r="10" spans="1:11" x14ac:dyDescent="0.25">
      <c r="B10" t="s">
        <v>121</v>
      </c>
      <c r="C10" t="s">
        <v>3379</v>
      </c>
      <c r="D10" t="s">
        <v>3378</v>
      </c>
      <c r="E10" t="s">
        <v>3372</v>
      </c>
      <c r="F10">
        <v>5</v>
      </c>
      <c r="G10">
        <v>197.33</v>
      </c>
      <c r="H10">
        <v>16.399999999999999</v>
      </c>
      <c r="I10">
        <v>2</v>
      </c>
      <c r="J10">
        <v>16.88</v>
      </c>
      <c r="K10">
        <v>0</v>
      </c>
    </row>
    <row r="11" spans="1:11" s="19" customFormat="1" ht="12.75" customHeight="1" x14ac:dyDescent="0.25">
      <c r="A11" s="97"/>
      <c r="B11" s="52" t="s">
        <v>121</v>
      </c>
      <c r="C11" s="52" t="s">
        <v>3379</v>
      </c>
      <c r="D11" s="52" t="s">
        <v>17145</v>
      </c>
      <c r="E11" s="52" t="s">
        <v>3372</v>
      </c>
      <c r="F11" s="52">
        <v>5</v>
      </c>
      <c r="G11" s="52">
        <v>9248.2000000000007</v>
      </c>
      <c r="H11" s="52">
        <v>963.53</v>
      </c>
      <c r="I11" s="52">
        <v>56</v>
      </c>
      <c r="J11" s="52">
        <v>7166.08</v>
      </c>
      <c r="K11" s="52">
        <v>963.22</v>
      </c>
    </row>
    <row r="12" spans="1:11" x14ac:dyDescent="0.25">
      <c r="B12" t="s">
        <v>121</v>
      </c>
      <c r="C12" t="s">
        <v>3392</v>
      </c>
      <c r="D12" t="s">
        <v>17145</v>
      </c>
      <c r="E12" t="s">
        <v>3372</v>
      </c>
      <c r="F12">
        <v>5</v>
      </c>
      <c r="G12">
        <v>40532.28</v>
      </c>
      <c r="H12">
        <v>1156.79</v>
      </c>
      <c r="I12">
        <v>72</v>
      </c>
      <c r="J12">
        <v>11238.53</v>
      </c>
      <c r="K12">
        <v>66.16</v>
      </c>
    </row>
    <row r="13" spans="1:11" s="19" customFormat="1" ht="12.75" customHeight="1" x14ac:dyDescent="0.25">
      <c r="A13" s="97"/>
      <c r="B13" s="52" t="s">
        <v>121</v>
      </c>
      <c r="C13" s="52" t="s">
        <v>3421</v>
      </c>
      <c r="D13" s="52" t="s">
        <v>3422</v>
      </c>
      <c r="E13" s="52" t="s">
        <v>3080</v>
      </c>
      <c r="F13" s="52">
        <v>5</v>
      </c>
      <c r="G13" s="52">
        <v>37.979999999999997</v>
      </c>
      <c r="H13" s="52"/>
      <c r="I13" s="52"/>
      <c r="J13" s="52"/>
      <c r="K13" s="52"/>
    </row>
    <row r="14" spans="1:11" x14ac:dyDescent="0.25">
      <c r="B14" t="s">
        <v>121</v>
      </c>
      <c r="C14" t="s">
        <v>3421</v>
      </c>
      <c r="D14" t="s">
        <v>3423</v>
      </c>
      <c r="E14" t="s">
        <v>3080</v>
      </c>
      <c r="F14">
        <v>5</v>
      </c>
      <c r="G14">
        <v>1902.22</v>
      </c>
      <c r="H14">
        <v>130.15</v>
      </c>
      <c r="I14">
        <v>4</v>
      </c>
      <c r="J14">
        <v>82.06</v>
      </c>
      <c r="K14">
        <v>7.72</v>
      </c>
    </row>
    <row r="15" spans="1:11" s="19" customFormat="1" ht="12.75" customHeight="1" x14ac:dyDescent="0.25">
      <c r="A15" s="97"/>
      <c r="B15" s="52" t="s">
        <v>121</v>
      </c>
      <c r="C15" s="52" t="s">
        <v>3421</v>
      </c>
      <c r="D15" s="52" t="s">
        <v>17145</v>
      </c>
      <c r="E15" s="52" t="s">
        <v>3372</v>
      </c>
      <c r="F15" s="52">
        <v>5</v>
      </c>
      <c r="G15" s="52">
        <v>1065.8900000000001</v>
      </c>
      <c r="H15" s="52">
        <v>0.45</v>
      </c>
      <c r="I15" s="52">
        <v>1</v>
      </c>
      <c r="J15" s="52">
        <v>668.34</v>
      </c>
      <c r="K15" s="52">
        <v>0</v>
      </c>
    </row>
    <row r="16" spans="1:11" x14ac:dyDescent="0.25">
      <c r="B16" t="s">
        <v>121</v>
      </c>
      <c r="C16" t="s">
        <v>147</v>
      </c>
      <c r="D16" t="s">
        <v>3373</v>
      </c>
      <c r="E16" t="s">
        <v>3372</v>
      </c>
      <c r="F16">
        <v>5</v>
      </c>
      <c r="G16">
        <v>37702.07</v>
      </c>
      <c r="H16">
        <v>36.61</v>
      </c>
    </row>
    <row r="17" spans="1:11" s="19" customFormat="1" ht="12.75" customHeight="1" x14ac:dyDescent="0.25">
      <c r="A17" s="97"/>
      <c r="B17" s="52" t="s">
        <v>121</v>
      </c>
      <c r="C17" s="52" t="s">
        <v>147</v>
      </c>
      <c r="D17" s="52" t="s">
        <v>3373</v>
      </c>
      <c r="E17" s="52" t="s">
        <v>3372</v>
      </c>
      <c r="F17" s="52">
        <v>5</v>
      </c>
      <c r="G17" s="52">
        <v>17.22</v>
      </c>
      <c r="H17" s="52"/>
      <c r="I17" s="52"/>
      <c r="J17" s="52"/>
      <c r="K17" s="52"/>
    </row>
    <row r="18" spans="1:11" x14ac:dyDescent="0.25">
      <c r="B18" t="s">
        <v>121</v>
      </c>
      <c r="C18" t="s">
        <v>147</v>
      </c>
      <c r="D18" t="s">
        <v>3388</v>
      </c>
      <c r="E18" t="s">
        <v>3080</v>
      </c>
      <c r="F18">
        <v>5</v>
      </c>
      <c r="G18">
        <v>2065.2600000000002</v>
      </c>
      <c r="H18">
        <v>9.2799999999999994</v>
      </c>
      <c r="I18">
        <v>12</v>
      </c>
      <c r="J18">
        <v>258.52999999999997</v>
      </c>
      <c r="K18">
        <v>0</v>
      </c>
    </row>
    <row r="19" spans="1:11" s="19" customFormat="1" ht="12.75" customHeight="1" x14ac:dyDescent="0.25">
      <c r="A19" s="97"/>
      <c r="B19" s="52" t="s">
        <v>121</v>
      </c>
      <c r="C19" s="52" t="s">
        <v>147</v>
      </c>
      <c r="D19" s="52" t="s">
        <v>3389</v>
      </c>
      <c r="E19" s="52" t="s">
        <v>3080</v>
      </c>
      <c r="F19" s="52">
        <v>5</v>
      </c>
      <c r="G19" s="52">
        <v>294.26</v>
      </c>
      <c r="H19" s="52">
        <v>6.06</v>
      </c>
      <c r="I19" s="52">
        <v>3</v>
      </c>
      <c r="J19" s="52">
        <v>35.97</v>
      </c>
      <c r="K19" s="52">
        <v>0</v>
      </c>
    </row>
    <row r="20" spans="1:11" x14ac:dyDescent="0.25">
      <c r="B20" t="s">
        <v>121</v>
      </c>
      <c r="C20" t="s">
        <v>147</v>
      </c>
      <c r="D20" t="s">
        <v>3399</v>
      </c>
      <c r="E20" t="s">
        <v>3080</v>
      </c>
      <c r="F20">
        <v>5</v>
      </c>
      <c r="G20">
        <v>2639.84</v>
      </c>
      <c r="H20">
        <v>25.53</v>
      </c>
      <c r="I20">
        <v>15</v>
      </c>
      <c r="J20">
        <v>557.52</v>
      </c>
      <c r="K20">
        <v>0.77</v>
      </c>
    </row>
    <row r="21" spans="1:11" s="19" customFormat="1" ht="12.75" customHeight="1" x14ac:dyDescent="0.25">
      <c r="A21" s="97"/>
      <c r="B21" s="52" t="s">
        <v>121</v>
      </c>
      <c r="C21" s="52" t="s">
        <v>147</v>
      </c>
      <c r="D21" s="52" t="s">
        <v>3404</v>
      </c>
      <c r="E21" s="52" t="s">
        <v>3080</v>
      </c>
      <c r="F21" s="52">
        <v>5</v>
      </c>
      <c r="G21" s="52">
        <v>3851.01</v>
      </c>
      <c r="H21" s="52"/>
      <c r="I21" s="52"/>
      <c r="J21" s="52"/>
      <c r="K21" s="52"/>
    </row>
    <row r="22" spans="1:11" x14ac:dyDescent="0.25">
      <c r="B22" t="s">
        <v>121</v>
      </c>
      <c r="C22" t="s">
        <v>147</v>
      </c>
      <c r="D22" t="s">
        <v>3408</v>
      </c>
      <c r="E22" t="s">
        <v>3080</v>
      </c>
      <c r="F22">
        <v>5</v>
      </c>
      <c r="G22">
        <v>2566.9899999999998</v>
      </c>
    </row>
    <row r="23" spans="1:11" s="19" customFormat="1" ht="12.75" customHeight="1" x14ac:dyDescent="0.25">
      <c r="A23" s="97"/>
      <c r="B23" s="52" t="s">
        <v>121</v>
      </c>
      <c r="C23" s="52" t="s">
        <v>147</v>
      </c>
      <c r="D23" s="52" t="s">
        <v>3476</v>
      </c>
      <c r="E23" s="52" t="s">
        <v>3080</v>
      </c>
      <c r="F23" s="52">
        <v>5</v>
      </c>
      <c r="G23" s="52">
        <v>2326.04</v>
      </c>
      <c r="H23" s="52"/>
      <c r="I23" s="52">
        <v>2</v>
      </c>
      <c r="J23" s="52">
        <v>1.54</v>
      </c>
      <c r="K23" s="52"/>
    </row>
    <row r="24" spans="1:11" x14ac:dyDescent="0.25">
      <c r="B24" t="s">
        <v>121</v>
      </c>
      <c r="C24" t="s">
        <v>147</v>
      </c>
      <c r="D24" t="s">
        <v>3307</v>
      </c>
      <c r="E24" t="s">
        <v>3080</v>
      </c>
      <c r="F24">
        <v>5</v>
      </c>
      <c r="G24">
        <v>891.67</v>
      </c>
    </row>
    <row r="25" spans="1:11" s="19" customFormat="1" ht="12.75" customHeight="1" x14ac:dyDescent="0.25">
      <c r="A25" s="97"/>
      <c r="B25" s="52" t="s">
        <v>121</v>
      </c>
      <c r="C25" s="52" t="s">
        <v>147</v>
      </c>
      <c r="D25" s="52" t="s">
        <v>3490</v>
      </c>
      <c r="E25" s="52" t="s">
        <v>3080</v>
      </c>
      <c r="F25" s="52">
        <v>5</v>
      </c>
      <c r="G25" s="52">
        <v>257.45999999999998</v>
      </c>
      <c r="H25" s="52"/>
      <c r="I25" s="52">
        <v>5</v>
      </c>
      <c r="J25" s="52">
        <v>5.99</v>
      </c>
      <c r="K25" s="52"/>
    </row>
    <row r="26" spans="1:11" x14ac:dyDescent="0.25">
      <c r="B26" t="s">
        <v>121</v>
      </c>
      <c r="C26" t="s">
        <v>147</v>
      </c>
      <c r="D26" t="s">
        <v>3511</v>
      </c>
      <c r="E26" t="s">
        <v>3080</v>
      </c>
      <c r="F26">
        <v>5</v>
      </c>
      <c r="G26">
        <v>730.23</v>
      </c>
    </row>
    <row r="27" spans="1:11" s="19" customFormat="1" ht="12.75" customHeight="1" x14ac:dyDescent="0.25">
      <c r="A27" s="97"/>
      <c r="B27" s="52" t="s">
        <v>121</v>
      </c>
      <c r="C27" s="52" t="s">
        <v>147</v>
      </c>
      <c r="D27" s="52" t="s">
        <v>17145</v>
      </c>
      <c r="E27" s="52" t="s">
        <v>3372</v>
      </c>
      <c r="F27" s="52">
        <v>5</v>
      </c>
      <c r="G27" s="52">
        <v>172776.64</v>
      </c>
      <c r="H27" s="52">
        <v>655.26</v>
      </c>
      <c r="I27" s="52">
        <v>26</v>
      </c>
      <c r="J27" s="52">
        <v>620.07000000000005</v>
      </c>
      <c r="K27" s="52">
        <v>0</v>
      </c>
    </row>
    <row r="28" spans="1:11" x14ac:dyDescent="0.25">
      <c r="B28" t="s">
        <v>121</v>
      </c>
      <c r="C28" t="s">
        <v>128</v>
      </c>
      <c r="D28" t="s">
        <v>3366</v>
      </c>
      <c r="E28" t="s">
        <v>3080</v>
      </c>
      <c r="F28">
        <v>5</v>
      </c>
      <c r="G28">
        <v>7341.28</v>
      </c>
    </row>
    <row r="29" spans="1:11" s="19" customFormat="1" ht="12.75" customHeight="1" x14ac:dyDescent="0.25">
      <c r="A29" s="97"/>
      <c r="B29" s="52" t="s">
        <v>121</v>
      </c>
      <c r="C29" s="52" t="s">
        <v>128</v>
      </c>
      <c r="D29" s="52" t="s">
        <v>3370</v>
      </c>
      <c r="E29" s="52" t="s">
        <v>3080</v>
      </c>
      <c r="F29" s="52">
        <v>5</v>
      </c>
      <c r="G29" s="52">
        <v>25.45</v>
      </c>
      <c r="H29" s="52">
        <v>1.01</v>
      </c>
      <c r="I29" s="52"/>
      <c r="J29" s="52"/>
      <c r="K29" s="52"/>
    </row>
    <row r="30" spans="1:11" x14ac:dyDescent="0.25">
      <c r="B30" t="s">
        <v>121</v>
      </c>
      <c r="C30" t="s">
        <v>128</v>
      </c>
      <c r="D30" t="s">
        <v>3367</v>
      </c>
      <c r="E30" t="s">
        <v>3080</v>
      </c>
      <c r="F30">
        <v>5</v>
      </c>
      <c r="G30">
        <v>85528.71</v>
      </c>
      <c r="H30">
        <v>582.02</v>
      </c>
      <c r="I30">
        <v>13</v>
      </c>
      <c r="J30">
        <v>411.4</v>
      </c>
      <c r="K30">
        <v>38.28</v>
      </c>
    </row>
    <row r="31" spans="1:11" s="19" customFormat="1" ht="12.75" customHeight="1" x14ac:dyDescent="0.25">
      <c r="A31" s="97"/>
      <c r="B31" s="52" t="s">
        <v>121</v>
      </c>
      <c r="C31" s="52" t="s">
        <v>128</v>
      </c>
      <c r="D31" s="52" t="s">
        <v>3368</v>
      </c>
      <c r="E31" s="52" t="s">
        <v>3080</v>
      </c>
      <c r="F31" s="52">
        <v>5</v>
      </c>
      <c r="G31" s="52">
        <v>5091.82</v>
      </c>
      <c r="H31" s="52">
        <v>272.24</v>
      </c>
      <c r="I31" s="52">
        <v>8</v>
      </c>
      <c r="J31" s="52">
        <v>381.1</v>
      </c>
      <c r="K31" s="52">
        <v>11.75</v>
      </c>
    </row>
    <row r="32" spans="1:11" x14ac:dyDescent="0.25">
      <c r="B32" t="s">
        <v>121</v>
      </c>
      <c r="C32" t="s">
        <v>128</v>
      </c>
      <c r="D32" t="s">
        <v>3369</v>
      </c>
      <c r="E32" t="s">
        <v>3080</v>
      </c>
      <c r="F32">
        <v>5</v>
      </c>
      <c r="G32">
        <v>146.18</v>
      </c>
      <c r="I32">
        <v>2</v>
      </c>
      <c r="J32">
        <v>0.01</v>
      </c>
    </row>
    <row r="33" spans="1:11" s="19" customFormat="1" ht="12.75" customHeight="1" x14ac:dyDescent="0.25">
      <c r="A33" s="97"/>
      <c r="B33" s="52" t="s">
        <v>121</v>
      </c>
      <c r="C33" s="52" t="s">
        <v>128</v>
      </c>
      <c r="D33" s="52" t="s">
        <v>3371</v>
      </c>
      <c r="E33" s="52" t="s">
        <v>3372</v>
      </c>
      <c r="F33" s="52">
        <v>5</v>
      </c>
      <c r="G33" s="52">
        <v>146959.9</v>
      </c>
      <c r="H33" s="52">
        <v>1266.47</v>
      </c>
      <c r="I33" s="52">
        <v>47</v>
      </c>
      <c r="J33" s="52">
        <v>78572.77</v>
      </c>
      <c r="K33" s="52">
        <v>590.03</v>
      </c>
    </row>
    <row r="34" spans="1:11" x14ac:dyDescent="0.25">
      <c r="B34" t="s">
        <v>121</v>
      </c>
      <c r="C34" t="s">
        <v>128</v>
      </c>
      <c r="D34" t="s">
        <v>3371</v>
      </c>
      <c r="E34" t="s">
        <v>3372</v>
      </c>
      <c r="F34">
        <v>5</v>
      </c>
      <c r="G34">
        <v>96.12</v>
      </c>
      <c r="I34">
        <v>1</v>
      </c>
      <c r="J34">
        <v>0.02</v>
      </c>
    </row>
    <row r="35" spans="1:11" s="19" customFormat="1" ht="12.75" customHeight="1" x14ac:dyDescent="0.25">
      <c r="A35" s="97"/>
      <c r="B35" s="52" t="s">
        <v>121</v>
      </c>
      <c r="C35" s="52" t="s">
        <v>128</v>
      </c>
      <c r="D35" s="52" t="s">
        <v>3400</v>
      </c>
      <c r="E35" s="52" t="s">
        <v>3080</v>
      </c>
      <c r="F35" s="52">
        <v>5</v>
      </c>
      <c r="G35" s="52">
        <v>226.3</v>
      </c>
      <c r="H35" s="52"/>
      <c r="I35" s="52"/>
      <c r="J35" s="52"/>
      <c r="K35" s="52"/>
    </row>
    <row r="36" spans="1:11" x14ac:dyDescent="0.25">
      <c r="B36" t="s">
        <v>121</v>
      </c>
      <c r="C36" t="s">
        <v>128</v>
      </c>
      <c r="D36" t="s">
        <v>3485</v>
      </c>
      <c r="E36" t="s">
        <v>3372</v>
      </c>
      <c r="F36">
        <v>5</v>
      </c>
      <c r="G36">
        <v>65037.11</v>
      </c>
      <c r="H36">
        <v>545.58000000000004</v>
      </c>
      <c r="I36">
        <v>9</v>
      </c>
      <c r="J36">
        <v>1797.08</v>
      </c>
      <c r="K36">
        <v>4.99</v>
      </c>
    </row>
    <row r="37" spans="1:11" s="19" customFormat="1" ht="12.75" customHeight="1" x14ac:dyDescent="0.25">
      <c r="A37" s="97"/>
      <c r="B37" s="52" t="s">
        <v>121</v>
      </c>
      <c r="C37" s="52" t="s">
        <v>128</v>
      </c>
      <c r="D37" s="52" t="s">
        <v>3485</v>
      </c>
      <c r="E37" s="52" t="s">
        <v>3372</v>
      </c>
      <c r="F37" s="52">
        <v>5</v>
      </c>
      <c r="G37" s="52">
        <v>0.38</v>
      </c>
      <c r="H37" s="52"/>
      <c r="I37" s="52"/>
      <c r="J37" s="52"/>
      <c r="K37" s="52"/>
    </row>
    <row r="38" spans="1:11" x14ac:dyDescent="0.25">
      <c r="B38" t="s">
        <v>121</v>
      </c>
      <c r="C38" t="s">
        <v>128</v>
      </c>
      <c r="D38" t="s">
        <v>3492</v>
      </c>
      <c r="E38" t="s">
        <v>3080</v>
      </c>
      <c r="F38">
        <v>5</v>
      </c>
      <c r="G38">
        <v>1094.26</v>
      </c>
      <c r="H38">
        <v>108.54</v>
      </c>
    </row>
    <row r="39" spans="1:11" s="19" customFormat="1" ht="12.75" customHeight="1" x14ac:dyDescent="0.25">
      <c r="A39" s="97"/>
      <c r="B39" s="52" t="s">
        <v>121</v>
      </c>
      <c r="C39" s="52" t="s">
        <v>128</v>
      </c>
      <c r="D39" s="52" t="s">
        <v>3493</v>
      </c>
      <c r="E39" s="52" t="s">
        <v>3080</v>
      </c>
      <c r="F39" s="52">
        <v>5</v>
      </c>
      <c r="G39" s="52">
        <v>5150.41</v>
      </c>
      <c r="H39" s="52"/>
      <c r="I39" s="52">
        <v>2</v>
      </c>
      <c r="J39" s="52">
        <v>898.37</v>
      </c>
      <c r="K39" s="52"/>
    </row>
    <row r="40" spans="1:11" x14ac:dyDescent="0.25">
      <c r="B40" t="s">
        <v>121</v>
      </c>
      <c r="C40" t="s">
        <v>128</v>
      </c>
      <c r="D40" t="s">
        <v>3496</v>
      </c>
      <c r="E40" t="s">
        <v>3080</v>
      </c>
      <c r="F40">
        <v>5</v>
      </c>
      <c r="G40">
        <v>12309.13</v>
      </c>
      <c r="H40">
        <v>685.51</v>
      </c>
      <c r="I40">
        <v>13</v>
      </c>
      <c r="J40">
        <v>1964.17</v>
      </c>
      <c r="K40">
        <v>126.93</v>
      </c>
    </row>
    <row r="41" spans="1:11" s="19" customFormat="1" ht="12.75" customHeight="1" x14ac:dyDescent="0.25">
      <c r="A41" s="97"/>
      <c r="B41" s="52" t="s">
        <v>121</v>
      </c>
      <c r="C41" s="52" t="s">
        <v>128</v>
      </c>
      <c r="D41" s="52" t="s">
        <v>3500</v>
      </c>
      <c r="E41" s="52" t="s">
        <v>3080</v>
      </c>
      <c r="F41" s="52">
        <v>5</v>
      </c>
      <c r="G41" s="52">
        <v>11001.27</v>
      </c>
      <c r="H41" s="52"/>
      <c r="I41" s="52">
        <v>4</v>
      </c>
      <c r="J41" s="52">
        <v>391.55</v>
      </c>
      <c r="K41" s="52"/>
    </row>
    <row r="42" spans="1:11" x14ac:dyDescent="0.25">
      <c r="B42" t="s">
        <v>121</v>
      </c>
      <c r="C42" t="s">
        <v>128</v>
      </c>
      <c r="D42" t="s">
        <v>3504</v>
      </c>
      <c r="E42" t="s">
        <v>3080</v>
      </c>
      <c r="F42">
        <v>5</v>
      </c>
      <c r="G42">
        <v>130.46</v>
      </c>
      <c r="H42">
        <v>3.56</v>
      </c>
    </row>
    <row r="43" spans="1:11" s="19" customFormat="1" ht="12.75" customHeight="1" x14ac:dyDescent="0.25">
      <c r="A43" s="97"/>
      <c r="B43" s="52" t="s">
        <v>121</v>
      </c>
      <c r="C43" s="52" t="s">
        <v>128</v>
      </c>
      <c r="D43" s="52" t="s">
        <v>17145</v>
      </c>
      <c r="E43" s="52" t="s">
        <v>3372</v>
      </c>
      <c r="F43" s="52">
        <v>5</v>
      </c>
      <c r="G43" s="52">
        <v>87149.13</v>
      </c>
      <c r="H43" s="52">
        <v>557</v>
      </c>
      <c r="I43" s="52">
        <v>60</v>
      </c>
      <c r="J43" s="52">
        <v>22547.15</v>
      </c>
      <c r="K43" s="52">
        <v>63.76</v>
      </c>
    </row>
    <row r="44" spans="1:11" x14ac:dyDescent="0.25">
      <c r="B44" t="s">
        <v>121</v>
      </c>
      <c r="C44" t="s">
        <v>132</v>
      </c>
      <c r="D44" t="s">
        <v>17145</v>
      </c>
      <c r="E44" t="s">
        <v>3372</v>
      </c>
      <c r="F44">
        <v>5</v>
      </c>
      <c r="G44">
        <v>6404.65</v>
      </c>
      <c r="H44">
        <v>62.77</v>
      </c>
    </row>
    <row r="45" spans="1:11" s="19" customFormat="1" ht="12.75" customHeight="1" x14ac:dyDescent="0.25">
      <c r="A45" s="97"/>
      <c r="B45" s="52" t="s">
        <v>121</v>
      </c>
      <c r="C45" s="52" t="s">
        <v>211</v>
      </c>
      <c r="D45" s="52" t="s">
        <v>3387</v>
      </c>
      <c r="E45" s="52" t="s">
        <v>3080</v>
      </c>
      <c r="F45" s="52">
        <v>5</v>
      </c>
      <c r="G45" s="52">
        <v>5739.26</v>
      </c>
      <c r="H45" s="52"/>
      <c r="I45" s="52"/>
      <c r="J45" s="52"/>
      <c r="K45" s="52"/>
    </row>
    <row r="46" spans="1:11" x14ac:dyDescent="0.25">
      <c r="B46" t="s">
        <v>121</v>
      </c>
      <c r="C46" t="s">
        <v>211</v>
      </c>
      <c r="D46" t="s">
        <v>3388</v>
      </c>
      <c r="E46" t="s">
        <v>3080</v>
      </c>
      <c r="F46">
        <v>5</v>
      </c>
      <c r="G46">
        <v>4013.83</v>
      </c>
      <c r="H46">
        <v>64.930000000000007</v>
      </c>
      <c r="I46">
        <v>10</v>
      </c>
      <c r="J46">
        <v>342.74</v>
      </c>
      <c r="K46">
        <v>0.04</v>
      </c>
    </row>
    <row r="47" spans="1:11" s="19" customFormat="1" ht="12.75" customHeight="1" x14ac:dyDescent="0.25">
      <c r="A47" s="97"/>
      <c r="B47" s="52" t="s">
        <v>121</v>
      </c>
      <c r="C47" s="52" t="s">
        <v>211</v>
      </c>
      <c r="D47" s="52" t="s">
        <v>3389</v>
      </c>
      <c r="E47" s="52" t="s">
        <v>3080</v>
      </c>
      <c r="F47" s="52">
        <v>5</v>
      </c>
      <c r="G47" s="52">
        <v>274.36</v>
      </c>
      <c r="H47" s="52">
        <v>14.64</v>
      </c>
      <c r="I47" s="52"/>
      <c r="J47" s="52"/>
      <c r="K47" s="52"/>
    </row>
    <row r="48" spans="1:11" x14ac:dyDescent="0.25">
      <c r="B48" t="s">
        <v>121</v>
      </c>
      <c r="C48" t="s">
        <v>211</v>
      </c>
      <c r="D48" t="s">
        <v>3411</v>
      </c>
      <c r="E48" t="s">
        <v>3080</v>
      </c>
      <c r="F48">
        <v>5</v>
      </c>
      <c r="G48">
        <v>29811.07</v>
      </c>
    </row>
    <row r="49" spans="1:11" s="19" customFormat="1" ht="12.75" customHeight="1" x14ac:dyDescent="0.25">
      <c r="A49" s="97"/>
      <c r="B49" s="52" t="s">
        <v>121</v>
      </c>
      <c r="C49" s="52" t="s">
        <v>211</v>
      </c>
      <c r="D49" s="52" t="s">
        <v>3414</v>
      </c>
      <c r="E49" s="52" t="s">
        <v>3080</v>
      </c>
      <c r="F49" s="52">
        <v>5</v>
      </c>
      <c r="G49" s="52">
        <v>176.05</v>
      </c>
      <c r="H49" s="52"/>
      <c r="I49" s="52"/>
      <c r="J49" s="52"/>
      <c r="K49" s="52"/>
    </row>
    <row r="50" spans="1:11" x14ac:dyDescent="0.25">
      <c r="B50" t="s">
        <v>121</v>
      </c>
      <c r="C50" t="s">
        <v>211</v>
      </c>
      <c r="D50" t="s">
        <v>3414</v>
      </c>
      <c r="E50" t="s">
        <v>3080</v>
      </c>
      <c r="F50">
        <v>5</v>
      </c>
      <c r="G50">
        <v>0.03</v>
      </c>
    </row>
    <row r="51" spans="1:11" s="19" customFormat="1" ht="12.75" customHeight="1" x14ac:dyDescent="0.25">
      <c r="A51" s="97"/>
      <c r="B51" s="52" t="s">
        <v>121</v>
      </c>
      <c r="C51" s="52" t="s">
        <v>211</v>
      </c>
      <c r="D51" s="52" t="s">
        <v>3415</v>
      </c>
      <c r="E51" s="52" t="s">
        <v>3080</v>
      </c>
      <c r="F51" s="52">
        <v>5</v>
      </c>
      <c r="G51" s="52">
        <v>2646.98</v>
      </c>
      <c r="H51" s="52">
        <v>44.35</v>
      </c>
      <c r="I51" s="52"/>
      <c r="J51" s="52"/>
      <c r="K51" s="52"/>
    </row>
    <row r="52" spans="1:11" x14ac:dyDescent="0.25">
      <c r="B52" t="s">
        <v>121</v>
      </c>
      <c r="C52" t="s">
        <v>211</v>
      </c>
      <c r="D52" t="s">
        <v>3490</v>
      </c>
      <c r="E52" t="s">
        <v>3080</v>
      </c>
      <c r="F52">
        <v>5</v>
      </c>
      <c r="G52">
        <v>6809.58</v>
      </c>
      <c r="H52">
        <v>179.22</v>
      </c>
      <c r="I52">
        <v>22</v>
      </c>
      <c r="J52">
        <v>166.08</v>
      </c>
      <c r="K52">
        <v>6.22</v>
      </c>
    </row>
    <row r="53" spans="1:11" s="19" customFormat="1" ht="12.75" customHeight="1" x14ac:dyDescent="0.25">
      <c r="A53" s="97"/>
      <c r="B53" s="52" t="s">
        <v>121</v>
      </c>
      <c r="C53" s="52" t="s">
        <v>211</v>
      </c>
      <c r="D53" s="52" t="s">
        <v>17145</v>
      </c>
      <c r="E53" s="52" t="s">
        <v>3372</v>
      </c>
      <c r="F53" s="52">
        <v>5</v>
      </c>
      <c r="G53" s="52">
        <v>37212.26</v>
      </c>
      <c r="H53" s="52">
        <v>247.13</v>
      </c>
      <c r="I53" s="52">
        <v>17</v>
      </c>
      <c r="J53" s="52">
        <v>4127.51</v>
      </c>
      <c r="K53" s="52">
        <v>73.709999999999994</v>
      </c>
    </row>
    <row r="54" spans="1:11" x14ac:dyDescent="0.25">
      <c r="B54" t="s">
        <v>121</v>
      </c>
      <c r="C54" t="s">
        <v>120</v>
      </c>
      <c r="D54" t="s">
        <v>3370</v>
      </c>
      <c r="E54" t="s">
        <v>3080</v>
      </c>
      <c r="F54">
        <v>5</v>
      </c>
      <c r="G54">
        <v>18626.52</v>
      </c>
      <c r="H54">
        <v>1327.97</v>
      </c>
      <c r="I54">
        <v>6</v>
      </c>
      <c r="J54">
        <v>566.51</v>
      </c>
      <c r="K54">
        <v>3.57</v>
      </c>
    </row>
    <row r="55" spans="1:11" s="19" customFormat="1" ht="12.75" customHeight="1" x14ac:dyDescent="0.25">
      <c r="A55" s="97"/>
      <c r="B55" s="52" t="s">
        <v>121</v>
      </c>
      <c r="C55" s="52" t="s">
        <v>120</v>
      </c>
      <c r="D55" s="52" t="s">
        <v>3367</v>
      </c>
      <c r="E55" s="52" t="s">
        <v>3080</v>
      </c>
      <c r="F55" s="52">
        <v>5</v>
      </c>
      <c r="G55" s="52">
        <v>22.96</v>
      </c>
      <c r="H55" s="52">
        <v>3.36</v>
      </c>
      <c r="I55" s="52">
        <v>3</v>
      </c>
      <c r="J55" s="52">
        <v>7.27</v>
      </c>
      <c r="K55" s="52">
        <v>1.26</v>
      </c>
    </row>
    <row r="56" spans="1:11" x14ac:dyDescent="0.25">
      <c r="B56" t="s">
        <v>121</v>
      </c>
      <c r="C56" t="s">
        <v>120</v>
      </c>
      <c r="D56" t="s">
        <v>3368</v>
      </c>
      <c r="E56" t="s">
        <v>3080</v>
      </c>
      <c r="F56">
        <v>5</v>
      </c>
      <c r="G56">
        <v>2.4900000000000002</v>
      </c>
    </row>
    <row r="57" spans="1:11" s="19" customFormat="1" ht="12.75" customHeight="1" x14ac:dyDescent="0.25">
      <c r="A57" s="97"/>
      <c r="B57" s="52" t="s">
        <v>121</v>
      </c>
      <c r="C57" s="52" t="s">
        <v>120</v>
      </c>
      <c r="D57" s="52" t="s">
        <v>3369</v>
      </c>
      <c r="E57" s="52" t="s">
        <v>3080</v>
      </c>
      <c r="F57" s="52">
        <v>5</v>
      </c>
      <c r="G57" s="52">
        <v>70262.289999999994</v>
      </c>
      <c r="H57" s="52">
        <v>1331.86</v>
      </c>
      <c r="I57" s="52">
        <v>9</v>
      </c>
      <c r="J57" s="52">
        <v>28239.19</v>
      </c>
      <c r="K57" s="52">
        <v>100.24</v>
      </c>
    </row>
    <row r="58" spans="1:11" x14ac:dyDescent="0.25">
      <c r="B58" t="s">
        <v>121</v>
      </c>
      <c r="C58" t="s">
        <v>120</v>
      </c>
      <c r="D58" t="s">
        <v>3371</v>
      </c>
      <c r="E58" t="s">
        <v>3372</v>
      </c>
      <c r="F58">
        <v>5</v>
      </c>
      <c r="G58">
        <v>13785.51</v>
      </c>
      <c r="H58">
        <v>8.43</v>
      </c>
      <c r="I58">
        <v>2</v>
      </c>
      <c r="J58">
        <v>13335.43</v>
      </c>
      <c r="K58">
        <v>8.43</v>
      </c>
    </row>
    <row r="59" spans="1:11" s="19" customFormat="1" ht="12.75" customHeight="1" x14ac:dyDescent="0.25">
      <c r="A59" s="97"/>
      <c r="B59" s="52" t="s">
        <v>121</v>
      </c>
      <c r="C59" s="52" t="s">
        <v>120</v>
      </c>
      <c r="D59" s="52" t="s">
        <v>3371</v>
      </c>
      <c r="E59" s="52" t="s">
        <v>3372</v>
      </c>
      <c r="F59" s="52">
        <v>5</v>
      </c>
      <c r="G59" s="52">
        <v>3.22</v>
      </c>
      <c r="H59" s="52"/>
      <c r="I59" s="52">
        <v>2</v>
      </c>
      <c r="J59" s="52">
        <v>3.22</v>
      </c>
      <c r="K59" s="52"/>
    </row>
    <row r="60" spans="1:11" x14ac:dyDescent="0.25">
      <c r="B60" t="s">
        <v>121</v>
      </c>
      <c r="C60" t="s">
        <v>120</v>
      </c>
      <c r="D60" t="s">
        <v>3381</v>
      </c>
      <c r="E60" t="s">
        <v>3080</v>
      </c>
      <c r="F60">
        <v>5</v>
      </c>
      <c r="G60">
        <v>16983.02</v>
      </c>
      <c r="H60">
        <v>498.97</v>
      </c>
      <c r="I60">
        <v>19</v>
      </c>
      <c r="J60">
        <v>2360.75</v>
      </c>
      <c r="K60">
        <v>230.11</v>
      </c>
    </row>
    <row r="61" spans="1:11" s="19" customFormat="1" ht="12.75" customHeight="1" x14ac:dyDescent="0.25">
      <c r="A61" s="97"/>
      <c r="B61" s="52" t="s">
        <v>121</v>
      </c>
      <c r="C61" s="52" t="s">
        <v>120</v>
      </c>
      <c r="D61" s="52" t="s">
        <v>3380</v>
      </c>
      <c r="E61" s="52" t="s">
        <v>3080</v>
      </c>
      <c r="F61" s="52">
        <v>5</v>
      </c>
      <c r="G61" s="52">
        <v>10790.43</v>
      </c>
      <c r="H61" s="52">
        <v>203.03</v>
      </c>
      <c r="I61" s="52">
        <v>1</v>
      </c>
      <c r="J61" s="52">
        <v>271.26</v>
      </c>
      <c r="K61" s="52">
        <v>0</v>
      </c>
    </row>
    <row r="62" spans="1:11" x14ac:dyDescent="0.25">
      <c r="B62" t="s">
        <v>121</v>
      </c>
      <c r="C62" t="s">
        <v>120</v>
      </c>
      <c r="D62" t="s">
        <v>3416</v>
      </c>
      <c r="E62" t="s">
        <v>3080</v>
      </c>
      <c r="F62">
        <v>5</v>
      </c>
      <c r="G62">
        <v>7606.17</v>
      </c>
      <c r="H62">
        <v>433.91</v>
      </c>
      <c r="I62">
        <v>15</v>
      </c>
      <c r="J62">
        <v>1153.17</v>
      </c>
      <c r="K62">
        <v>51.06</v>
      </c>
    </row>
    <row r="63" spans="1:11" s="19" customFormat="1" ht="12.75" customHeight="1" x14ac:dyDescent="0.25">
      <c r="A63" s="97"/>
      <c r="B63" s="52" t="s">
        <v>121</v>
      </c>
      <c r="C63" s="52" t="s">
        <v>120</v>
      </c>
      <c r="D63" s="52" t="s">
        <v>3417</v>
      </c>
      <c r="E63" s="52" t="s">
        <v>3080</v>
      </c>
      <c r="F63" s="52">
        <v>5</v>
      </c>
      <c r="G63" s="52">
        <v>4041.49</v>
      </c>
      <c r="H63" s="52">
        <v>261.29000000000002</v>
      </c>
      <c r="I63" s="52">
        <v>16</v>
      </c>
      <c r="J63" s="52">
        <v>452.44</v>
      </c>
      <c r="K63" s="52">
        <v>35.979999999999997</v>
      </c>
    </row>
    <row r="64" spans="1:11" x14ac:dyDescent="0.25">
      <c r="B64" t="s">
        <v>121</v>
      </c>
      <c r="C64" t="s">
        <v>120</v>
      </c>
      <c r="D64" t="s">
        <v>3484</v>
      </c>
      <c r="E64" t="s">
        <v>3372</v>
      </c>
      <c r="F64">
        <v>5</v>
      </c>
      <c r="G64">
        <v>53824.95</v>
      </c>
      <c r="H64">
        <v>804.29</v>
      </c>
      <c r="I64">
        <v>54</v>
      </c>
      <c r="J64">
        <v>19604.93</v>
      </c>
      <c r="K64">
        <v>196.75</v>
      </c>
    </row>
    <row r="65" spans="1:11" s="19" customFormat="1" ht="12.75" customHeight="1" x14ac:dyDescent="0.25">
      <c r="A65" s="97"/>
      <c r="B65" s="52" t="s">
        <v>121</v>
      </c>
      <c r="C65" s="52" t="s">
        <v>120</v>
      </c>
      <c r="D65" s="52" t="s">
        <v>3486</v>
      </c>
      <c r="E65" s="52" t="s">
        <v>3080</v>
      </c>
      <c r="F65" s="52">
        <v>5</v>
      </c>
      <c r="G65" s="52">
        <v>7759.97</v>
      </c>
      <c r="H65" s="52">
        <v>652.16999999999996</v>
      </c>
      <c r="I65" s="52">
        <v>26</v>
      </c>
      <c r="J65" s="52">
        <v>1273.42</v>
      </c>
      <c r="K65" s="52">
        <v>60.12</v>
      </c>
    </row>
    <row r="66" spans="1:11" x14ac:dyDescent="0.25">
      <c r="B66" t="s">
        <v>121</v>
      </c>
      <c r="C66" t="s">
        <v>120</v>
      </c>
      <c r="D66" t="s">
        <v>3487</v>
      </c>
      <c r="E66" t="s">
        <v>3080</v>
      </c>
      <c r="F66">
        <v>5</v>
      </c>
      <c r="G66">
        <v>41.37</v>
      </c>
      <c r="H66">
        <v>5.97</v>
      </c>
      <c r="I66">
        <v>7</v>
      </c>
      <c r="J66">
        <v>0.96</v>
      </c>
      <c r="K66">
        <v>0</v>
      </c>
    </row>
    <row r="67" spans="1:11" s="19" customFormat="1" ht="12.75" customHeight="1" x14ac:dyDescent="0.25">
      <c r="A67" s="97"/>
      <c r="B67" s="52" t="s">
        <v>121</v>
      </c>
      <c r="C67" s="52" t="s">
        <v>120</v>
      </c>
      <c r="D67" s="52" t="s">
        <v>3488</v>
      </c>
      <c r="E67" s="52" t="s">
        <v>3080</v>
      </c>
      <c r="F67" s="52">
        <v>5</v>
      </c>
      <c r="G67" s="52">
        <v>647.27</v>
      </c>
      <c r="H67" s="52">
        <v>20.39</v>
      </c>
      <c r="I67" s="52">
        <v>7</v>
      </c>
      <c r="J67" s="52">
        <v>11.61</v>
      </c>
      <c r="K67" s="52">
        <v>0.86</v>
      </c>
    </row>
    <row r="68" spans="1:11" x14ac:dyDescent="0.25">
      <c r="B68" t="s">
        <v>121</v>
      </c>
      <c r="C68" t="s">
        <v>120</v>
      </c>
      <c r="D68" t="s">
        <v>3497</v>
      </c>
      <c r="E68" t="s">
        <v>3080</v>
      </c>
      <c r="F68">
        <v>5</v>
      </c>
      <c r="G68">
        <v>14941.33</v>
      </c>
      <c r="H68">
        <v>10.39</v>
      </c>
    </row>
    <row r="69" spans="1:11" s="19" customFormat="1" ht="12.75" customHeight="1" x14ac:dyDescent="0.25">
      <c r="A69" s="97"/>
      <c r="B69" s="52" t="s">
        <v>121</v>
      </c>
      <c r="C69" s="52" t="s">
        <v>120</v>
      </c>
      <c r="D69" s="52" t="s">
        <v>3498</v>
      </c>
      <c r="E69" s="52" t="s">
        <v>3080</v>
      </c>
      <c r="F69" s="52">
        <v>5</v>
      </c>
      <c r="G69" s="52">
        <v>2.5299999999999998</v>
      </c>
      <c r="H69" s="52">
        <v>0.45</v>
      </c>
      <c r="I69" s="52"/>
      <c r="J69" s="52"/>
      <c r="K69" s="52"/>
    </row>
    <row r="70" spans="1:11" x14ac:dyDescent="0.25">
      <c r="B70" t="s">
        <v>121</v>
      </c>
      <c r="C70" t="s">
        <v>120</v>
      </c>
      <c r="D70" t="s">
        <v>3499</v>
      </c>
      <c r="E70" t="s">
        <v>3080</v>
      </c>
      <c r="F70">
        <v>5</v>
      </c>
      <c r="G70">
        <v>4707.43</v>
      </c>
      <c r="H70">
        <v>357.57</v>
      </c>
      <c r="I70">
        <v>6</v>
      </c>
      <c r="J70">
        <v>773.72</v>
      </c>
      <c r="K70">
        <v>38.659999999999997</v>
      </c>
    </row>
    <row r="71" spans="1:11" s="19" customFormat="1" ht="12.75" customHeight="1" x14ac:dyDescent="0.25">
      <c r="A71" s="97"/>
      <c r="B71" s="52" t="s">
        <v>121</v>
      </c>
      <c r="C71" s="52" t="s">
        <v>120</v>
      </c>
      <c r="D71" s="52" t="s">
        <v>3509</v>
      </c>
      <c r="E71" s="52" t="s">
        <v>3080</v>
      </c>
      <c r="F71" s="52">
        <v>5</v>
      </c>
      <c r="G71" s="52">
        <v>5116.32</v>
      </c>
      <c r="H71" s="52"/>
      <c r="I71" s="52">
        <v>1</v>
      </c>
      <c r="J71" s="52">
        <v>181.14</v>
      </c>
      <c r="K71" s="52"/>
    </row>
    <row r="72" spans="1:11" x14ac:dyDescent="0.25">
      <c r="B72" t="s">
        <v>121</v>
      </c>
      <c r="C72" t="s">
        <v>120</v>
      </c>
      <c r="D72" t="s">
        <v>17145</v>
      </c>
      <c r="E72" t="s">
        <v>3372</v>
      </c>
      <c r="F72">
        <v>5</v>
      </c>
      <c r="G72">
        <v>138857.66</v>
      </c>
      <c r="H72">
        <v>834.85</v>
      </c>
      <c r="I72">
        <v>49</v>
      </c>
      <c r="J72">
        <v>5258.61</v>
      </c>
      <c r="K72">
        <v>134.88999999999999</v>
      </c>
    </row>
    <row r="73" spans="1:11" s="19" customFormat="1" ht="12.75" customHeight="1" x14ac:dyDescent="0.25">
      <c r="A73" s="97"/>
      <c r="B73" s="52" t="s">
        <v>121</v>
      </c>
      <c r="C73" s="52" t="s">
        <v>140</v>
      </c>
      <c r="D73" s="52" t="s">
        <v>3419</v>
      </c>
      <c r="E73" s="52" t="s">
        <v>3080</v>
      </c>
      <c r="F73" s="52">
        <v>5</v>
      </c>
      <c r="G73" s="52">
        <v>1261.6600000000001</v>
      </c>
      <c r="H73" s="52">
        <v>36.409999999999997</v>
      </c>
      <c r="I73" s="52"/>
      <c r="J73" s="52"/>
      <c r="K73" s="52"/>
    </row>
    <row r="74" spans="1:11" x14ac:dyDescent="0.25">
      <c r="B74" t="s">
        <v>121</v>
      </c>
      <c r="C74" t="s">
        <v>140</v>
      </c>
      <c r="D74" t="s">
        <v>3420</v>
      </c>
      <c r="E74" t="s">
        <v>3080</v>
      </c>
      <c r="F74">
        <v>5</v>
      </c>
      <c r="G74">
        <v>1041</v>
      </c>
      <c r="H74">
        <v>4.5999999999999996</v>
      </c>
      <c r="I74">
        <v>2</v>
      </c>
      <c r="J74">
        <v>49.51</v>
      </c>
      <c r="K74">
        <v>3.02</v>
      </c>
    </row>
    <row r="75" spans="1:11" s="19" customFormat="1" ht="12.75" customHeight="1" x14ac:dyDescent="0.25">
      <c r="A75" s="97"/>
      <c r="B75" s="52" t="s">
        <v>121</v>
      </c>
      <c r="C75" s="52" t="s">
        <v>3395</v>
      </c>
      <c r="D75" s="52" t="s">
        <v>17145</v>
      </c>
      <c r="E75" s="52" t="s">
        <v>3372</v>
      </c>
      <c r="F75" s="52">
        <v>5</v>
      </c>
      <c r="G75" s="52">
        <v>23414.09</v>
      </c>
      <c r="H75" s="52">
        <v>387.31</v>
      </c>
      <c r="I75" s="52">
        <v>61</v>
      </c>
      <c r="J75" s="52">
        <v>5615.01</v>
      </c>
      <c r="K75" s="52">
        <v>99.7</v>
      </c>
    </row>
    <row r="76" spans="1:11" x14ac:dyDescent="0.25">
      <c r="B76" t="s">
        <v>121</v>
      </c>
      <c r="C76" t="s">
        <v>134</v>
      </c>
      <c r="D76" t="s">
        <v>17145</v>
      </c>
      <c r="E76" t="s">
        <v>3372</v>
      </c>
      <c r="F76">
        <v>5</v>
      </c>
      <c r="G76">
        <v>47340.03</v>
      </c>
      <c r="H76">
        <v>68.680000000000007</v>
      </c>
      <c r="I76">
        <v>4</v>
      </c>
      <c r="J76">
        <v>30.7</v>
      </c>
      <c r="K76">
        <v>0</v>
      </c>
    </row>
    <row r="77" spans="1:11" s="19" customFormat="1" ht="12.75" customHeight="1" x14ac:dyDescent="0.25">
      <c r="A77" s="97"/>
      <c r="B77" s="52" t="s">
        <v>121</v>
      </c>
      <c r="C77" s="52" t="s">
        <v>60</v>
      </c>
      <c r="D77" s="52" t="s">
        <v>3407</v>
      </c>
      <c r="E77" s="52" t="s">
        <v>3080</v>
      </c>
      <c r="F77" s="52">
        <v>5</v>
      </c>
      <c r="G77" s="52">
        <v>6791.87</v>
      </c>
      <c r="H77" s="52">
        <v>831.88</v>
      </c>
      <c r="I77" s="52">
        <v>36</v>
      </c>
      <c r="J77" s="52">
        <v>1389.12</v>
      </c>
      <c r="K77" s="52">
        <v>172.57</v>
      </c>
    </row>
    <row r="78" spans="1:11" x14ac:dyDescent="0.25">
      <c r="B78" t="s">
        <v>121</v>
      </c>
      <c r="C78" t="s">
        <v>60</v>
      </c>
      <c r="D78" t="s">
        <v>3418</v>
      </c>
      <c r="E78" t="s">
        <v>3080</v>
      </c>
      <c r="F78">
        <v>5</v>
      </c>
      <c r="G78">
        <v>581.54999999999995</v>
      </c>
      <c r="I78">
        <v>1</v>
      </c>
      <c r="J78">
        <v>109.75</v>
      </c>
    </row>
    <row r="79" spans="1:11" s="19" customFormat="1" ht="12.75" customHeight="1" x14ac:dyDescent="0.25">
      <c r="A79" s="97"/>
      <c r="B79" s="52" t="s">
        <v>121</v>
      </c>
      <c r="C79" s="52" t="s">
        <v>60</v>
      </c>
      <c r="D79" s="52" t="s">
        <v>3502</v>
      </c>
      <c r="E79" s="52" t="s">
        <v>3080</v>
      </c>
      <c r="F79" s="52">
        <v>5</v>
      </c>
      <c r="G79" s="52">
        <v>2445</v>
      </c>
      <c r="H79" s="52">
        <v>15.63</v>
      </c>
      <c r="I79" s="52">
        <v>3</v>
      </c>
      <c r="J79" s="52">
        <v>825.91</v>
      </c>
      <c r="K79" s="52">
        <v>12.55</v>
      </c>
    </row>
    <row r="80" spans="1:11" x14ac:dyDescent="0.25">
      <c r="B80" t="s">
        <v>121</v>
      </c>
      <c r="C80" t="s">
        <v>60</v>
      </c>
      <c r="D80" t="s">
        <v>17145</v>
      </c>
      <c r="E80" t="s">
        <v>3372</v>
      </c>
      <c r="F80">
        <v>5</v>
      </c>
      <c r="G80">
        <v>94567.89</v>
      </c>
      <c r="H80">
        <v>4366.6499999999996</v>
      </c>
      <c r="I80">
        <v>210</v>
      </c>
      <c r="J80">
        <v>40006.18</v>
      </c>
      <c r="K80">
        <v>995.2</v>
      </c>
    </row>
    <row r="81" spans="1:11" s="19" customFormat="1" ht="12.75" customHeight="1" x14ac:dyDescent="0.25">
      <c r="A81" s="97"/>
      <c r="B81" s="52" t="s">
        <v>121</v>
      </c>
      <c r="C81" s="52" t="s">
        <v>3405</v>
      </c>
      <c r="D81" s="52" t="s">
        <v>3404</v>
      </c>
      <c r="E81" s="52" t="s">
        <v>3080</v>
      </c>
      <c r="F81" s="52">
        <v>5</v>
      </c>
      <c r="G81" s="52">
        <v>11344.77</v>
      </c>
      <c r="H81" s="52"/>
      <c r="I81" s="52"/>
      <c r="J81" s="52"/>
      <c r="K81" s="52"/>
    </row>
    <row r="82" spans="1:11" x14ac:dyDescent="0.25">
      <c r="B82" t="s">
        <v>121</v>
      </c>
      <c r="C82" t="s">
        <v>3405</v>
      </c>
      <c r="D82" t="s">
        <v>3307</v>
      </c>
      <c r="E82" t="s">
        <v>3080</v>
      </c>
      <c r="F82">
        <v>5</v>
      </c>
      <c r="G82">
        <v>6354.15</v>
      </c>
      <c r="H82">
        <v>7.76</v>
      </c>
    </row>
    <row r="83" spans="1:11" s="19" customFormat="1" ht="12.75" customHeight="1" x14ac:dyDescent="0.25">
      <c r="A83" s="97"/>
      <c r="B83" s="52" t="s">
        <v>121</v>
      </c>
      <c r="C83" s="52" t="s">
        <v>3405</v>
      </c>
      <c r="D83" s="52" t="s">
        <v>3490</v>
      </c>
      <c r="E83" s="52" t="s">
        <v>3080</v>
      </c>
      <c r="F83" s="52">
        <v>5</v>
      </c>
      <c r="G83" s="52">
        <v>278.45999999999998</v>
      </c>
      <c r="H83" s="52">
        <v>28.83</v>
      </c>
      <c r="I83" s="52"/>
      <c r="J83" s="52"/>
      <c r="K83" s="52"/>
    </row>
    <row r="84" spans="1:11" x14ac:dyDescent="0.25">
      <c r="B84" t="s">
        <v>121</v>
      </c>
      <c r="C84" t="s">
        <v>3405</v>
      </c>
      <c r="D84" t="s">
        <v>3510</v>
      </c>
      <c r="E84" t="s">
        <v>3080</v>
      </c>
      <c r="F84">
        <v>5</v>
      </c>
      <c r="G84">
        <v>281.83</v>
      </c>
      <c r="H84">
        <v>40.44</v>
      </c>
    </row>
    <row r="85" spans="1:11" s="19" customFormat="1" ht="12.75" customHeight="1" x14ac:dyDescent="0.25">
      <c r="A85" s="97"/>
      <c r="B85" s="52" t="s">
        <v>121</v>
      </c>
      <c r="C85" s="52" t="s">
        <v>3405</v>
      </c>
      <c r="D85" s="52" t="s">
        <v>3511</v>
      </c>
      <c r="E85" s="52" t="s">
        <v>3080</v>
      </c>
      <c r="F85" s="52">
        <v>5</v>
      </c>
      <c r="G85" s="52">
        <v>245.9</v>
      </c>
      <c r="H85" s="52">
        <v>3.2</v>
      </c>
      <c r="I85" s="52"/>
      <c r="J85" s="52"/>
      <c r="K85" s="52"/>
    </row>
    <row r="86" spans="1:11" x14ac:dyDescent="0.25">
      <c r="B86" t="s">
        <v>121</v>
      </c>
      <c r="C86" t="s">
        <v>3405</v>
      </c>
      <c r="D86" t="s">
        <v>17145</v>
      </c>
      <c r="E86" t="s">
        <v>3372</v>
      </c>
      <c r="F86">
        <v>5</v>
      </c>
      <c r="G86">
        <v>15213.87</v>
      </c>
      <c r="H86">
        <v>275.95999999999998</v>
      </c>
      <c r="I86">
        <v>42</v>
      </c>
      <c r="J86">
        <v>4556.62</v>
      </c>
      <c r="K86">
        <v>35.909999999999997</v>
      </c>
    </row>
    <row r="87" spans="1:11" s="19" customFormat="1" ht="12.75" customHeight="1" x14ac:dyDescent="0.25">
      <c r="A87" s="97"/>
      <c r="B87" s="52" t="s">
        <v>121</v>
      </c>
      <c r="C87" s="52" t="s">
        <v>125</v>
      </c>
      <c r="D87" s="52" t="s">
        <v>3366</v>
      </c>
      <c r="E87" s="52" t="s">
        <v>3080</v>
      </c>
      <c r="F87" s="52">
        <v>5</v>
      </c>
      <c r="G87" s="52">
        <v>35882.629999999997</v>
      </c>
      <c r="H87" s="52">
        <v>83.81</v>
      </c>
      <c r="I87" s="52"/>
      <c r="J87" s="52"/>
      <c r="K87" s="52"/>
    </row>
    <row r="88" spans="1:11" x14ac:dyDescent="0.25">
      <c r="B88" t="s">
        <v>121</v>
      </c>
      <c r="C88" t="s">
        <v>125</v>
      </c>
      <c r="D88" t="s">
        <v>3390</v>
      </c>
      <c r="E88" t="s">
        <v>3372</v>
      </c>
      <c r="F88">
        <v>5</v>
      </c>
      <c r="G88">
        <v>26667.78</v>
      </c>
      <c r="H88">
        <v>410.01</v>
      </c>
      <c r="I88">
        <v>7</v>
      </c>
      <c r="J88">
        <v>251.92</v>
      </c>
      <c r="K88">
        <v>16.579999999999998</v>
      </c>
    </row>
    <row r="89" spans="1:11" s="19" customFormat="1" ht="12.75" customHeight="1" x14ac:dyDescent="0.25">
      <c r="A89" s="97"/>
      <c r="B89" s="52" t="s">
        <v>121</v>
      </c>
      <c r="C89" s="52" t="s">
        <v>125</v>
      </c>
      <c r="D89" s="52" t="s">
        <v>3400</v>
      </c>
      <c r="E89" s="52" t="s">
        <v>3080</v>
      </c>
      <c r="F89" s="52">
        <v>5</v>
      </c>
      <c r="G89" s="52">
        <v>1289.78</v>
      </c>
      <c r="H89" s="52"/>
      <c r="I89" s="52"/>
      <c r="J89" s="52"/>
      <c r="K89" s="52"/>
    </row>
    <row r="90" spans="1:11" x14ac:dyDescent="0.25">
      <c r="B90" t="s">
        <v>121</v>
      </c>
      <c r="C90" t="s">
        <v>125</v>
      </c>
      <c r="D90" t="s">
        <v>3500</v>
      </c>
      <c r="E90" t="s">
        <v>3080</v>
      </c>
      <c r="F90">
        <v>5</v>
      </c>
      <c r="G90">
        <v>6454.86</v>
      </c>
      <c r="H90">
        <v>25.81</v>
      </c>
      <c r="I90">
        <v>2</v>
      </c>
      <c r="J90">
        <v>80.56</v>
      </c>
      <c r="K90">
        <v>1.48</v>
      </c>
    </row>
    <row r="91" spans="1:11" s="19" customFormat="1" ht="12.75" customHeight="1" x14ac:dyDescent="0.25">
      <c r="A91" s="97"/>
      <c r="B91" s="52" t="s">
        <v>121</v>
      </c>
      <c r="C91" s="52" t="s">
        <v>125</v>
      </c>
      <c r="D91" s="52" t="s">
        <v>17145</v>
      </c>
      <c r="E91" s="52" t="s">
        <v>3372</v>
      </c>
      <c r="F91" s="52">
        <v>5</v>
      </c>
      <c r="G91" s="52">
        <v>29158.31</v>
      </c>
      <c r="H91" s="52">
        <v>89.94</v>
      </c>
      <c r="I91" s="52">
        <v>3</v>
      </c>
      <c r="J91" s="52">
        <v>6915.57</v>
      </c>
      <c r="K91" s="52">
        <v>38.15</v>
      </c>
    </row>
    <row r="92" spans="1:11" x14ac:dyDescent="0.25">
      <c r="B92" t="s">
        <v>121</v>
      </c>
      <c r="C92" t="s">
        <v>208</v>
      </c>
      <c r="D92" t="s">
        <v>3381</v>
      </c>
      <c r="E92" t="s">
        <v>3080</v>
      </c>
      <c r="F92">
        <v>5</v>
      </c>
      <c r="G92">
        <v>9594.6</v>
      </c>
      <c r="H92">
        <v>544.1</v>
      </c>
      <c r="I92">
        <v>20</v>
      </c>
      <c r="J92">
        <v>2688.16</v>
      </c>
      <c r="K92">
        <v>191.95</v>
      </c>
    </row>
    <row r="93" spans="1:11" s="19" customFormat="1" ht="12.75" customHeight="1" x14ac:dyDescent="0.25">
      <c r="A93" s="97"/>
      <c r="B93" s="52" t="s">
        <v>121</v>
      </c>
      <c r="C93" s="52" t="s">
        <v>208</v>
      </c>
      <c r="D93" s="52" t="s">
        <v>3380</v>
      </c>
      <c r="E93" s="52" t="s">
        <v>3080</v>
      </c>
      <c r="F93" s="52">
        <v>5</v>
      </c>
      <c r="G93" s="52">
        <v>3401.81</v>
      </c>
      <c r="H93" s="52"/>
      <c r="I93" s="52">
        <v>2</v>
      </c>
      <c r="J93" s="52">
        <v>0.01</v>
      </c>
      <c r="K93" s="52"/>
    </row>
    <row r="94" spans="1:11" x14ac:dyDescent="0.25">
      <c r="B94" t="s">
        <v>121</v>
      </c>
      <c r="C94" t="s">
        <v>208</v>
      </c>
      <c r="D94" t="s">
        <v>3382</v>
      </c>
      <c r="E94" t="s">
        <v>3080</v>
      </c>
      <c r="F94">
        <v>5</v>
      </c>
      <c r="G94">
        <v>3.83</v>
      </c>
    </row>
    <row r="95" spans="1:11" s="19" customFormat="1" ht="12.75" customHeight="1" x14ac:dyDescent="0.25">
      <c r="A95" s="97"/>
      <c r="B95" s="52" t="s">
        <v>121</v>
      </c>
      <c r="C95" s="52" t="s">
        <v>208</v>
      </c>
      <c r="D95" s="52" t="s">
        <v>3401</v>
      </c>
      <c r="E95" s="52" t="s">
        <v>3372</v>
      </c>
      <c r="F95" s="52">
        <v>5</v>
      </c>
      <c r="G95" s="52">
        <v>1272.99</v>
      </c>
      <c r="H95" s="52">
        <v>82.93</v>
      </c>
      <c r="I95" s="52"/>
      <c r="J95" s="52"/>
      <c r="K95" s="52"/>
    </row>
    <row r="96" spans="1:11" x14ac:dyDescent="0.25">
      <c r="B96" t="s">
        <v>121</v>
      </c>
      <c r="C96" t="s">
        <v>208</v>
      </c>
      <c r="D96" t="s">
        <v>3402</v>
      </c>
      <c r="E96" t="s">
        <v>3372</v>
      </c>
      <c r="F96">
        <v>5</v>
      </c>
      <c r="G96">
        <v>211.39</v>
      </c>
      <c r="H96">
        <v>7.3</v>
      </c>
      <c r="I96">
        <v>2</v>
      </c>
      <c r="J96">
        <v>7.4</v>
      </c>
      <c r="K96">
        <v>0</v>
      </c>
    </row>
    <row r="97" spans="1:11" s="19" customFormat="1" ht="12.75" customHeight="1" x14ac:dyDescent="0.25">
      <c r="A97" s="97"/>
      <c r="B97" s="52" t="s">
        <v>121</v>
      </c>
      <c r="C97" s="52" t="s">
        <v>208</v>
      </c>
      <c r="D97" s="52" t="s">
        <v>3410</v>
      </c>
      <c r="E97" s="52" t="s">
        <v>3080</v>
      </c>
      <c r="F97" s="52">
        <v>5</v>
      </c>
      <c r="G97" s="52">
        <v>13.03</v>
      </c>
      <c r="H97" s="52"/>
      <c r="I97" s="52"/>
      <c r="J97" s="52"/>
      <c r="K97" s="52"/>
    </row>
    <row r="98" spans="1:11" x14ac:dyDescent="0.25">
      <c r="B98" t="s">
        <v>121</v>
      </c>
      <c r="C98" t="s">
        <v>208</v>
      </c>
      <c r="D98" t="s">
        <v>3418</v>
      </c>
      <c r="E98" t="s">
        <v>3080</v>
      </c>
      <c r="F98">
        <v>5</v>
      </c>
      <c r="G98">
        <v>284.76</v>
      </c>
    </row>
    <row r="99" spans="1:11" s="19" customFormat="1" ht="12.75" customHeight="1" x14ac:dyDescent="0.25">
      <c r="A99" s="97"/>
      <c r="B99" s="52" t="s">
        <v>121</v>
      </c>
      <c r="C99" s="52" t="s">
        <v>208</v>
      </c>
      <c r="D99" s="52" t="s">
        <v>3484</v>
      </c>
      <c r="E99" s="52" t="s">
        <v>3372</v>
      </c>
      <c r="F99" s="52">
        <v>5</v>
      </c>
      <c r="G99" s="52">
        <v>1812.61</v>
      </c>
      <c r="H99" s="52">
        <v>134.81</v>
      </c>
      <c r="I99" s="52">
        <v>8</v>
      </c>
      <c r="J99" s="52">
        <v>246.55</v>
      </c>
      <c r="K99" s="52">
        <v>22.3</v>
      </c>
    </row>
    <row r="100" spans="1:11" x14ac:dyDescent="0.25">
      <c r="B100" t="s">
        <v>121</v>
      </c>
      <c r="C100" t="s">
        <v>208</v>
      </c>
      <c r="D100" t="s">
        <v>3307</v>
      </c>
      <c r="E100" t="s">
        <v>3080</v>
      </c>
      <c r="F100">
        <v>5</v>
      </c>
      <c r="G100">
        <v>1623.86</v>
      </c>
      <c r="I100">
        <v>2</v>
      </c>
      <c r="J100">
        <v>0</v>
      </c>
    </row>
    <row r="101" spans="1:11" s="19" customFormat="1" ht="12.75" customHeight="1" x14ac:dyDescent="0.25">
      <c r="A101" s="97"/>
      <c r="B101" s="52" t="s">
        <v>121</v>
      </c>
      <c r="C101" s="52" t="s">
        <v>208</v>
      </c>
      <c r="D101" s="52" t="s">
        <v>3489</v>
      </c>
      <c r="E101" s="52" t="s">
        <v>3080</v>
      </c>
      <c r="F101" s="52">
        <v>5</v>
      </c>
      <c r="G101" s="52">
        <v>5.45</v>
      </c>
      <c r="H101" s="52"/>
      <c r="I101" s="52"/>
      <c r="J101" s="52"/>
      <c r="K101" s="52"/>
    </row>
    <row r="102" spans="1:11" x14ac:dyDescent="0.25">
      <c r="B102" t="s">
        <v>121</v>
      </c>
      <c r="C102" t="s">
        <v>208</v>
      </c>
      <c r="D102" t="s">
        <v>3491</v>
      </c>
      <c r="E102" t="s">
        <v>3080</v>
      </c>
      <c r="F102">
        <v>5</v>
      </c>
      <c r="G102">
        <v>40.090000000000003</v>
      </c>
    </row>
    <row r="103" spans="1:11" s="19" customFormat="1" ht="12.75" customHeight="1" x14ac:dyDescent="0.25">
      <c r="A103" s="97"/>
      <c r="B103" s="52" t="s">
        <v>121</v>
      </c>
      <c r="C103" s="52" t="s">
        <v>208</v>
      </c>
      <c r="D103" s="52" t="s">
        <v>3494</v>
      </c>
      <c r="E103" s="52" t="s">
        <v>3080</v>
      </c>
      <c r="F103" s="52">
        <v>5</v>
      </c>
      <c r="G103" s="52">
        <v>176.22</v>
      </c>
      <c r="H103" s="52">
        <v>0.98</v>
      </c>
      <c r="I103" s="52"/>
      <c r="J103" s="52"/>
      <c r="K103" s="52"/>
    </row>
    <row r="104" spans="1:11" x14ac:dyDescent="0.25">
      <c r="B104" t="s">
        <v>121</v>
      </c>
      <c r="C104" t="s">
        <v>208</v>
      </c>
      <c r="D104" t="s">
        <v>3497</v>
      </c>
      <c r="E104" t="s">
        <v>3080</v>
      </c>
      <c r="F104">
        <v>5</v>
      </c>
      <c r="G104">
        <v>1688.99</v>
      </c>
    </row>
    <row r="105" spans="1:11" s="19" customFormat="1" ht="12.75" customHeight="1" x14ac:dyDescent="0.25">
      <c r="A105" s="97"/>
      <c r="B105" s="52" t="s">
        <v>121</v>
      </c>
      <c r="C105" s="52" t="s">
        <v>208</v>
      </c>
      <c r="D105" s="52" t="s">
        <v>3498</v>
      </c>
      <c r="E105" s="52" t="s">
        <v>3080</v>
      </c>
      <c r="F105" s="52">
        <v>5</v>
      </c>
      <c r="G105" s="52">
        <v>5987.6</v>
      </c>
      <c r="H105" s="52">
        <v>120.32</v>
      </c>
      <c r="I105" s="52">
        <v>2</v>
      </c>
      <c r="J105" s="52">
        <v>140.76</v>
      </c>
      <c r="K105" s="52">
        <v>0</v>
      </c>
    </row>
    <row r="106" spans="1:11" x14ac:dyDescent="0.25">
      <c r="B106" t="s">
        <v>121</v>
      </c>
      <c r="C106" t="s">
        <v>208</v>
      </c>
      <c r="D106" t="s">
        <v>3501</v>
      </c>
      <c r="E106" t="s">
        <v>3080</v>
      </c>
      <c r="F106">
        <v>5</v>
      </c>
      <c r="G106">
        <v>423.55</v>
      </c>
      <c r="I106">
        <v>2</v>
      </c>
      <c r="J106">
        <v>20.309999999999999</v>
      </c>
    </row>
    <row r="107" spans="1:11" s="19" customFormat="1" ht="12.75" customHeight="1" x14ac:dyDescent="0.25">
      <c r="A107" s="97"/>
      <c r="B107" s="52" t="s">
        <v>121</v>
      </c>
      <c r="C107" s="52" t="s">
        <v>208</v>
      </c>
      <c r="D107" s="52" t="s">
        <v>3502</v>
      </c>
      <c r="E107" s="52" t="s">
        <v>3080</v>
      </c>
      <c r="F107" s="52">
        <v>5</v>
      </c>
      <c r="G107" s="52">
        <v>733.77</v>
      </c>
      <c r="H107" s="52">
        <v>81.510000000000005</v>
      </c>
      <c r="I107" s="52">
        <v>2</v>
      </c>
      <c r="J107" s="52">
        <v>91.67</v>
      </c>
      <c r="K107" s="52">
        <v>0</v>
      </c>
    </row>
    <row r="108" spans="1:11" x14ac:dyDescent="0.25">
      <c r="B108" t="s">
        <v>121</v>
      </c>
      <c r="C108" t="s">
        <v>208</v>
      </c>
      <c r="D108" t="s">
        <v>3503</v>
      </c>
      <c r="E108" t="s">
        <v>3080</v>
      </c>
      <c r="F108">
        <v>5</v>
      </c>
      <c r="G108">
        <v>681.61</v>
      </c>
      <c r="H108">
        <v>70.47</v>
      </c>
      <c r="I108">
        <v>2</v>
      </c>
      <c r="J108">
        <v>10.16</v>
      </c>
      <c r="K108">
        <v>0</v>
      </c>
    </row>
    <row r="109" spans="1:11" s="19" customFormat="1" ht="12.75" customHeight="1" x14ac:dyDescent="0.25">
      <c r="A109" s="97"/>
      <c r="B109" s="52" t="s">
        <v>121</v>
      </c>
      <c r="C109" s="52" t="s">
        <v>208</v>
      </c>
      <c r="D109" s="52" t="s">
        <v>3508</v>
      </c>
      <c r="E109" s="52" t="s">
        <v>3080</v>
      </c>
      <c r="F109" s="52">
        <v>5</v>
      </c>
      <c r="G109" s="52">
        <v>6058.13</v>
      </c>
      <c r="H109" s="52">
        <v>83.03</v>
      </c>
      <c r="I109" s="52">
        <v>2</v>
      </c>
      <c r="J109" s="52">
        <v>0.01</v>
      </c>
      <c r="K109" s="52">
        <v>0</v>
      </c>
    </row>
    <row r="110" spans="1:11" x14ac:dyDescent="0.25">
      <c r="B110" t="s">
        <v>121</v>
      </c>
      <c r="C110" t="s">
        <v>208</v>
      </c>
      <c r="D110" t="s">
        <v>17145</v>
      </c>
      <c r="E110" t="s">
        <v>3372</v>
      </c>
      <c r="F110">
        <v>5</v>
      </c>
      <c r="G110">
        <v>186821.65</v>
      </c>
      <c r="H110">
        <v>3816.47</v>
      </c>
      <c r="I110">
        <v>95</v>
      </c>
      <c r="J110">
        <v>84727.02</v>
      </c>
      <c r="K110">
        <v>1370.07</v>
      </c>
    </row>
    <row r="111" spans="1:11" s="19" customFormat="1" ht="12.75" customHeight="1" x14ac:dyDescent="0.25">
      <c r="A111" s="97"/>
      <c r="B111" s="52" t="s">
        <v>121</v>
      </c>
      <c r="C111" s="52" t="s">
        <v>3383</v>
      </c>
      <c r="D111" s="52" t="s">
        <v>3384</v>
      </c>
      <c r="E111" s="52" t="s">
        <v>3080</v>
      </c>
      <c r="F111" s="52">
        <v>5</v>
      </c>
      <c r="G111" s="52">
        <v>18.45</v>
      </c>
      <c r="H111" s="52"/>
      <c r="I111" s="52">
        <v>4</v>
      </c>
      <c r="J111" s="52">
        <v>18.45</v>
      </c>
      <c r="K111" s="52"/>
    </row>
    <row r="112" spans="1:11" x14ac:dyDescent="0.25">
      <c r="B112" t="s">
        <v>121</v>
      </c>
      <c r="C112" t="s">
        <v>3383</v>
      </c>
      <c r="D112" t="s">
        <v>3409</v>
      </c>
      <c r="E112" t="s">
        <v>3080</v>
      </c>
      <c r="F112">
        <v>5</v>
      </c>
      <c r="G112">
        <v>23.24</v>
      </c>
    </row>
    <row r="113" spans="1:11" s="19" customFormat="1" ht="12.75" customHeight="1" x14ac:dyDescent="0.25">
      <c r="A113" s="97"/>
      <c r="B113" s="52" t="s">
        <v>121</v>
      </c>
      <c r="C113" s="52" t="s">
        <v>3383</v>
      </c>
      <c r="D113" s="52" t="s">
        <v>3409</v>
      </c>
      <c r="E113" s="52" t="s">
        <v>3080</v>
      </c>
      <c r="F113" s="52">
        <v>5</v>
      </c>
      <c r="G113" s="52">
        <v>0.06</v>
      </c>
      <c r="H113" s="52"/>
      <c r="I113" s="52"/>
      <c r="J113" s="52"/>
      <c r="K113" s="52"/>
    </row>
    <row r="114" spans="1:11" x14ac:dyDescent="0.25">
      <c r="B114" t="s">
        <v>121</v>
      </c>
      <c r="C114" t="s">
        <v>3383</v>
      </c>
      <c r="D114" t="s">
        <v>3426</v>
      </c>
      <c r="E114" t="s">
        <v>3372</v>
      </c>
      <c r="F114">
        <v>5</v>
      </c>
      <c r="G114">
        <v>3.45</v>
      </c>
      <c r="H114">
        <v>2.39</v>
      </c>
    </row>
    <row r="115" spans="1:11" s="19" customFormat="1" ht="12.75" customHeight="1" x14ac:dyDescent="0.25">
      <c r="A115" s="97"/>
      <c r="B115" s="52" t="s">
        <v>121</v>
      </c>
      <c r="C115" s="52" t="s">
        <v>3383</v>
      </c>
      <c r="D115" s="52" t="s">
        <v>17145</v>
      </c>
      <c r="E115" s="52" t="s">
        <v>3372</v>
      </c>
      <c r="F115" s="52">
        <v>5</v>
      </c>
      <c r="G115" s="52">
        <v>29.99</v>
      </c>
      <c r="H115" s="52"/>
      <c r="I115" s="52"/>
      <c r="J115" s="52"/>
      <c r="K115" s="52"/>
    </row>
    <row r="116" spans="1:11" x14ac:dyDescent="0.25">
      <c r="B116" t="s">
        <v>121</v>
      </c>
      <c r="C116" t="s">
        <v>137</v>
      </c>
      <c r="D116" t="s">
        <v>3373</v>
      </c>
      <c r="E116" t="s">
        <v>3372</v>
      </c>
      <c r="F116">
        <v>5</v>
      </c>
      <c r="G116">
        <v>1842.44</v>
      </c>
    </row>
    <row r="117" spans="1:11" s="19" customFormat="1" ht="12.75" customHeight="1" x14ac:dyDescent="0.25">
      <c r="A117" s="97"/>
      <c r="B117" s="52" t="s">
        <v>121</v>
      </c>
      <c r="C117" s="52" t="s">
        <v>137</v>
      </c>
      <c r="D117" s="52" t="s">
        <v>3373</v>
      </c>
      <c r="E117" s="52" t="s">
        <v>3372</v>
      </c>
      <c r="F117" s="52">
        <v>5</v>
      </c>
      <c r="G117" s="52">
        <v>11.73</v>
      </c>
      <c r="H117" s="52"/>
      <c r="I117" s="52"/>
      <c r="J117" s="52"/>
      <c r="K117" s="52"/>
    </row>
    <row r="118" spans="1:11" x14ac:dyDescent="0.25">
      <c r="B118" t="s">
        <v>121</v>
      </c>
      <c r="C118" t="s">
        <v>137</v>
      </c>
      <c r="D118" t="s">
        <v>3374</v>
      </c>
      <c r="E118" t="s">
        <v>3080</v>
      </c>
      <c r="F118">
        <v>5</v>
      </c>
      <c r="G118">
        <v>828.37</v>
      </c>
      <c r="H118">
        <v>36.049999999999997</v>
      </c>
      <c r="I118">
        <v>6</v>
      </c>
      <c r="J118">
        <v>241.65</v>
      </c>
      <c r="K118">
        <v>0</v>
      </c>
    </row>
    <row r="119" spans="1:11" s="19" customFormat="1" ht="12.75" customHeight="1" x14ac:dyDescent="0.25">
      <c r="A119" s="97"/>
      <c r="B119" s="52" t="s">
        <v>121</v>
      </c>
      <c r="C119" s="52" t="s">
        <v>137</v>
      </c>
      <c r="D119" s="52" t="s">
        <v>3385</v>
      </c>
      <c r="E119" s="52" t="s">
        <v>3080</v>
      </c>
      <c r="F119" s="52">
        <v>5</v>
      </c>
      <c r="G119" s="52">
        <v>18.46</v>
      </c>
      <c r="H119" s="52"/>
      <c r="I119" s="52">
        <v>1</v>
      </c>
      <c r="J119" s="52">
        <v>0</v>
      </c>
      <c r="K119" s="52"/>
    </row>
    <row r="120" spans="1:11" x14ac:dyDescent="0.25">
      <c r="B120" t="s">
        <v>121</v>
      </c>
      <c r="C120" t="s">
        <v>137</v>
      </c>
      <c r="D120" t="s">
        <v>3386</v>
      </c>
      <c r="E120" t="s">
        <v>3080</v>
      </c>
      <c r="F120">
        <v>5</v>
      </c>
      <c r="G120">
        <v>11.8</v>
      </c>
    </row>
    <row r="121" spans="1:11" s="19" customFormat="1" ht="12.75" customHeight="1" x14ac:dyDescent="0.25">
      <c r="A121" s="97"/>
      <c r="B121" s="52" t="s">
        <v>121</v>
      </c>
      <c r="C121" s="52" t="s">
        <v>137</v>
      </c>
      <c r="D121" s="52" t="s">
        <v>3403</v>
      </c>
      <c r="E121" s="52" t="s">
        <v>3372</v>
      </c>
      <c r="F121" s="52">
        <v>5</v>
      </c>
      <c r="G121" s="52">
        <v>19456.05</v>
      </c>
      <c r="H121" s="52"/>
      <c r="I121" s="52"/>
      <c r="J121" s="52"/>
      <c r="K121" s="52"/>
    </row>
    <row r="122" spans="1:11" x14ac:dyDescent="0.25">
      <c r="B122" t="s">
        <v>121</v>
      </c>
      <c r="C122" t="s">
        <v>137</v>
      </c>
      <c r="D122" t="s">
        <v>3406</v>
      </c>
      <c r="E122" t="s">
        <v>3080</v>
      </c>
      <c r="F122">
        <v>5</v>
      </c>
      <c r="G122">
        <v>558.48</v>
      </c>
      <c r="I122">
        <v>14</v>
      </c>
      <c r="J122">
        <v>278.3</v>
      </c>
    </row>
    <row r="123" spans="1:11" s="19" customFormat="1" ht="12.75" customHeight="1" x14ac:dyDescent="0.25">
      <c r="A123" s="97"/>
      <c r="B123" s="52" t="s">
        <v>121</v>
      </c>
      <c r="C123" s="52" t="s">
        <v>137</v>
      </c>
      <c r="D123" s="52" t="s">
        <v>3413</v>
      </c>
      <c r="E123" s="52" t="s">
        <v>3080</v>
      </c>
      <c r="F123" s="52">
        <v>5</v>
      </c>
      <c r="G123" s="52">
        <v>10508.5</v>
      </c>
      <c r="H123" s="52">
        <v>837.7</v>
      </c>
      <c r="I123" s="52">
        <v>34</v>
      </c>
      <c r="J123" s="52">
        <v>1334.67</v>
      </c>
      <c r="K123" s="52">
        <v>81.87</v>
      </c>
    </row>
    <row r="124" spans="1:11" x14ac:dyDescent="0.25">
      <c r="B124" t="s">
        <v>121</v>
      </c>
      <c r="C124" t="s">
        <v>137</v>
      </c>
      <c r="D124" t="s">
        <v>3471</v>
      </c>
      <c r="E124" t="s">
        <v>3472</v>
      </c>
      <c r="F124">
        <v>5</v>
      </c>
      <c r="G124">
        <v>2026.65</v>
      </c>
      <c r="H124">
        <v>93.44</v>
      </c>
      <c r="I124">
        <v>21</v>
      </c>
      <c r="J124">
        <v>488.09</v>
      </c>
      <c r="K124">
        <v>16.21</v>
      </c>
    </row>
    <row r="125" spans="1:11" s="19" customFormat="1" ht="12.75" customHeight="1" x14ac:dyDescent="0.25">
      <c r="A125" s="97"/>
      <c r="B125" s="52" t="s">
        <v>121</v>
      </c>
      <c r="C125" s="52" t="s">
        <v>137</v>
      </c>
      <c r="D125" s="52" t="s">
        <v>3485</v>
      </c>
      <c r="E125" s="52" t="s">
        <v>3372</v>
      </c>
      <c r="F125" s="52">
        <v>5</v>
      </c>
      <c r="G125" s="52">
        <v>26544.240000000002</v>
      </c>
      <c r="H125" s="52">
        <v>157.54</v>
      </c>
      <c r="I125" s="52">
        <v>26</v>
      </c>
      <c r="J125" s="52">
        <v>791.14</v>
      </c>
      <c r="K125" s="52">
        <v>41.01</v>
      </c>
    </row>
    <row r="126" spans="1:11" x14ac:dyDescent="0.25">
      <c r="B126" t="s">
        <v>121</v>
      </c>
      <c r="C126" t="s">
        <v>137</v>
      </c>
      <c r="D126" t="s">
        <v>3485</v>
      </c>
      <c r="E126" t="s">
        <v>3372</v>
      </c>
      <c r="F126">
        <v>5</v>
      </c>
      <c r="G126">
        <v>19.63</v>
      </c>
    </row>
    <row r="127" spans="1:11" s="19" customFormat="1" ht="12.75" customHeight="1" x14ac:dyDescent="0.25">
      <c r="A127" s="97"/>
      <c r="B127" s="52" t="s">
        <v>121</v>
      </c>
      <c r="C127" s="52" t="s">
        <v>137</v>
      </c>
      <c r="D127" s="52" t="s">
        <v>3495</v>
      </c>
      <c r="E127" s="52" t="s">
        <v>3472</v>
      </c>
      <c r="F127" s="52">
        <v>5</v>
      </c>
      <c r="G127" s="52">
        <v>8085.36</v>
      </c>
      <c r="H127" s="52">
        <v>22.88</v>
      </c>
      <c r="I127" s="52">
        <v>5</v>
      </c>
      <c r="J127" s="52">
        <v>192.79</v>
      </c>
      <c r="K127" s="52">
        <v>0</v>
      </c>
    </row>
    <row r="128" spans="1:11" x14ac:dyDescent="0.25">
      <c r="B128" t="s">
        <v>121</v>
      </c>
      <c r="C128" t="s">
        <v>137</v>
      </c>
      <c r="D128" t="s">
        <v>3505</v>
      </c>
      <c r="E128" t="s">
        <v>3472</v>
      </c>
      <c r="F128">
        <v>5</v>
      </c>
      <c r="G128">
        <v>7798.2</v>
      </c>
      <c r="I128">
        <v>1</v>
      </c>
      <c r="J128">
        <v>497.74</v>
      </c>
    </row>
    <row r="129" spans="1:11" s="19" customFormat="1" ht="12.75" customHeight="1" x14ac:dyDescent="0.25">
      <c r="A129" s="97"/>
      <c r="B129" s="52" t="s">
        <v>121</v>
      </c>
      <c r="C129" s="52" t="s">
        <v>137</v>
      </c>
      <c r="D129" s="52" t="s">
        <v>3506</v>
      </c>
      <c r="E129" s="52" t="s">
        <v>3472</v>
      </c>
      <c r="F129" s="52">
        <v>5</v>
      </c>
      <c r="G129" s="52">
        <v>7105.24</v>
      </c>
      <c r="H129" s="52">
        <v>528.23</v>
      </c>
      <c r="I129" s="52">
        <v>41</v>
      </c>
      <c r="J129" s="52">
        <v>1152.83</v>
      </c>
      <c r="K129" s="52">
        <v>106.83</v>
      </c>
    </row>
    <row r="130" spans="1:11" x14ac:dyDescent="0.25">
      <c r="B130" t="s">
        <v>121</v>
      </c>
      <c r="C130" t="s">
        <v>137</v>
      </c>
      <c r="D130" t="s">
        <v>3507</v>
      </c>
      <c r="E130" t="s">
        <v>3472</v>
      </c>
      <c r="F130">
        <v>5</v>
      </c>
      <c r="G130">
        <v>20082.18</v>
      </c>
      <c r="H130">
        <v>279.48</v>
      </c>
      <c r="I130">
        <v>30</v>
      </c>
      <c r="J130">
        <v>940.23</v>
      </c>
      <c r="K130">
        <v>17.43</v>
      </c>
    </row>
    <row r="131" spans="1:11" s="19" customFormat="1" ht="12.75" customHeight="1" x14ac:dyDescent="0.25">
      <c r="A131" s="97"/>
      <c r="B131" s="52" t="s">
        <v>121</v>
      </c>
      <c r="C131" s="52" t="s">
        <v>137</v>
      </c>
      <c r="D131" s="52" t="s">
        <v>17145</v>
      </c>
      <c r="E131" s="52" t="s">
        <v>3372</v>
      </c>
      <c r="F131" s="52">
        <v>5</v>
      </c>
      <c r="G131" s="52">
        <v>248336.39</v>
      </c>
      <c r="H131" s="52">
        <v>3061.57</v>
      </c>
      <c r="I131" s="52">
        <v>221</v>
      </c>
      <c r="J131" s="52">
        <v>11570.2</v>
      </c>
      <c r="K131" s="52">
        <v>711.28</v>
      </c>
    </row>
    <row r="132" spans="1:11" x14ac:dyDescent="0.25">
      <c r="B132" t="s">
        <v>121</v>
      </c>
      <c r="C132" t="s">
        <v>3424</v>
      </c>
      <c r="D132" t="s">
        <v>3425</v>
      </c>
      <c r="E132" t="s">
        <v>3372</v>
      </c>
      <c r="F132">
        <v>5</v>
      </c>
      <c r="G132">
        <v>109.46</v>
      </c>
      <c r="H132">
        <v>27.53</v>
      </c>
      <c r="I132">
        <v>3</v>
      </c>
      <c r="J132">
        <v>21.97</v>
      </c>
      <c r="K132">
        <v>2.96</v>
      </c>
    </row>
    <row r="133" spans="1:11" s="19" customFormat="1" ht="12.75" customHeight="1" x14ac:dyDescent="0.25">
      <c r="A133" s="97"/>
      <c r="B133" s="52" t="s">
        <v>121</v>
      </c>
      <c r="C133" s="52" t="s">
        <v>3424</v>
      </c>
      <c r="D133" s="52" t="s">
        <v>17145</v>
      </c>
      <c r="E133" s="52" t="s">
        <v>3372</v>
      </c>
      <c r="F133" s="52">
        <v>5</v>
      </c>
      <c r="G133" s="52">
        <v>34233.699999999997</v>
      </c>
      <c r="H133" s="52">
        <v>2221.12</v>
      </c>
      <c r="I133" s="52">
        <v>59</v>
      </c>
      <c r="J133" s="52">
        <v>3382.72</v>
      </c>
      <c r="K133" s="52">
        <v>357.16</v>
      </c>
    </row>
    <row r="134" spans="1:11" x14ac:dyDescent="0.25">
      <c r="B134" t="s">
        <v>225</v>
      </c>
      <c r="C134" t="s">
        <v>420</v>
      </c>
      <c r="D134" t="s">
        <v>3664</v>
      </c>
      <c r="E134" t="s">
        <v>3372</v>
      </c>
      <c r="F134">
        <v>5</v>
      </c>
      <c r="G134">
        <v>1.1000000000000001</v>
      </c>
    </row>
    <row r="135" spans="1:11" s="19" customFormat="1" ht="12.75" customHeight="1" x14ac:dyDescent="0.25">
      <c r="A135" s="97"/>
      <c r="B135" s="52" t="s">
        <v>225</v>
      </c>
      <c r="C135" s="52" t="s">
        <v>420</v>
      </c>
      <c r="D135" s="52" t="s">
        <v>3773</v>
      </c>
      <c r="E135" s="52" t="s">
        <v>3372</v>
      </c>
      <c r="F135" s="52">
        <v>5</v>
      </c>
      <c r="G135" s="52">
        <v>33830.239999999998</v>
      </c>
      <c r="H135" s="52">
        <v>356.39</v>
      </c>
      <c r="I135" s="52">
        <v>17</v>
      </c>
      <c r="J135" s="52">
        <v>845.84</v>
      </c>
      <c r="K135" s="52">
        <v>7.5</v>
      </c>
    </row>
    <row r="136" spans="1:11" x14ac:dyDescent="0.25">
      <c r="B136" t="s">
        <v>225</v>
      </c>
      <c r="C136" t="s">
        <v>420</v>
      </c>
      <c r="D136" t="s">
        <v>3976</v>
      </c>
      <c r="E136" t="s">
        <v>3372</v>
      </c>
      <c r="F136">
        <v>5</v>
      </c>
      <c r="G136">
        <v>5119.9399999999996</v>
      </c>
      <c r="I136">
        <v>1</v>
      </c>
      <c r="J136">
        <v>302.52</v>
      </c>
    </row>
    <row r="137" spans="1:11" s="19" customFormat="1" ht="12.75" customHeight="1" x14ac:dyDescent="0.25">
      <c r="A137" s="97"/>
      <c r="B137" s="52" t="s">
        <v>225</v>
      </c>
      <c r="C137" s="52" t="s">
        <v>420</v>
      </c>
      <c r="D137" s="52" t="s">
        <v>4299</v>
      </c>
      <c r="E137" s="52" t="s">
        <v>3372</v>
      </c>
      <c r="F137" s="52">
        <v>5</v>
      </c>
      <c r="G137" s="52">
        <v>200110.64</v>
      </c>
      <c r="H137" s="52">
        <v>586.04</v>
      </c>
      <c r="I137" s="52">
        <v>8</v>
      </c>
      <c r="J137" s="52">
        <v>13185.06</v>
      </c>
      <c r="K137" s="52">
        <v>5.57</v>
      </c>
    </row>
    <row r="138" spans="1:11" x14ac:dyDescent="0.25">
      <c r="B138" t="s">
        <v>225</v>
      </c>
      <c r="C138" t="s">
        <v>307</v>
      </c>
      <c r="D138" t="s">
        <v>3667</v>
      </c>
      <c r="E138" t="s">
        <v>3080</v>
      </c>
      <c r="F138">
        <v>5</v>
      </c>
      <c r="G138">
        <v>0.02</v>
      </c>
    </row>
    <row r="139" spans="1:11" s="19" customFormat="1" ht="12.75" customHeight="1" x14ac:dyDescent="0.25">
      <c r="A139" s="97"/>
      <c r="B139" s="52" t="s">
        <v>225</v>
      </c>
      <c r="C139" s="52" t="s">
        <v>307</v>
      </c>
      <c r="D139" s="52" t="s">
        <v>3668</v>
      </c>
      <c r="E139" s="52" t="s">
        <v>3080</v>
      </c>
      <c r="F139" s="52">
        <v>5</v>
      </c>
      <c r="G139" s="52">
        <v>64389.99</v>
      </c>
      <c r="H139" s="52"/>
      <c r="I139" s="52"/>
      <c r="J139" s="52"/>
      <c r="K139" s="52"/>
    </row>
    <row r="140" spans="1:11" x14ac:dyDescent="0.25">
      <c r="B140" t="s">
        <v>225</v>
      </c>
      <c r="C140" t="s">
        <v>307</v>
      </c>
      <c r="D140" t="s">
        <v>3178</v>
      </c>
      <c r="E140" t="s">
        <v>3372</v>
      </c>
      <c r="F140">
        <v>5</v>
      </c>
      <c r="G140">
        <v>9051.02</v>
      </c>
    </row>
    <row r="141" spans="1:11" s="19" customFormat="1" ht="12.75" customHeight="1" x14ac:dyDescent="0.25">
      <c r="A141" s="97"/>
      <c r="B141" s="52" t="s">
        <v>225</v>
      </c>
      <c r="C141" s="52" t="s">
        <v>307</v>
      </c>
      <c r="D141" s="52" t="s">
        <v>3689</v>
      </c>
      <c r="E141" s="52" t="s">
        <v>3372</v>
      </c>
      <c r="F141" s="52">
        <v>5</v>
      </c>
      <c r="G141" s="52">
        <v>104501.06</v>
      </c>
      <c r="H141" s="52">
        <v>51.26</v>
      </c>
      <c r="I141" s="52">
        <v>5</v>
      </c>
      <c r="J141" s="52">
        <v>108.66</v>
      </c>
      <c r="K141" s="52">
        <v>2.81</v>
      </c>
    </row>
    <row r="142" spans="1:11" x14ac:dyDescent="0.25">
      <c r="B142" t="s">
        <v>225</v>
      </c>
      <c r="C142" t="s">
        <v>307</v>
      </c>
      <c r="D142" t="s">
        <v>3690</v>
      </c>
      <c r="E142" t="s">
        <v>3372</v>
      </c>
      <c r="F142">
        <v>5</v>
      </c>
      <c r="G142">
        <v>51688.66</v>
      </c>
    </row>
    <row r="143" spans="1:11" s="19" customFormat="1" ht="12.75" customHeight="1" x14ac:dyDescent="0.25">
      <c r="A143" s="97"/>
      <c r="B143" s="52" t="s">
        <v>225</v>
      </c>
      <c r="C143" s="52" t="s">
        <v>307</v>
      </c>
      <c r="D143" s="52" t="s">
        <v>3982</v>
      </c>
      <c r="E143" s="52" t="s">
        <v>3080</v>
      </c>
      <c r="F143" s="52">
        <v>5</v>
      </c>
      <c r="G143" s="52">
        <v>232.69</v>
      </c>
      <c r="H143" s="52"/>
      <c r="I143" s="52"/>
      <c r="J143" s="52"/>
      <c r="K143" s="52"/>
    </row>
    <row r="144" spans="1:11" x14ac:dyDescent="0.25">
      <c r="B144" t="s">
        <v>225</v>
      </c>
      <c r="C144" t="s">
        <v>307</v>
      </c>
      <c r="D144" t="s">
        <v>4027</v>
      </c>
      <c r="E144" t="s">
        <v>3372</v>
      </c>
      <c r="F144">
        <v>5</v>
      </c>
      <c r="G144">
        <v>21.04</v>
      </c>
    </row>
    <row r="145" spans="1:11" s="19" customFormat="1" ht="12.75" customHeight="1" x14ac:dyDescent="0.25">
      <c r="A145" s="97"/>
      <c r="B145" s="52" t="s">
        <v>225</v>
      </c>
      <c r="C145" s="52" t="s">
        <v>424</v>
      </c>
      <c r="D145" s="52" t="s">
        <v>3599</v>
      </c>
      <c r="E145" s="52" t="s">
        <v>3598</v>
      </c>
      <c r="F145" s="52">
        <v>5</v>
      </c>
      <c r="G145" s="52">
        <v>121573.64</v>
      </c>
      <c r="H145" s="52">
        <v>66.88</v>
      </c>
      <c r="I145" s="52">
        <v>14</v>
      </c>
      <c r="J145" s="52">
        <v>7601.43</v>
      </c>
      <c r="K145" s="52">
        <v>28.6</v>
      </c>
    </row>
    <row r="146" spans="1:11" x14ac:dyDescent="0.25">
      <c r="B146" t="s">
        <v>225</v>
      </c>
      <c r="C146" t="s">
        <v>424</v>
      </c>
      <c r="D146" t="s">
        <v>3604</v>
      </c>
      <c r="E146" t="s">
        <v>3598</v>
      </c>
      <c r="F146">
        <v>5</v>
      </c>
      <c r="G146">
        <v>1.32</v>
      </c>
    </row>
    <row r="147" spans="1:11" s="19" customFormat="1" ht="12.75" customHeight="1" x14ac:dyDescent="0.25">
      <c r="A147" s="97"/>
      <c r="B147" s="52" t="s">
        <v>225</v>
      </c>
      <c r="C147" s="52" t="s">
        <v>424</v>
      </c>
      <c r="D147" s="52" t="s">
        <v>3658</v>
      </c>
      <c r="E147" s="52" t="s">
        <v>3080</v>
      </c>
      <c r="F147" s="52">
        <v>5</v>
      </c>
      <c r="G147" s="52">
        <v>114.16</v>
      </c>
      <c r="H147" s="52"/>
      <c r="I147" s="52">
        <v>2</v>
      </c>
      <c r="J147" s="52">
        <v>0.71</v>
      </c>
      <c r="K147" s="52"/>
    </row>
    <row r="148" spans="1:11" x14ac:dyDescent="0.25">
      <c r="B148" t="s">
        <v>225</v>
      </c>
      <c r="C148" t="s">
        <v>424</v>
      </c>
      <c r="D148" t="s">
        <v>3662</v>
      </c>
      <c r="E148" t="s">
        <v>3080</v>
      </c>
      <c r="F148">
        <v>5</v>
      </c>
      <c r="G148">
        <v>740.79</v>
      </c>
      <c r="I148">
        <v>1</v>
      </c>
      <c r="J148">
        <v>0.35</v>
      </c>
    </row>
    <row r="149" spans="1:11" s="19" customFormat="1" ht="12.75" customHeight="1" x14ac:dyDescent="0.25">
      <c r="A149" s="97"/>
      <c r="B149" s="52" t="s">
        <v>225</v>
      </c>
      <c r="C149" s="52" t="s">
        <v>424</v>
      </c>
      <c r="D149" s="52" t="s">
        <v>3835</v>
      </c>
      <c r="E149" s="52" t="s">
        <v>3080</v>
      </c>
      <c r="F149" s="52">
        <v>5</v>
      </c>
      <c r="G149" s="52">
        <v>135.44</v>
      </c>
      <c r="H149" s="52"/>
      <c r="I149" s="52"/>
      <c r="J149" s="52"/>
      <c r="K149" s="52"/>
    </row>
    <row r="150" spans="1:11" x14ac:dyDescent="0.25">
      <c r="B150" t="s">
        <v>225</v>
      </c>
      <c r="C150" t="s">
        <v>440</v>
      </c>
      <c r="D150" t="s">
        <v>3599</v>
      </c>
      <c r="E150" t="s">
        <v>3598</v>
      </c>
      <c r="F150">
        <v>5</v>
      </c>
      <c r="G150">
        <v>139.53</v>
      </c>
      <c r="I150">
        <v>4</v>
      </c>
      <c r="J150">
        <v>9.9</v>
      </c>
    </row>
    <row r="151" spans="1:11" s="19" customFormat="1" ht="12.75" customHeight="1" x14ac:dyDescent="0.25">
      <c r="A151" s="97"/>
      <c r="B151" s="52" t="s">
        <v>225</v>
      </c>
      <c r="C151" s="52" t="s">
        <v>440</v>
      </c>
      <c r="D151" s="52" t="s">
        <v>3604</v>
      </c>
      <c r="E151" s="52" t="s">
        <v>3598</v>
      </c>
      <c r="F151" s="52">
        <v>5</v>
      </c>
      <c r="G151" s="52">
        <v>44126.28</v>
      </c>
      <c r="H151" s="52">
        <v>58.19</v>
      </c>
      <c r="I151" s="52">
        <v>23</v>
      </c>
      <c r="J151" s="52">
        <v>3693.61</v>
      </c>
      <c r="K151" s="52">
        <v>5.09</v>
      </c>
    </row>
    <row r="152" spans="1:11" x14ac:dyDescent="0.25">
      <c r="B152" t="s">
        <v>225</v>
      </c>
      <c r="C152" t="s">
        <v>440</v>
      </c>
      <c r="D152" t="s">
        <v>3801</v>
      </c>
      <c r="E152" t="s">
        <v>3080</v>
      </c>
      <c r="F152">
        <v>5</v>
      </c>
      <c r="G152">
        <v>1288.6300000000001</v>
      </c>
      <c r="I152">
        <v>4</v>
      </c>
      <c r="J152">
        <v>266.33</v>
      </c>
    </row>
    <row r="153" spans="1:11" s="19" customFormat="1" ht="12.75" customHeight="1" x14ac:dyDescent="0.25">
      <c r="A153" s="97"/>
      <c r="B153" s="52" t="s">
        <v>225</v>
      </c>
      <c r="C153" s="52" t="s">
        <v>440</v>
      </c>
      <c r="D153" s="52" t="s">
        <v>3309</v>
      </c>
      <c r="E153" s="52" t="s">
        <v>3080</v>
      </c>
      <c r="F153" s="52">
        <v>5</v>
      </c>
      <c r="G153" s="52">
        <v>276.99</v>
      </c>
      <c r="H153" s="52"/>
      <c r="I153" s="52"/>
      <c r="J153" s="52"/>
      <c r="K153" s="52"/>
    </row>
    <row r="154" spans="1:11" x14ac:dyDescent="0.25">
      <c r="B154" t="s">
        <v>225</v>
      </c>
      <c r="C154" t="s">
        <v>440</v>
      </c>
      <c r="D154" t="s">
        <v>4037</v>
      </c>
      <c r="E154" t="s">
        <v>3372</v>
      </c>
      <c r="F154">
        <v>5</v>
      </c>
      <c r="G154">
        <v>207.22</v>
      </c>
    </row>
    <row r="155" spans="1:11" s="19" customFormat="1" ht="12.75" customHeight="1" x14ac:dyDescent="0.25">
      <c r="A155" s="97"/>
      <c r="B155" s="52" t="s">
        <v>225</v>
      </c>
      <c r="C155" s="52" t="s">
        <v>440</v>
      </c>
      <c r="D155" s="52" t="s">
        <v>4067</v>
      </c>
      <c r="E155" s="52" t="s">
        <v>3080</v>
      </c>
      <c r="F155" s="52">
        <v>5</v>
      </c>
      <c r="G155" s="52">
        <v>211.12</v>
      </c>
      <c r="H155" s="52"/>
      <c r="I155" s="52"/>
      <c r="J155" s="52"/>
      <c r="K155" s="52"/>
    </row>
    <row r="156" spans="1:11" x14ac:dyDescent="0.25">
      <c r="B156" t="s">
        <v>225</v>
      </c>
      <c r="C156" t="s">
        <v>440</v>
      </c>
      <c r="D156" t="s">
        <v>17145</v>
      </c>
      <c r="E156" t="s">
        <v>3080</v>
      </c>
      <c r="F156">
        <v>5</v>
      </c>
      <c r="G156">
        <v>184.42</v>
      </c>
    </row>
    <row r="157" spans="1:11" s="19" customFormat="1" ht="12.75" customHeight="1" x14ac:dyDescent="0.25">
      <c r="A157" s="97"/>
      <c r="B157" s="52" t="s">
        <v>225</v>
      </c>
      <c r="C157" s="52" t="s">
        <v>3577</v>
      </c>
      <c r="D157" s="52" t="s">
        <v>3578</v>
      </c>
      <c r="E157" s="52" t="s">
        <v>3080</v>
      </c>
      <c r="F157" s="52">
        <v>5</v>
      </c>
      <c r="G157" s="52">
        <v>25.11</v>
      </c>
      <c r="H157" s="52"/>
      <c r="I157" s="52">
        <v>1</v>
      </c>
      <c r="J157" s="52">
        <v>14.08</v>
      </c>
      <c r="K157" s="52"/>
    </row>
    <row r="158" spans="1:11" x14ac:dyDescent="0.25">
      <c r="B158" t="s">
        <v>225</v>
      </c>
      <c r="C158" t="s">
        <v>3577</v>
      </c>
      <c r="D158" t="s">
        <v>3578</v>
      </c>
      <c r="E158" t="s">
        <v>3080</v>
      </c>
      <c r="F158">
        <v>5</v>
      </c>
      <c r="G158">
        <v>120.11</v>
      </c>
      <c r="I158">
        <v>1</v>
      </c>
      <c r="J158">
        <v>1</v>
      </c>
    </row>
    <row r="159" spans="1:11" s="19" customFormat="1" ht="12.75" customHeight="1" x14ac:dyDescent="0.25">
      <c r="A159" s="97"/>
      <c r="B159" s="52" t="s">
        <v>225</v>
      </c>
      <c r="C159" s="52" t="s">
        <v>3577</v>
      </c>
      <c r="D159" s="52" t="s">
        <v>3629</v>
      </c>
      <c r="E159" s="52" t="s">
        <v>3080</v>
      </c>
      <c r="F159" s="52">
        <v>5</v>
      </c>
      <c r="G159" s="52">
        <v>12921.53</v>
      </c>
      <c r="H159" s="52">
        <v>346.06</v>
      </c>
      <c r="I159" s="52">
        <v>2</v>
      </c>
      <c r="J159" s="52">
        <v>276.7</v>
      </c>
      <c r="K159" s="52">
        <v>0</v>
      </c>
    </row>
    <row r="160" spans="1:11" x14ac:dyDescent="0.25">
      <c r="B160" t="s">
        <v>225</v>
      </c>
      <c r="C160" t="s">
        <v>3577</v>
      </c>
      <c r="D160" t="s">
        <v>3761</v>
      </c>
      <c r="E160" t="s">
        <v>3080</v>
      </c>
      <c r="F160">
        <v>5</v>
      </c>
      <c r="G160">
        <v>5544.38</v>
      </c>
      <c r="I160">
        <v>2</v>
      </c>
      <c r="J160">
        <v>4439.3</v>
      </c>
    </row>
    <row r="161" spans="1:11" s="19" customFormat="1" ht="12.75" customHeight="1" x14ac:dyDescent="0.25">
      <c r="A161" s="97"/>
      <c r="B161" s="52" t="s">
        <v>225</v>
      </c>
      <c r="C161" s="52" t="s">
        <v>3577</v>
      </c>
      <c r="D161" s="52" t="s">
        <v>3764</v>
      </c>
      <c r="E161" s="52" t="s">
        <v>3080</v>
      </c>
      <c r="F161" s="52">
        <v>5</v>
      </c>
      <c r="G161" s="52">
        <v>165.6</v>
      </c>
      <c r="H161" s="52">
        <v>0.43</v>
      </c>
      <c r="I161" s="52"/>
      <c r="J161" s="52"/>
      <c r="K161" s="52"/>
    </row>
    <row r="162" spans="1:11" x14ac:dyDescent="0.25">
      <c r="B162" t="s">
        <v>225</v>
      </c>
      <c r="C162" t="s">
        <v>3577</v>
      </c>
      <c r="D162" t="s">
        <v>3832</v>
      </c>
      <c r="E162" t="s">
        <v>3080</v>
      </c>
      <c r="F162">
        <v>5</v>
      </c>
      <c r="G162">
        <v>4.68</v>
      </c>
      <c r="I162">
        <v>2</v>
      </c>
      <c r="J162">
        <v>0.02</v>
      </c>
    </row>
    <row r="163" spans="1:11" s="19" customFormat="1" ht="12.75" customHeight="1" x14ac:dyDescent="0.25">
      <c r="A163" s="97"/>
      <c r="B163" s="52" t="s">
        <v>225</v>
      </c>
      <c r="C163" s="52" t="s">
        <v>3577</v>
      </c>
      <c r="D163" s="52" t="s">
        <v>3953</v>
      </c>
      <c r="E163" s="52" t="s">
        <v>3372</v>
      </c>
      <c r="F163" s="52">
        <v>5</v>
      </c>
      <c r="G163" s="52">
        <v>5.93</v>
      </c>
      <c r="H163" s="52"/>
      <c r="I163" s="52">
        <v>2</v>
      </c>
      <c r="J163" s="52">
        <v>0.04</v>
      </c>
      <c r="K163" s="52"/>
    </row>
    <row r="164" spans="1:11" x14ac:dyDescent="0.25">
      <c r="B164" t="s">
        <v>225</v>
      </c>
      <c r="C164" t="s">
        <v>3577</v>
      </c>
      <c r="D164" t="s">
        <v>3960</v>
      </c>
      <c r="E164" t="s">
        <v>3080</v>
      </c>
      <c r="F164">
        <v>5</v>
      </c>
      <c r="G164">
        <v>71997.679999999993</v>
      </c>
      <c r="H164">
        <v>2370.87</v>
      </c>
      <c r="I164">
        <v>2</v>
      </c>
      <c r="J164">
        <v>1834.02</v>
      </c>
      <c r="K164">
        <v>0</v>
      </c>
    </row>
    <row r="165" spans="1:11" s="19" customFormat="1" ht="12.75" customHeight="1" x14ac:dyDescent="0.25">
      <c r="A165" s="97"/>
      <c r="B165" s="52" t="s">
        <v>225</v>
      </c>
      <c r="C165" s="52" t="s">
        <v>3577</v>
      </c>
      <c r="D165" s="52" t="s">
        <v>3974</v>
      </c>
      <c r="E165" s="52" t="s">
        <v>3080</v>
      </c>
      <c r="F165" s="52">
        <v>5</v>
      </c>
      <c r="G165" s="52">
        <v>160031.99</v>
      </c>
      <c r="H165" s="52">
        <v>4418.34</v>
      </c>
      <c r="I165" s="52">
        <v>29</v>
      </c>
      <c r="J165" s="52">
        <v>8786.11</v>
      </c>
      <c r="K165" s="52">
        <v>86.94</v>
      </c>
    </row>
    <row r="166" spans="1:11" x14ac:dyDescent="0.25">
      <c r="B166" t="s">
        <v>225</v>
      </c>
      <c r="C166" t="s">
        <v>3577</v>
      </c>
      <c r="D166" t="s">
        <v>3975</v>
      </c>
      <c r="E166" t="s">
        <v>3080</v>
      </c>
      <c r="F166">
        <v>5</v>
      </c>
      <c r="G166">
        <v>1193.2</v>
      </c>
      <c r="I166">
        <v>1</v>
      </c>
      <c r="J166">
        <v>150.66</v>
      </c>
    </row>
    <row r="167" spans="1:11" s="19" customFormat="1" ht="12.75" customHeight="1" x14ac:dyDescent="0.25">
      <c r="A167" s="97"/>
      <c r="B167" s="52" t="s">
        <v>225</v>
      </c>
      <c r="C167" s="52" t="s">
        <v>3577</v>
      </c>
      <c r="D167" s="52" t="s">
        <v>4049</v>
      </c>
      <c r="E167" s="52" t="s">
        <v>3080</v>
      </c>
      <c r="F167" s="52">
        <v>5</v>
      </c>
      <c r="G167" s="52">
        <v>5383.71</v>
      </c>
      <c r="H167" s="52">
        <v>426.27</v>
      </c>
      <c r="I167" s="52"/>
      <c r="J167" s="52"/>
      <c r="K167" s="52"/>
    </row>
    <row r="168" spans="1:11" x14ac:dyDescent="0.25">
      <c r="B168" t="s">
        <v>225</v>
      </c>
      <c r="C168" t="s">
        <v>3577</v>
      </c>
      <c r="D168" t="s">
        <v>4059</v>
      </c>
      <c r="E168" t="s">
        <v>3080</v>
      </c>
      <c r="F168">
        <v>5</v>
      </c>
      <c r="G168">
        <v>5091.3100000000004</v>
      </c>
      <c r="H168">
        <v>78.31</v>
      </c>
      <c r="I168">
        <v>5</v>
      </c>
      <c r="J168">
        <v>828.79</v>
      </c>
      <c r="K168">
        <v>0.28999999999999998</v>
      </c>
    </row>
    <row r="169" spans="1:11" s="19" customFormat="1" ht="12.75" customHeight="1" x14ac:dyDescent="0.25">
      <c r="A169" s="97"/>
      <c r="B169" s="52" t="s">
        <v>225</v>
      </c>
      <c r="C169" s="52" t="s">
        <v>3577</v>
      </c>
      <c r="D169" s="52" t="s">
        <v>4068</v>
      </c>
      <c r="E169" s="52" t="s">
        <v>3372</v>
      </c>
      <c r="F169" s="52">
        <v>5</v>
      </c>
      <c r="G169" s="52">
        <v>392.16</v>
      </c>
      <c r="H169" s="52"/>
      <c r="I169" s="52">
        <v>1</v>
      </c>
      <c r="J169" s="52">
        <v>0.04</v>
      </c>
      <c r="K169" s="52"/>
    </row>
    <row r="170" spans="1:11" x14ac:dyDescent="0.25">
      <c r="B170" t="s">
        <v>225</v>
      </c>
      <c r="C170" t="s">
        <v>3577</v>
      </c>
      <c r="D170" t="s">
        <v>4068</v>
      </c>
      <c r="E170" t="s">
        <v>3080</v>
      </c>
      <c r="F170">
        <v>5</v>
      </c>
      <c r="G170">
        <v>81.400000000000006</v>
      </c>
    </row>
    <row r="171" spans="1:11" s="19" customFormat="1" ht="12.75" customHeight="1" x14ac:dyDescent="0.25">
      <c r="A171" s="97"/>
      <c r="B171" s="52" t="s">
        <v>225</v>
      </c>
      <c r="C171" s="52" t="s">
        <v>3577</v>
      </c>
      <c r="D171" s="52" t="s">
        <v>4309</v>
      </c>
      <c r="E171" s="52" t="s">
        <v>3080</v>
      </c>
      <c r="F171" s="52">
        <v>5</v>
      </c>
      <c r="G171" s="52">
        <v>267.39</v>
      </c>
      <c r="H171" s="52"/>
      <c r="I171" s="52"/>
      <c r="J171" s="52"/>
      <c r="K171" s="52"/>
    </row>
    <row r="172" spans="1:11" x14ac:dyDescent="0.25">
      <c r="B172" t="s">
        <v>225</v>
      </c>
      <c r="C172" t="s">
        <v>3577</v>
      </c>
      <c r="D172" t="s">
        <v>17145</v>
      </c>
      <c r="E172" t="s">
        <v>3080</v>
      </c>
      <c r="F172">
        <v>5</v>
      </c>
      <c r="G172">
        <v>355.83</v>
      </c>
    </row>
    <row r="173" spans="1:11" s="19" customFormat="1" ht="12.75" customHeight="1" x14ac:dyDescent="0.25">
      <c r="A173" s="97"/>
      <c r="B173" s="52" t="s">
        <v>225</v>
      </c>
      <c r="C173" s="52" t="s">
        <v>702</v>
      </c>
      <c r="D173" s="52" t="s">
        <v>3569</v>
      </c>
      <c r="E173" s="52" t="s">
        <v>3080</v>
      </c>
      <c r="F173" s="52">
        <v>5</v>
      </c>
      <c r="G173" s="52">
        <v>2.36</v>
      </c>
      <c r="H173" s="52"/>
      <c r="I173" s="52"/>
      <c r="J173" s="52"/>
      <c r="K173" s="52"/>
    </row>
    <row r="174" spans="1:11" x14ac:dyDescent="0.25">
      <c r="B174" t="s">
        <v>225</v>
      </c>
      <c r="C174" t="s">
        <v>702</v>
      </c>
      <c r="D174" t="s">
        <v>3373</v>
      </c>
      <c r="E174" t="s">
        <v>3372</v>
      </c>
      <c r="F174">
        <v>5</v>
      </c>
      <c r="G174">
        <v>1156.42</v>
      </c>
      <c r="I174">
        <v>2</v>
      </c>
      <c r="J174">
        <v>2.2400000000000002</v>
      </c>
    </row>
    <row r="175" spans="1:11" s="19" customFormat="1" ht="12.75" customHeight="1" x14ac:dyDescent="0.25">
      <c r="A175" s="97"/>
      <c r="B175" s="52" t="s">
        <v>225</v>
      </c>
      <c r="C175" s="52" t="s">
        <v>702</v>
      </c>
      <c r="D175" s="52" t="s">
        <v>3693</v>
      </c>
      <c r="E175" s="52" t="s">
        <v>3080</v>
      </c>
      <c r="F175" s="52">
        <v>5</v>
      </c>
      <c r="G175" s="52">
        <v>15307.47</v>
      </c>
      <c r="H175" s="52"/>
      <c r="I175" s="52">
        <v>2</v>
      </c>
      <c r="J175" s="52">
        <v>31.32</v>
      </c>
      <c r="K175" s="52"/>
    </row>
    <row r="176" spans="1:11" x14ac:dyDescent="0.25">
      <c r="B176" t="s">
        <v>225</v>
      </c>
      <c r="C176" t="s">
        <v>702</v>
      </c>
      <c r="D176" t="s">
        <v>3795</v>
      </c>
      <c r="E176" t="s">
        <v>3080</v>
      </c>
      <c r="F176">
        <v>5</v>
      </c>
      <c r="G176">
        <v>529524.44999999995</v>
      </c>
      <c r="H176">
        <v>9.3699999999999992</v>
      </c>
      <c r="I176">
        <v>12</v>
      </c>
      <c r="J176">
        <v>6347.98</v>
      </c>
      <c r="K176">
        <v>0</v>
      </c>
    </row>
    <row r="177" spans="1:11" s="19" customFormat="1" ht="12.75" customHeight="1" x14ac:dyDescent="0.25">
      <c r="A177" s="97"/>
      <c r="B177" s="52" t="s">
        <v>225</v>
      </c>
      <c r="C177" s="52" t="s">
        <v>702</v>
      </c>
      <c r="D177" s="52" t="s">
        <v>3977</v>
      </c>
      <c r="E177" s="52" t="s">
        <v>3372</v>
      </c>
      <c r="F177" s="52">
        <v>5</v>
      </c>
      <c r="G177" s="52">
        <v>119.01</v>
      </c>
      <c r="H177" s="52"/>
      <c r="I177" s="52"/>
      <c r="J177" s="52"/>
      <c r="K177" s="52"/>
    </row>
    <row r="178" spans="1:11" x14ac:dyDescent="0.25">
      <c r="B178" t="s">
        <v>225</v>
      </c>
      <c r="C178" t="s">
        <v>702</v>
      </c>
      <c r="D178" t="s">
        <v>17145</v>
      </c>
      <c r="E178" t="s">
        <v>3080</v>
      </c>
      <c r="F178">
        <v>5</v>
      </c>
      <c r="G178">
        <v>38.299999999999997</v>
      </c>
    </row>
    <row r="179" spans="1:11" s="19" customFormat="1" ht="12.75" customHeight="1" x14ac:dyDescent="0.25">
      <c r="A179" s="97"/>
      <c r="B179" s="52" t="s">
        <v>225</v>
      </c>
      <c r="C179" s="52" t="s">
        <v>353</v>
      </c>
      <c r="D179" s="52" t="s">
        <v>3632</v>
      </c>
      <c r="E179" s="52" t="s">
        <v>3080</v>
      </c>
      <c r="F179" s="52">
        <v>5</v>
      </c>
      <c r="G179" s="52">
        <v>40963.760000000002</v>
      </c>
      <c r="H179" s="52">
        <v>446.13</v>
      </c>
      <c r="I179" s="52">
        <v>56</v>
      </c>
      <c r="J179" s="52">
        <v>5242.7700000000004</v>
      </c>
      <c r="K179" s="52">
        <v>40.270000000000003</v>
      </c>
    </row>
    <row r="180" spans="1:11" x14ac:dyDescent="0.25">
      <c r="B180" t="s">
        <v>225</v>
      </c>
      <c r="C180" t="s">
        <v>353</v>
      </c>
      <c r="D180" t="s">
        <v>3634</v>
      </c>
      <c r="E180" t="s">
        <v>3080</v>
      </c>
      <c r="F180">
        <v>5</v>
      </c>
      <c r="G180">
        <v>16395.8</v>
      </c>
      <c r="H180">
        <v>310.17</v>
      </c>
      <c r="I180">
        <v>23</v>
      </c>
      <c r="J180">
        <v>684.36</v>
      </c>
      <c r="K180">
        <v>0</v>
      </c>
    </row>
    <row r="181" spans="1:11" s="19" customFormat="1" ht="12.75" customHeight="1" x14ac:dyDescent="0.25">
      <c r="A181" s="97"/>
      <c r="B181" s="52" t="s">
        <v>225</v>
      </c>
      <c r="C181" s="52" t="s">
        <v>353</v>
      </c>
      <c r="D181" s="52" t="s">
        <v>3635</v>
      </c>
      <c r="E181" s="52" t="s">
        <v>3080</v>
      </c>
      <c r="F181" s="52">
        <v>5</v>
      </c>
      <c r="G181" s="52">
        <v>52661.96</v>
      </c>
      <c r="H181" s="52">
        <v>1067.81</v>
      </c>
      <c r="I181" s="52">
        <v>116</v>
      </c>
      <c r="J181" s="52">
        <v>5488.72</v>
      </c>
      <c r="K181" s="52">
        <v>147.84</v>
      </c>
    </row>
    <row r="182" spans="1:11" x14ac:dyDescent="0.25">
      <c r="B182" t="s">
        <v>225</v>
      </c>
      <c r="C182" t="s">
        <v>353</v>
      </c>
      <c r="D182" t="s">
        <v>3685</v>
      </c>
      <c r="E182" t="s">
        <v>3080</v>
      </c>
      <c r="F182">
        <v>5</v>
      </c>
      <c r="G182">
        <v>4.3499999999999996</v>
      </c>
    </row>
    <row r="183" spans="1:11" s="19" customFormat="1" ht="12.75" customHeight="1" x14ac:dyDescent="0.25">
      <c r="A183" s="97"/>
      <c r="B183" s="52" t="s">
        <v>225</v>
      </c>
      <c r="C183" s="52" t="s">
        <v>353</v>
      </c>
      <c r="D183" s="52" t="s">
        <v>3798</v>
      </c>
      <c r="E183" s="52" t="s">
        <v>3080</v>
      </c>
      <c r="F183" s="52">
        <v>5</v>
      </c>
      <c r="G183" s="52">
        <v>15.91</v>
      </c>
      <c r="H183" s="52"/>
      <c r="I183" s="52">
        <v>1</v>
      </c>
      <c r="J183" s="52">
        <v>0.23</v>
      </c>
      <c r="K183" s="52"/>
    </row>
    <row r="184" spans="1:11" x14ac:dyDescent="0.25">
      <c r="B184" t="s">
        <v>225</v>
      </c>
      <c r="C184" t="s">
        <v>353</v>
      </c>
      <c r="D184" t="s">
        <v>3810</v>
      </c>
      <c r="E184" t="s">
        <v>3080</v>
      </c>
      <c r="F184">
        <v>5</v>
      </c>
      <c r="G184">
        <v>14699.1</v>
      </c>
      <c r="H184">
        <v>62.43</v>
      </c>
      <c r="I184">
        <v>32</v>
      </c>
      <c r="J184">
        <v>530.51</v>
      </c>
      <c r="K184">
        <v>0.41</v>
      </c>
    </row>
    <row r="185" spans="1:11" s="19" customFormat="1" ht="12.75" customHeight="1" x14ac:dyDescent="0.25">
      <c r="A185" s="97"/>
      <c r="B185" s="52" t="s">
        <v>225</v>
      </c>
      <c r="C185" s="52" t="s">
        <v>353</v>
      </c>
      <c r="D185" s="52" t="s">
        <v>3811</v>
      </c>
      <c r="E185" s="52" t="s">
        <v>3080</v>
      </c>
      <c r="F185" s="52">
        <v>5</v>
      </c>
      <c r="G185" s="52">
        <v>4019.46</v>
      </c>
      <c r="H185" s="52">
        <v>36.659999999999997</v>
      </c>
      <c r="I185" s="52"/>
      <c r="J185" s="52"/>
      <c r="K185" s="52"/>
    </row>
    <row r="186" spans="1:11" x14ac:dyDescent="0.25">
      <c r="B186" t="s">
        <v>225</v>
      </c>
      <c r="C186" t="s">
        <v>353</v>
      </c>
      <c r="D186" t="s">
        <v>4029</v>
      </c>
      <c r="E186" t="s">
        <v>3080</v>
      </c>
      <c r="F186">
        <v>5</v>
      </c>
      <c r="G186">
        <v>33955.54</v>
      </c>
      <c r="H186">
        <v>865.68</v>
      </c>
      <c r="I186">
        <v>42</v>
      </c>
      <c r="J186">
        <v>1187.9100000000001</v>
      </c>
      <c r="K186">
        <v>62.11</v>
      </c>
    </row>
    <row r="187" spans="1:11" s="19" customFormat="1" ht="12.75" customHeight="1" x14ac:dyDescent="0.25">
      <c r="A187" s="97"/>
      <c r="B187" s="52" t="s">
        <v>225</v>
      </c>
      <c r="C187" s="52" t="s">
        <v>353</v>
      </c>
      <c r="D187" s="52" t="s">
        <v>4030</v>
      </c>
      <c r="E187" s="52" t="s">
        <v>3080</v>
      </c>
      <c r="F187" s="52">
        <v>5</v>
      </c>
      <c r="G187" s="52">
        <v>17617.310000000001</v>
      </c>
      <c r="H187" s="52">
        <v>769.14</v>
      </c>
      <c r="I187" s="52">
        <v>9</v>
      </c>
      <c r="J187" s="52">
        <v>837.12</v>
      </c>
      <c r="K187" s="52">
        <v>3.83</v>
      </c>
    </row>
    <row r="188" spans="1:11" x14ac:dyDescent="0.25">
      <c r="B188" t="s">
        <v>225</v>
      </c>
      <c r="C188" t="s">
        <v>353</v>
      </c>
      <c r="D188" t="s">
        <v>4030</v>
      </c>
      <c r="E188" t="s">
        <v>3080</v>
      </c>
      <c r="F188">
        <v>5</v>
      </c>
      <c r="G188">
        <v>80.290000000000006</v>
      </c>
    </row>
    <row r="189" spans="1:11" s="19" customFormat="1" ht="12.75" customHeight="1" x14ac:dyDescent="0.25">
      <c r="A189" s="97"/>
      <c r="B189" s="52" t="s">
        <v>225</v>
      </c>
      <c r="C189" s="52" t="s">
        <v>353</v>
      </c>
      <c r="D189" s="52" t="s">
        <v>4031</v>
      </c>
      <c r="E189" s="52" t="s">
        <v>3080</v>
      </c>
      <c r="F189" s="52">
        <v>5</v>
      </c>
      <c r="G189" s="52">
        <v>15623.33</v>
      </c>
      <c r="H189" s="52">
        <v>270.60000000000002</v>
      </c>
      <c r="I189" s="52">
        <v>12</v>
      </c>
      <c r="J189" s="52">
        <v>1396.06</v>
      </c>
      <c r="K189" s="52">
        <v>54.51</v>
      </c>
    </row>
    <row r="190" spans="1:11" x14ac:dyDescent="0.25">
      <c r="B190" t="s">
        <v>225</v>
      </c>
      <c r="C190" t="s">
        <v>353</v>
      </c>
      <c r="D190" t="s">
        <v>4032</v>
      </c>
      <c r="E190" t="s">
        <v>3080</v>
      </c>
      <c r="F190">
        <v>5</v>
      </c>
      <c r="G190">
        <v>17027.66</v>
      </c>
      <c r="H190">
        <v>284.42</v>
      </c>
      <c r="I190">
        <v>29</v>
      </c>
      <c r="J190">
        <v>1076.47</v>
      </c>
      <c r="K190">
        <v>83.93</v>
      </c>
    </row>
    <row r="191" spans="1:11" s="19" customFormat="1" ht="12.75" customHeight="1" x14ac:dyDescent="0.25">
      <c r="A191" s="97"/>
      <c r="B191" s="52" t="s">
        <v>225</v>
      </c>
      <c r="C191" s="52" t="s">
        <v>353</v>
      </c>
      <c r="D191" s="52" t="s">
        <v>4288</v>
      </c>
      <c r="E191" s="52" t="s">
        <v>3080</v>
      </c>
      <c r="F191" s="52">
        <v>5</v>
      </c>
      <c r="G191" s="52">
        <v>231.03</v>
      </c>
      <c r="H191" s="52"/>
      <c r="I191" s="52"/>
      <c r="J191" s="52"/>
      <c r="K191" s="52"/>
    </row>
    <row r="192" spans="1:11" x14ac:dyDescent="0.25">
      <c r="B192" t="s">
        <v>225</v>
      </c>
      <c r="C192" t="s">
        <v>353</v>
      </c>
      <c r="D192" t="s">
        <v>4289</v>
      </c>
      <c r="E192" t="s">
        <v>3080</v>
      </c>
      <c r="F192">
        <v>5</v>
      </c>
      <c r="G192">
        <v>1298.29</v>
      </c>
    </row>
    <row r="193" spans="1:11" s="19" customFormat="1" ht="12.75" customHeight="1" x14ac:dyDescent="0.25">
      <c r="A193" s="97"/>
      <c r="B193" s="52" t="s">
        <v>225</v>
      </c>
      <c r="C193" s="52" t="s">
        <v>353</v>
      </c>
      <c r="D193" s="52" t="s">
        <v>4297</v>
      </c>
      <c r="E193" s="52" t="s">
        <v>3080</v>
      </c>
      <c r="F193" s="52">
        <v>5</v>
      </c>
      <c r="G193" s="52">
        <v>2</v>
      </c>
      <c r="H193" s="52"/>
      <c r="I193" s="52"/>
      <c r="J193" s="52"/>
      <c r="K193" s="52"/>
    </row>
    <row r="194" spans="1:11" x14ac:dyDescent="0.25">
      <c r="B194" t="s">
        <v>225</v>
      </c>
      <c r="C194" t="s">
        <v>353</v>
      </c>
      <c r="D194" t="s">
        <v>17145</v>
      </c>
      <c r="E194" t="s">
        <v>3080</v>
      </c>
      <c r="F194">
        <v>5</v>
      </c>
      <c r="G194">
        <v>8.15</v>
      </c>
    </row>
    <row r="195" spans="1:11" s="19" customFormat="1" ht="12.75" customHeight="1" x14ac:dyDescent="0.25">
      <c r="A195" s="97"/>
      <c r="B195" s="52" t="s">
        <v>225</v>
      </c>
      <c r="C195" s="52" t="s">
        <v>353</v>
      </c>
      <c r="D195" s="52" t="s">
        <v>17145</v>
      </c>
      <c r="E195" s="52" t="s">
        <v>3080</v>
      </c>
      <c r="F195" s="52">
        <v>5</v>
      </c>
      <c r="G195" s="52">
        <v>329.57</v>
      </c>
      <c r="H195" s="52"/>
      <c r="I195" s="52"/>
      <c r="J195" s="52"/>
      <c r="K195" s="52"/>
    </row>
    <row r="196" spans="1:11" x14ac:dyDescent="0.25">
      <c r="B196" t="s">
        <v>225</v>
      </c>
      <c r="C196" t="s">
        <v>463</v>
      </c>
      <c r="D196" t="s">
        <v>3130</v>
      </c>
      <c r="E196" t="s">
        <v>3372</v>
      </c>
      <c r="F196">
        <v>5</v>
      </c>
      <c r="G196">
        <v>1163498.92</v>
      </c>
      <c r="H196">
        <v>0.86</v>
      </c>
      <c r="I196">
        <v>2</v>
      </c>
      <c r="J196">
        <v>149.80000000000001</v>
      </c>
      <c r="K196">
        <v>0</v>
      </c>
    </row>
    <row r="197" spans="1:11" s="19" customFormat="1" ht="12.75" customHeight="1" x14ac:dyDescent="0.25">
      <c r="A197" s="97"/>
      <c r="B197" s="52" t="s">
        <v>225</v>
      </c>
      <c r="C197" s="52" t="s">
        <v>463</v>
      </c>
      <c r="D197" s="52" t="s">
        <v>3596</v>
      </c>
      <c r="E197" s="52" t="s">
        <v>3372</v>
      </c>
      <c r="F197" s="52">
        <v>5</v>
      </c>
      <c r="G197" s="52">
        <v>58.43</v>
      </c>
      <c r="H197" s="52"/>
      <c r="I197" s="52"/>
      <c r="J197" s="52"/>
      <c r="K197" s="52"/>
    </row>
    <row r="198" spans="1:11" x14ac:dyDescent="0.25">
      <c r="B198" t="s">
        <v>225</v>
      </c>
      <c r="C198" t="s">
        <v>463</v>
      </c>
      <c r="D198" t="s">
        <v>3631</v>
      </c>
      <c r="E198" t="s">
        <v>3372</v>
      </c>
      <c r="F198">
        <v>5</v>
      </c>
      <c r="G198">
        <v>5.96</v>
      </c>
    </row>
    <row r="199" spans="1:11" s="19" customFormat="1" ht="12.75" customHeight="1" x14ac:dyDescent="0.25">
      <c r="A199" s="97"/>
      <c r="B199" s="52" t="s">
        <v>225</v>
      </c>
      <c r="C199" s="52" t="s">
        <v>463</v>
      </c>
      <c r="D199" s="52" t="s">
        <v>3310</v>
      </c>
      <c r="E199" s="52" t="s">
        <v>3080</v>
      </c>
      <c r="F199" s="52">
        <v>5</v>
      </c>
      <c r="G199" s="52">
        <v>102.89</v>
      </c>
      <c r="H199" s="52"/>
      <c r="I199" s="52"/>
      <c r="J199" s="52"/>
      <c r="K199" s="52"/>
    </row>
    <row r="200" spans="1:11" x14ac:dyDescent="0.25">
      <c r="B200" t="s">
        <v>225</v>
      </c>
      <c r="C200" t="s">
        <v>463</v>
      </c>
      <c r="D200" t="s">
        <v>4040</v>
      </c>
      <c r="E200" t="s">
        <v>3372</v>
      </c>
      <c r="F200">
        <v>5</v>
      </c>
      <c r="G200">
        <v>993344.49</v>
      </c>
      <c r="H200">
        <v>131.91999999999999</v>
      </c>
      <c r="I200">
        <v>2</v>
      </c>
      <c r="J200">
        <v>19.829999999999998</v>
      </c>
      <c r="K200">
        <v>0</v>
      </c>
    </row>
    <row r="201" spans="1:11" s="19" customFormat="1" ht="12.75" customHeight="1" x14ac:dyDescent="0.25">
      <c r="A201" s="97"/>
      <c r="B201" s="52" t="s">
        <v>225</v>
      </c>
      <c r="C201" s="52" t="s">
        <v>463</v>
      </c>
      <c r="D201" s="52" t="s">
        <v>4043</v>
      </c>
      <c r="E201" s="52" t="s">
        <v>3372</v>
      </c>
      <c r="F201" s="52">
        <v>5</v>
      </c>
      <c r="G201" s="52">
        <v>173.26</v>
      </c>
      <c r="H201" s="52"/>
      <c r="I201" s="52"/>
      <c r="J201" s="52"/>
      <c r="K201" s="52"/>
    </row>
    <row r="202" spans="1:11" x14ac:dyDescent="0.25">
      <c r="B202" t="s">
        <v>225</v>
      </c>
      <c r="C202" t="s">
        <v>463</v>
      </c>
      <c r="D202" t="s">
        <v>4046</v>
      </c>
      <c r="E202" t="s">
        <v>3372</v>
      </c>
      <c r="F202">
        <v>5</v>
      </c>
      <c r="G202">
        <v>454883.63</v>
      </c>
      <c r="H202">
        <v>7.41</v>
      </c>
    </row>
    <row r="203" spans="1:11" s="19" customFormat="1" ht="12.75" customHeight="1" x14ac:dyDescent="0.25">
      <c r="A203" s="97"/>
      <c r="B203" s="52" t="s">
        <v>225</v>
      </c>
      <c r="C203" s="52" t="s">
        <v>463</v>
      </c>
      <c r="D203" s="52" t="s">
        <v>4051</v>
      </c>
      <c r="E203" s="52" t="s">
        <v>3372</v>
      </c>
      <c r="F203" s="52">
        <v>5</v>
      </c>
      <c r="G203" s="52">
        <v>1594770.07</v>
      </c>
      <c r="H203" s="52">
        <v>7.61</v>
      </c>
      <c r="I203" s="52">
        <v>4</v>
      </c>
      <c r="J203" s="52">
        <v>1237.69</v>
      </c>
      <c r="K203" s="52">
        <v>0</v>
      </c>
    </row>
    <row r="204" spans="1:11" x14ac:dyDescent="0.25">
      <c r="B204" t="s">
        <v>225</v>
      </c>
      <c r="C204" t="s">
        <v>463</v>
      </c>
      <c r="D204" t="s">
        <v>4051</v>
      </c>
      <c r="E204" t="s">
        <v>3372</v>
      </c>
      <c r="F204">
        <v>5</v>
      </c>
      <c r="G204">
        <v>55.98</v>
      </c>
    </row>
    <row r="205" spans="1:11" s="19" customFormat="1" ht="12.75" customHeight="1" x14ac:dyDescent="0.25">
      <c r="A205" s="97"/>
      <c r="B205" s="52" t="s">
        <v>225</v>
      </c>
      <c r="C205" s="52" t="s">
        <v>463</v>
      </c>
      <c r="D205" s="52" t="s">
        <v>4071</v>
      </c>
      <c r="E205" s="52" t="s">
        <v>3372</v>
      </c>
      <c r="F205" s="52">
        <v>5</v>
      </c>
      <c r="G205" s="52">
        <v>100120.96000000001</v>
      </c>
      <c r="H205" s="52">
        <v>16.46</v>
      </c>
      <c r="I205" s="52">
        <v>1</v>
      </c>
      <c r="J205" s="52">
        <v>24.97</v>
      </c>
      <c r="K205" s="52">
        <v>0</v>
      </c>
    </row>
    <row r="206" spans="1:11" x14ac:dyDescent="0.25">
      <c r="B206" t="s">
        <v>225</v>
      </c>
      <c r="C206" t="s">
        <v>463</v>
      </c>
      <c r="D206" t="s">
        <v>4317</v>
      </c>
      <c r="E206" t="s">
        <v>3372</v>
      </c>
      <c r="F206">
        <v>5</v>
      </c>
      <c r="G206">
        <v>103.72</v>
      </c>
    </row>
    <row r="207" spans="1:11" s="19" customFormat="1" ht="12.75" customHeight="1" x14ac:dyDescent="0.25">
      <c r="A207" s="97"/>
      <c r="B207" s="52" t="s">
        <v>225</v>
      </c>
      <c r="C207" s="52" t="s">
        <v>245</v>
      </c>
      <c r="D207" s="52" t="s">
        <v>3585</v>
      </c>
      <c r="E207" s="52" t="s">
        <v>3080</v>
      </c>
      <c r="F207" s="52">
        <v>5</v>
      </c>
      <c r="G207" s="52">
        <v>30566.61</v>
      </c>
      <c r="H207" s="52"/>
      <c r="I207" s="52">
        <v>11</v>
      </c>
      <c r="J207" s="52">
        <v>1594.44</v>
      </c>
      <c r="K207" s="52"/>
    </row>
    <row r="208" spans="1:11" x14ac:dyDescent="0.25">
      <c r="B208" t="s">
        <v>225</v>
      </c>
      <c r="C208" t="s">
        <v>245</v>
      </c>
      <c r="D208" t="s">
        <v>3585</v>
      </c>
      <c r="E208" t="s">
        <v>3372</v>
      </c>
      <c r="F208">
        <v>5</v>
      </c>
      <c r="G208">
        <v>95.87</v>
      </c>
    </row>
    <row r="209" spans="1:11" s="19" customFormat="1" ht="12.75" customHeight="1" x14ac:dyDescent="0.25">
      <c r="A209" s="97"/>
      <c r="B209" s="52" t="s">
        <v>225</v>
      </c>
      <c r="C209" s="52" t="s">
        <v>245</v>
      </c>
      <c r="D209" s="52" t="s">
        <v>3600</v>
      </c>
      <c r="E209" s="52" t="s">
        <v>3372</v>
      </c>
      <c r="F209" s="52">
        <v>5</v>
      </c>
      <c r="G209" s="52">
        <v>22744.21</v>
      </c>
      <c r="H209" s="52">
        <v>69.680000000000007</v>
      </c>
      <c r="I209" s="52">
        <v>21</v>
      </c>
      <c r="J209" s="52">
        <v>1984.01</v>
      </c>
      <c r="K209" s="52">
        <v>0</v>
      </c>
    </row>
    <row r="210" spans="1:11" x14ac:dyDescent="0.25">
      <c r="B210" t="s">
        <v>225</v>
      </c>
      <c r="C210" t="s">
        <v>245</v>
      </c>
      <c r="D210" t="s">
        <v>3626</v>
      </c>
      <c r="E210" t="s">
        <v>3372</v>
      </c>
      <c r="F210">
        <v>5</v>
      </c>
      <c r="G210">
        <v>3827.11</v>
      </c>
      <c r="I210">
        <v>4</v>
      </c>
      <c r="J210">
        <v>220.28</v>
      </c>
    </row>
    <row r="211" spans="1:11" s="19" customFormat="1" ht="12.75" customHeight="1" x14ac:dyDescent="0.25">
      <c r="A211" s="97"/>
      <c r="B211" s="52" t="s">
        <v>225</v>
      </c>
      <c r="C211" s="52" t="s">
        <v>245</v>
      </c>
      <c r="D211" s="52" t="s">
        <v>3627</v>
      </c>
      <c r="E211" s="52" t="s">
        <v>3372</v>
      </c>
      <c r="F211" s="52">
        <v>5</v>
      </c>
      <c r="G211" s="52">
        <v>17917</v>
      </c>
      <c r="H211" s="52">
        <v>11.57</v>
      </c>
      <c r="I211" s="52">
        <v>16</v>
      </c>
      <c r="J211" s="52">
        <v>1816.25</v>
      </c>
      <c r="K211" s="52">
        <v>6.57</v>
      </c>
    </row>
    <row r="212" spans="1:11" x14ac:dyDescent="0.25">
      <c r="B212" t="s">
        <v>225</v>
      </c>
      <c r="C212" t="s">
        <v>245</v>
      </c>
      <c r="D212" t="s">
        <v>3628</v>
      </c>
      <c r="E212" t="s">
        <v>3372</v>
      </c>
      <c r="F212">
        <v>5</v>
      </c>
      <c r="G212">
        <v>9401.3799999999992</v>
      </c>
      <c r="H212">
        <v>2.64</v>
      </c>
      <c r="I212">
        <v>5</v>
      </c>
      <c r="J212">
        <v>461.99</v>
      </c>
      <c r="K212">
        <v>0</v>
      </c>
    </row>
    <row r="213" spans="1:11" s="19" customFormat="1" ht="12.75" customHeight="1" x14ac:dyDescent="0.25">
      <c r="A213" s="97"/>
      <c r="B213" s="52" t="s">
        <v>225</v>
      </c>
      <c r="C213" s="52" t="s">
        <v>245</v>
      </c>
      <c r="D213" s="52" t="s">
        <v>3677</v>
      </c>
      <c r="E213" s="52" t="s">
        <v>3372</v>
      </c>
      <c r="F213" s="52">
        <v>5</v>
      </c>
      <c r="G213" s="52">
        <v>33045.93</v>
      </c>
      <c r="H213" s="52">
        <v>9.77</v>
      </c>
      <c r="I213" s="52">
        <v>49</v>
      </c>
      <c r="J213" s="52">
        <v>2019.92</v>
      </c>
      <c r="K213" s="52">
        <v>0</v>
      </c>
    </row>
    <row r="214" spans="1:11" x14ac:dyDescent="0.25">
      <c r="B214" t="s">
        <v>225</v>
      </c>
      <c r="C214" t="s">
        <v>245</v>
      </c>
      <c r="D214" t="s">
        <v>3697</v>
      </c>
      <c r="E214" t="s">
        <v>3372</v>
      </c>
      <c r="F214">
        <v>5</v>
      </c>
      <c r="G214">
        <v>11995.13</v>
      </c>
      <c r="H214">
        <v>20.440000000000001</v>
      </c>
      <c r="I214">
        <v>15</v>
      </c>
      <c r="J214">
        <v>1283.8599999999999</v>
      </c>
      <c r="K214">
        <v>13.91</v>
      </c>
    </row>
    <row r="215" spans="1:11" s="19" customFormat="1" ht="12.75" customHeight="1" x14ac:dyDescent="0.25">
      <c r="A215" s="97"/>
      <c r="B215" s="52" t="s">
        <v>225</v>
      </c>
      <c r="C215" s="52" t="s">
        <v>245</v>
      </c>
      <c r="D215" s="52" t="s">
        <v>3704</v>
      </c>
      <c r="E215" s="52" t="s">
        <v>3598</v>
      </c>
      <c r="F215" s="52">
        <v>5</v>
      </c>
      <c r="G215" s="52">
        <v>13009.25</v>
      </c>
      <c r="H215" s="52">
        <v>34.1</v>
      </c>
      <c r="I215" s="52">
        <v>58</v>
      </c>
      <c r="J215" s="52">
        <v>935.17</v>
      </c>
      <c r="K215" s="52">
        <v>0</v>
      </c>
    </row>
    <row r="216" spans="1:11" x14ac:dyDescent="0.25">
      <c r="B216" t="s">
        <v>225</v>
      </c>
      <c r="C216" t="s">
        <v>245</v>
      </c>
      <c r="D216" t="s">
        <v>3752</v>
      </c>
      <c r="E216" t="s">
        <v>3598</v>
      </c>
      <c r="F216">
        <v>5</v>
      </c>
      <c r="G216">
        <v>34474.769999999997</v>
      </c>
      <c r="H216">
        <v>222.7</v>
      </c>
      <c r="I216">
        <v>91</v>
      </c>
      <c r="J216">
        <v>2568.23</v>
      </c>
      <c r="K216">
        <v>22.77</v>
      </c>
    </row>
    <row r="217" spans="1:11" s="19" customFormat="1" ht="12.75" customHeight="1" x14ac:dyDescent="0.25">
      <c r="A217" s="97"/>
      <c r="B217" s="52" t="s">
        <v>225</v>
      </c>
      <c r="C217" s="52" t="s">
        <v>245</v>
      </c>
      <c r="D217" s="52" t="s">
        <v>3839</v>
      </c>
      <c r="E217" s="52" t="s">
        <v>3372</v>
      </c>
      <c r="F217" s="52">
        <v>5</v>
      </c>
      <c r="G217" s="52">
        <v>336.67</v>
      </c>
      <c r="H217" s="52">
        <v>0.41</v>
      </c>
      <c r="I217" s="52">
        <v>6</v>
      </c>
      <c r="J217" s="52">
        <v>47.14</v>
      </c>
      <c r="K217" s="52">
        <v>0</v>
      </c>
    </row>
    <row r="218" spans="1:11" x14ac:dyDescent="0.25">
      <c r="B218" t="s">
        <v>225</v>
      </c>
      <c r="C218" t="s">
        <v>245</v>
      </c>
      <c r="D218" t="s">
        <v>3903</v>
      </c>
      <c r="E218" t="s">
        <v>3372</v>
      </c>
      <c r="F218">
        <v>5</v>
      </c>
      <c r="G218">
        <v>28.37</v>
      </c>
    </row>
    <row r="219" spans="1:11" s="19" customFormat="1" ht="12.75" customHeight="1" x14ac:dyDescent="0.25">
      <c r="A219" s="97"/>
      <c r="B219" s="52" t="s">
        <v>225</v>
      </c>
      <c r="C219" s="52" t="s">
        <v>245</v>
      </c>
      <c r="D219" s="52" t="s">
        <v>4305</v>
      </c>
      <c r="E219" s="52" t="s">
        <v>3372</v>
      </c>
      <c r="F219" s="52">
        <v>5</v>
      </c>
      <c r="G219" s="52">
        <v>11874.71</v>
      </c>
      <c r="H219" s="52">
        <v>67.81</v>
      </c>
      <c r="I219" s="52">
        <v>49</v>
      </c>
      <c r="J219" s="52">
        <v>1401.03</v>
      </c>
      <c r="K219" s="52">
        <v>3</v>
      </c>
    </row>
    <row r="220" spans="1:11" x14ac:dyDescent="0.25">
      <c r="B220" t="s">
        <v>225</v>
      </c>
      <c r="C220" t="s">
        <v>245</v>
      </c>
      <c r="D220" t="s">
        <v>4311</v>
      </c>
      <c r="E220" t="s">
        <v>3372</v>
      </c>
      <c r="F220">
        <v>5</v>
      </c>
      <c r="G220">
        <v>467.28</v>
      </c>
    </row>
    <row r="221" spans="1:11" s="19" customFormat="1" ht="12.75" customHeight="1" x14ac:dyDescent="0.25">
      <c r="A221" s="97"/>
      <c r="B221" s="52" t="s">
        <v>225</v>
      </c>
      <c r="C221" s="52" t="s">
        <v>321</v>
      </c>
      <c r="D221" s="52" t="s">
        <v>3373</v>
      </c>
      <c r="E221" s="52" t="s">
        <v>3372</v>
      </c>
      <c r="F221" s="52">
        <v>5</v>
      </c>
      <c r="G221" s="52">
        <v>424.76</v>
      </c>
      <c r="H221" s="52"/>
      <c r="I221" s="52"/>
      <c r="J221" s="52"/>
      <c r="K221" s="52"/>
    </row>
    <row r="222" spans="1:11" x14ac:dyDescent="0.25">
      <c r="B222" t="s">
        <v>225</v>
      </c>
      <c r="C222" t="s">
        <v>321</v>
      </c>
      <c r="D222" t="s">
        <v>3693</v>
      </c>
      <c r="E222" t="s">
        <v>3080</v>
      </c>
      <c r="F222">
        <v>5</v>
      </c>
      <c r="G222">
        <v>1035.72</v>
      </c>
      <c r="I222">
        <v>1</v>
      </c>
      <c r="J222">
        <v>0.01</v>
      </c>
    </row>
    <row r="223" spans="1:11" s="19" customFormat="1" ht="12.75" customHeight="1" x14ac:dyDescent="0.25">
      <c r="A223" s="97"/>
      <c r="B223" s="52" t="s">
        <v>225</v>
      </c>
      <c r="C223" s="52" t="s">
        <v>321</v>
      </c>
      <c r="D223" s="52" t="s">
        <v>3784</v>
      </c>
      <c r="E223" s="52" t="s">
        <v>3080</v>
      </c>
      <c r="F223" s="52">
        <v>5</v>
      </c>
      <c r="G223" s="52">
        <v>234.01</v>
      </c>
      <c r="H223" s="52"/>
      <c r="I223" s="52"/>
      <c r="J223" s="52"/>
      <c r="K223" s="52"/>
    </row>
    <row r="224" spans="1:11" x14ac:dyDescent="0.25">
      <c r="B224" t="s">
        <v>225</v>
      </c>
      <c r="C224" t="s">
        <v>321</v>
      </c>
      <c r="D224" t="s">
        <v>3792</v>
      </c>
      <c r="E224" t="s">
        <v>3080</v>
      </c>
      <c r="F224">
        <v>5</v>
      </c>
      <c r="G224">
        <v>3039.62</v>
      </c>
    </row>
    <row r="225" spans="1:11" s="19" customFormat="1" ht="12.75" customHeight="1" x14ac:dyDescent="0.25">
      <c r="A225" s="97"/>
      <c r="B225" s="52" t="s">
        <v>225</v>
      </c>
      <c r="C225" s="52" t="s">
        <v>321</v>
      </c>
      <c r="D225" s="52" t="s">
        <v>3977</v>
      </c>
      <c r="E225" s="52" t="s">
        <v>3372</v>
      </c>
      <c r="F225" s="52">
        <v>5</v>
      </c>
      <c r="G225" s="52">
        <v>37.96</v>
      </c>
      <c r="H225" s="52"/>
      <c r="I225" s="52"/>
      <c r="J225" s="52"/>
      <c r="K225" s="52"/>
    </row>
    <row r="226" spans="1:11" x14ac:dyDescent="0.25">
      <c r="B226" t="s">
        <v>225</v>
      </c>
      <c r="C226" t="s">
        <v>321</v>
      </c>
      <c r="D226" t="s">
        <v>4072</v>
      </c>
      <c r="E226" t="s">
        <v>3080</v>
      </c>
      <c r="F226">
        <v>5</v>
      </c>
      <c r="G226">
        <v>25.87</v>
      </c>
    </row>
    <row r="227" spans="1:11" s="19" customFormat="1" ht="12.75" customHeight="1" x14ac:dyDescent="0.25">
      <c r="A227" s="97"/>
      <c r="B227" s="52" t="s">
        <v>225</v>
      </c>
      <c r="C227" s="52" t="s">
        <v>321</v>
      </c>
      <c r="D227" s="52" t="s">
        <v>17145</v>
      </c>
      <c r="E227" s="52" t="s">
        <v>3080</v>
      </c>
      <c r="F227" s="52">
        <v>5</v>
      </c>
      <c r="G227" s="52">
        <v>32746.23</v>
      </c>
      <c r="H227" s="52">
        <v>9.61</v>
      </c>
      <c r="I227" s="52">
        <v>10</v>
      </c>
      <c r="J227" s="52">
        <v>223.03</v>
      </c>
      <c r="K227" s="52">
        <v>0</v>
      </c>
    </row>
    <row r="228" spans="1:11" x14ac:dyDescent="0.25">
      <c r="B228" t="s">
        <v>225</v>
      </c>
      <c r="C228" t="s">
        <v>444</v>
      </c>
      <c r="D228" t="s">
        <v>3662</v>
      </c>
      <c r="E228" t="s">
        <v>3080</v>
      </c>
      <c r="F228">
        <v>5</v>
      </c>
      <c r="G228">
        <v>628.78</v>
      </c>
    </row>
    <row r="229" spans="1:11" s="19" customFormat="1" ht="12.75" customHeight="1" x14ac:dyDescent="0.25">
      <c r="A229" s="97"/>
      <c r="B229" s="52" t="s">
        <v>225</v>
      </c>
      <c r="C229" s="52" t="s">
        <v>444</v>
      </c>
      <c r="D229" s="52" t="s">
        <v>3684</v>
      </c>
      <c r="E229" s="52" t="s">
        <v>3080</v>
      </c>
      <c r="F229" s="52">
        <v>5</v>
      </c>
      <c r="G229" s="52">
        <v>778.95</v>
      </c>
      <c r="H229" s="52"/>
      <c r="I229" s="52"/>
      <c r="J229" s="52"/>
      <c r="K229" s="52"/>
    </row>
    <row r="230" spans="1:11" x14ac:dyDescent="0.25">
      <c r="B230" t="s">
        <v>225</v>
      </c>
      <c r="C230" t="s">
        <v>444</v>
      </c>
      <c r="D230" t="s">
        <v>3685</v>
      </c>
      <c r="E230" t="s">
        <v>3080</v>
      </c>
      <c r="F230">
        <v>5</v>
      </c>
      <c r="G230">
        <v>43.05</v>
      </c>
    </row>
    <row r="231" spans="1:11" s="19" customFormat="1" ht="12.75" customHeight="1" x14ac:dyDescent="0.25">
      <c r="A231" s="97"/>
      <c r="B231" s="52" t="s">
        <v>225</v>
      </c>
      <c r="C231" s="52" t="s">
        <v>444</v>
      </c>
      <c r="D231" s="52" t="s">
        <v>3804</v>
      </c>
      <c r="E231" s="52" t="s">
        <v>3372</v>
      </c>
      <c r="F231" s="52">
        <v>5</v>
      </c>
      <c r="G231" s="52">
        <v>1108.92</v>
      </c>
      <c r="H231" s="52"/>
      <c r="I231" s="52">
        <v>1</v>
      </c>
      <c r="J231" s="52">
        <v>0</v>
      </c>
      <c r="K231" s="52"/>
    </row>
    <row r="232" spans="1:11" x14ac:dyDescent="0.25">
      <c r="B232" t="s">
        <v>225</v>
      </c>
      <c r="C232" t="s">
        <v>444</v>
      </c>
      <c r="D232" t="s">
        <v>3986</v>
      </c>
      <c r="E232" t="s">
        <v>3080</v>
      </c>
      <c r="F232">
        <v>5</v>
      </c>
      <c r="G232">
        <v>67132.03</v>
      </c>
      <c r="H232">
        <v>8.1300000000000008</v>
      </c>
    </row>
    <row r="233" spans="1:11" s="19" customFormat="1" ht="12.75" customHeight="1" x14ac:dyDescent="0.25">
      <c r="A233" s="97"/>
      <c r="B233" s="52" t="s">
        <v>225</v>
      </c>
      <c r="C233" s="52" t="s">
        <v>444</v>
      </c>
      <c r="D233" s="52" t="s">
        <v>3987</v>
      </c>
      <c r="E233" s="52" t="s">
        <v>3080</v>
      </c>
      <c r="F233" s="52">
        <v>5</v>
      </c>
      <c r="G233" s="52">
        <v>1256.3800000000001</v>
      </c>
      <c r="H233" s="52"/>
      <c r="I233" s="52"/>
      <c r="J233" s="52"/>
      <c r="K233" s="52"/>
    </row>
    <row r="234" spans="1:11" x14ac:dyDescent="0.25">
      <c r="B234" t="s">
        <v>225</v>
      </c>
      <c r="C234" t="s">
        <v>444</v>
      </c>
      <c r="D234" t="s">
        <v>3309</v>
      </c>
      <c r="E234" t="s">
        <v>3372</v>
      </c>
      <c r="F234">
        <v>5</v>
      </c>
      <c r="G234">
        <v>13.73</v>
      </c>
    </row>
    <row r="235" spans="1:11" s="19" customFormat="1" ht="12.75" customHeight="1" x14ac:dyDescent="0.25">
      <c r="A235" s="97"/>
      <c r="B235" s="52" t="s">
        <v>225</v>
      </c>
      <c r="C235" s="52" t="s">
        <v>444</v>
      </c>
      <c r="D235" s="52" t="s">
        <v>4296</v>
      </c>
      <c r="E235" s="52" t="s">
        <v>3080</v>
      </c>
      <c r="F235" s="52">
        <v>5</v>
      </c>
      <c r="G235" s="52">
        <v>11446.25</v>
      </c>
      <c r="H235" s="52">
        <v>167.95</v>
      </c>
      <c r="I235" s="52">
        <v>8</v>
      </c>
      <c r="J235" s="52">
        <v>253.68</v>
      </c>
      <c r="K235" s="52">
        <v>0</v>
      </c>
    </row>
    <row r="236" spans="1:11" x14ac:dyDescent="0.25">
      <c r="B236" t="s">
        <v>225</v>
      </c>
      <c r="C236" t="s">
        <v>444</v>
      </c>
      <c r="D236" t="s">
        <v>4297</v>
      </c>
      <c r="E236" t="s">
        <v>3080</v>
      </c>
      <c r="F236">
        <v>5</v>
      </c>
      <c r="G236">
        <v>144598.37</v>
      </c>
    </row>
    <row r="237" spans="1:11" s="19" customFormat="1" ht="12.75" customHeight="1" x14ac:dyDescent="0.25">
      <c r="A237" s="97"/>
      <c r="B237" s="52" t="s">
        <v>225</v>
      </c>
      <c r="C237" s="52" t="s">
        <v>444</v>
      </c>
      <c r="D237" s="52" t="s">
        <v>17145</v>
      </c>
      <c r="E237" s="52" t="s">
        <v>3080</v>
      </c>
      <c r="F237" s="52">
        <v>5</v>
      </c>
      <c r="G237" s="52">
        <v>232.95</v>
      </c>
      <c r="H237" s="52"/>
      <c r="I237" s="52"/>
      <c r="J237" s="52"/>
      <c r="K237" s="52"/>
    </row>
    <row r="238" spans="1:11" x14ac:dyDescent="0.25">
      <c r="B238" t="s">
        <v>225</v>
      </c>
      <c r="C238" t="s">
        <v>3586</v>
      </c>
      <c r="D238" t="s">
        <v>3585</v>
      </c>
      <c r="E238" t="s">
        <v>3080</v>
      </c>
      <c r="F238">
        <v>5</v>
      </c>
      <c r="G238">
        <v>106669.93</v>
      </c>
      <c r="H238">
        <v>220.41</v>
      </c>
      <c r="I238">
        <v>49</v>
      </c>
      <c r="J238">
        <v>3348.59</v>
      </c>
      <c r="K238">
        <v>11.93</v>
      </c>
    </row>
    <row r="239" spans="1:11" s="19" customFormat="1" ht="12.75" customHeight="1" x14ac:dyDescent="0.25">
      <c r="A239" s="97"/>
      <c r="B239" s="52" t="s">
        <v>225</v>
      </c>
      <c r="C239" s="52" t="s">
        <v>3586</v>
      </c>
      <c r="D239" s="52" t="s">
        <v>3677</v>
      </c>
      <c r="E239" s="52" t="s">
        <v>3372</v>
      </c>
      <c r="F239" s="52">
        <v>5</v>
      </c>
      <c r="G239" s="52">
        <v>0.17</v>
      </c>
      <c r="H239" s="52"/>
      <c r="I239" s="52"/>
      <c r="J239" s="52"/>
      <c r="K239" s="52"/>
    </row>
    <row r="240" spans="1:11" x14ac:dyDescent="0.25">
      <c r="B240" t="s">
        <v>225</v>
      </c>
      <c r="C240" t="s">
        <v>3586</v>
      </c>
      <c r="D240" t="s">
        <v>3697</v>
      </c>
      <c r="E240" t="s">
        <v>3372</v>
      </c>
      <c r="F240">
        <v>5</v>
      </c>
      <c r="G240">
        <v>3187.04</v>
      </c>
    </row>
    <row r="241" spans="1:11" s="19" customFormat="1" ht="12.75" customHeight="1" x14ac:dyDescent="0.25">
      <c r="A241" s="97"/>
      <c r="B241" s="52" t="s">
        <v>225</v>
      </c>
      <c r="C241" s="52" t="s">
        <v>3586</v>
      </c>
      <c r="D241" s="52" t="s">
        <v>3744</v>
      </c>
      <c r="E241" s="52" t="s">
        <v>3598</v>
      </c>
      <c r="F241" s="52">
        <v>5</v>
      </c>
      <c r="G241" s="52">
        <v>48130.19</v>
      </c>
      <c r="H241" s="52">
        <v>29.12</v>
      </c>
      <c r="I241" s="52">
        <v>8</v>
      </c>
      <c r="J241" s="52">
        <v>285.19</v>
      </c>
      <c r="K241" s="52">
        <v>0</v>
      </c>
    </row>
    <row r="242" spans="1:11" x14ac:dyDescent="0.25">
      <c r="B242" t="s">
        <v>225</v>
      </c>
      <c r="C242" t="s">
        <v>3586</v>
      </c>
      <c r="D242" t="s">
        <v>3746</v>
      </c>
      <c r="E242" t="s">
        <v>3598</v>
      </c>
      <c r="F242">
        <v>5</v>
      </c>
      <c r="G242">
        <v>55.81</v>
      </c>
      <c r="I242">
        <v>5</v>
      </c>
      <c r="J242">
        <v>1.18</v>
      </c>
    </row>
    <row r="243" spans="1:11" s="19" customFormat="1" ht="12.75" customHeight="1" x14ac:dyDescent="0.25">
      <c r="A243" s="97"/>
      <c r="B243" s="52" t="s">
        <v>225</v>
      </c>
      <c r="C243" s="52" t="s">
        <v>3586</v>
      </c>
      <c r="D243" s="52" t="s">
        <v>3752</v>
      </c>
      <c r="E243" s="52" t="s">
        <v>3598</v>
      </c>
      <c r="F243" s="52">
        <v>5</v>
      </c>
      <c r="G243" s="52">
        <v>148.05000000000001</v>
      </c>
      <c r="H243" s="52">
        <v>0.01</v>
      </c>
      <c r="I243" s="52">
        <v>2</v>
      </c>
      <c r="J243" s="52">
        <v>14.15</v>
      </c>
      <c r="K243" s="52">
        <v>0</v>
      </c>
    </row>
    <row r="244" spans="1:11" x14ac:dyDescent="0.25">
      <c r="B244" t="s">
        <v>225</v>
      </c>
      <c r="C244" t="s">
        <v>3586</v>
      </c>
      <c r="D244" t="s">
        <v>3758</v>
      </c>
      <c r="E244" t="s">
        <v>3598</v>
      </c>
      <c r="F244">
        <v>5</v>
      </c>
      <c r="G244">
        <v>2.62</v>
      </c>
    </row>
    <row r="245" spans="1:11" s="19" customFormat="1" ht="12.75" customHeight="1" x14ac:dyDescent="0.25">
      <c r="A245" s="97"/>
      <c r="B245" s="52" t="s">
        <v>225</v>
      </c>
      <c r="C245" s="52" t="s">
        <v>3586</v>
      </c>
      <c r="D245" s="52" t="s">
        <v>4311</v>
      </c>
      <c r="E245" s="52" t="s">
        <v>3372</v>
      </c>
      <c r="F245" s="52">
        <v>5</v>
      </c>
      <c r="G245" s="52">
        <v>34482.14</v>
      </c>
      <c r="H245" s="52"/>
      <c r="I245" s="52">
        <v>5</v>
      </c>
      <c r="J245" s="52">
        <v>178.22</v>
      </c>
      <c r="K245" s="52"/>
    </row>
    <row r="246" spans="1:11" x14ac:dyDescent="0.25">
      <c r="B246" t="s">
        <v>225</v>
      </c>
      <c r="C246" t="s">
        <v>271</v>
      </c>
      <c r="D246" t="s">
        <v>3579</v>
      </c>
      <c r="E246" t="s">
        <v>3080</v>
      </c>
      <c r="F246">
        <v>5</v>
      </c>
      <c r="G246">
        <v>15482.39</v>
      </c>
      <c r="H246">
        <v>162.81</v>
      </c>
      <c r="I246">
        <v>2</v>
      </c>
      <c r="J246">
        <v>280.98</v>
      </c>
      <c r="K246">
        <v>12.67</v>
      </c>
    </row>
    <row r="247" spans="1:11" s="19" customFormat="1" ht="12.75" customHeight="1" x14ac:dyDescent="0.25">
      <c r="A247" s="97"/>
      <c r="B247" s="52" t="s">
        <v>225</v>
      </c>
      <c r="C247" s="52" t="s">
        <v>271</v>
      </c>
      <c r="D247" s="52" t="s">
        <v>3371</v>
      </c>
      <c r="E247" s="52" t="s">
        <v>3372</v>
      </c>
      <c r="F247" s="52">
        <v>5</v>
      </c>
      <c r="G247" s="52">
        <v>71.91</v>
      </c>
      <c r="H247" s="52"/>
      <c r="I247" s="52"/>
      <c r="J247" s="52"/>
      <c r="K247" s="52"/>
    </row>
    <row r="248" spans="1:11" x14ac:dyDescent="0.25">
      <c r="B248" t="s">
        <v>225</v>
      </c>
      <c r="C248" t="s">
        <v>271</v>
      </c>
      <c r="D248" t="s">
        <v>3605</v>
      </c>
      <c r="E248" t="s">
        <v>3080</v>
      </c>
      <c r="F248">
        <v>5</v>
      </c>
      <c r="G248">
        <v>4038.54</v>
      </c>
      <c r="H248">
        <v>162.63</v>
      </c>
      <c r="I248">
        <v>5</v>
      </c>
      <c r="J248">
        <v>834.97</v>
      </c>
      <c r="K248">
        <v>50.4</v>
      </c>
    </row>
    <row r="249" spans="1:11" s="19" customFormat="1" ht="12.75" customHeight="1" x14ac:dyDescent="0.25">
      <c r="A249" s="97"/>
      <c r="B249" s="52" t="s">
        <v>225</v>
      </c>
      <c r="C249" s="52" t="s">
        <v>271</v>
      </c>
      <c r="D249" s="52" t="s">
        <v>3606</v>
      </c>
      <c r="E249" s="52" t="s">
        <v>3080</v>
      </c>
      <c r="F249" s="52">
        <v>5</v>
      </c>
      <c r="G249" s="52">
        <v>2346.83</v>
      </c>
      <c r="H249" s="52">
        <v>32.71</v>
      </c>
      <c r="I249" s="52">
        <v>15</v>
      </c>
      <c r="J249" s="52">
        <v>82.27</v>
      </c>
      <c r="K249" s="52">
        <v>2.0099999999999998</v>
      </c>
    </row>
    <row r="250" spans="1:11" x14ac:dyDescent="0.25">
      <c r="B250" t="s">
        <v>225</v>
      </c>
      <c r="C250" t="s">
        <v>271</v>
      </c>
      <c r="D250" t="s">
        <v>3644</v>
      </c>
      <c r="E250" t="s">
        <v>3080</v>
      </c>
      <c r="F250">
        <v>5</v>
      </c>
      <c r="G250">
        <v>145.6</v>
      </c>
    </row>
    <row r="251" spans="1:11" s="19" customFormat="1" ht="12.75" customHeight="1" x14ac:dyDescent="0.25">
      <c r="A251" s="97"/>
      <c r="B251" s="52" t="s">
        <v>225</v>
      </c>
      <c r="C251" s="52" t="s">
        <v>271</v>
      </c>
      <c r="D251" s="52" t="s">
        <v>3382</v>
      </c>
      <c r="E251" s="52" t="s">
        <v>3080</v>
      </c>
      <c r="F251" s="52">
        <v>5</v>
      </c>
      <c r="G251" s="52">
        <v>0.45</v>
      </c>
      <c r="H251" s="52"/>
      <c r="I251" s="52"/>
      <c r="J251" s="52"/>
      <c r="K251" s="52"/>
    </row>
    <row r="252" spans="1:11" x14ac:dyDescent="0.25">
      <c r="B252" t="s">
        <v>225</v>
      </c>
      <c r="C252" t="s">
        <v>271</v>
      </c>
      <c r="D252" t="s">
        <v>3382</v>
      </c>
      <c r="E252" t="s">
        <v>3080</v>
      </c>
      <c r="F252">
        <v>5</v>
      </c>
      <c r="G252">
        <v>1204.72</v>
      </c>
      <c r="H252">
        <v>26.19</v>
      </c>
      <c r="I252">
        <v>8</v>
      </c>
      <c r="J252">
        <v>69.83</v>
      </c>
      <c r="K252">
        <v>0</v>
      </c>
    </row>
    <row r="253" spans="1:11" s="19" customFormat="1" ht="12.75" customHeight="1" x14ac:dyDescent="0.25">
      <c r="A253" s="97"/>
      <c r="B253" s="52" t="s">
        <v>225</v>
      </c>
      <c r="C253" s="52" t="s">
        <v>271</v>
      </c>
      <c r="D253" s="52" t="s">
        <v>3382</v>
      </c>
      <c r="E253" s="52" t="s">
        <v>3080</v>
      </c>
      <c r="F253" s="52">
        <v>5</v>
      </c>
      <c r="G253" s="52">
        <v>1146.48</v>
      </c>
      <c r="H253" s="52">
        <v>52.33</v>
      </c>
      <c r="I253" s="52">
        <v>5</v>
      </c>
      <c r="J253" s="52">
        <v>4.16</v>
      </c>
      <c r="K253" s="52">
        <v>0.35</v>
      </c>
    </row>
    <row r="254" spans="1:11" x14ac:dyDescent="0.25">
      <c r="B254" t="s">
        <v>225</v>
      </c>
      <c r="C254" t="s">
        <v>271</v>
      </c>
      <c r="D254" t="s">
        <v>3636</v>
      </c>
      <c r="E254" t="s">
        <v>3080</v>
      </c>
      <c r="F254">
        <v>5</v>
      </c>
      <c r="G254">
        <v>2893.11</v>
      </c>
      <c r="H254">
        <v>65.959999999999994</v>
      </c>
      <c r="I254">
        <v>2</v>
      </c>
      <c r="J254">
        <v>223.41</v>
      </c>
      <c r="K254">
        <v>0</v>
      </c>
    </row>
    <row r="255" spans="1:11" s="19" customFormat="1" ht="12.75" customHeight="1" x14ac:dyDescent="0.25">
      <c r="A255" s="97"/>
      <c r="B255" s="52" t="s">
        <v>225</v>
      </c>
      <c r="C255" s="52" t="s">
        <v>271</v>
      </c>
      <c r="D255" s="52" t="s">
        <v>3637</v>
      </c>
      <c r="E255" s="52" t="s">
        <v>3080</v>
      </c>
      <c r="F255" s="52">
        <v>5</v>
      </c>
      <c r="G255" s="52">
        <v>867.28</v>
      </c>
      <c r="H255" s="52"/>
      <c r="I255" s="52"/>
      <c r="J255" s="52"/>
      <c r="K255" s="52"/>
    </row>
    <row r="256" spans="1:11" x14ac:dyDescent="0.25">
      <c r="B256" t="s">
        <v>225</v>
      </c>
      <c r="C256" t="s">
        <v>271</v>
      </c>
      <c r="D256" t="s">
        <v>3641</v>
      </c>
      <c r="E256" t="s">
        <v>3080</v>
      </c>
      <c r="F256">
        <v>5</v>
      </c>
      <c r="G256">
        <v>12644.19</v>
      </c>
      <c r="H256">
        <v>273.87</v>
      </c>
      <c r="I256">
        <v>11</v>
      </c>
      <c r="J256">
        <v>1903.45</v>
      </c>
      <c r="K256">
        <v>0</v>
      </c>
    </row>
    <row r="257" spans="1:11" s="19" customFormat="1" ht="12.75" customHeight="1" x14ac:dyDescent="0.25">
      <c r="A257" s="97"/>
      <c r="B257" s="52" t="s">
        <v>225</v>
      </c>
      <c r="C257" s="52" t="s">
        <v>271</v>
      </c>
      <c r="D257" s="52" t="s">
        <v>3642</v>
      </c>
      <c r="E257" s="52" t="s">
        <v>3080</v>
      </c>
      <c r="F257" s="52">
        <v>5</v>
      </c>
      <c r="G257" s="52">
        <v>1022.09</v>
      </c>
      <c r="H257" s="52"/>
      <c r="I257" s="52">
        <v>2</v>
      </c>
      <c r="J257" s="52">
        <v>0</v>
      </c>
      <c r="K257" s="52"/>
    </row>
    <row r="258" spans="1:11" x14ac:dyDescent="0.25">
      <c r="B258" t="s">
        <v>225</v>
      </c>
      <c r="C258" t="s">
        <v>271</v>
      </c>
      <c r="D258" t="s">
        <v>3643</v>
      </c>
      <c r="E258" t="s">
        <v>3080</v>
      </c>
      <c r="F258">
        <v>5</v>
      </c>
      <c r="G258">
        <v>7906.27</v>
      </c>
      <c r="H258">
        <v>54.55</v>
      </c>
      <c r="I258">
        <v>16</v>
      </c>
      <c r="J258">
        <v>358.14</v>
      </c>
      <c r="K258">
        <v>7.0000000000000007E-2</v>
      </c>
    </row>
    <row r="259" spans="1:11" s="19" customFormat="1" ht="12.75" customHeight="1" x14ac:dyDescent="0.25">
      <c r="A259" s="97"/>
      <c r="B259" s="52" t="s">
        <v>225</v>
      </c>
      <c r="C259" s="52" t="s">
        <v>271</v>
      </c>
      <c r="D259" s="52" t="s">
        <v>3638</v>
      </c>
      <c r="E259" s="52" t="s">
        <v>3080</v>
      </c>
      <c r="F259" s="52">
        <v>5</v>
      </c>
      <c r="G259" s="52">
        <v>632.57000000000005</v>
      </c>
      <c r="H259" s="52">
        <v>60.7</v>
      </c>
      <c r="I259" s="52"/>
      <c r="J259" s="52"/>
      <c r="K259" s="52"/>
    </row>
    <row r="260" spans="1:11" x14ac:dyDescent="0.25">
      <c r="B260" t="s">
        <v>225</v>
      </c>
      <c r="C260" t="s">
        <v>271</v>
      </c>
      <c r="D260" t="s">
        <v>3639</v>
      </c>
      <c r="E260" t="s">
        <v>3080</v>
      </c>
      <c r="F260">
        <v>5</v>
      </c>
      <c r="G260">
        <v>16297.45</v>
      </c>
      <c r="H260">
        <v>8.68</v>
      </c>
    </row>
    <row r="261" spans="1:11" s="19" customFormat="1" ht="12.75" customHeight="1" x14ac:dyDescent="0.25">
      <c r="A261" s="97"/>
      <c r="B261" s="52" t="s">
        <v>225</v>
      </c>
      <c r="C261" s="52" t="s">
        <v>271</v>
      </c>
      <c r="D261" s="52" t="s">
        <v>3640</v>
      </c>
      <c r="E261" s="52" t="s">
        <v>3080</v>
      </c>
      <c r="F261" s="52">
        <v>5</v>
      </c>
      <c r="G261" s="52">
        <v>30016.81</v>
      </c>
      <c r="H261" s="52">
        <v>487.13</v>
      </c>
      <c r="I261" s="52">
        <v>3</v>
      </c>
      <c r="J261" s="52">
        <v>168.87</v>
      </c>
      <c r="K261" s="52">
        <v>9.06</v>
      </c>
    </row>
    <row r="262" spans="1:11" x14ac:dyDescent="0.25">
      <c r="B262" t="s">
        <v>225</v>
      </c>
      <c r="C262" t="s">
        <v>271</v>
      </c>
      <c r="D262" t="s">
        <v>3653</v>
      </c>
      <c r="E262" t="s">
        <v>3080</v>
      </c>
      <c r="F262">
        <v>5</v>
      </c>
      <c r="G262">
        <v>2362.4</v>
      </c>
      <c r="H262">
        <v>35.64</v>
      </c>
      <c r="I262">
        <v>1</v>
      </c>
      <c r="J262">
        <v>90.13</v>
      </c>
      <c r="K262">
        <v>0</v>
      </c>
    </row>
    <row r="263" spans="1:11" s="19" customFormat="1" ht="12.75" customHeight="1" x14ac:dyDescent="0.25">
      <c r="A263" s="97"/>
      <c r="B263" s="52" t="s">
        <v>225</v>
      </c>
      <c r="C263" s="52" t="s">
        <v>271</v>
      </c>
      <c r="D263" s="52" t="s">
        <v>3655</v>
      </c>
      <c r="E263" s="52" t="s">
        <v>3080</v>
      </c>
      <c r="F263" s="52">
        <v>5</v>
      </c>
      <c r="G263" s="52">
        <v>1659.76</v>
      </c>
      <c r="H263" s="52">
        <v>51.44</v>
      </c>
      <c r="I263" s="52">
        <v>7</v>
      </c>
      <c r="J263" s="52">
        <v>110.7</v>
      </c>
      <c r="K263" s="52">
        <v>0</v>
      </c>
    </row>
    <row r="264" spans="1:11" x14ac:dyDescent="0.25">
      <c r="B264" t="s">
        <v>225</v>
      </c>
      <c r="C264" t="s">
        <v>271</v>
      </c>
      <c r="D264" t="s">
        <v>3660</v>
      </c>
      <c r="E264" t="s">
        <v>3080</v>
      </c>
      <c r="F264">
        <v>5</v>
      </c>
      <c r="G264">
        <v>34260.03</v>
      </c>
      <c r="H264">
        <v>4311.43</v>
      </c>
      <c r="I264">
        <v>12</v>
      </c>
      <c r="J264">
        <v>987.12</v>
      </c>
      <c r="K264">
        <v>173.3</v>
      </c>
    </row>
    <row r="265" spans="1:11" s="19" customFormat="1" ht="12.75" customHeight="1" x14ac:dyDescent="0.25">
      <c r="A265" s="97"/>
      <c r="B265" s="52" t="s">
        <v>225</v>
      </c>
      <c r="C265" s="52" t="s">
        <v>271</v>
      </c>
      <c r="D265" s="52" t="s">
        <v>3710</v>
      </c>
      <c r="E265" s="52" t="s">
        <v>3080</v>
      </c>
      <c r="F265" s="52">
        <v>5</v>
      </c>
      <c r="G265" s="52">
        <v>1172.58</v>
      </c>
      <c r="H265" s="52">
        <v>247.62</v>
      </c>
      <c r="I265" s="52">
        <v>16</v>
      </c>
      <c r="J265" s="52">
        <v>60.36</v>
      </c>
      <c r="K265" s="52">
        <v>17.71</v>
      </c>
    </row>
    <row r="266" spans="1:11" x14ac:dyDescent="0.25">
      <c r="B266" t="s">
        <v>225</v>
      </c>
      <c r="C266" t="s">
        <v>271</v>
      </c>
      <c r="D266" t="s">
        <v>3711</v>
      </c>
      <c r="E266" t="s">
        <v>3080</v>
      </c>
      <c r="F266">
        <v>5</v>
      </c>
      <c r="G266">
        <v>291.39</v>
      </c>
      <c r="H266">
        <v>18.86</v>
      </c>
      <c r="I266">
        <v>2</v>
      </c>
      <c r="J266">
        <v>20.07</v>
      </c>
      <c r="K266">
        <v>0</v>
      </c>
    </row>
    <row r="267" spans="1:11" s="19" customFormat="1" ht="12.75" customHeight="1" x14ac:dyDescent="0.25">
      <c r="A267" s="97"/>
      <c r="B267" s="52" t="s">
        <v>225</v>
      </c>
      <c r="C267" s="52" t="s">
        <v>271</v>
      </c>
      <c r="D267" s="52" t="s">
        <v>3712</v>
      </c>
      <c r="E267" s="52" t="s">
        <v>3080</v>
      </c>
      <c r="F267" s="52">
        <v>5</v>
      </c>
      <c r="G267" s="52">
        <v>1590.73</v>
      </c>
      <c r="H267" s="52"/>
      <c r="I267" s="52">
        <v>2</v>
      </c>
      <c r="J267" s="52">
        <v>219.66</v>
      </c>
      <c r="K267" s="52"/>
    </row>
    <row r="268" spans="1:11" x14ac:dyDescent="0.25">
      <c r="B268" t="s">
        <v>225</v>
      </c>
      <c r="C268" t="s">
        <v>271</v>
      </c>
      <c r="D268" t="s">
        <v>3769</v>
      </c>
      <c r="E268" t="s">
        <v>3080</v>
      </c>
      <c r="F268">
        <v>5</v>
      </c>
      <c r="G268">
        <v>20.68</v>
      </c>
      <c r="H268">
        <v>0.53</v>
      </c>
      <c r="I268">
        <v>1</v>
      </c>
      <c r="J268">
        <v>0.14000000000000001</v>
      </c>
      <c r="K268">
        <v>0</v>
      </c>
    </row>
    <row r="269" spans="1:11" s="19" customFormat="1" ht="12.75" customHeight="1" x14ac:dyDescent="0.25">
      <c r="A269" s="97"/>
      <c r="B269" s="52" t="s">
        <v>225</v>
      </c>
      <c r="C269" s="52" t="s">
        <v>271</v>
      </c>
      <c r="D269" s="52" t="s">
        <v>3782</v>
      </c>
      <c r="E269" s="52" t="s">
        <v>3080</v>
      </c>
      <c r="F269" s="52">
        <v>5</v>
      </c>
      <c r="G269" s="52">
        <v>7102.89</v>
      </c>
      <c r="H269" s="52">
        <v>579.41999999999996</v>
      </c>
      <c r="I269" s="52">
        <v>7</v>
      </c>
      <c r="J269" s="52">
        <v>790.72</v>
      </c>
      <c r="K269" s="52">
        <v>0</v>
      </c>
    </row>
    <row r="270" spans="1:11" x14ac:dyDescent="0.25">
      <c r="B270" t="s">
        <v>225</v>
      </c>
      <c r="C270" t="s">
        <v>271</v>
      </c>
      <c r="D270" t="s">
        <v>3409</v>
      </c>
      <c r="E270" t="s">
        <v>3080</v>
      </c>
      <c r="F270">
        <v>5</v>
      </c>
      <c r="G270">
        <v>12458.79</v>
      </c>
      <c r="H270">
        <v>1429.67</v>
      </c>
      <c r="I270">
        <v>22</v>
      </c>
      <c r="J270">
        <v>1304.3599999999999</v>
      </c>
      <c r="K270">
        <v>259.24</v>
      </c>
    </row>
    <row r="271" spans="1:11" s="19" customFormat="1" ht="12.75" customHeight="1" x14ac:dyDescent="0.25">
      <c r="A271" s="97"/>
      <c r="B271" s="52" t="s">
        <v>225</v>
      </c>
      <c r="C271" s="52" t="s">
        <v>271</v>
      </c>
      <c r="D271" s="52" t="s">
        <v>3818</v>
      </c>
      <c r="E271" s="52" t="s">
        <v>3080</v>
      </c>
      <c r="F271" s="52">
        <v>5</v>
      </c>
      <c r="G271" s="52">
        <v>17.64</v>
      </c>
      <c r="H271" s="52"/>
      <c r="I271" s="52"/>
      <c r="J271" s="52"/>
      <c r="K271" s="52"/>
    </row>
    <row r="272" spans="1:11" x14ac:dyDescent="0.25">
      <c r="B272" t="s">
        <v>225</v>
      </c>
      <c r="C272" t="s">
        <v>271</v>
      </c>
      <c r="D272" t="s">
        <v>3842</v>
      </c>
      <c r="E272" t="s">
        <v>3080</v>
      </c>
      <c r="F272">
        <v>5</v>
      </c>
      <c r="G272">
        <v>26830.42</v>
      </c>
      <c r="H272">
        <v>1825.61</v>
      </c>
      <c r="I272">
        <v>11</v>
      </c>
      <c r="J272">
        <v>1784.87</v>
      </c>
      <c r="K272">
        <v>28.57</v>
      </c>
    </row>
    <row r="273" spans="1:11" s="19" customFormat="1" ht="12.75" customHeight="1" x14ac:dyDescent="0.25">
      <c r="A273" s="97"/>
      <c r="B273" s="52" t="s">
        <v>225</v>
      </c>
      <c r="C273" s="52" t="s">
        <v>271</v>
      </c>
      <c r="D273" s="52" t="s">
        <v>3953</v>
      </c>
      <c r="E273" s="52" t="s">
        <v>3080</v>
      </c>
      <c r="F273" s="52">
        <v>5</v>
      </c>
      <c r="G273" s="52">
        <v>3920.15</v>
      </c>
      <c r="H273" s="52"/>
      <c r="I273" s="52">
        <v>7</v>
      </c>
      <c r="J273" s="52">
        <v>914.92</v>
      </c>
      <c r="K273" s="52"/>
    </row>
    <row r="274" spans="1:11" x14ac:dyDescent="0.25">
      <c r="B274" t="s">
        <v>225</v>
      </c>
      <c r="C274" t="s">
        <v>271</v>
      </c>
      <c r="D274" t="s">
        <v>3973</v>
      </c>
      <c r="E274" t="s">
        <v>3080</v>
      </c>
      <c r="F274">
        <v>5</v>
      </c>
      <c r="G274">
        <v>205.8</v>
      </c>
      <c r="H274">
        <v>0.36</v>
      </c>
      <c r="I274">
        <v>1</v>
      </c>
      <c r="J274">
        <v>31.86</v>
      </c>
      <c r="K274">
        <v>0</v>
      </c>
    </row>
    <row r="275" spans="1:11" s="19" customFormat="1" ht="12.75" customHeight="1" x14ac:dyDescent="0.25">
      <c r="A275" s="97"/>
      <c r="B275" s="52" t="s">
        <v>225</v>
      </c>
      <c r="C275" s="52" t="s">
        <v>271</v>
      </c>
      <c r="D275" s="52" t="s">
        <v>3989</v>
      </c>
      <c r="E275" s="52" t="s">
        <v>3080</v>
      </c>
      <c r="F275" s="52">
        <v>5</v>
      </c>
      <c r="G275" s="52">
        <v>2168.34</v>
      </c>
      <c r="H275" s="52">
        <v>424.48</v>
      </c>
      <c r="I275" s="52">
        <v>4</v>
      </c>
      <c r="J275" s="52">
        <v>179.04</v>
      </c>
      <c r="K275" s="52">
        <v>0.04</v>
      </c>
    </row>
    <row r="276" spans="1:11" x14ac:dyDescent="0.25">
      <c r="B276" t="s">
        <v>225</v>
      </c>
      <c r="C276" t="s">
        <v>271</v>
      </c>
      <c r="D276" t="s">
        <v>3992</v>
      </c>
      <c r="E276" t="s">
        <v>3080</v>
      </c>
      <c r="F276">
        <v>5</v>
      </c>
      <c r="G276">
        <v>1410.37</v>
      </c>
      <c r="H276">
        <v>110.71</v>
      </c>
    </row>
    <row r="277" spans="1:11" s="19" customFormat="1" ht="12.75" customHeight="1" x14ac:dyDescent="0.25">
      <c r="A277" s="97"/>
      <c r="B277" s="52" t="s">
        <v>225</v>
      </c>
      <c r="C277" s="52" t="s">
        <v>271</v>
      </c>
      <c r="D277" s="52" t="s">
        <v>3484</v>
      </c>
      <c r="E277" s="52" t="s">
        <v>3372</v>
      </c>
      <c r="F277" s="52">
        <v>5</v>
      </c>
      <c r="G277" s="52">
        <v>12.69</v>
      </c>
      <c r="H277" s="52">
        <v>0.79</v>
      </c>
      <c r="I277" s="52"/>
      <c r="J277" s="52"/>
      <c r="K277" s="52"/>
    </row>
    <row r="278" spans="1:11" x14ac:dyDescent="0.25">
      <c r="B278" t="s">
        <v>225</v>
      </c>
      <c r="C278" t="s">
        <v>271</v>
      </c>
      <c r="D278" t="s">
        <v>3484</v>
      </c>
      <c r="E278" t="s">
        <v>3372</v>
      </c>
      <c r="F278">
        <v>5</v>
      </c>
      <c r="G278">
        <v>451247.99</v>
      </c>
      <c r="H278">
        <v>3538.9</v>
      </c>
      <c r="I278">
        <v>62</v>
      </c>
      <c r="J278">
        <v>7259.18</v>
      </c>
      <c r="K278">
        <v>204.14</v>
      </c>
    </row>
    <row r="279" spans="1:11" s="19" customFormat="1" ht="12.75" customHeight="1" x14ac:dyDescent="0.25">
      <c r="A279" s="97"/>
      <c r="B279" s="52" t="s">
        <v>225</v>
      </c>
      <c r="C279" s="52" t="s">
        <v>271</v>
      </c>
      <c r="D279" s="52" t="s">
        <v>3307</v>
      </c>
      <c r="E279" s="52" t="s">
        <v>3080</v>
      </c>
      <c r="F279" s="52">
        <v>5</v>
      </c>
      <c r="G279" s="52">
        <v>95.34</v>
      </c>
      <c r="H279" s="52"/>
      <c r="I279" s="52"/>
      <c r="J279" s="52"/>
      <c r="K279" s="52"/>
    </row>
    <row r="280" spans="1:11" x14ac:dyDescent="0.25">
      <c r="B280" t="s">
        <v>225</v>
      </c>
      <c r="C280" t="s">
        <v>271</v>
      </c>
      <c r="D280" t="s">
        <v>4038</v>
      </c>
      <c r="E280" t="s">
        <v>3080</v>
      </c>
      <c r="F280">
        <v>5</v>
      </c>
      <c r="G280">
        <v>285.91000000000003</v>
      </c>
      <c r="I280">
        <v>1</v>
      </c>
      <c r="J280">
        <v>7.96</v>
      </c>
    </row>
    <row r="281" spans="1:11" s="19" customFormat="1" ht="12.75" customHeight="1" x14ac:dyDescent="0.25">
      <c r="A281" s="97"/>
      <c r="B281" s="52" t="s">
        <v>225</v>
      </c>
      <c r="C281" s="52" t="s">
        <v>271</v>
      </c>
      <c r="D281" s="52" t="s">
        <v>4044</v>
      </c>
      <c r="E281" s="52" t="s">
        <v>3080</v>
      </c>
      <c r="F281" s="52">
        <v>5</v>
      </c>
      <c r="G281" s="52">
        <v>2515.25</v>
      </c>
      <c r="H281" s="52">
        <v>0.79</v>
      </c>
      <c r="I281" s="52">
        <v>1</v>
      </c>
      <c r="J281" s="52">
        <v>0.01</v>
      </c>
      <c r="K281" s="52">
        <v>0</v>
      </c>
    </row>
    <row r="282" spans="1:11" x14ac:dyDescent="0.25">
      <c r="B282" t="s">
        <v>225</v>
      </c>
      <c r="C282" t="s">
        <v>271</v>
      </c>
      <c r="D282" t="s">
        <v>4045</v>
      </c>
      <c r="E282" t="s">
        <v>3080</v>
      </c>
      <c r="F282">
        <v>5</v>
      </c>
      <c r="G282">
        <v>13.81</v>
      </c>
      <c r="I282">
        <v>1</v>
      </c>
      <c r="J282">
        <v>3.44</v>
      </c>
    </row>
    <row r="283" spans="1:11" s="19" customFormat="1" ht="12.75" customHeight="1" x14ac:dyDescent="0.25">
      <c r="A283" s="97"/>
      <c r="B283" s="52" t="s">
        <v>225</v>
      </c>
      <c r="C283" s="52" t="s">
        <v>271</v>
      </c>
      <c r="D283" s="52" t="s">
        <v>4052</v>
      </c>
      <c r="E283" s="52" t="s">
        <v>3080</v>
      </c>
      <c r="F283" s="52">
        <v>5</v>
      </c>
      <c r="G283" s="52">
        <v>69.03</v>
      </c>
      <c r="H283" s="52"/>
      <c r="I283" s="52">
        <v>3</v>
      </c>
      <c r="J283" s="52">
        <v>7.6</v>
      </c>
      <c r="K283" s="52"/>
    </row>
    <row r="284" spans="1:11" x14ac:dyDescent="0.25">
      <c r="B284" t="s">
        <v>225</v>
      </c>
      <c r="C284" t="s">
        <v>271</v>
      </c>
      <c r="D284" t="s">
        <v>4053</v>
      </c>
      <c r="E284" t="s">
        <v>3080</v>
      </c>
      <c r="F284">
        <v>5</v>
      </c>
      <c r="G284">
        <v>74.11</v>
      </c>
      <c r="H284">
        <v>11.39</v>
      </c>
    </row>
    <row r="285" spans="1:11" s="19" customFormat="1" ht="12.75" customHeight="1" x14ac:dyDescent="0.25">
      <c r="A285" s="97"/>
      <c r="B285" s="52" t="s">
        <v>225</v>
      </c>
      <c r="C285" s="52" t="s">
        <v>271</v>
      </c>
      <c r="D285" s="52" t="s">
        <v>4054</v>
      </c>
      <c r="E285" s="52" t="s">
        <v>3080</v>
      </c>
      <c r="F285" s="52">
        <v>5</v>
      </c>
      <c r="G285" s="52">
        <v>10.72</v>
      </c>
      <c r="H285" s="52"/>
      <c r="I285" s="52"/>
      <c r="J285" s="52"/>
      <c r="K285" s="52"/>
    </row>
    <row r="286" spans="1:11" x14ac:dyDescent="0.25">
      <c r="B286" t="s">
        <v>225</v>
      </c>
      <c r="C286" t="s">
        <v>271</v>
      </c>
      <c r="D286" t="s">
        <v>4058</v>
      </c>
      <c r="E286" t="s">
        <v>3080</v>
      </c>
      <c r="F286">
        <v>5</v>
      </c>
      <c r="G286">
        <v>6252.21</v>
      </c>
      <c r="H286">
        <v>1093.3599999999999</v>
      </c>
      <c r="I286">
        <v>7</v>
      </c>
      <c r="J286">
        <v>298.82</v>
      </c>
      <c r="K286">
        <v>5.13</v>
      </c>
    </row>
    <row r="287" spans="1:11" s="19" customFormat="1" ht="12.75" customHeight="1" x14ac:dyDescent="0.25">
      <c r="A287" s="97"/>
      <c r="B287" s="52" t="s">
        <v>225</v>
      </c>
      <c r="C287" s="52" t="s">
        <v>271</v>
      </c>
      <c r="D287" s="52" t="s">
        <v>4060</v>
      </c>
      <c r="E287" s="52" t="s">
        <v>3080</v>
      </c>
      <c r="F287" s="52">
        <v>5</v>
      </c>
      <c r="G287" s="52">
        <v>332.59</v>
      </c>
      <c r="H287" s="52"/>
      <c r="I287" s="52">
        <v>5</v>
      </c>
      <c r="J287" s="52">
        <v>5.13</v>
      </c>
      <c r="K287" s="52"/>
    </row>
    <row r="288" spans="1:11" x14ac:dyDescent="0.25">
      <c r="B288" t="s">
        <v>225</v>
      </c>
      <c r="C288" t="s">
        <v>271</v>
      </c>
      <c r="D288" t="s">
        <v>4061</v>
      </c>
      <c r="E288" t="s">
        <v>3080</v>
      </c>
      <c r="F288">
        <v>5</v>
      </c>
      <c r="G288">
        <v>0.53</v>
      </c>
    </row>
    <row r="289" spans="1:11" s="19" customFormat="1" ht="12.75" customHeight="1" x14ac:dyDescent="0.25">
      <c r="A289" s="97"/>
      <c r="B289" s="52" t="s">
        <v>225</v>
      </c>
      <c r="C289" s="52" t="s">
        <v>271</v>
      </c>
      <c r="D289" s="52" t="s">
        <v>4062</v>
      </c>
      <c r="E289" s="52" t="s">
        <v>3080</v>
      </c>
      <c r="F289" s="52">
        <v>5</v>
      </c>
      <c r="G289" s="52">
        <v>3081.01</v>
      </c>
      <c r="H289" s="52">
        <v>35.520000000000003</v>
      </c>
      <c r="I289" s="52">
        <v>5</v>
      </c>
      <c r="J289" s="52">
        <v>106.2</v>
      </c>
      <c r="K289" s="52">
        <v>0</v>
      </c>
    </row>
    <row r="290" spans="1:11" x14ac:dyDescent="0.25">
      <c r="B290" t="s">
        <v>225</v>
      </c>
      <c r="C290" t="s">
        <v>271</v>
      </c>
      <c r="D290" t="s">
        <v>4064</v>
      </c>
      <c r="E290" t="s">
        <v>3080</v>
      </c>
      <c r="F290">
        <v>5</v>
      </c>
      <c r="G290">
        <v>1236.25</v>
      </c>
      <c r="H290">
        <v>16.38</v>
      </c>
      <c r="I290">
        <v>9</v>
      </c>
      <c r="J290">
        <v>58.96</v>
      </c>
      <c r="K290">
        <v>0</v>
      </c>
    </row>
    <row r="291" spans="1:11" s="19" customFormat="1" ht="12.75" customHeight="1" x14ac:dyDescent="0.25">
      <c r="A291" s="97"/>
      <c r="B291" s="52" t="s">
        <v>225</v>
      </c>
      <c r="C291" s="52" t="s">
        <v>271</v>
      </c>
      <c r="D291" s="52" t="s">
        <v>4065</v>
      </c>
      <c r="E291" s="52" t="s">
        <v>3080</v>
      </c>
      <c r="F291" s="52">
        <v>5</v>
      </c>
      <c r="G291" s="52">
        <v>5170.8999999999996</v>
      </c>
      <c r="H291" s="52">
        <v>606.05999999999995</v>
      </c>
      <c r="I291" s="52">
        <v>6</v>
      </c>
      <c r="J291" s="52">
        <v>46.64</v>
      </c>
      <c r="K291" s="52">
        <v>11.25</v>
      </c>
    </row>
    <row r="292" spans="1:11" x14ac:dyDescent="0.25">
      <c r="B292" t="s">
        <v>225</v>
      </c>
      <c r="C292" t="s">
        <v>271</v>
      </c>
      <c r="D292" t="s">
        <v>4066</v>
      </c>
      <c r="E292" t="s">
        <v>3080</v>
      </c>
      <c r="F292">
        <v>5</v>
      </c>
      <c r="G292">
        <v>527.25</v>
      </c>
    </row>
    <row r="293" spans="1:11" s="19" customFormat="1" ht="12.75" customHeight="1" x14ac:dyDescent="0.25">
      <c r="A293" s="97"/>
      <c r="B293" s="52" t="s">
        <v>225</v>
      </c>
      <c r="C293" s="52" t="s">
        <v>271</v>
      </c>
      <c r="D293" s="52" t="s">
        <v>4285</v>
      </c>
      <c r="E293" s="52" t="s">
        <v>3080</v>
      </c>
      <c r="F293" s="52">
        <v>5</v>
      </c>
      <c r="G293" s="52">
        <v>129.38</v>
      </c>
      <c r="H293" s="52"/>
      <c r="I293" s="52"/>
      <c r="J293" s="52"/>
      <c r="K293" s="52"/>
    </row>
    <row r="294" spans="1:11" x14ac:dyDescent="0.25">
      <c r="B294" t="s">
        <v>225</v>
      </c>
      <c r="C294" t="s">
        <v>271</v>
      </c>
      <c r="D294" t="s">
        <v>4314</v>
      </c>
      <c r="E294" t="s">
        <v>3080</v>
      </c>
      <c r="F294">
        <v>5</v>
      </c>
      <c r="G294">
        <v>24</v>
      </c>
      <c r="H294">
        <v>2.11</v>
      </c>
    </row>
    <row r="295" spans="1:11" s="19" customFormat="1" ht="12.75" customHeight="1" x14ac:dyDescent="0.25">
      <c r="A295" s="97"/>
      <c r="B295" s="52" t="s">
        <v>225</v>
      </c>
      <c r="C295" s="52" t="s">
        <v>276</v>
      </c>
      <c r="D295" s="52" t="s">
        <v>3570</v>
      </c>
      <c r="E295" s="52" t="s">
        <v>3080</v>
      </c>
      <c r="F295" s="52">
        <v>5</v>
      </c>
      <c r="G295" s="52">
        <v>15.22</v>
      </c>
      <c r="H295" s="52"/>
      <c r="I295" s="52"/>
      <c r="J295" s="52"/>
      <c r="K295" s="52"/>
    </row>
    <row r="296" spans="1:11" x14ac:dyDescent="0.25">
      <c r="B296" t="s">
        <v>225</v>
      </c>
      <c r="C296" t="s">
        <v>276</v>
      </c>
      <c r="D296" t="s">
        <v>3578</v>
      </c>
      <c r="E296" t="s">
        <v>3080</v>
      </c>
      <c r="F296">
        <v>5</v>
      </c>
      <c r="G296">
        <v>31447.68</v>
      </c>
      <c r="H296">
        <v>5.89</v>
      </c>
      <c r="I296">
        <v>1</v>
      </c>
      <c r="J296">
        <v>3.07</v>
      </c>
      <c r="K296">
        <v>0</v>
      </c>
    </row>
    <row r="297" spans="1:11" s="19" customFormat="1" ht="12.75" customHeight="1" x14ac:dyDescent="0.25">
      <c r="A297" s="97"/>
      <c r="B297" s="52" t="s">
        <v>225</v>
      </c>
      <c r="C297" s="52" t="s">
        <v>276</v>
      </c>
      <c r="D297" s="52" t="s">
        <v>3629</v>
      </c>
      <c r="E297" s="52" t="s">
        <v>3080</v>
      </c>
      <c r="F297" s="52">
        <v>5</v>
      </c>
      <c r="G297" s="52">
        <v>1014.57</v>
      </c>
      <c r="H297" s="52">
        <v>8.81</v>
      </c>
      <c r="I297" s="52"/>
      <c r="J297" s="52"/>
      <c r="K297" s="52"/>
    </row>
    <row r="298" spans="1:11" x14ac:dyDescent="0.25">
      <c r="B298" t="s">
        <v>225</v>
      </c>
      <c r="C298" t="s">
        <v>276</v>
      </c>
      <c r="D298" t="s">
        <v>3632</v>
      </c>
      <c r="E298" t="s">
        <v>3080</v>
      </c>
      <c r="F298">
        <v>5</v>
      </c>
      <c r="G298">
        <v>25.07</v>
      </c>
      <c r="H298">
        <v>2.0699999999999998</v>
      </c>
    </row>
    <row r="299" spans="1:11" s="19" customFormat="1" ht="12.75" customHeight="1" x14ac:dyDescent="0.25">
      <c r="A299" s="97"/>
      <c r="B299" s="52" t="s">
        <v>225</v>
      </c>
      <c r="C299" s="52" t="s">
        <v>276</v>
      </c>
      <c r="D299" s="52" t="s">
        <v>3633</v>
      </c>
      <c r="E299" s="52" t="s">
        <v>3080</v>
      </c>
      <c r="F299" s="52">
        <v>5</v>
      </c>
      <c r="G299" s="52">
        <v>2.29</v>
      </c>
      <c r="H299" s="52"/>
      <c r="I299" s="52"/>
      <c r="J299" s="52"/>
      <c r="K299" s="52"/>
    </row>
    <row r="300" spans="1:11" x14ac:dyDescent="0.25">
      <c r="B300" t="s">
        <v>225</v>
      </c>
      <c r="C300" t="s">
        <v>276</v>
      </c>
      <c r="D300" t="s">
        <v>3684</v>
      </c>
      <c r="E300" t="s">
        <v>3080</v>
      </c>
      <c r="F300">
        <v>5</v>
      </c>
      <c r="G300">
        <v>6.6</v>
      </c>
    </row>
    <row r="301" spans="1:11" s="19" customFormat="1" ht="12.75" customHeight="1" x14ac:dyDescent="0.25">
      <c r="A301" s="97"/>
      <c r="B301" s="52" t="s">
        <v>225</v>
      </c>
      <c r="C301" s="52" t="s">
        <v>276</v>
      </c>
      <c r="D301" s="52" t="s">
        <v>3685</v>
      </c>
      <c r="E301" s="52" t="s">
        <v>3080</v>
      </c>
      <c r="F301" s="52">
        <v>5</v>
      </c>
      <c r="G301" s="52">
        <v>105.17</v>
      </c>
      <c r="H301" s="52"/>
      <c r="I301" s="52"/>
      <c r="J301" s="52"/>
      <c r="K301" s="52"/>
    </row>
    <row r="302" spans="1:11" x14ac:dyDescent="0.25">
      <c r="B302" t="s">
        <v>225</v>
      </c>
      <c r="C302" t="s">
        <v>276</v>
      </c>
      <c r="D302" t="s">
        <v>3804</v>
      </c>
      <c r="E302" t="s">
        <v>3372</v>
      </c>
      <c r="F302">
        <v>5</v>
      </c>
      <c r="G302">
        <v>53.3</v>
      </c>
    </row>
    <row r="303" spans="1:11" s="19" customFormat="1" ht="12.75" customHeight="1" x14ac:dyDescent="0.25">
      <c r="A303" s="97"/>
      <c r="B303" s="52" t="s">
        <v>225</v>
      </c>
      <c r="C303" s="52" t="s">
        <v>276</v>
      </c>
      <c r="D303" s="52" t="s">
        <v>3814</v>
      </c>
      <c r="E303" s="52" t="s">
        <v>3080</v>
      </c>
      <c r="F303" s="52">
        <v>5</v>
      </c>
      <c r="G303" s="52">
        <v>12046.89</v>
      </c>
      <c r="H303" s="52">
        <v>6.82</v>
      </c>
      <c r="I303" s="52">
        <v>4</v>
      </c>
      <c r="J303" s="52">
        <v>114.09</v>
      </c>
      <c r="K303" s="52">
        <v>0</v>
      </c>
    </row>
    <row r="304" spans="1:11" x14ac:dyDescent="0.25">
      <c r="B304" t="s">
        <v>225</v>
      </c>
      <c r="C304" t="s">
        <v>276</v>
      </c>
      <c r="D304" t="s">
        <v>3815</v>
      </c>
      <c r="E304" t="s">
        <v>3080</v>
      </c>
      <c r="F304">
        <v>5</v>
      </c>
      <c r="G304">
        <v>7494.59</v>
      </c>
      <c r="H304">
        <v>5.87</v>
      </c>
      <c r="I304">
        <v>4</v>
      </c>
      <c r="J304">
        <v>29.29</v>
      </c>
      <c r="K304">
        <v>0</v>
      </c>
    </row>
    <row r="305" spans="1:11" s="19" customFormat="1" ht="12.75" customHeight="1" x14ac:dyDescent="0.25">
      <c r="A305" s="97"/>
      <c r="B305" s="52" t="s">
        <v>225</v>
      </c>
      <c r="C305" s="52" t="s">
        <v>276</v>
      </c>
      <c r="D305" s="52" t="s">
        <v>3817</v>
      </c>
      <c r="E305" s="52" t="s">
        <v>3080</v>
      </c>
      <c r="F305" s="52">
        <v>5</v>
      </c>
      <c r="G305" s="52">
        <v>26469.27</v>
      </c>
      <c r="H305" s="52"/>
      <c r="I305" s="52">
        <v>1</v>
      </c>
      <c r="J305" s="52">
        <v>1121.23</v>
      </c>
      <c r="K305" s="52"/>
    </row>
    <row r="306" spans="1:11" x14ac:dyDescent="0.25">
      <c r="B306" t="s">
        <v>225</v>
      </c>
      <c r="C306" t="s">
        <v>276</v>
      </c>
      <c r="D306" t="s">
        <v>3897</v>
      </c>
      <c r="E306" t="s">
        <v>3080</v>
      </c>
      <c r="F306">
        <v>5</v>
      </c>
      <c r="G306">
        <v>656.98</v>
      </c>
    </row>
    <row r="307" spans="1:11" s="19" customFormat="1" ht="12.75" customHeight="1" x14ac:dyDescent="0.25">
      <c r="A307" s="97"/>
      <c r="B307" s="52" t="s">
        <v>225</v>
      </c>
      <c r="C307" s="52" t="s">
        <v>276</v>
      </c>
      <c r="D307" s="52" t="s">
        <v>4029</v>
      </c>
      <c r="E307" s="52" t="s">
        <v>3080</v>
      </c>
      <c r="F307" s="52">
        <v>5</v>
      </c>
      <c r="G307" s="52">
        <v>18659.93</v>
      </c>
      <c r="H307" s="52">
        <v>32.72</v>
      </c>
      <c r="I307" s="52">
        <v>3</v>
      </c>
      <c r="J307" s="52">
        <v>124.24</v>
      </c>
      <c r="K307" s="52">
        <v>0</v>
      </c>
    </row>
    <row r="308" spans="1:11" x14ac:dyDescent="0.25">
      <c r="B308" t="s">
        <v>225</v>
      </c>
      <c r="C308" t="s">
        <v>276</v>
      </c>
      <c r="D308" t="s">
        <v>4030</v>
      </c>
      <c r="E308" t="s">
        <v>3080</v>
      </c>
      <c r="F308">
        <v>5</v>
      </c>
      <c r="G308">
        <v>3897.36</v>
      </c>
      <c r="H308">
        <v>64.66</v>
      </c>
    </row>
    <row r="309" spans="1:11" s="19" customFormat="1" ht="12.75" customHeight="1" x14ac:dyDescent="0.25">
      <c r="A309" s="97"/>
      <c r="B309" s="52" t="s">
        <v>225</v>
      </c>
      <c r="C309" s="52" t="s">
        <v>276</v>
      </c>
      <c r="D309" s="52" t="s">
        <v>4031</v>
      </c>
      <c r="E309" s="52" t="s">
        <v>3080</v>
      </c>
      <c r="F309" s="52">
        <v>5</v>
      </c>
      <c r="G309" s="52">
        <v>3851.61</v>
      </c>
      <c r="H309" s="52">
        <v>4.03</v>
      </c>
      <c r="I309" s="52">
        <v>1</v>
      </c>
      <c r="J309" s="52">
        <v>387.03</v>
      </c>
      <c r="K309" s="52">
        <v>0</v>
      </c>
    </row>
    <row r="310" spans="1:11" x14ac:dyDescent="0.25">
      <c r="B310" t="s">
        <v>225</v>
      </c>
      <c r="C310" t="s">
        <v>276</v>
      </c>
      <c r="D310" t="s">
        <v>3488</v>
      </c>
      <c r="E310" t="s">
        <v>3372</v>
      </c>
      <c r="F310">
        <v>5</v>
      </c>
      <c r="G310">
        <v>6737.12</v>
      </c>
    </row>
    <row r="311" spans="1:11" s="19" customFormat="1" ht="12.75" customHeight="1" x14ac:dyDescent="0.25">
      <c r="A311" s="97"/>
      <c r="B311" s="52" t="s">
        <v>225</v>
      </c>
      <c r="C311" s="52" t="s">
        <v>276</v>
      </c>
      <c r="D311" s="52" t="s">
        <v>3312</v>
      </c>
      <c r="E311" s="52" t="s">
        <v>3372</v>
      </c>
      <c r="F311" s="52">
        <v>5</v>
      </c>
      <c r="G311" s="52">
        <v>204266.33</v>
      </c>
      <c r="H311" s="52">
        <v>78.09</v>
      </c>
      <c r="I311" s="52">
        <v>9</v>
      </c>
      <c r="J311" s="52">
        <v>84544.55</v>
      </c>
      <c r="K311" s="52">
        <v>27.25</v>
      </c>
    </row>
    <row r="312" spans="1:11" x14ac:dyDescent="0.25">
      <c r="B312" t="s">
        <v>225</v>
      </c>
      <c r="C312" t="s">
        <v>276</v>
      </c>
      <c r="D312" t="s">
        <v>4059</v>
      </c>
      <c r="E312" t="s">
        <v>3080</v>
      </c>
      <c r="F312">
        <v>5</v>
      </c>
      <c r="G312">
        <v>182</v>
      </c>
    </row>
    <row r="313" spans="1:11" s="19" customFormat="1" ht="12.75" customHeight="1" x14ac:dyDescent="0.25">
      <c r="A313" s="97"/>
      <c r="B313" s="52" t="s">
        <v>225</v>
      </c>
      <c r="C313" s="52" t="s">
        <v>276</v>
      </c>
      <c r="D313" s="52" t="s">
        <v>4068</v>
      </c>
      <c r="E313" s="52" t="s">
        <v>3080</v>
      </c>
      <c r="F313" s="52">
        <v>5</v>
      </c>
      <c r="G313" s="52">
        <v>51</v>
      </c>
      <c r="H313" s="52"/>
      <c r="I313" s="52"/>
      <c r="J313" s="52"/>
      <c r="K313" s="52"/>
    </row>
    <row r="314" spans="1:11" x14ac:dyDescent="0.25">
      <c r="B314" t="s">
        <v>225</v>
      </c>
      <c r="C314" t="s">
        <v>276</v>
      </c>
      <c r="D314" t="s">
        <v>4069</v>
      </c>
      <c r="E314" t="s">
        <v>3080</v>
      </c>
      <c r="F314">
        <v>5</v>
      </c>
      <c r="G314">
        <v>53709.38</v>
      </c>
      <c r="H314">
        <v>45.27</v>
      </c>
      <c r="I314">
        <v>2</v>
      </c>
      <c r="J314">
        <v>2455.5300000000002</v>
      </c>
      <c r="K314">
        <v>0</v>
      </c>
    </row>
    <row r="315" spans="1:11" s="19" customFormat="1" ht="12.75" customHeight="1" x14ac:dyDescent="0.25">
      <c r="A315" s="97"/>
      <c r="B315" s="52" t="s">
        <v>225</v>
      </c>
      <c r="C315" s="52" t="s">
        <v>276</v>
      </c>
      <c r="D315" s="52" t="s">
        <v>4288</v>
      </c>
      <c r="E315" s="52" t="s">
        <v>3080</v>
      </c>
      <c r="F315" s="52">
        <v>5</v>
      </c>
      <c r="G315" s="52">
        <v>432.55</v>
      </c>
      <c r="H315" s="52"/>
      <c r="I315" s="52"/>
      <c r="J315" s="52"/>
      <c r="K315" s="52"/>
    </row>
    <row r="316" spans="1:11" x14ac:dyDescent="0.25">
      <c r="B316" t="s">
        <v>225</v>
      </c>
      <c r="C316" t="s">
        <v>276</v>
      </c>
      <c r="D316" t="s">
        <v>4289</v>
      </c>
      <c r="E316" t="s">
        <v>3080</v>
      </c>
      <c r="F316">
        <v>5</v>
      </c>
      <c r="G316">
        <v>19807.55</v>
      </c>
      <c r="H316">
        <v>34.47</v>
      </c>
    </row>
    <row r="317" spans="1:11" s="19" customFormat="1" ht="12.75" customHeight="1" x14ac:dyDescent="0.25">
      <c r="A317" s="97"/>
      <c r="B317" s="52" t="s">
        <v>225</v>
      </c>
      <c r="C317" s="52" t="s">
        <v>276</v>
      </c>
      <c r="D317" s="52" t="s">
        <v>4290</v>
      </c>
      <c r="E317" s="52" t="s">
        <v>3080</v>
      </c>
      <c r="F317" s="52">
        <v>5</v>
      </c>
      <c r="G317" s="52">
        <v>1829.85</v>
      </c>
      <c r="H317" s="52"/>
      <c r="I317" s="52"/>
      <c r="J317" s="52"/>
      <c r="K317" s="52"/>
    </row>
    <row r="318" spans="1:11" x14ac:dyDescent="0.25">
      <c r="B318" t="s">
        <v>225</v>
      </c>
      <c r="C318" t="s">
        <v>276</v>
      </c>
      <c r="D318" t="s">
        <v>4291</v>
      </c>
      <c r="E318" t="s">
        <v>3080</v>
      </c>
      <c r="F318">
        <v>5</v>
      </c>
      <c r="G318">
        <v>8949.17</v>
      </c>
      <c r="H318">
        <v>27.46</v>
      </c>
    </row>
    <row r="319" spans="1:11" s="19" customFormat="1" ht="12.75" customHeight="1" x14ac:dyDescent="0.25">
      <c r="A319" s="97"/>
      <c r="B319" s="52" t="s">
        <v>225</v>
      </c>
      <c r="C319" s="52" t="s">
        <v>276</v>
      </c>
      <c r="D319" s="52" t="s">
        <v>4292</v>
      </c>
      <c r="E319" s="52" t="s">
        <v>3080</v>
      </c>
      <c r="F319" s="52">
        <v>5</v>
      </c>
      <c r="G319" s="52">
        <v>2154.4</v>
      </c>
      <c r="H319" s="52">
        <v>0.3</v>
      </c>
      <c r="I319" s="52"/>
      <c r="J319" s="52"/>
      <c r="K319" s="52"/>
    </row>
    <row r="320" spans="1:11" x14ac:dyDescent="0.25">
      <c r="B320" t="s">
        <v>225</v>
      </c>
      <c r="C320" t="s">
        <v>276</v>
      </c>
      <c r="D320" t="s">
        <v>4296</v>
      </c>
      <c r="E320" t="s">
        <v>3080</v>
      </c>
      <c r="F320">
        <v>5</v>
      </c>
      <c r="G320">
        <v>8591.74</v>
      </c>
      <c r="H320">
        <v>31.98</v>
      </c>
      <c r="I320">
        <v>14</v>
      </c>
      <c r="J320">
        <v>520.4</v>
      </c>
      <c r="K320">
        <v>2.56</v>
      </c>
    </row>
    <row r="321" spans="1:11" s="19" customFormat="1" ht="12.75" customHeight="1" x14ac:dyDescent="0.25">
      <c r="A321" s="97"/>
      <c r="B321" s="52" t="s">
        <v>225</v>
      </c>
      <c r="C321" s="52" t="s">
        <v>276</v>
      </c>
      <c r="D321" s="52" t="s">
        <v>4297</v>
      </c>
      <c r="E321" s="52" t="s">
        <v>3080</v>
      </c>
      <c r="F321" s="52">
        <v>5</v>
      </c>
      <c r="G321" s="52">
        <v>6861.89</v>
      </c>
      <c r="H321" s="52"/>
      <c r="I321" s="52">
        <v>1</v>
      </c>
      <c r="J321" s="52">
        <v>673.68</v>
      </c>
      <c r="K321" s="52"/>
    </row>
    <row r="322" spans="1:11" x14ac:dyDescent="0.25">
      <c r="B322" t="s">
        <v>225</v>
      </c>
      <c r="C322" t="s">
        <v>276</v>
      </c>
      <c r="D322" t="s">
        <v>4310</v>
      </c>
      <c r="E322" t="s">
        <v>3080</v>
      </c>
      <c r="F322">
        <v>5</v>
      </c>
      <c r="G322">
        <v>2.87</v>
      </c>
    </row>
    <row r="323" spans="1:11" s="19" customFormat="1" ht="12.75" customHeight="1" x14ac:dyDescent="0.25">
      <c r="A323" s="97"/>
      <c r="B323" s="52" t="s">
        <v>225</v>
      </c>
      <c r="C323" s="52" t="s">
        <v>276</v>
      </c>
      <c r="D323" s="52" t="s">
        <v>17145</v>
      </c>
      <c r="E323" s="52" t="s">
        <v>3080</v>
      </c>
      <c r="F323" s="52">
        <v>5</v>
      </c>
      <c r="G323" s="52">
        <v>1096.69</v>
      </c>
      <c r="H323" s="52">
        <v>17.61</v>
      </c>
      <c r="I323" s="52">
        <v>2</v>
      </c>
      <c r="J323" s="52">
        <v>2.13</v>
      </c>
      <c r="K323" s="52">
        <v>0</v>
      </c>
    </row>
    <row r="324" spans="1:11" x14ac:dyDescent="0.25">
      <c r="B324" t="s">
        <v>225</v>
      </c>
      <c r="C324" t="s">
        <v>3597</v>
      </c>
      <c r="D324" t="s">
        <v>3596</v>
      </c>
      <c r="E324" t="s">
        <v>3598</v>
      </c>
      <c r="F324">
        <v>5</v>
      </c>
      <c r="G324">
        <v>100.05</v>
      </c>
    </row>
    <row r="325" spans="1:11" s="19" customFormat="1" ht="12.75" customHeight="1" x14ac:dyDescent="0.25">
      <c r="A325" s="97"/>
      <c r="B325" s="52" t="s">
        <v>225</v>
      </c>
      <c r="C325" s="52" t="s">
        <v>3597</v>
      </c>
      <c r="D325" s="52" t="s">
        <v>3599</v>
      </c>
      <c r="E325" s="52" t="s">
        <v>3598</v>
      </c>
      <c r="F325" s="52">
        <v>5</v>
      </c>
      <c r="G325" s="52">
        <v>435.56</v>
      </c>
      <c r="H325" s="52"/>
      <c r="I325" s="52">
        <v>2</v>
      </c>
      <c r="J325" s="52">
        <v>1.24</v>
      </c>
      <c r="K325" s="52"/>
    </row>
    <row r="326" spans="1:11" x14ac:dyDescent="0.25">
      <c r="B326" t="s">
        <v>225</v>
      </c>
      <c r="C326" t="s">
        <v>3597</v>
      </c>
      <c r="D326" t="s">
        <v>3658</v>
      </c>
      <c r="E326" t="s">
        <v>3080</v>
      </c>
      <c r="F326">
        <v>5</v>
      </c>
      <c r="G326">
        <v>14.16</v>
      </c>
    </row>
    <row r="327" spans="1:11" s="19" customFormat="1" ht="12.75" customHeight="1" x14ac:dyDescent="0.25">
      <c r="A327" s="97"/>
      <c r="B327" s="52" t="s">
        <v>225</v>
      </c>
      <c r="C327" s="52" t="s">
        <v>3597</v>
      </c>
      <c r="D327" s="52" t="s">
        <v>3662</v>
      </c>
      <c r="E327" s="52" t="s">
        <v>3080</v>
      </c>
      <c r="F327" s="52">
        <v>5</v>
      </c>
      <c r="G327" s="52">
        <v>10.35</v>
      </c>
      <c r="H327" s="52"/>
      <c r="I327" s="52"/>
      <c r="J327" s="52"/>
      <c r="K327" s="52"/>
    </row>
    <row r="328" spans="1:11" x14ac:dyDescent="0.25">
      <c r="B328" t="s">
        <v>225</v>
      </c>
      <c r="C328" t="s">
        <v>3597</v>
      </c>
      <c r="D328" t="s">
        <v>3748</v>
      </c>
      <c r="E328" t="s">
        <v>3598</v>
      </c>
      <c r="F328">
        <v>5</v>
      </c>
      <c r="G328">
        <v>3773.31</v>
      </c>
    </row>
    <row r="329" spans="1:11" s="19" customFormat="1" ht="12.75" customHeight="1" x14ac:dyDescent="0.25">
      <c r="A329" s="97"/>
      <c r="B329" s="52" t="s">
        <v>225</v>
      </c>
      <c r="C329" s="52" t="s">
        <v>3597</v>
      </c>
      <c r="D329" s="52" t="s">
        <v>3835</v>
      </c>
      <c r="E329" s="52" t="s">
        <v>3080</v>
      </c>
      <c r="F329" s="52">
        <v>5</v>
      </c>
      <c r="G329" s="52">
        <v>636.04999999999995</v>
      </c>
      <c r="H329" s="52"/>
      <c r="I329" s="52"/>
      <c r="J329" s="52"/>
      <c r="K329" s="52"/>
    </row>
    <row r="330" spans="1:11" x14ac:dyDescent="0.25">
      <c r="B330" t="s">
        <v>225</v>
      </c>
      <c r="C330" t="s">
        <v>291</v>
      </c>
      <c r="D330" t="s">
        <v>3572</v>
      </c>
      <c r="E330" t="s">
        <v>3080</v>
      </c>
      <c r="F330">
        <v>5</v>
      </c>
      <c r="G330">
        <v>108244.57</v>
      </c>
      <c r="H330">
        <v>466.95</v>
      </c>
      <c r="I330">
        <v>30</v>
      </c>
      <c r="J330">
        <v>5984.43</v>
      </c>
      <c r="K330">
        <v>1.65</v>
      </c>
    </row>
    <row r="331" spans="1:11" s="19" customFormat="1" ht="12.75" customHeight="1" x14ac:dyDescent="0.25">
      <c r="A331" s="97"/>
      <c r="B331" s="52" t="s">
        <v>225</v>
      </c>
      <c r="C331" s="52" t="s">
        <v>291</v>
      </c>
      <c r="D331" s="52" t="s">
        <v>3129</v>
      </c>
      <c r="E331" s="52" t="s">
        <v>3080</v>
      </c>
      <c r="F331" s="52">
        <v>5</v>
      </c>
      <c r="G331" s="52">
        <v>54791.51</v>
      </c>
      <c r="H331" s="52">
        <v>1318.48</v>
      </c>
      <c r="I331" s="52">
        <v>9</v>
      </c>
      <c r="J331" s="52">
        <v>4712.8999999999996</v>
      </c>
      <c r="K331" s="52">
        <v>87.07</v>
      </c>
    </row>
    <row r="332" spans="1:11" x14ac:dyDescent="0.25">
      <c r="B332" t="s">
        <v>225</v>
      </c>
      <c r="C332" t="s">
        <v>291</v>
      </c>
      <c r="D332" t="s">
        <v>3581</v>
      </c>
      <c r="E332" t="s">
        <v>3080</v>
      </c>
      <c r="F332">
        <v>5</v>
      </c>
      <c r="G332">
        <v>13502.29</v>
      </c>
      <c r="H332">
        <v>492.67</v>
      </c>
      <c r="I332">
        <v>14</v>
      </c>
      <c r="J332">
        <v>191.06</v>
      </c>
      <c r="K332">
        <v>14.59</v>
      </c>
    </row>
    <row r="333" spans="1:11" s="19" customFormat="1" ht="12.75" customHeight="1" x14ac:dyDescent="0.25">
      <c r="A333" s="97"/>
      <c r="B333" s="52" t="s">
        <v>225</v>
      </c>
      <c r="C333" s="52" t="s">
        <v>291</v>
      </c>
      <c r="D333" s="52" t="s">
        <v>3582</v>
      </c>
      <c r="E333" s="52" t="s">
        <v>3080</v>
      </c>
      <c r="F333" s="52">
        <v>5</v>
      </c>
      <c r="G333" s="52">
        <v>477.28</v>
      </c>
      <c r="H333" s="52">
        <v>52.3</v>
      </c>
      <c r="I333" s="52">
        <v>3</v>
      </c>
      <c r="J333" s="52">
        <v>154.83000000000001</v>
      </c>
      <c r="K333" s="52">
        <v>46.2</v>
      </c>
    </row>
    <row r="334" spans="1:11" x14ac:dyDescent="0.25">
      <c r="B334" t="s">
        <v>225</v>
      </c>
      <c r="C334" t="s">
        <v>291</v>
      </c>
      <c r="D334" t="s">
        <v>3589</v>
      </c>
      <c r="E334" t="s">
        <v>3080</v>
      </c>
      <c r="F334">
        <v>5</v>
      </c>
      <c r="G334">
        <v>2.42</v>
      </c>
    </row>
    <row r="335" spans="1:11" s="19" customFormat="1" ht="12.75" customHeight="1" x14ac:dyDescent="0.25">
      <c r="A335" s="97"/>
      <c r="B335" s="52" t="s">
        <v>225</v>
      </c>
      <c r="C335" s="52" t="s">
        <v>291</v>
      </c>
      <c r="D335" s="52" t="s">
        <v>3590</v>
      </c>
      <c r="E335" s="52" t="s">
        <v>3080</v>
      </c>
      <c r="F335" s="52">
        <v>5</v>
      </c>
      <c r="G335" s="52">
        <v>40.020000000000003</v>
      </c>
      <c r="H335" s="52"/>
      <c r="I335" s="52"/>
      <c r="J335" s="52"/>
      <c r="K335" s="52"/>
    </row>
    <row r="336" spans="1:11" x14ac:dyDescent="0.25">
      <c r="B336" t="s">
        <v>225</v>
      </c>
      <c r="C336" t="s">
        <v>291</v>
      </c>
      <c r="D336" t="s">
        <v>3587</v>
      </c>
      <c r="E336" t="s">
        <v>3080</v>
      </c>
      <c r="F336">
        <v>5</v>
      </c>
      <c r="G336">
        <v>1.56</v>
      </c>
    </row>
    <row r="337" spans="1:11" s="19" customFormat="1" ht="12.75" customHeight="1" x14ac:dyDescent="0.25">
      <c r="A337" s="97"/>
      <c r="B337" s="52" t="s">
        <v>225</v>
      </c>
      <c r="C337" s="52" t="s">
        <v>291</v>
      </c>
      <c r="D337" s="52" t="s">
        <v>3647</v>
      </c>
      <c r="E337" s="52" t="s">
        <v>3080</v>
      </c>
      <c r="F337" s="52">
        <v>5</v>
      </c>
      <c r="G337" s="52">
        <v>1473.64</v>
      </c>
      <c r="H337" s="52"/>
      <c r="I337" s="52"/>
      <c r="J337" s="52"/>
      <c r="K337" s="52"/>
    </row>
    <row r="338" spans="1:11" x14ac:dyDescent="0.25">
      <c r="B338" t="s">
        <v>225</v>
      </c>
      <c r="C338" t="s">
        <v>291</v>
      </c>
      <c r="D338" t="s">
        <v>3648</v>
      </c>
      <c r="E338" t="s">
        <v>3080</v>
      </c>
      <c r="F338">
        <v>5</v>
      </c>
      <c r="G338">
        <v>3709.67</v>
      </c>
      <c r="H338">
        <v>0.47</v>
      </c>
    </row>
    <row r="339" spans="1:11" s="19" customFormat="1" ht="12.75" customHeight="1" x14ac:dyDescent="0.25">
      <c r="A339" s="97"/>
      <c r="B339" s="52" t="s">
        <v>225</v>
      </c>
      <c r="C339" s="52" t="s">
        <v>291</v>
      </c>
      <c r="D339" s="52" t="s">
        <v>3649</v>
      </c>
      <c r="E339" s="52" t="s">
        <v>3080</v>
      </c>
      <c r="F339" s="52">
        <v>5</v>
      </c>
      <c r="G339" s="52">
        <v>11133.02</v>
      </c>
      <c r="H339" s="52"/>
      <c r="I339" s="52">
        <v>1</v>
      </c>
      <c r="J339" s="52">
        <v>0.01</v>
      </c>
      <c r="K339" s="52"/>
    </row>
    <row r="340" spans="1:11" x14ac:dyDescent="0.25">
      <c r="B340" t="s">
        <v>225</v>
      </c>
      <c r="C340" t="s">
        <v>291</v>
      </c>
      <c r="D340" t="s">
        <v>3657</v>
      </c>
      <c r="E340" t="s">
        <v>3080</v>
      </c>
      <c r="F340">
        <v>5</v>
      </c>
      <c r="G340">
        <v>2681.38</v>
      </c>
    </row>
    <row r="341" spans="1:11" s="19" customFormat="1" ht="12.75" customHeight="1" x14ac:dyDescent="0.25">
      <c r="A341" s="97"/>
      <c r="B341" s="52" t="s">
        <v>225</v>
      </c>
      <c r="C341" s="52" t="s">
        <v>291</v>
      </c>
      <c r="D341" s="52" t="s">
        <v>3153</v>
      </c>
      <c r="E341" s="52" t="s">
        <v>3372</v>
      </c>
      <c r="F341" s="52">
        <v>5</v>
      </c>
      <c r="G341" s="52">
        <v>95263.61</v>
      </c>
      <c r="H341" s="52">
        <v>57.13</v>
      </c>
      <c r="I341" s="52"/>
      <c r="J341" s="52"/>
      <c r="K341" s="52"/>
    </row>
    <row r="342" spans="1:11" x14ac:dyDescent="0.25">
      <c r="B342" t="s">
        <v>225</v>
      </c>
      <c r="C342" t="s">
        <v>291</v>
      </c>
      <c r="D342" t="s">
        <v>3661</v>
      </c>
      <c r="E342" t="s">
        <v>3080</v>
      </c>
      <c r="F342">
        <v>5</v>
      </c>
      <c r="G342">
        <v>130.1</v>
      </c>
      <c r="I342">
        <v>3</v>
      </c>
      <c r="J342">
        <v>2.2599999999999998</v>
      </c>
    </row>
    <row r="343" spans="1:11" s="19" customFormat="1" ht="12.75" customHeight="1" x14ac:dyDescent="0.25">
      <c r="A343" s="97"/>
      <c r="B343" s="52" t="s">
        <v>225</v>
      </c>
      <c r="C343" s="52" t="s">
        <v>291</v>
      </c>
      <c r="D343" s="52" t="s">
        <v>3161</v>
      </c>
      <c r="E343" s="52" t="s">
        <v>3080</v>
      </c>
      <c r="F343" s="52">
        <v>5</v>
      </c>
      <c r="G343" s="52">
        <v>90517.7</v>
      </c>
      <c r="H343" s="52">
        <v>2211.25</v>
      </c>
      <c r="I343" s="52">
        <v>60</v>
      </c>
      <c r="J343" s="52">
        <v>9214.65</v>
      </c>
      <c r="K343" s="52">
        <v>262</v>
      </c>
    </row>
    <row r="344" spans="1:11" x14ac:dyDescent="0.25">
      <c r="B344" t="s">
        <v>225</v>
      </c>
      <c r="C344" t="s">
        <v>291</v>
      </c>
      <c r="D344" t="s">
        <v>3161</v>
      </c>
      <c r="E344" t="s">
        <v>3080</v>
      </c>
      <c r="F344">
        <v>5</v>
      </c>
      <c r="G344">
        <v>2.9</v>
      </c>
    </row>
    <row r="345" spans="1:11" s="19" customFormat="1" ht="12.75" customHeight="1" x14ac:dyDescent="0.25">
      <c r="A345" s="97"/>
      <c r="B345" s="52" t="s">
        <v>225</v>
      </c>
      <c r="C345" s="52" t="s">
        <v>291</v>
      </c>
      <c r="D345" s="52" t="s">
        <v>3688</v>
      </c>
      <c r="E345" s="52" t="s">
        <v>3080</v>
      </c>
      <c r="F345" s="52">
        <v>5</v>
      </c>
      <c r="G345" s="52">
        <v>12.42</v>
      </c>
      <c r="H345" s="52"/>
      <c r="I345" s="52"/>
      <c r="J345" s="52"/>
      <c r="K345" s="52"/>
    </row>
    <row r="346" spans="1:11" x14ac:dyDescent="0.25">
      <c r="B346" t="s">
        <v>225</v>
      </c>
      <c r="C346" t="s">
        <v>291</v>
      </c>
      <c r="D346" t="s">
        <v>3193</v>
      </c>
      <c r="E346" t="s">
        <v>3080</v>
      </c>
      <c r="F346">
        <v>5</v>
      </c>
      <c r="G346">
        <v>3751.05</v>
      </c>
      <c r="H346">
        <v>71.430000000000007</v>
      </c>
      <c r="I346">
        <v>11</v>
      </c>
      <c r="J346">
        <v>307.42</v>
      </c>
      <c r="K346">
        <v>0</v>
      </c>
    </row>
    <row r="347" spans="1:11" s="19" customFormat="1" ht="12.75" customHeight="1" x14ac:dyDescent="0.25">
      <c r="A347" s="97"/>
      <c r="B347" s="52" t="s">
        <v>225</v>
      </c>
      <c r="C347" s="52" t="s">
        <v>291</v>
      </c>
      <c r="D347" s="52" t="s">
        <v>3193</v>
      </c>
      <c r="E347" s="52" t="s">
        <v>3080</v>
      </c>
      <c r="F347" s="52">
        <v>5</v>
      </c>
      <c r="G347" s="52">
        <v>0.13</v>
      </c>
      <c r="H347" s="52"/>
      <c r="I347" s="52"/>
      <c r="J347" s="52"/>
      <c r="K347" s="52"/>
    </row>
    <row r="348" spans="1:11" x14ac:dyDescent="0.25">
      <c r="B348" t="s">
        <v>225</v>
      </c>
      <c r="C348" t="s">
        <v>291</v>
      </c>
      <c r="D348" t="s">
        <v>3770</v>
      </c>
      <c r="E348" t="s">
        <v>3080</v>
      </c>
      <c r="F348">
        <v>5</v>
      </c>
      <c r="G348">
        <v>29333.279999999999</v>
      </c>
      <c r="H348">
        <v>25.32</v>
      </c>
    </row>
    <row r="349" spans="1:11" s="19" customFormat="1" ht="12.75" customHeight="1" x14ac:dyDescent="0.25">
      <c r="A349" s="97"/>
      <c r="B349" s="52" t="s">
        <v>225</v>
      </c>
      <c r="C349" s="52" t="s">
        <v>291</v>
      </c>
      <c r="D349" s="52" t="s">
        <v>3771</v>
      </c>
      <c r="E349" s="52" t="s">
        <v>3080</v>
      </c>
      <c r="F349" s="52">
        <v>5</v>
      </c>
      <c r="G349" s="52">
        <v>54200.09</v>
      </c>
      <c r="H349" s="52">
        <v>2636.66</v>
      </c>
      <c r="I349" s="52">
        <v>6</v>
      </c>
      <c r="J349" s="52">
        <v>1939.51</v>
      </c>
      <c r="K349" s="52">
        <v>43.46</v>
      </c>
    </row>
    <row r="350" spans="1:11" x14ac:dyDescent="0.25">
      <c r="B350" t="s">
        <v>225</v>
      </c>
      <c r="C350" t="s">
        <v>291</v>
      </c>
      <c r="D350" t="s">
        <v>3772</v>
      </c>
      <c r="E350" t="s">
        <v>3080</v>
      </c>
      <c r="F350">
        <v>5</v>
      </c>
      <c r="G350">
        <v>9.11</v>
      </c>
    </row>
    <row r="351" spans="1:11" s="19" customFormat="1" ht="12.75" customHeight="1" x14ac:dyDescent="0.25">
      <c r="A351" s="97"/>
      <c r="B351" s="52" t="s">
        <v>225</v>
      </c>
      <c r="C351" s="52" t="s">
        <v>291</v>
      </c>
      <c r="D351" s="52" t="s">
        <v>3786</v>
      </c>
      <c r="E351" s="52" t="s">
        <v>3080</v>
      </c>
      <c r="F351" s="52">
        <v>5</v>
      </c>
      <c r="G351" s="52">
        <v>123475.52</v>
      </c>
      <c r="H351" s="52">
        <v>113.03</v>
      </c>
      <c r="I351" s="52">
        <v>1</v>
      </c>
      <c r="J351" s="52">
        <v>2359.37</v>
      </c>
      <c r="K351" s="52">
        <v>0</v>
      </c>
    </row>
    <row r="352" spans="1:11" x14ac:dyDescent="0.25">
      <c r="B352" t="s">
        <v>225</v>
      </c>
      <c r="C352" t="s">
        <v>291</v>
      </c>
      <c r="D352" t="s">
        <v>3787</v>
      </c>
      <c r="E352" t="s">
        <v>3080</v>
      </c>
      <c r="F352">
        <v>5</v>
      </c>
      <c r="G352">
        <v>1093.71</v>
      </c>
      <c r="H352">
        <v>3.45</v>
      </c>
    </row>
    <row r="353" spans="1:11" s="19" customFormat="1" ht="12.75" customHeight="1" x14ac:dyDescent="0.25">
      <c r="A353" s="97"/>
      <c r="B353" s="52" t="s">
        <v>225</v>
      </c>
      <c r="C353" s="52" t="s">
        <v>291</v>
      </c>
      <c r="D353" s="52" t="s">
        <v>3241</v>
      </c>
      <c r="E353" s="52" t="s">
        <v>3080</v>
      </c>
      <c r="F353" s="52">
        <v>5</v>
      </c>
      <c r="G353" s="52">
        <v>128.29</v>
      </c>
      <c r="H353" s="52">
        <v>18.03</v>
      </c>
      <c r="I353" s="52"/>
      <c r="J353" s="52"/>
      <c r="K353" s="52"/>
    </row>
    <row r="354" spans="1:11" x14ac:dyDescent="0.25">
      <c r="B354" t="s">
        <v>225</v>
      </c>
      <c r="C354" t="s">
        <v>291</v>
      </c>
      <c r="D354" t="s">
        <v>3241</v>
      </c>
      <c r="E354" t="s">
        <v>3080</v>
      </c>
      <c r="F354">
        <v>5</v>
      </c>
      <c r="G354">
        <v>0.16</v>
      </c>
    </row>
    <row r="355" spans="1:11" s="19" customFormat="1" ht="12.75" customHeight="1" x14ac:dyDescent="0.25">
      <c r="A355" s="97"/>
      <c r="B355" s="52" t="s">
        <v>225</v>
      </c>
      <c r="C355" s="52" t="s">
        <v>291</v>
      </c>
      <c r="D355" s="52" t="s">
        <v>3246</v>
      </c>
      <c r="E355" s="52" t="s">
        <v>3080</v>
      </c>
      <c r="F355" s="52">
        <v>5</v>
      </c>
      <c r="G355" s="52">
        <v>39020</v>
      </c>
      <c r="H355" s="52">
        <v>1615.51</v>
      </c>
      <c r="I355" s="52">
        <v>76</v>
      </c>
      <c r="J355" s="52">
        <v>1503.5</v>
      </c>
      <c r="K355" s="52">
        <v>56.1</v>
      </c>
    </row>
    <row r="356" spans="1:11" x14ac:dyDescent="0.25">
      <c r="B356" t="s">
        <v>225</v>
      </c>
      <c r="C356" t="s">
        <v>291</v>
      </c>
      <c r="D356" t="s">
        <v>3246</v>
      </c>
      <c r="E356" t="s">
        <v>3080</v>
      </c>
      <c r="F356">
        <v>5</v>
      </c>
      <c r="G356">
        <v>0.48</v>
      </c>
    </row>
    <row r="357" spans="1:11" s="19" customFormat="1" ht="12.75" customHeight="1" x14ac:dyDescent="0.25">
      <c r="A357" s="97"/>
      <c r="B357" s="52" t="s">
        <v>225</v>
      </c>
      <c r="C357" s="52" t="s">
        <v>291</v>
      </c>
      <c r="D357" s="52" t="s">
        <v>3833</v>
      </c>
      <c r="E357" s="52" t="s">
        <v>3080</v>
      </c>
      <c r="F357" s="52">
        <v>5</v>
      </c>
      <c r="G357" s="52">
        <v>18724.66</v>
      </c>
      <c r="H357" s="52"/>
      <c r="I357" s="52"/>
      <c r="J357" s="52"/>
      <c r="K357" s="52"/>
    </row>
    <row r="358" spans="1:11" x14ac:dyDescent="0.25">
      <c r="B358" t="s">
        <v>225</v>
      </c>
      <c r="C358" t="s">
        <v>291</v>
      </c>
      <c r="D358" t="s">
        <v>3959</v>
      </c>
      <c r="E358" t="s">
        <v>3080</v>
      </c>
      <c r="F358">
        <v>5</v>
      </c>
      <c r="G358">
        <v>447.94</v>
      </c>
    </row>
    <row r="359" spans="1:11" s="19" customFormat="1" ht="12.75" customHeight="1" x14ac:dyDescent="0.25">
      <c r="A359" s="97"/>
      <c r="B359" s="52" t="s">
        <v>225</v>
      </c>
      <c r="C359" s="52" t="s">
        <v>291</v>
      </c>
      <c r="D359" s="52" t="s">
        <v>3961</v>
      </c>
      <c r="E359" s="52" t="s">
        <v>3372</v>
      </c>
      <c r="F359" s="52">
        <v>5</v>
      </c>
      <c r="G359" s="52">
        <v>607.92999999999995</v>
      </c>
      <c r="H359" s="52"/>
      <c r="I359" s="52"/>
      <c r="J359" s="52"/>
      <c r="K359" s="52"/>
    </row>
    <row r="360" spans="1:11" x14ac:dyDescent="0.25">
      <c r="B360" t="s">
        <v>225</v>
      </c>
      <c r="C360" t="s">
        <v>291</v>
      </c>
      <c r="D360" t="s">
        <v>3980</v>
      </c>
      <c r="E360" t="s">
        <v>3080</v>
      </c>
      <c r="F360">
        <v>5</v>
      </c>
      <c r="G360">
        <v>246.64</v>
      </c>
    </row>
    <row r="361" spans="1:11" s="19" customFormat="1" ht="12.75" customHeight="1" x14ac:dyDescent="0.25">
      <c r="A361" s="97"/>
      <c r="B361" s="52" t="s">
        <v>225</v>
      </c>
      <c r="C361" s="52" t="s">
        <v>291</v>
      </c>
      <c r="D361" s="52" t="s">
        <v>3988</v>
      </c>
      <c r="E361" s="52" t="s">
        <v>3080</v>
      </c>
      <c r="F361" s="52">
        <v>5</v>
      </c>
      <c r="G361" s="52">
        <v>4.7699999999999996</v>
      </c>
      <c r="H361" s="52"/>
      <c r="I361" s="52"/>
      <c r="J361" s="52"/>
      <c r="K361" s="52"/>
    </row>
    <row r="362" spans="1:11" x14ac:dyDescent="0.25">
      <c r="B362" t="s">
        <v>225</v>
      </c>
      <c r="C362" t="s">
        <v>291</v>
      </c>
      <c r="D362" t="s">
        <v>3361</v>
      </c>
      <c r="E362" t="s">
        <v>3080</v>
      </c>
      <c r="F362">
        <v>5</v>
      </c>
      <c r="G362">
        <v>27353.74</v>
      </c>
      <c r="H362">
        <v>1117.21</v>
      </c>
      <c r="I362">
        <v>21</v>
      </c>
      <c r="J362">
        <v>521</v>
      </c>
      <c r="K362">
        <v>10.08</v>
      </c>
    </row>
    <row r="363" spans="1:11" s="19" customFormat="1" ht="12.75" customHeight="1" x14ac:dyDescent="0.25">
      <c r="A363" s="97"/>
      <c r="B363" s="52" t="s">
        <v>225</v>
      </c>
      <c r="C363" s="52" t="s">
        <v>291</v>
      </c>
      <c r="D363" s="52" t="s">
        <v>3361</v>
      </c>
      <c r="E363" s="52" t="s">
        <v>3080</v>
      </c>
      <c r="F363" s="52">
        <v>5</v>
      </c>
      <c r="G363" s="52">
        <v>0.74</v>
      </c>
      <c r="H363" s="52"/>
      <c r="I363" s="52">
        <v>1</v>
      </c>
      <c r="J363" s="52">
        <v>0</v>
      </c>
      <c r="K363" s="52"/>
    </row>
    <row r="364" spans="1:11" x14ac:dyDescent="0.25">
      <c r="B364" t="s">
        <v>225</v>
      </c>
      <c r="C364" t="s">
        <v>291</v>
      </c>
      <c r="D364" t="s">
        <v>4295</v>
      </c>
      <c r="E364" t="s">
        <v>3080</v>
      </c>
      <c r="F364">
        <v>5</v>
      </c>
      <c r="G364">
        <v>766.91</v>
      </c>
    </row>
    <row r="365" spans="1:11" s="19" customFormat="1" ht="12.75" customHeight="1" x14ac:dyDescent="0.25">
      <c r="A365" s="97"/>
      <c r="B365" s="52" t="s">
        <v>225</v>
      </c>
      <c r="C365" s="52" t="s">
        <v>610</v>
      </c>
      <c r="D365" s="52" t="s">
        <v>3678</v>
      </c>
      <c r="E365" s="52" t="s">
        <v>3372</v>
      </c>
      <c r="F365" s="52">
        <v>5</v>
      </c>
      <c r="G365" s="52">
        <v>28.87</v>
      </c>
      <c r="H365" s="52"/>
      <c r="I365" s="52"/>
      <c r="J365" s="52"/>
      <c r="K365" s="52"/>
    </row>
    <row r="366" spans="1:11" x14ac:dyDescent="0.25">
      <c r="B366" t="s">
        <v>225</v>
      </c>
      <c r="C366" t="s">
        <v>610</v>
      </c>
      <c r="D366" t="s">
        <v>3739</v>
      </c>
      <c r="E366" t="s">
        <v>3372</v>
      </c>
      <c r="F366">
        <v>5</v>
      </c>
      <c r="G366">
        <v>707727.48</v>
      </c>
      <c r="H366">
        <v>116.28</v>
      </c>
      <c r="I366">
        <v>21</v>
      </c>
      <c r="J366">
        <v>1415.62</v>
      </c>
      <c r="K366">
        <v>6.71</v>
      </c>
    </row>
    <row r="367" spans="1:11" s="19" customFormat="1" ht="12.75" customHeight="1" x14ac:dyDescent="0.25">
      <c r="A367" s="97"/>
      <c r="B367" s="52" t="s">
        <v>225</v>
      </c>
      <c r="C367" s="52" t="s">
        <v>610</v>
      </c>
      <c r="D367" s="52" t="s">
        <v>3838</v>
      </c>
      <c r="E367" s="52" t="s">
        <v>3372</v>
      </c>
      <c r="F367" s="52">
        <v>5</v>
      </c>
      <c r="G367" s="52">
        <v>136349.34</v>
      </c>
      <c r="H367" s="52"/>
      <c r="I367" s="52"/>
      <c r="J367" s="52"/>
      <c r="K367" s="52"/>
    </row>
    <row r="368" spans="1:11" x14ac:dyDescent="0.25">
      <c r="B368" t="s">
        <v>225</v>
      </c>
      <c r="C368" t="s">
        <v>610</v>
      </c>
      <c r="D368" t="s">
        <v>3898</v>
      </c>
      <c r="E368" t="s">
        <v>3372</v>
      </c>
      <c r="F368">
        <v>5</v>
      </c>
      <c r="G368">
        <v>29258.65</v>
      </c>
    </row>
    <row r="369" spans="1:11" s="19" customFormat="1" ht="12.75" customHeight="1" x14ac:dyDescent="0.25">
      <c r="A369" s="97"/>
      <c r="B369" s="52" t="s">
        <v>225</v>
      </c>
      <c r="C369" s="52" t="s">
        <v>610</v>
      </c>
      <c r="D369" s="52" t="s">
        <v>4027</v>
      </c>
      <c r="E369" s="52" t="s">
        <v>3372</v>
      </c>
      <c r="F369" s="52">
        <v>5</v>
      </c>
      <c r="G369" s="52">
        <v>8.68</v>
      </c>
      <c r="H369" s="52"/>
      <c r="I369" s="52"/>
      <c r="J369" s="52"/>
      <c r="K369" s="52"/>
    </row>
    <row r="370" spans="1:11" x14ac:dyDescent="0.25">
      <c r="B370" t="s">
        <v>225</v>
      </c>
      <c r="C370" t="s">
        <v>610</v>
      </c>
      <c r="D370" t="s">
        <v>4033</v>
      </c>
      <c r="E370" t="s">
        <v>3372</v>
      </c>
      <c r="F370">
        <v>5</v>
      </c>
      <c r="G370">
        <v>5828.99</v>
      </c>
    </row>
    <row r="371" spans="1:11" s="19" customFormat="1" ht="12.75" customHeight="1" x14ac:dyDescent="0.25">
      <c r="A371" s="97"/>
      <c r="B371" s="52" t="s">
        <v>225</v>
      </c>
      <c r="C371" s="52" t="s">
        <v>610</v>
      </c>
      <c r="D371" s="52" t="s">
        <v>4035</v>
      </c>
      <c r="E371" s="52" t="s">
        <v>3372</v>
      </c>
      <c r="F371" s="52">
        <v>5</v>
      </c>
      <c r="G371" s="52">
        <v>315.11</v>
      </c>
      <c r="H371" s="52"/>
      <c r="I371" s="52"/>
      <c r="J371" s="52"/>
      <c r="K371" s="52"/>
    </row>
    <row r="372" spans="1:11" x14ac:dyDescent="0.25">
      <c r="B372" t="s">
        <v>225</v>
      </c>
      <c r="C372" t="s">
        <v>610</v>
      </c>
      <c r="D372" t="s">
        <v>4059</v>
      </c>
      <c r="E372" t="s">
        <v>3080</v>
      </c>
      <c r="F372">
        <v>5</v>
      </c>
      <c r="G372">
        <v>23.69</v>
      </c>
    </row>
    <row r="373" spans="1:11" s="19" customFormat="1" ht="12.75" customHeight="1" x14ac:dyDescent="0.25">
      <c r="A373" s="97"/>
      <c r="B373" s="52" t="s">
        <v>225</v>
      </c>
      <c r="C373" s="52" t="s">
        <v>610</v>
      </c>
      <c r="D373" s="52" t="s">
        <v>4313</v>
      </c>
      <c r="E373" s="52" t="s">
        <v>3372</v>
      </c>
      <c r="F373" s="52">
        <v>5</v>
      </c>
      <c r="G373" s="52">
        <v>3704.87</v>
      </c>
      <c r="H373" s="52"/>
      <c r="I373" s="52"/>
      <c r="J373" s="52"/>
      <c r="K373" s="52"/>
    </row>
    <row r="374" spans="1:11" x14ac:dyDescent="0.25">
      <c r="B374" t="s">
        <v>225</v>
      </c>
      <c r="C374" t="s">
        <v>484</v>
      </c>
      <c r="D374" t="s">
        <v>3632</v>
      </c>
      <c r="E374" t="s">
        <v>3080</v>
      </c>
      <c r="F374">
        <v>5</v>
      </c>
      <c r="G374">
        <v>179.62</v>
      </c>
      <c r="I374">
        <v>4</v>
      </c>
      <c r="J374">
        <v>2.59</v>
      </c>
    </row>
    <row r="375" spans="1:11" s="19" customFormat="1" ht="12.75" customHeight="1" x14ac:dyDescent="0.25">
      <c r="A375" s="97"/>
      <c r="B375" s="52" t="s">
        <v>225</v>
      </c>
      <c r="C375" s="52" t="s">
        <v>484</v>
      </c>
      <c r="D375" s="52" t="s">
        <v>3633</v>
      </c>
      <c r="E375" s="52" t="s">
        <v>3080</v>
      </c>
      <c r="F375" s="52">
        <v>5</v>
      </c>
      <c r="G375" s="52">
        <v>78.400000000000006</v>
      </c>
      <c r="H375" s="52"/>
      <c r="I375" s="52"/>
      <c r="J375" s="52"/>
      <c r="K375" s="52"/>
    </row>
    <row r="376" spans="1:11" x14ac:dyDescent="0.25">
      <c r="B376" t="s">
        <v>225</v>
      </c>
      <c r="C376" t="s">
        <v>484</v>
      </c>
      <c r="D376" t="s">
        <v>3634</v>
      </c>
      <c r="E376" t="s">
        <v>3080</v>
      </c>
      <c r="F376">
        <v>5</v>
      </c>
      <c r="G376">
        <v>7.03</v>
      </c>
    </row>
    <row r="377" spans="1:11" s="19" customFormat="1" ht="12.75" customHeight="1" x14ac:dyDescent="0.25">
      <c r="A377" s="97"/>
      <c r="B377" s="52" t="s">
        <v>225</v>
      </c>
      <c r="C377" s="52" t="s">
        <v>484</v>
      </c>
      <c r="D377" s="52" t="s">
        <v>3635</v>
      </c>
      <c r="E377" s="52" t="s">
        <v>3080</v>
      </c>
      <c r="F377" s="52">
        <v>5</v>
      </c>
      <c r="G377" s="52">
        <v>18023.330000000002</v>
      </c>
      <c r="H377" s="52">
        <v>42.63</v>
      </c>
      <c r="I377" s="52">
        <v>21</v>
      </c>
      <c r="J377" s="52">
        <v>561.12</v>
      </c>
      <c r="K377" s="52">
        <v>0.03</v>
      </c>
    </row>
    <row r="378" spans="1:11" x14ac:dyDescent="0.25">
      <c r="B378" t="s">
        <v>225</v>
      </c>
      <c r="C378" t="s">
        <v>484</v>
      </c>
      <c r="D378" t="s">
        <v>3684</v>
      </c>
      <c r="E378" t="s">
        <v>3080</v>
      </c>
      <c r="F378">
        <v>5</v>
      </c>
      <c r="G378">
        <v>92604.11</v>
      </c>
      <c r="H378">
        <v>81.150000000000006</v>
      </c>
      <c r="I378">
        <v>32</v>
      </c>
      <c r="J378">
        <v>694.52</v>
      </c>
      <c r="K378">
        <v>2.96</v>
      </c>
    </row>
    <row r="379" spans="1:11" s="19" customFormat="1" ht="12.75" customHeight="1" x14ac:dyDescent="0.25">
      <c r="A379" s="97"/>
      <c r="B379" s="52" t="s">
        <v>225</v>
      </c>
      <c r="C379" s="52" t="s">
        <v>484</v>
      </c>
      <c r="D379" s="52" t="s">
        <v>3685</v>
      </c>
      <c r="E379" s="52" t="s">
        <v>3080</v>
      </c>
      <c r="F379" s="52">
        <v>5</v>
      </c>
      <c r="G379" s="52">
        <v>10025.14</v>
      </c>
      <c r="H379" s="52"/>
      <c r="I379" s="52">
        <v>18</v>
      </c>
      <c r="J379" s="52">
        <v>539.08000000000004</v>
      </c>
      <c r="K379" s="52"/>
    </row>
    <row r="380" spans="1:11" x14ac:dyDescent="0.25">
      <c r="B380" t="s">
        <v>225</v>
      </c>
      <c r="C380" t="s">
        <v>484</v>
      </c>
      <c r="D380" t="s">
        <v>3789</v>
      </c>
      <c r="E380" t="s">
        <v>3080</v>
      </c>
      <c r="F380">
        <v>5</v>
      </c>
      <c r="G380">
        <v>11837.4</v>
      </c>
      <c r="H380">
        <v>17.48</v>
      </c>
      <c r="I380">
        <v>59</v>
      </c>
      <c r="J380">
        <v>760.28</v>
      </c>
      <c r="K380">
        <v>0</v>
      </c>
    </row>
    <row r="381" spans="1:11" s="19" customFormat="1" ht="12.75" customHeight="1" x14ac:dyDescent="0.25">
      <c r="A381" s="97"/>
      <c r="B381" s="52" t="s">
        <v>225</v>
      </c>
      <c r="C381" s="52" t="s">
        <v>484</v>
      </c>
      <c r="D381" s="52" t="s">
        <v>3790</v>
      </c>
      <c r="E381" s="52" t="s">
        <v>3080</v>
      </c>
      <c r="F381" s="52">
        <v>5</v>
      </c>
      <c r="G381" s="52">
        <v>10328.719999999999</v>
      </c>
      <c r="H381" s="52">
        <v>21.35</v>
      </c>
      <c r="I381" s="52">
        <v>43</v>
      </c>
      <c r="J381" s="52">
        <v>511.09</v>
      </c>
      <c r="K381" s="52">
        <v>0</v>
      </c>
    </row>
    <row r="382" spans="1:11" x14ac:dyDescent="0.25">
      <c r="B382" t="s">
        <v>225</v>
      </c>
      <c r="C382" t="s">
        <v>484</v>
      </c>
      <c r="D382" t="s">
        <v>3797</v>
      </c>
      <c r="E382" t="s">
        <v>3080</v>
      </c>
      <c r="F382">
        <v>5</v>
      </c>
      <c r="G382">
        <v>12082.75</v>
      </c>
      <c r="H382">
        <v>6.48</v>
      </c>
      <c r="I382">
        <v>10</v>
      </c>
      <c r="J382">
        <v>140.47</v>
      </c>
      <c r="K382">
        <v>0</v>
      </c>
    </row>
    <row r="383" spans="1:11" s="19" customFormat="1" ht="12.75" customHeight="1" x14ac:dyDescent="0.25">
      <c r="A383" s="97"/>
      <c r="B383" s="52" t="s">
        <v>225</v>
      </c>
      <c r="C383" s="52" t="s">
        <v>484</v>
      </c>
      <c r="D383" s="52" t="s">
        <v>3798</v>
      </c>
      <c r="E383" s="52" t="s">
        <v>3080</v>
      </c>
      <c r="F383" s="52">
        <v>5</v>
      </c>
      <c r="G383" s="52">
        <v>20633.61</v>
      </c>
      <c r="H383" s="52"/>
      <c r="I383" s="52">
        <v>14</v>
      </c>
      <c r="J383" s="52">
        <v>183.14</v>
      </c>
      <c r="K383" s="52"/>
    </row>
    <row r="384" spans="1:11" x14ac:dyDescent="0.25">
      <c r="B384" t="s">
        <v>225</v>
      </c>
      <c r="C384" t="s">
        <v>484</v>
      </c>
      <c r="D384" t="s">
        <v>3810</v>
      </c>
      <c r="E384" t="s">
        <v>3080</v>
      </c>
      <c r="F384">
        <v>5</v>
      </c>
      <c r="G384">
        <v>13245.58</v>
      </c>
      <c r="H384">
        <v>5.49</v>
      </c>
      <c r="I384">
        <v>47</v>
      </c>
      <c r="J384">
        <v>703.29</v>
      </c>
      <c r="K384">
        <v>0</v>
      </c>
    </row>
    <row r="385" spans="1:11" s="19" customFormat="1" ht="12.75" customHeight="1" x14ac:dyDescent="0.25">
      <c r="A385" s="97"/>
      <c r="B385" s="52" t="s">
        <v>225</v>
      </c>
      <c r="C385" s="52" t="s">
        <v>484</v>
      </c>
      <c r="D385" s="52" t="s">
        <v>3811</v>
      </c>
      <c r="E385" s="52" t="s">
        <v>3080</v>
      </c>
      <c r="F385" s="52">
        <v>5</v>
      </c>
      <c r="G385" s="52">
        <v>7825.32</v>
      </c>
      <c r="H385" s="52"/>
      <c r="I385" s="52">
        <v>10</v>
      </c>
      <c r="J385" s="52">
        <v>202.58</v>
      </c>
      <c r="K385" s="52"/>
    </row>
    <row r="386" spans="1:11" x14ac:dyDescent="0.25">
      <c r="B386" t="s">
        <v>225</v>
      </c>
      <c r="C386" t="s">
        <v>484</v>
      </c>
      <c r="D386" t="s">
        <v>3812</v>
      </c>
      <c r="E386" t="s">
        <v>3080</v>
      </c>
      <c r="F386">
        <v>5</v>
      </c>
      <c r="G386">
        <v>10445.549999999999</v>
      </c>
      <c r="H386">
        <v>42.93</v>
      </c>
      <c r="I386">
        <v>43</v>
      </c>
      <c r="J386">
        <v>539.54</v>
      </c>
      <c r="K386">
        <v>0.14000000000000001</v>
      </c>
    </row>
    <row r="387" spans="1:11" s="19" customFormat="1" ht="12.75" customHeight="1" x14ac:dyDescent="0.25">
      <c r="A387" s="97"/>
      <c r="B387" s="52" t="s">
        <v>225</v>
      </c>
      <c r="C387" s="52" t="s">
        <v>484</v>
      </c>
      <c r="D387" s="52" t="s">
        <v>3813</v>
      </c>
      <c r="E387" s="52" t="s">
        <v>3080</v>
      </c>
      <c r="F387" s="52">
        <v>5</v>
      </c>
      <c r="G387" s="52">
        <v>13.09</v>
      </c>
      <c r="H387" s="52"/>
      <c r="I387" s="52"/>
      <c r="J387" s="52"/>
      <c r="K387" s="52"/>
    </row>
    <row r="388" spans="1:11" x14ac:dyDescent="0.25">
      <c r="B388" t="s">
        <v>225</v>
      </c>
      <c r="C388" t="s">
        <v>484</v>
      </c>
      <c r="D388" t="s">
        <v>4297</v>
      </c>
      <c r="E388" t="s">
        <v>3080</v>
      </c>
      <c r="F388">
        <v>5</v>
      </c>
      <c r="G388">
        <v>45.97</v>
      </c>
    </row>
    <row r="389" spans="1:11" s="19" customFormat="1" ht="12.75" customHeight="1" x14ac:dyDescent="0.25">
      <c r="A389" s="97"/>
      <c r="B389" s="52" t="s">
        <v>225</v>
      </c>
      <c r="C389" s="52" t="s">
        <v>484</v>
      </c>
      <c r="D389" s="52" t="s">
        <v>17145</v>
      </c>
      <c r="E389" s="52" t="s">
        <v>3080</v>
      </c>
      <c r="F389" s="52">
        <v>5</v>
      </c>
      <c r="G389" s="52">
        <v>3320.48</v>
      </c>
      <c r="H389" s="52"/>
      <c r="I389" s="52">
        <v>8</v>
      </c>
      <c r="J389" s="52">
        <v>78.23</v>
      </c>
      <c r="K389" s="52"/>
    </row>
    <row r="390" spans="1:11" x14ac:dyDescent="0.25">
      <c r="B390" t="s">
        <v>225</v>
      </c>
      <c r="C390" t="s">
        <v>254</v>
      </c>
      <c r="D390" t="s">
        <v>3635</v>
      </c>
      <c r="E390" t="s">
        <v>3080</v>
      </c>
      <c r="F390">
        <v>5</v>
      </c>
      <c r="G390">
        <v>107685.42</v>
      </c>
      <c r="H390">
        <v>2395.9299999999998</v>
      </c>
      <c r="I390">
        <v>130</v>
      </c>
      <c r="J390">
        <v>5552.08</v>
      </c>
      <c r="K390">
        <v>178.52</v>
      </c>
    </row>
    <row r="391" spans="1:11" s="19" customFormat="1" ht="12.75" customHeight="1" x14ac:dyDescent="0.25">
      <c r="A391" s="97"/>
      <c r="B391" s="52" t="s">
        <v>225</v>
      </c>
      <c r="C391" s="52" t="s">
        <v>254</v>
      </c>
      <c r="D391" s="52" t="s">
        <v>3789</v>
      </c>
      <c r="E391" s="52" t="s">
        <v>3080</v>
      </c>
      <c r="F391" s="52">
        <v>5</v>
      </c>
      <c r="G391" s="52">
        <v>1.83</v>
      </c>
      <c r="H391" s="52"/>
      <c r="I391" s="52"/>
      <c r="J391" s="52"/>
      <c r="K391" s="52"/>
    </row>
    <row r="392" spans="1:11" x14ac:dyDescent="0.25">
      <c r="B392" t="s">
        <v>225</v>
      </c>
      <c r="C392" t="s">
        <v>254</v>
      </c>
      <c r="D392" t="s">
        <v>3796</v>
      </c>
      <c r="E392" t="s">
        <v>3372</v>
      </c>
      <c r="F392">
        <v>5</v>
      </c>
      <c r="G392">
        <v>24078.16</v>
      </c>
      <c r="I392">
        <v>25</v>
      </c>
      <c r="J392">
        <v>490.53</v>
      </c>
    </row>
    <row r="393" spans="1:11" s="19" customFormat="1" ht="12.75" customHeight="1" x14ac:dyDescent="0.25">
      <c r="A393" s="97"/>
      <c r="B393" s="52" t="s">
        <v>225</v>
      </c>
      <c r="C393" s="52" t="s">
        <v>254</v>
      </c>
      <c r="D393" s="52" t="s">
        <v>3810</v>
      </c>
      <c r="E393" s="52" t="s">
        <v>3080</v>
      </c>
      <c r="F393" s="52">
        <v>5</v>
      </c>
      <c r="G393" s="52">
        <v>6.36</v>
      </c>
      <c r="H393" s="52"/>
      <c r="I393" s="52"/>
      <c r="J393" s="52"/>
      <c r="K393" s="52"/>
    </row>
    <row r="394" spans="1:11" x14ac:dyDescent="0.25">
      <c r="B394" t="s">
        <v>225</v>
      </c>
      <c r="C394" t="s">
        <v>254</v>
      </c>
      <c r="D394" t="s">
        <v>3811</v>
      </c>
      <c r="E394" t="s">
        <v>3080</v>
      </c>
      <c r="F394">
        <v>5</v>
      </c>
      <c r="G394">
        <v>49.25</v>
      </c>
    </row>
    <row r="395" spans="1:11" s="19" customFormat="1" ht="12.75" customHeight="1" x14ac:dyDescent="0.25">
      <c r="A395" s="97"/>
      <c r="B395" s="52" t="s">
        <v>225</v>
      </c>
      <c r="C395" s="52" t="s">
        <v>334</v>
      </c>
      <c r="D395" s="52" t="s">
        <v>3580</v>
      </c>
      <c r="E395" s="52" t="s">
        <v>3372</v>
      </c>
      <c r="F395" s="52">
        <v>5</v>
      </c>
      <c r="G395" s="52">
        <v>377674.06</v>
      </c>
      <c r="H395" s="52">
        <v>152.19</v>
      </c>
      <c r="I395" s="52">
        <v>2</v>
      </c>
      <c r="J395" s="52">
        <v>771.87</v>
      </c>
      <c r="K395" s="52">
        <v>9.58</v>
      </c>
    </row>
    <row r="396" spans="1:11" x14ac:dyDescent="0.25">
      <c r="B396" t="s">
        <v>225</v>
      </c>
      <c r="C396" t="s">
        <v>334</v>
      </c>
      <c r="D396" t="s">
        <v>3594</v>
      </c>
      <c r="E396" t="s">
        <v>3372</v>
      </c>
      <c r="F396">
        <v>5</v>
      </c>
      <c r="G396">
        <v>286546.36</v>
      </c>
      <c r="H396">
        <v>107.96</v>
      </c>
      <c r="I396">
        <v>14</v>
      </c>
      <c r="J396">
        <v>9265.4599999999991</v>
      </c>
      <c r="K396">
        <v>0</v>
      </c>
    </row>
    <row r="397" spans="1:11" s="19" customFormat="1" ht="12.75" customHeight="1" x14ac:dyDescent="0.25">
      <c r="A397" s="97"/>
      <c r="B397" s="52" t="s">
        <v>225</v>
      </c>
      <c r="C397" s="52" t="s">
        <v>334</v>
      </c>
      <c r="D397" s="52" t="s">
        <v>3658</v>
      </c>
      <c r="E397" s="52" t="s">
        <v>3080</v>
      </c>
      <c r="F397" s="52">
        <v>5</v>
      </c>
      <c r="G397" s="52">
        <v>32.950000000000003</v>
      </c>
      <c r="H397" s="52"/>
      <c r="I397" s="52"/>
      <c r="J397" s="52"/>
      <c r="K397" s="52"/>
    </row>
    <row r="398" spans="1:11" x14ac:dyDescent="0.25">
      <c r="B398" t="s">
        <v>225</v>
      </c>
      <c r="C398" t="s">
        <v>334</v>
      </c>
      <c r="D398" t="s">
        <v>3153</v>
      </c>
      <c r="E398" t="s">
        <v>3372</v>
      </c>
      <c r="F398">
        <v>5</v>
      </c>
      <c r="G398">
        <v>0</v>
      </c>
    </row>
    <row r="399" spans="1:11" s="19" customFormat="1" ht="12.75" customHeight="1" x14ac:dyDescent="0.25">
      <c r="A399" s="97"/>
      <c r="B399" s="52" t="s">
        <v>225</v>
      </c>
      <c r="C399" s="52" t="s">
        <v>334</v>
      </c>
      <c r="D399" s="52" t="s">
        <v>3692</v>
      </c>
      <c r="E399" s="52" t="s">
        <v>3372</v>
      </c>
      <c r="F399" s="52">
        <v>5</v>
      </c>
      <c r="G399" s="52">
        <v>1113903.75</v>
      </c>
      <c r="H399" s="52">
        <v>4.68</v>
      </c>
      <c r="I399" s="52">
        <v>4</v>
      </c>
      <c r="J399" s="52">
        <v>3249.31</v>
      </c>
      <c r="K399" s="52">
        <v>0</v>
      </c>
    </row>
    <row r="400" spans="1:11" x14ac:dyDescent="0.25">
      <c r="B400" t="s">
        <v>225</v>
      </c>
      <c r="C400" t="s">
        <v>334</v>
      </c>
      <c r="D400" t="s">
        <v>3701</v>
      </c>
      <c r="E400" t="s">
        <v>3372</v>
      </c>
      <c r="F400">
        <v>5</v>
      </c>
      <c r="G400">
        <v>468139.08</v>
      </c>
      <c r="H400">
        <v>21.62</v>
      </c>
      <c r="I400">
        <v>51</v>
      </c>
      <c r="J400">
        <v>9705.16</v>
      </c>
      <c r="K400">
        <v>0</v>
      </c>
    </row>
    <row r="401" spans="1:11" s="19" customFormat="1" ht="12.75" customHeight="1" x14ac:dyDescent="0.25">
      <c r="A401" s="97"/>
      <c r="B401" s="52" t="s">
        <v>225</v>
      </c>
      <c r="C401" s="52" t="s">
        <v>334</v>
      </c>
      <c r="D401" s="52" t="s">
        <v>3705</v>
      </c>
      <c r="E401" s="52" t="s">
        <v>3372</v>
      </c>
      <c r="F401" s="52">
        <v>5</v>
      </c>
      <c r="G401" s="52">
        <v>79220.13</v>
      </c>
      <c r="H401" s="52">
        <v>382.06</v>
      </c>
      <c r="I401" s="52">
        <v>63</v>
      </c>
      <c r="J401" s="52">
        <v>2229.23</v>
      </c>
      <c r="K401" s="52">
        <v>5.1100000000000003</v>
      </c>
    </row>
    <row r="402" spans="1:11" x14ac:dyDescent="0.25">
      <c r="B402" t="s">
        <v>225</v>
      </c>
      <c r="C402" t="s">
        <v>334</v>
      </c>
      <c r="D402" t="s">
        <v>3809</v>
      </c>
      <c r="E402" t="s">
        <v>3372</v>
      </c>
      <c r="F402">
        <v>5</v>
      </c>
      <c r="G402">
        <v>500864.17</v>
      </c>
      <c r="H402">
        <v>100.9</v>
      </c>
      <c r="I402">
        <v>3</v>
      </c>
      <c r="J402">
        <v>1060.6600000000001</v>
      </c>
      <c r="K402">
        <v>0</v>
      </c>
    </row>
    <row r="403" spans="1:11" s="19" customFormat="1" ht="12.75" customHeight="1" x14ac:dyDescent="0.25">
      <c r="A403" s="97"/>
      <c r="B403" s="52" t="s">
        <v>225</v>
      </c>
      <c r="C403" s="52" t="s">
        <v>334</v>
      </c>
      <c r="D403" s="52" t="s">
        <v>3841</v>
      </c>
      <c r="E403" s="52" t="s">
        <v>3372</v>
      </c>
      <c r="F403" s="52">
        <v>5</v>
      </c>
      <c r="G403" s="52">
        <v>1031.48</v>
      </c>
      <c r="H403" s="52"/>
      <c r="I403" s="52">
        <v>4</v>
      </c>
      <c r="J403" s="52">
        <v>26.18</v>
      </c>
      <c r="K403" s="52"/>
    </row>
    <row r="404" spans="1:11" x14ac:dyDescent="0.25">
      <c r="B404" t="s">
        <v>225</v>
      </c>
      <c r="C404" t="s">
        <v>334</v>
      </c>
      <c r="D404" t="s">
        <v>3961</v>
      </c>
      <c r="E404" t="s">
        <v>3372</v>
      </c>
      <c r="F404">
        <v>5</v>
      </c>
      <c r="G404">
        <v>2.86</v>
      </c>
    </row>
    <row r="405" spans="1:11" s="19" customFormat="1" ht="12.75" customHeight="1" x14ac:dyDescent="0.25">
      <c r="A405" s="97"/>
      <c r="B405" s="52" t="s">
        <v>225</v>
      </c>
      <c r="C405" s="52" t="s">
        <v>334</v>
      </c>
      <c r="D405" s="52" t="s">
        <v>4035</v>
      </c>
      <c r="E405" s="52" t="s">
        <v>3372</v>
      </c>
      <c r="F405" s="52">
        <v>5</v>
      </c>
      <c r="G405" s="52">
        <v>12</v>
      </c>
      <c r="H405" s="52"/>
      <c r="I405" s="52"/>
      <c r="J405" s="52"/>
      <c r="K405" s="52"/>
    </row>
    <row r="406" spans="1:11" x14ac:dyDescent="0.25">
      <c r="B406" t="s">
        <v>225</v>
      </c>
      <c r="C406" t="s">
        <v>334</v>
      </c>
      <c r="D406" t="s">
        <v>3309</v>
      </c>
      <c r="E406" t="s">
        <v>3080</v>
      </c>
      <c r="F406">
        <v>5</v>
      </c>
      <c r="G406">
        <v>6459.44</v>
      </c>
    </row>
    <row r="407" spans="1:11" s="19" customFormat="1" ht="12.75" customHeight="1" x14ac:dyDescent="0.25">
      <c r="A407" s="97"/>
      <c r="B407" s="52" t="s">
        <v>225</v>
      </c>
      <c r="C407" s="52" t="s">
        <v>334</v>
      </c>
      <c r="D407" s="52" t="s">
        <v>4037</v>
      </c>
      <c r="E407" s="52" t="s">
        <v>3372</v>
      </c>
      <c r="F407" s="52">
        <v>5</v>
      </c>
      <c r="G407" s="52">
        <v>163060.51999999999</v>
      </c>
      <c r="H407" s="52">
        <v>6.59</v>
      </c>
      <c r="I407" s="52"/>
      <c r="J407" s="52"/>
      <c r="K407" s="52"/>
    </row>
    <row r="408" spans="1:11" x14ac:dyDescent="0.25">
      <c r="B408" t="s">
        <v>225</v>
      </c>
      <c r="C408" t="s">
        <v>334</v>
      </c>
      <c r="D408" t="s">
        <v>3310</v>
      </c>
      <c r="E408" t="s">
        <v>3080</v>
      </c>
      <c r="F408">
        <v>5</v>
      </c>
      <c r="G408">
        <v>19.66</v>
      </c>
    </row>
    <row r="409" spans="1:11" s="19" customFormat="1" ht="12.75" customHeight="1" x14ac:dyDescent="0.25">
      <c r="A409" s="97"/>
      <c r="B409" s="52" t="s">
        <v>225</v>
      </c>
      <c r="C409" s="52" t="s">
        <v>334</v>
      </c>
      <c r="D409" s="52" t="s">
        <v>4042</v>
      </c>
      <c r="E409" s="52" t="s">
        <v>3372</v>
      </c>
      <c r="F409" s="52">
        <v>5</v>
      </c>
      <c r="G409" s="52">
        <v>895083.86</v>
      </c>
      <c r="H409" s="52">
        <v>17.46</v>
      </c>
      <c r="I409" s="52"/>
      <c r="J409" s="52"/>
      <c r="K409" s="52"/>
    </row>
    <row r="410" spans="1:11" x14ac:dyDescent="0.25">
      <c r="B410" t="s">
        <v>225</v>
      </c>
      <c r="C410" t="s">
        <v>334</v>
      </c>
      <c r="D410" t="s">
        <v>4047</v>
      </c>
      <c r="E410" t="s">
        <v>3372</v>
      </c>
      <c r="F410">
        <v>5</v>
      </c>
      <c r="G410">
        <v>51.49</v>
      </c>
    </row>
    <row r="411" spans="1:11" s="19" customFormat="1" ht="12.75" customHeight="1" x14ac:dyDescent="0.25">
      <c r="A411" s="97"/>
      <c r="B411" s="52" t="s">
        <v>225</v>
      </c>
      <c r="C411" s="52" t="s">
        <v>334</v>
      </c>
      <c r="D411" s="52" t="s">
        <v>4050</v>
      </c>
      <c r="E411" s="52" t="s">
        <v>3372</v>
      </c>
      <c r="F411" s="52">
        <v>5</v>
      </c>
      <c r="G411" s="52">
        <v>171027.67</v>
      </c>
      <c r="H411" s="52">
        <v>15.47</v>
      </c>
      <c r="I411" s="52">
        <v>1</v>
      </c>
      <c r="J411" s="52">
        <v>0.04</v>
      </c>
      <c r="K411" s="52">
        <v>0</v>
      </c>
    </row>
    <row r="412" spans="1:11" x14ac:dyDescent="0.25">
      <c r="B412" t="s">
        <v>225</v>
      </c>
      <c r="C412" t="s">
        <v>334</v>
      </c>
      <c r="D412" t="s">
        <v>4055</v>
      </c>
      <c r="E412" t="s">
        <v>3372</v>
      </c>
      <c r="F412">
        <v>5</v>
      </c>
      <c r="G412">
        <v>606710.47</v>
      </c>
      <c r="H412">
        <v>73.23</v>
      </c>
      <c r="I412">
        <v>3</v>
      </c>
      <c r="J412">
        <v>1093.06</v>
      </c>
      <c r="K412">
        <v>0</v>
      </c>
    </row>
    <row r="413" spans="1:11" s="19" customFormat="1" ht="12.75" customHeight="1" x14ac:dyDescent="0.25">
      <c r="A413" s="97"/>
      <c r="B413" s="52" t="s">
        <v>225</v>
      </c>
      <c r="C413" s="52" t="s">
        <v>334</v>
      </c>
      <c r="D413" s="52" t="s">
        <v>4067</v>
      </c>
      <c r="E413" s="52" t="s">
        <v>3080</v>
      </c>
      <c r="F413" s="52">
        <v>5</v>
      </c>
      <c r="G413" s="52">
        <v>7.66</v>
      </c>
      <c r="H413" s="52"/>
      <c r="I413" s="52">
        <v>3</v>
      </c>
      <c r="J413" s="52">
        <v>0.1</v>
      </c>
      <c r="K413" s="52"/>
    </row>
    <row r="414" spans="1:11" x14ac:dyDescent="0.25">
      <c r="B414" t="s">
        <v>225</v>
      </c>
      <c r="C414" t="s">
        <v>3595</v>
      </c>
      <c r="D414" t="s">
        <v>3594</v>
      </c>
      <c r="E414" t="s">
        <v>3372</v>
      </c>
      <c r="F414">
        <v>5</v>
      </c>
      <c r="G414">
        <v>15.21</v>
      </c>
    </row>
    <row r="415" spans="1:11" s="19" customFormat="1" ht="12.75" customHeight="1" x14ac:dyDescent="0.25">
      <c r="A415" s="97"/>
      <c r="B415" s="52" t="s">
        <v>225</v>
      </c>
      <c r="C415" s="52" t="s">
        <v>3595</v>
      </c>
      <c r="D415" s="52" t="s">
        <v>3596</v>
      </c>
      <c r="E415" s="52" t="s">
        <v>3598</v>
      </c>
      <c r="F415" s="52">
        <v>5</v>
      </c>
      <c r="G415" s="52">
        <v>9.85</v>
      </c>
      <c r="H415" s="52"/>
      <c r="I415" s="52"/>
      <c r="J415" s="52"/>
      <c r="K415" s="52"/>
    </row>
    <row r="416" spans="1:11" x14ac:dyDescent="0.25">
      <c r="B416" t="s">
        <v>225</v>
      </c>
      <c r="C416" t="s">
        <v>3595</v>
      </c>
      <c r="D416" t="s">
        <v>3599</v>
      </c>
      <c r="E416" t="s">
        <v>3598</v>
      </c>
      <c r="F416">
        <v>5</v>
      </c>
      <c r="G416">
        <v>103.19</v>
      </c>
      <c r="I416">
        <v>1</v>
      </c>
      <c r="J416">
        <v>0.09</v>
      </c>
    </row>
    <row r="417" spans="1:11" s="19" customFormat="1" ht="12.75" customHeight="1" x14ac:dyDescent="0.25">
      <c r="A417" s="97"/>
      <c r="B417" s="52" t="s">
        <v>225</v>
      </c>
      <c r="C417" s="52" t="s">
        <v>3595</v>
      </c>
      <c r="D417" s="52" t="s">
        <v>3658</v>
      </c>
      <c r="E417" s="52" t="s">
        <v>3080</v>
      </c>
      <c r="F417" s="52">
        <v>5</v>
      </c>
      <c r="G417" s="52">
        <v>824064.42</v>
      </c>
      <c r="H417" s="52">
        <v>102.88</v>
      </c>
      <c r="I417" s="52">
        <v>55</v>
      </c>
      <c r="J417" s="52">
        <v>5734.05</v>
      </c>
      <c r="K417" s="52">
        <v>0</v>
      </c>
    </row>
    <row r="418" spans="1:11" x14ac:dyDescent="0.25">
      <c r="B418" t="s">
        <v>225</v>
      </c>
      <c r="C418" t="s">
        <v>3595</v>
      </c>
      <c r="D418" t="s">
        <v>3701</v>
      </c>
      <c r="E418" t="s">
        <v>3372</v>
      </c>
      <c r="F418">
        <v>5</v>
      </c>
      <c r="G418">
        <v>109.63</v>
      </c>
    </row>
    <row r="419" spans="1:11" s="19" customFormat="1" ht="12.75" customHeight="1" x14ac:dyDescent="0.25">
      <c r="A419" s="97"/>
      <c r="B419" s="52" t="s">
        <v>225</v>
      </c>
      <c r="C419" s="52" t="s">
        <v>3595</v>
      </c>
      <c r="D419" s="52" t="s">
        <v>3801</v>
      </c>
      <c r="E419" s="52" t="s">
        <v>3080</v>
      </c>
      <c r="F419" s="52">
        <v>5</v>
      </c>
      <c r="G419" s="52">
        <v>70896.89</v>
      </c>
      <c r="H419" s="52">
        <v>459</v>
      </c>
      <c r="I419" s="52">
        <v>104</v>
      </c>
      <c r="J419" s="52">
        <v>5192.68</v>
      </c>
      <c r="K419" s="52">
        <v>32.369999999999997</v>
      </c>
    </row>
    <row r="420" spans="1:11" x14ac:dyDescent="0.25">
      <c r="B420" t="s">
        <v>225</v>
      </c>
      <c r="C420" t="s">
        <v>3595</v>
      </c>
      <c r="D420" t="s">
        <v>3835</v>
      </c>
      <c r="E420" t="s">
        <v>3080</v>
      </c>
      <c r="F420">
        <v>5</v>
      </c>
      <c r="G420">
        <v>261.60000000000002</v>
      </c>
    </row>
    <row r="421" spans="1:11" s="19" customFormat="1" ht="12.75" customHeight="1" x14ac:dyDescent="0.25">
      <c r="A421" s="97"/>
      <c r="B421" s="52" t="s">
        <v>225</v>
      </c>
      <c r="C421" s="52" t="s">
        <v>3595</v>
      </c>
      <c r="D421" s="52" t="s">
        <v>4037</v>
      </c>
      <c r="E421" s="52" t="s">
        <v>3372</v>
      </c>
      <c r="F421" s="52">
        <v>5</v>
      </c>
      <c r="G421" s="52">
        <v>27.4</v>
      </c>
      <c r="H421" s="52"/>
      <c r="I421" s="52"/>
      <c r="J421" s="52"/>
      <c r="K421" s="52"/>
    </row>
    <row r="422" spans="1:11" x14ac:dyDescent="0.25">
      <c r="B422" t="s">
        <v>225</v>
      </c>
      <c r="C422" t="s">
        <v>3595</v>
      </c>
      <c r="D422" t="s">
        <v>3310</v>
      </c>
      <c r="E422" t="s">
        <v>3080</v>
      </c>
      <c r="F422">
        <v>5</v>
      </c>
      <c r="G422">
        <v>423143.71</v>
      </c>
      <c r="H422">
        <v>35.340000000000003</v>
      </c>
      <c r="I422">
        <v>6</v>
      </c>
      <c r="J422">
        <v>1801.79</v>
      </c>
      <c r="K422">
        <v>0</v>
      </c>
    </row>
    <row r="423" spans="1:11" s="19" customFormat="1" ht="12.75" customHeight="1" x14ac:dyDescent="0.25">
      <c r="A423" s="97"/>
      <c r="B423" s="52" t="s">
        <v>225</v>
      </c>
      <c r="C423" s="52" t="s">
        <v>3595</v>
      </c>
      <c r="D423" s="52" t="s">
        <v>4050</v>
      </c>
      <c r="E423" s="52" t="s">
        <v>3372</v>
      </c>
      <c r="F423" s="52">
        <v>5</v>
      </c>
      <c r="G423" s="52">
        <v>131.82</v>
      </c>
      <c r="H423" s="52"/>
      <c r="I423" s="52"/>
      <c r="J423" s="52"/>
      <c r="K423" s="52"/>
    </row>
    <row r="424" spans="1:11" x14ac:dyDescent="0.25">
      <c r="B424" t="s">
        <v>225</v>
      </c>
      <c r="C424" t="s">
        <v>3595</v>
      </c>
      <c r="D424" t="s">
        <v>4067</v>
      </c>
      <c r="E424" t="s">
        <v>3080</v>
      </c>
      <c r="F424">
        <v>5</v>
      </c>
      <c r="G424">
        <v>163304.54</v>
      </c>
      <c r="H424">
        <v>6.94</v>
      </c>
      <c r="I424">
        <v>35</v>
      </c>
      <c r="J424">
        <v>2601.34</v>
      </c>
      <c r="K424">
        <v>0</v>
      </c>
    </row>
    <row r="425" spans="1:11" s="19" customFormat="1" ht="12.75" customHeight="1" x14ac:dyDescent="0.25">
      <c r="A425" s="97"/>
      <c r="B425" s="52" t="s">
        <v>225</v>
      </c>
      <c r="C425" s="52" t="s">
        <v>3595</v>
      </c>
      <c r="D425" s="52" t="s">
        <v>17145</v>
      </c>
      <c r="E425" s="52" t="s">
        <v>3080</v>
      </c>
      <c r="F425" s="52">
        <v>5</v>
      </c>
      <c r="G425" s="52">
        <v>0.48</v>
      </c>
      <c r="H425" s="52"/>
      <c r="I425" s="52"/>
      <c r="J425" s="52"/>
      <c r="K425" s="52"/>
    </row>
    <row r="426" spans="1:11" x14ac:dyDescent="0.25">
      <c r="B426" t="s">
        <v>225</v>
      </c>
      <c r="C426" t="s">
        <v>466</v>
      </c>
      <c r="D426" t="s">
        <v>3583</v>
      </c>
      <c r="E426" t="s">
        <v>3372</v>
      </c>
      <c r="F426">
        <v>5</v>
      </c>
      <c r="G426">
        <v>126807.52</v>
      </c>
      <c r="H426">
        <v>279.52999999999997</v>
      </c>
      <c r="I426">
        <v>6</v>
      </c>
      <c r="J426">
        <v>2082.52</v>
      </c>
      <c r="K426">
        <v>0</v>
      </c>
    </row>
    <row r="427" spans="1:11" s="19" customFormat="1" ht="12.75" customHeight="1" x14ac:dyDescent="0.25">
      <c r="A427" s="97"/>
      <c r="B427" s="52" t="s">
        <v>225</v>
      </c>
      <c r="C427" s="52" t="s">
        <v>466</v>
      </c>
      <c r="D427" s="52" t="s">
        <v>3371</v>
      </c>
      <c r="E427" s="52" t="s">
        <v>3372</v>
      </c>
      <c r="F427" s="52">
        <v>5</v>
      </c>
      <c r="G427" s="52">
        <v>19331.29</v>
      </c>
      <c r="H427" s="52">
        <v>43.74</v>
      </c>
      <c r="I427" s="52"/>
      <c r="J427" s="52"/>
      <c r="K427" s="52"/>
    </row>
    <row r="428" spans="1:11" x14ac:dyDescent="0.25">
      <c r="B428" t="s">
        <v>225</v>
      </c>
      <c r="C428" t="s">
        <v>466</v>
      </c>
      <c r="D428" t="s">
        <v>3977</v>
      </c>
      <c r="E428" t="s">
        <v>3372</v>
      </c>
      <c r="F428">
        <v>5</v>
      </c>
      <c r="G428">
        <v>298301.90000000002</v>
      </c>
      <c r="H428">
        <v>465.04</v>
      </c>
      <c r="I428">
        <v>14</v>
      </c>
      <c r="J428">
        <v>13643.73</v>
      </c>
      <c r="K428">
        <v>3.96</v>
      </c>
    </row>
    <row r="429" spans="1:11" s="19" customFormat="1" ht="12.75" customHeight="1" x14ac:dyDescent="0.25">
      <c r="A429" s="97"/>
      <c r="B429" s="52" t="s">
        <v>225</v>
      </c>
      <c r="C429" s="52" t="s">
        <v>466</v>
      </c>
      <c r="D429" s="52" t="s">
        <v>4033</v>
      </c>
      <c r="E429" s="52" t="s">
        <v>3372</v>
      </c>
      <c r="F429" s="52">
        <v>5</v>
      </c>
      <c r="G429" s="52">
        <v>423.21</v>
      </c>
      <c r="H429" s="52">
        <v>0.73</v>
      </c>
      <c r="I429" s="52">
        <v>1</v>
      </c>
      <c r="J429" s="52">
        <v>63.17</v>
      </c>
      <c r="K429" s="52">
        <v>0</v>
      </c>
    </row>
    <row r="430" spans="1:11" x14ac:dyDescent="0.25">
      <c r="B430" t="s">
        <v>225</v>
      </c>
      <c r="C430" t="s">
        <v>466</v>
      </c>
      <c r="D430" t="s">
        <v>3485</v>
      </c>
      <c r="E430" t="s">
        <v>3372</v>
      </c>
      <c r="F430">
        <v>5</v>
      </c>
      <c r="G430">
        <v>10952.38</v>
      </c>
    </row>
    <row r="431" spans="1:11" s="19" customFormat="1" ht="12.75" customHeight="1" x14ac:dyDescent="0.25">
      <c r="A431" s="97"/>
      <c r="B431" s="52" t="s">
        <v>225</v>
      </c>
      <c r="C431" s="52" t="s">
        <v>325</v>
      </c>
      <c r="D431" s="52" t="s">
        <v>3583</v>
      </c>
      <c r="E431" s="52" t="s">
        <v>3372</v>
      </c>
      <c r="F431" s="52">
        <v>5</v>
      </c>
      <c r="G431" s="52">
        <v>166</v>
      </c>
      <c r="H431" s="52"/>
      <c r="I431" s="52"/>
      <c r="J431" s="52"/>
      <c r="K431" s="52"/>
    </row>
    <row r="432" spans="1:11" x14ac:dyDescent="0.25">
      <c r="B432" t="s">
        <v>225</v>
      </c>
      <c r="C432" t="s">
        <v>325</v>
      </c>
      <c r="D432" t="s">
        <v>3371</v>
      </c>
      <c r="E432" t="s">
        <v>3372</v>
      </c>
      <c r="F432">
        <v>5</v>
      </c>
      <c r="G432">
        <v>9.25</v>
      </c>
      <c r="H432">
        <v>0.21</v>
      </c>
      <c r="I432">
        <v>1</v>
      </c>
      <c r="J432">
        <v>0.96</v>
      </c>
      <c r="K432">
        <v>0</v>
      </c>
    </row>
    <row r="433" spans="1:11" s="19" customFormat="1" ht="12.75" customHeight="1" x14ac:dyDescent="0.25">
      <c r="A433" s="97"/>
      <c r="B433" s="52" t="s">
        <v>225</v>
      </c>
      <c r="C433" s="52" t="s">
        <v>325</v>
      </c>
      <c r="D433" s="52" t="s">
        <v>3371</v>
      </c>
      <c r="E433" s="52" t="s">
        <v>3372</v>
      </c>
      <c r="F433" s="52">
        <v>5</v>
      </c>
      <c r="G433" s="52">
        <v>356715.86</v>
      </c>
      <c r="H433" s="52">
        <v>1404.79</v>
      </c>
      <c r="I433" s="52">
        <v>49</v>
      </c>
      <c r="J433" s="52">
        <v>10308.620000000001</v>
      </c>
      <c r="K433" s="52">
        <v>130.54</v>
      </c>
    </row>
    <row r="434" spans="1:11" x14ac:dyDescent="0.25">
      <c r="B434" t="s">
        <v>225</v>
      </c>
      <c r="C434" t="s">
        <v>325</v>
      </c>
      <c r="D434" t="s">
        <v>3977</v>
      </c>
      <c r="E434" t="s">
        <v>3372</v>
      </c>
      <c r="F434">
        <v>5</v>
      </c>
      <c r="G434">
        <v>18932.84</v>
      </c>
      <c r="H434">
        <v>123.62</v>
      </c>
      <c r="I434">
        <v>3</v>
      </c>
      <c r="J434">
        <v>2703.99</v>
      </c>
      <c r="K434">
        <v>0</v>
      </c>
    </row>
    <row r="435" spans="1:11" s="19" customFormat="1" ht="12.75" customHeight="1" x14ac:dyDescent="0.25">
      <c r="A435" s="97"/>
      <c r="B435" s="52" t="s">
        <v>225</v>
      </c>
      <c r="C435" s="52" t="s">
        <v>325</v>
      </c>
      <c r="D435" s="52" t="s">
        <v>3485</v>
      </c>
      <c r="E435" s="52" t="s">
        <v>3372</v>
      </c>
      <c r="F435" s="52">
        <v>5</v>
      </c>
      <c r="G435" s="52">
        <v>3.7</v>
      </c>
      <c r="H435" s="52"/>
      <c r="I435" s="52">
        <v>1</v>
      </c>
      <c r="J435" s="52">
        <v>0.14000000000000001</v>
      </c>
      <c r="K435" s="52"/>
    </row>
    <row r="436" spans="1:11" x14ac:dyDescent="0.25">
      <c r="B436" t="s">
        <v>225</v>
      </c>
      <c r="C436" t="s">
        <v>325</v>
      </c>
      <c r="D436" t="s">
        <v>3485</v>
      </c>
      <c r="E436" t="s">
        <v>3372</v>
      </c>
      <c r="F436">
        <v>5</v>
      </c>
      <c r="G436">
        <v>208237.07</v>
      </c>
      <c r="H436">
        <v>1457.79</v>
      </c>
      <c r="I436">
        <v>32</v>
      </c>
      <c r="J436">
        <v>16662.509999999998</v>
      </c>
      <c r="K436">
        <v>54.93</v>
      </c>
    </row>
    <row r="437" spans="1:11" s="19" customFormat="1" ht="12.75" customHeight="1" x14ac:dyDescent="0.25">
      <c r="A437" s="97"/>
      <c r="B437" s="52" t="s">
        <v>225</v>
      </c>
      <c r="C437" s="52" t="s">
        <v>224</v>
      </c>
      <c r="D437" s="52" t="s">
        <v>3691</v>
      </c>
      <c r="E437" s="52" t="s">
        <v>3372</v>
      </c>
      <c r="F437" s="52">
        <v>5</v>
      </c>
      <c r="G437" s="52">
        <v>2456.3000000000002</v>
      </c>
      <c r="H437" s="52"/>
      <c r="I437" s="52"/>
      <c r="J437" s="52"/>
      <c r="K437" s="52"/>
    </row>
    <row r="438" spans="1:11" x14ac:dyDescent="0.25">
      <c r="B438" t="s">
        <v>225</v>
      </c>
      <c r="C438" t="s">
        <v>224</v>
      </c>
      <c r="D438" t="s">
        <v>3825</v>
      </c>
      <c r="E438" t="s">
        <v>3372</v>
      </c>
      <c r="F438">
        <v>5</v>
      </c>
      <c r="G438">
        <v>253.23</v>
      </c>
    </row>
    <row r="439" spans="1:11" s="19" customFormat="1" ht="12.75" customHeight="1" x14ac:dyDescent="0.25">
      <c r="A439" s="97"/>
      <c r="B439" s="52" t="s">
        <v>225</v>
      </c>
      <c r="C439" s="52" t="s">
        <v>224</v>
      </c>
      <c r="D439" s="52" t="s">
        <v>3898</v>
      </c>
      <c r="E439" s="52" t="s">
        <v>3372</v>
      </c>
      <c r="F439" s="52">
        <v>5</v>
      </c>
      <c r="G439" s="52">
        <v>358.5</v>
      </c>
      <c r="H439" s="52"/>
      <c r="I439" s="52"/>
      <c r="J439" s="52"/>
      <c r="K439" s="52"/>
    </row>
    <row r="440" spans="1:11" x14ac:dyDescent="0.25">
      <c r="B440" t="s">
        <v>225</v>
      </c>
      <c r="C440" t="s">
        <v>224</v>
      </c>
      <c r="D440" t="s">
        <v>4283</v>
      </c>
      <c r="E440" t="s">
        <v>3372</v>
      </c>
      <c r="F440">
        <v>5</v>
      </c>
      <c r="G440">
        <v>386291.85</v>
      </c>
      <c r="H440">
        <v>223.37</v>
      </c>
      <c r="I440">
        <v>57</v>
      </c>
      <c r="J440">
        <v>2892.73</v>
      </c>
      <c r="K440">
        <v>22.79</v>
      </c>
    </row>
    <row r="441" spans="1:11" s="19" customFormat="1" ht="12.75" customHeight="1" x14ac:dyDescent="0.25">
      <c r="A441" s="97"/>
      <c r="B441" s="52" t="s">
        <v>225</v>
      </c>
      <c r="C441" s="52" t="s">
        <v>224</v>
      </c>
      <c r="D441" s="52" t="s">
        <v>4316</v>
      </c>
      <c r="E441" s="52" t="s">
        <v>3372</v>
      </c>
      <c r="F441" s="52">
        <v>5</v>
      </c>
      <c r="G441" s="52">
        <v>57.36</v>
      </c>
      <c r="H441" s="52"/>
      <c r="I441" s="52"/>
      <c r="J441" s="52"/>
      <c r="K441" s="52"/>
    </row>
    <row r="442" spans="1:11" x14ac:dyDescent="0.25">
      <c r="B442" t="s">
        <v>225</v>
      </c>
      <c r="C442" t="s">
        <v>706</v>
      </c>
      <c r="D442" t="s">
        <v>3373</v>
      </c>
      <c r="E442" t="s">
        <v>3372</v>
      </c>
      <c r="F442">
        <v>5</v>
      </c>
      <c r="G442">
        <v>15295.67</v>
      </c>
    </row>
    <row r="443" spans="1:11" s="19" customFormat="1" ht="12.75" customHeight="1" x14ac:dyDescent="0.25">
      <c r="A443" s="97"/>
      <c r="B443" s="52" t="s">
        <v>225</v>
      </c>
      <c r="C443" s="52" t="s">
        <v>706</v>
      </c>
      <c r="D443" s="52" t="s">
        <v>3670</v>
      </c>
      <c r="E443" s="52" t="s">
        <v>3080</v>
      </c>
      <c r="F443" s="52">
        <v>5</v>
      </c>
      <c r="G443" s="52">
        <v>53155.44</v>
      </c>
      <c r="H443" s="52">
        <v>425.52</v>
      </c>
      <c r="I443" s="52">
        <v>10</v>
      </c>
      <c r="J443" s="52">
        <v>172.41</v>
      </c>
      <c r="K443" s="52">
        <v>10.34</v>
      </c>
    </row>
    <row r="444" spans="1:11" x14ac:dyDescent="0.25">
      <c r="B444" t="s">
        <v>225</v>
      </c>
      <c r="C444" t="s">
        <v>706</v>
      </c>
      <c r="D444" t="s">
        <v>3388</v>
      </c>
      <c r="E444" t="s">
        <v>3080</v>
      </c>
      <c r="F444">
        <v>5</v>
      </c>
      <c r="G444">
        <v>2.5299999999999998</v>
      </c>
    </row>
    <row r="445" spans="1:11" s="19" customFormat="1" ht="12.75" customHeight="1" x14ac:dyDescent="0.25">
      <c r="A445" s="97"/>
      <c r="B445" s="52" t="s">
        <v>225</v>
      </c>
      <c r="C445" s="52" t="s">
        <v>706</v>
      </c>
      <c r="D445" s="52" t="s">
        <v>3388</v>
      </c>
      <c r="E445" s="52" t="s">
        <v>3080</v>
      </c>
      <c r="F445" s="52">
        <v>5</v>
      </c>
      <c r="G445" s="52">
        <v>79109.84</v>
      </c>
      <c r="H445" s="52">
        <v>2065.65</v>
      </c>
      <c r="I445" s="52">
        <v>51</v>
      </c>
      <c r="J445" s="52">
        <v>8025.89</v>
      </c>
      <c r="K445" s="52">
        <v>122.36</v>
      </c>
    </row>
    <row r="446" spans="1:11" x14ac:dyDescent="0.25">
      <c r="B446" t="s">
        <v>225</v>
      </c>
      <c r="C446" t="s">
        <v>706</v>
      </c>
      <c r="D446" t="s">
        <v>3671</v>
      </c>
      <c r="E446" t="s">
        <v>3080</v>
      </c>
      <c r="F446">
        <v>5</v>
      </c>
      <c r="G446">
        <v>7.76</v>
      </c>
      <c r="H446">
        <v>1.1200000000000001</v>
      </c>
    </row>
    <row r="447" spans="1:11" s="19" customFormat="1" ht="12.75" customHeight="1" x14ac:dyDescent="0.25">
      <c r="A447" s="97"/>
      <c r="B447" s="52" t="s">
        <v>225</v>
      </c>
      <c r="C447" s="52" t="s">
        <v>706</v>
      </c>
      <c r="D447" s="52" t="s">
        <v>3399</v>
      </c>
      <c r="E447" s="52" t="s">
        <v>3080</v>
      </c>
      <c r="F447" s="52">
        <v>5</v>
      </c>
      <c r="G447" s="52">
        <v>2.52</v>
      </c>
      <c r="H447" s="52">
        <v>0</v>
      </c>
      <c r="I447" s="52">
        <v>2</v>
      </c>
      <c r="J447" s="52">
        <v>0.6</v>
      </c>
      <c r="K447" s="52">
        <v>0</v>
      </c>
    </row>
    <row r="448" spans="1:11" x14ac:dyDescent="0.25">
      <c r="B448" t="s">
        <v>225</v>
      </c>
      <c r="C448" t="s">
        <v>706</v>
      </c>
      <c r="D448" t="s">
        <v>3399</v>
      </c>
      <c r="E448" t="s">
        <v>3080</v>
      </c>
      <c r="F448">
        <v>5</v>
      </c>
      <c r="G448">
        <v>7441.62</v>
      </c>
      <c r="H448">
        <v>210.61</v>
      </c>
      <c r="I448">
        <v>13</v>
      </c>
      <c r="J448">
        <v>2527.08</v>
      </c>
      <c r="K448">
        <v>39.44</v>
      </c>
    </row>
    <row r="449" spans="1:11" s="19" customFormat="1" ht="12.75" customHeight="1" x14ac:dyDescent="0.25">
      <c r="A449" s="97"/>
      <c r="B449" s="52" t="s">
        <v>225</v>
      </c>
      <c r="C449" s="52" t="s">
        <v>706</v>
      </c>
      <c r="D449" s="52" t="s">
        <v>3414</v>
      </c>
      <c r="E449" s="52" t="s">
        <v>3080</v>
      </c>
      <c r="F449" s="52">
        <v>5</v>
      </c>
      <c r="G449" s="52">
        <v>0.1</v>
      </c>
      <c r="H449" s="52"/>
      <c r="I449" s="52"/>
      <c r="J449" s="52"/>
      <c r="K449" s="52"/>
    </row>
    <row r="450" spans="1:11" x14ac:dyDescent="0.25">
      <c r="B450" t="s">
        <v>225</v>
      </c>
      <c r="C450" t="s">
        <v>706</v>
      </c>
      <c r="D450" t="s">
        <v>3414</v>
      </c>
      <c r="E450" t="s">
        <v>3080</v>
      </c>
      <c r="F450">
        <v>5</v>
      </c>
      <c r="G450">
        <v>10805.93</v>
      </c>
      <c r="H450">
        <v>24.36</v>
      </c>
    </row>
    <row r="451" spans="1:11" s="19" customFormat="1" ht="12.75" customHeight="1" x14ac:dyDescent="0.25">
      <c r="A451" s="97"/>
      <c r="B451" s="52" t="s">
        <v>225</v>
      </c>
      <c r="C451" s="52" t="s">
        <v>706</v>
      </c>
      <c r="D451" s="52" t="s">
        <v>3415</v>
      </c>
      <c r="E451" s="52" t="s">
        <v>3080</v>
      </c>
      <c r="F451" s="52">
        <v>5</v>
      </c>
      <c r="G451" s="52">
        <v>5.25</v>
      </c>
      <c r="H451" s="52"/>
      <c r="I451" s="52"/>
      <c r="J451" s="52"/>
      <c r="K451" s="52"/>
    </row>
    <row r="452" spans="1:11" x14ac:dyDescent="0.25">
      <c r="B452" t="s">
        <v>225</v>
      </c>
      <c r="C452" t="s">
        <v>706</v>
      </c>
      <c r="D452" t="s">
        <v>3415</v>
      </c>
      <c r="E452" t="s">
        <v>3080</v>
      </c>
      <c r="F452">
        <v>5</v>
      </c>
      <c r="G452">
        <v>15088.43</v>
      </c>
    </row>
    <row r="453" spans="1:11" s="19" customFormat="1" ht="12.75" customHeight="1" x14ac:dyDescent="0.25">
      <c r="A453" s="97"/>
      <c r="B453" s="52" t="s">
        <v>225</v>
      </c>
      <c r="C453" s="52" t="s">
        <v>706</v>
      </c>
      <c r="D453" s="52" t="s">
        <v>3993</v>
      </c>
      <c r="E453" s="52" t="s">
        <v>3080</v>
      </c>
      <c r="F453" s="52">
        <v>5</v>
      </c>
      <c r="G453" s="52">
        <v>342.86</v>
      </c>
      <c r="H453" s="52"/>
      <c r="I453" s="52"/>
      <c r="J453" s="52"/>
      <c r="K453" s="52"/>
    </row>
    <row r="454" spans="1:11" x14ac:dyDescent="0.25">
      <c r="B454" t="s">
        <v>225</v>
      </c>
      <c r="C454" t="s">
        <v>706</v>
      </c>
      <c r="D454" t="s">
        <v>4036</v>
      </c>
      <c r="E454" t="s">
        <v>3080</v>
      </c>
      <c r="F454">
        <v>5</v>
      </c>
      <c r="G454">
        <v>110.04</v>
      </c>
      <c r="H454">
        <v>9.9600000000000009</v>
      </c>
    </row>
    <row r="455" spans="1:11" s="19" customFormat="1" ht="12.75" customHeight="1" x14ac:dyDescent="0.25">
      <c r="A455" s="97"/>
      <c r="B455" s="52" t="s">
        <v>225</v>
      </c>
      <c r="C455" s="52" t="s">
        <v>375</v>
      </c>
      <c r="D455" s="52" t="s">
        <v>3573</v>
      </c>
      <c r="E455" s="52" t="s">
        <v>3080</v>
      </c>
      <c r="F455" s="52">
        <v>5</v>
      </c>
      <c r="G455" s="52">
        <v>40792.629999999997</v>
      </c>
      <c r="H455" s="52">
        <v>1442.52</v>
      </c>
      <c r="I455" s="52">
        <v>8</v>
      </c>
      <c r="J455" s="52">
        <v>2818.74</v>
      </c>
      <c r="K455" s="52">
        <v>169.48</v>
      </c>
    </row>
    <row r="456" spans="1:11" x14ac:dyDescent="0.25">
      <c r="B456" t="s">
        <v>225</v>
      </c>
      <c r="C456" t="s">
        <v>375</v>
      </c>
      <c r="D456" t="s">
        <v>3574</v>
      </c>
      <c r="E456" t="s">
        <v>3080</v>
      </c>
      <c r="F456">
        <v>5</v>
      </c>
      <c r="G456">
        <v>249.16</v>
      </c>
    </row>
    <row r="457" spans="1:11" s="19" customFormat="1" ht="12.75" customHeight="1" x14ac:dyDescent="0.25">
      <c r="A457" s="97"/>
      <c r="B457" s="52" t="s">
        <v>225</v>
      </c>
      <c r="C457" s="52" t="s">
        <v>375</v>
      </c>
      <c r="D457" s="52" t="s">
        <v>3575</v>
      </c>
      <c r="E457" s="52" t="s">
        <v>3080</v>
      </c>
      <c r="F457" s="52">
        <v>5</v>
      </c>
      <c r="G457" s="52">
        <v>52438.99</v>
      </c>
      <c r="H457" s="52">
        <v>29.99</v>
      </c>
      <c r="I457" s="52">
        <v>2</v>
      </c>
      <c r="J457" s="52">
        <v>20.45</v>
      </c>
      <c r="K457" s="52">
        <v>0</v>
      </c>
    </row>
    <row r="458" spans="1:11" x14ac:dyDescent="0.25">
      <c r="B458" t="s">
        <v>225</v>
      </c>
      <c r="C458" t="s">
        <v>375</v>
      </c>
      <c r="D458" t="s">
        <v>3576</v>
      </c>
      <c r="E458" t="s">
        <v>3080</v>
      </c>
      <c r="F458">
        <v>5</v>
      </c>
      <c r="G458">
        <v>18277.5</v>
      </c>
    </row>
    <row r="459" spans="1:11" s="19" customFormat="1" ht="12.75" customHeight="1" x14ac:dyDescent="0.25">
      <c r="A459" s="97"/>
      <c r="B459" s="52" t="s">
        <v>225</v>
      </c>
      <c r="C459" s="52" t="s">
        <v>375</v>
      </c>
      <c r="D459" s="52" t="s">
        <v>3129</v>
      </c>
      <c r="E459" s="52" t="s">
        <v>3080</v>
      </c>
      <c r="F459" s="52">
        <v>5</v>
      </c>
      <c r="G459" s="52">
        <v>36.81</v>
      </c>
      <c r="H459" s="52"/>
      <c r="I459" s="52"/>
      <c r="J459" s="52"/>
      <c r="K459" s="52"/>
    </row>
    <row r="460" spans="1:11" x14ac:dyDescent="0.25">
      <c r="B460" t="s">
        <v>225</v>
      </c>
      <c r="C460" t="s">
        <v>375</v>
      </c>
      <c r="D460" t="s">
        <v>3129</v>
      </c>
      <c r="E460" t="s">
        <v>3080</v>
      </c>
      <c r="F460">
        <v>5</v>
      </c>
      <c r="G460">
        <v>0.28999999999999998</v>
      </c>
    </row>
    <row r="461" spans="1:11" s="19" customFormat="1" ht="12.75" customHeight="1" x14ac:dyDescent="0.25">
      <c r="A461" s="97"/>
      <c r="B461" s="52" t="s">
        <v>225</v>
      </c>
      <c r="C461" s="52" t="s">
        <v>375</v>
      </c>
      <c r="D461" s="52" t="s">
        <v>3588</v>
      </c>
      <c r="E461" s="52" t="s">
        <v>3080</v>
      </c>
      <c r="F461" s="52">
        <v>5</v>
      </c>
      <c r="G461" s="52">
        <v>84.72</v>
      </c>
      <c r="H461" s="52"/>
      <c r="I461" s="52">
        <v>1</v>
      </c>
      <c r="J461" s="52">
        <v>40.89</v>
      </c>
      <c r="K461" s="52"/>
    </row>
    <row r="462" spans="1:11" x14ac:dyDescent="0.25">
      <c r="B462" t="s">
        <v>225</v>
      </c>
      <c r="C462" t="s">
        <v>375</v>
      </c>
      <c r="D462" t="s">
        <v>3590</v>
      </c>
      <c r="E462" t="s">
        <v>3080</v>
      </c>
      <c r="F462">
        <v>5</v>
      </c>
      <c r="G462">
        <v>24721.97</v>
      </c>
      <c r="H462">
        <v>1047.55</v>
      </c>
      <c r="I462">
        <v>4</v>
      </c>
      <c r="J462">
        <v>252.81</v>
      </c>
      <c r="K462">
        <v>0.15</v>
      </c>
    </row>
    <row r="463" spans="1:11" s="19" customFormat="1" ht="12.75" customHeight="1" x14ac:dyDescent="0.25">
      <c r="A463" s="97"/>
      <c r="B463" s="52" t="s">
        <v>225</v>
      </c>
      <c r="C463" s="52" t="s">
        <v>375</v>
      </c>
      <c r="D463" s="52" t="s">
        <v>3591</v>
      </c>
      <c r="E463" s="52" t="s">
        <v>3080</v>
      </c>
      <c r="F463" s="52">
        <v>5</v>
      </c>
      <c r="G463" s="52">
        <v>44.69</v>
      </c>
      <c r="H463" s="52">
        <v>6.12</v>
      </c>
      <c r="I463" s="52"/>
      <c r="J463" s="52"/>
      <c r="K463" s="52"/>
    </row>
    <row r="464" spans="1:11" x14ac:dyDescent="0.25">
      <c r="B464" t="s">
        <v>225</v>
      </c>
      <c r="C464" t="s">
        <v>375</v>
      </c>
      <c r="D464" t="s">
        <v>3592</v>
      </c>
      <c r="E464" t="s">
        <v>3080</v>
      </c>
      <c r="F464">
        <v>5</v>
      </c>
      <c r="G464">
        <v>14932.44</v>
      </c>
      <c r="H464">
        <v>143.6</v>
      </c>
      <c r="I464">
        <v>8</v>
      </c>
      <c r="J464">
        <v>1646.88</v>
      </c>
      <c r="K464">
        <v>2.19</v>
      </c>
    </row>
    <row r="465" spans="1:11" s="19" customFormat="1" ht="12.75" customHeight="1" x14ac:dyDescent="0.25">
      <c r="A465" s="97"/>
      <c r="B465" s="52" t="s">
        <v>225</v>
      </c>
      <c r="C465" s="52" t="s">
        <v>375</v>
      </c>
      <c r="D465" s="52" t="s">
        <v>3593</v>
      </c>
      <c r="E465" s="52" t="s">
        <v>3080</v>
      </c>
      <c r="F465" s="52">
        <v>5</v>
      </c>
      <c r="G465" s="52">
        <v>1800.33</v>
      </c>
      <c r="H465" s="52">
        <v>8.1999999999999993</v>
      </c>
      <c r="I465" s="52">
        <v>2</v>
      </c>
      <c r="J465" s="52">
        <v>58.92</v>
      </c>
      <c r="K465" s="52">
        <v>0</v>
      </c>
    </row>
    <row r="466" spans="1:11" x14ac:dyDescent="0.25">
      <c r="B466" t="s">
        <v>225</v>
      </c>
      <c r="C466" t="s">
        <v>375</v>
      </c>
      <c r="D466" t="s">
        <v>3607</v>
      </c>
      <c r="E466" t="s">
        <v>3080</v>
      </c>
      <c r="F466">
        <v>5</v>
      </c>
      <c r="G466">
        <v>40392.370000000003</v>
      </c>
      <c r="H466">
        <v>1375.56</v>
      </c>
      <c r="I466">
        <v>32</v>
      </c>
      <c r="J466">
        <v>1275.3499999999999</v>
      </c>
      <c r="K466">
        <v>25.24</v>
      </c>
    </row>
    <row r="467" spans="1:11" s="19" customFormat="1" ht="12.75" customHeight="1" x14ac:dyDescent="0.25">
      <c r="A467" s="97"/>
      <c r="B467" s="52" t="s">
        <v>225</v>
      </c>
      <c r="C467" s="52" t="s">
        <v>375</v>
      </c>
      <c r="D467" s="52" t="s">
        <v>3645</v>
      </c>
      <c r="E467" s="52" t="s">
        <v>3080</v>
      </c>
      <c r="F467" s="52">
        <v>5</v>
      </c>
      <c r="G467" s="52">
        <v>1.21</v>
      </c>
      <c r="H467" s="52"/>
      <c r="I467" s="52"/>
      <c r="J467" s="52"/>
      <c r="K467" s="52"/>
    </row>
    <row r="468" spans="1:11" x14ac:dyDescent="0.25">
      <c r="B468" t="s">
        <v>225</v>
      </c>
      <c r="C468" t="s">
        <v>375</v>
      </c>
      <c r="D468" t="s">
        <v>3646</v>
      </c>
      <c r="E468" t="s">
        <v>3080</v>
      </c>
      <c r="F468">
        <v>5</v>
      </c>
      <c r="G468">
        <v>2765.58</v>
      </c>
    </row>
    <row r="469" spans="1:11" s="19" customFormat="1" ht="12.75" customHeight="1" x14ac:dyDescent="0.25">
      <c r="A469" s="97"/>
      <c r="B469" s="52" t="s">
        <v>225</v>
      </c>
      <c r="C469" s="52" t="s">
        <v>375</v>
      </c>
      <c r="D469" s="52" t="s">
        <v>3648</v>
      </c>
      <c r="E469" s="52" t="s">
        <v>3080</v>
      </c>
      <c r="F469" s="52">
        <v>5</v>
      </c>
      <c r="G469" s="52">
        <v>26.42</v>
      </c>
      <c r="H469" s="52"/>
      <c r="I469" s="52"/>
      <c r="J469" s="52"/>
      <c r="K469" s="52"/>
    </row>
    <row r="470" spans="1:11" x14ac:dyDescent="0.25">
      <c r="B470" t="s">
        <v>225</v>
      </c>
      <c r="C470" t="s">
        <v>375</v>
      </c>
      <c r="D470" t="s">
        <v>3649</v>
      </c>
      <c r="E470" t="s">
        <v>3080</v>
      </c>
      <c r="F470">
        <v>5</v>
      </c>
      <c r="G470">
        <v>106.14</v>
      </c>
      <c r="I470">
        <v>1</v>
      </c>
      <c r="J470">
        <v>0.03</v>
      </c>
    </row>
    <row r="471" spans="1:11" s="19" customFormat="1" ht="12.75" customHeight="1" x14ac:dyDescent="0.25">
      <c r="A471" s="97"/>
      <c r="B471" s="52" t="s">
        <v>225</v>
      </c>
      <c r="C471" s="52" t="s">
        <v>375</v>
      </c>
      <c r="D471" s="52" t="s">
        <v>3138</v>
      </c>
      <c r="E471" s="52" t="s">
        <v>3080</v>
      </c>
      <c r="F471" s="52">
        <v>5</v>
      </c>
      <c r="G471" s="52">
        <v>12.7</v>
      </c>
      <c r="H471" s="52"/>
      <c r="I471" s="52"/>
      <c r="J471" s="52"/>
      <c r="K471" s="52"/>
    </row>
    <row r="472" spans="1:11" x14ac:dyDescent="0.25">
      <c r="B472" t="s">
        <v>225</v>
      </c>
      <c r="C472" t="s">
        <v>375</v>
      </c>
      <c r="D472" t="s">
        <v>3138</v>
      </c>
      <c r="E472" t="s">
        <v>3080</v>
      </c>
      <c r="F472">
        <v>5</v>
      </c>
      <c r="G472">
        <v>3.01</v>
      </c>
    </row>
    <row r="473" spans="1:11" s="19" customFormat="1" ht="12.75" customHeight="1" x14ac:dyDescent="0.25">
      <c r="A473" s="97"/>
      <c r="B473" s="52" t="s">
        <v>225</v>
      </c>
      <c r="C473" s="52" t="s">
        <v>375</v>
      </c>
      <c r="D473" s="52" t="s">
        <v>3139</v>
      </c>
      <c r="E473" s="52" t="s">
        <v>3080</v>
      </c>
      <c r="F473" s="52">
        <v>5</v>
      </c>
      <c r="G473" s="52">
        <v>105.77</v>
      </c>
      <c r="H473" s="52"/>
      <c r="I473" s="52"/>
      <c r="J473" s="52"/>
      <c r="K473" s="52"/>
    </row>
    <row r="474" spans="1:11" x14ac:dyDescent="0.25">
      <c r="B474" t="s">
        <v>225</v>
      </c>
      <c r="C474" t="s">
        <v>375</v>
      </c>
      <c r="D474" t="s">
        <v>3139</v>
      </c>
      <c r="E474" t="s">
        <v>3080</v>
      </c>
      <c r="F474">
        <v>5</v>
      </c>
      <c r="G474">
        <v>11.13</v>
      </c>
    </row>
    <row r="475" spans="1:11" s="19" customFormat="1" ht="12.75" customHeight="1" x14ac:dyDescent="0.25">
      <c r="A475" s="97"/>
      <c r="B475" s="52" t="s">
        <v>225</v>
      </c>
      <c r="C475" s="52" t="s">
        <v>375</v>
      </c>
      <c r="D475" s="52" t="s">
        <v>3656</v>
      </c>
      <c r="E475" s="52" t="s">
        <v>3080</v>
      </c>
      <c r="F475" s="52">
        <v>5</v>
      </c>
      <c r="G475" s="52">
        <v>158.94999999999999</v>
      </c>
      <c r="H475" s="52"/>
      <c r="I475" s="52"/>
      <c r="J475" s="52"/>
      <c r="K475" s="52"/>
    </row>
    <row r="476" spans="1:11" x14ac:dyDescent="0.25">
      <c r="B476" t="s">
        <v>225</v>
      </c>
      <c r="C476" t="s">
        <v>375</v>
      </c>
      <c r="D476" t="s">
        <v>3659</v>
      </c>
      <c r="E476" t="s">
        <v>3372</v>
      </c>
      <c r="F476">
        <v>5</v>
      </c>
      <c r="G476">
        <v>140.16999999999999</v>
      </c>
    </row>
    <row r="477" spans="1:11" s="19" customFormat="1" ht="12.75" customHeight="1" x14ac:dyDescent="0.25">
      <c r="A477" s="97"/>
      <c r="B477" s="52" t="s">
        <v>225</v>
      </c>
      <c r="C477" s="52" t="s">
        <v>375</v>
      </c>
      <c r="D477" s="52" t="s">
        <v>3193</v>
      </c>
      <c r="E477" s="52" t="s">
        <v>3080</v>
      </c>
      <c r="F477" s="52">
        <v>5</v>
      </c>
      <c r="G477" s="52">
        <v>0.14000000000000001</v>
      </c>
      <c r="H477" s="52"/>
      <c r="I477" s="52"/>
      <c r="J477" s="52"/>
      <c r="K477" s="52"/>
    </row>
    <row r="478" spans="1:11" x14ac:dyDescent="0.25">
      <c r="B478" t="s">
        <v>225</v>
      </c>
      <c r="C478" t="s">
        <v>375</v>
      </c>
      <c r="D478" t="s">
        <v>3193</v>
      </c>
      <c r="E478" t="s">
        <v>3080</v>
      </c>
      <c r="F478">
        <v>5</v>
      </c>
      <c r="G478">
        <v>22.54</v>
      </c>
    </row>
    <row r="479" spans="1:11" s="19" customFormat="1" ht="12.75" customHeight="1" x14ac:dyDescent="0.25">
      <c r="A479" s="97"/>
      <c r="B479" s="52" t="s">
        <v>225</v>
      </c>
      <c r="C479" s="52" t="s">
        <v>375</v>
      </c>
      <c r="D479" s="52" t="s">
        <v>3762</v>
      </c>
      <c r="E479" s="52" t="s">
        <v>3080</v>
      </c>
      <c r="F479" s="52">
        <v>5</v>
      </c>
      <c r="G479" s="52">
        <v>42039.48</v>
      </c>
      <c r="H479" s="52">
        <v>606.52</v>
      </c>
      <c r="I479" s="52">
        <v>17</v>
      </c>
      <c r="J479" s="52">
        <v>1071</v>
      </c>
      <c r="K479" s="52">
        <v>43.12</v>
      </c>
    </row>
    <row r="480" spans="1:11" x14ac:dyDescent="0.25">
      <c r="B480" t="s">
        <v>225</v>
      </c>
      <c r="C480" t="s">
        <v>375</v>
      </c>
      <c r="D480" t="s">
        <v>3778</v>
      </c>
      <c r="E480" t="s">
        <v>3080</v>
      </c>
      <c r="F480">
        <v>5</v>
      </c>
      <c r="G480">
        <v>17253.75</v>
      </c>
      <c r="H480">
        <v>193.4</v>
      </c>
      <c r="I480">
        <v>11</v>
      </c>
      <c r="J480">
        <v>1062.6199999999999</v>
      </c>
      <c r="K480">
        <v>0</v>
      </c>
    </row>
    <row r="481" spans="1:11" s="19" customFormat="1" ht="12.75" customHeight="1" x14ac:dyDescent="0.25">
      <c r="A481" s="97"/>
      <c r="B481" s="52" t="s">
        <v>225</v>
      </c>
      <c r="C481" s="52" t="s">
        <v>375</v>
      </c>
      <c r="D481" s="52" t="s">
        <v>3785</v>
      </c>
      <c r="E481" s="52" t="s">
        <v>3080</v>
      </c>
      <c r="F481" s="52">
        <v>5</v>
      </c>
      <c r="G481" s="52">
        <v>1525.05</v>
      </c>
      <c r="H481" s="52">
        <v>90.54</v>
      </c>
      <c r="I481" s="52"/>
      <c r="J481" s="52"/>
      <c r="K481" s="52"/>
    </row>
    <row r="482" spans="1:11" x14ac:dyDescent="0.25">
      <c r="B482" t="s">
        <v>225</v>
      </c>
      <c r="C482" t="s">
        <v>375</v>
      </c>
      <c r="D482" t="s">
        <v>3808</v>
      </c>
      <c r="E482" t="s">
        <v>3080</v>
      </c>
      <c r="F482">
        <v>5</v>
      </c>
      <c r="G482">
        <v>3198.16</v>
      </c>
      <c r="I482">
        <v>1</v>
      </c>
      <c r="J482">
        <v>74.34</v>
      </c>
    </row>
    <row r="483" spans="1:11" s="19" customFormat="1" ht="12.75" customHeight="1" x14ac:dyDescent="0.25">
      <c r="A483" s="97"/>
      <c r="B483" s="52" t="s">
        <v>225</v>
      </c>
      <c r="C483" s="52" t="s">
        <v>375</v>
      </c>
      <c r="D483" s="52" t="s">
        <v>3826</v>
      </c>
      <c r="E483" s="52" t="s">
        <v>3080</v>
      </c>
      <c r="F483" s="52">
        <v>5</v>
      </c>
      <c r="G483" s="52">
        <v>40582.68</v>
      </c>
      <c r="H483" s="52">
        <v>306.37</v>
      </c>
      <c r="I483" s="52">
        <v>2</v>
      </c>
      <c r="J483" s="52">
        <v>294.60000000000002</v>
      </c>
      <c r="K483" s="52">
        <v>0</v>
      </c>
    </row>
    <row r="484" spans="1:11" x14ac:dyDescent="0.25">
      <c r="B484" t="s">
        <v>225</v>
      </c>
      <c r="C484" t="s">
        <v>375</v>
      </c>
      <c r="D484" t="s">
        <v>3826</v>
      </c>
      <c r="E484" t="s">
        <v>3080</v>
      </c>
      <c r="F484">
        <v>5</v>
      </c>
      <c r="G484">
        <v>1755.3</v>
      </c>
    </row>
    <row r="485" spans="1:11" s="19" customFormat="1" ht="12.75" customHeight="1" x14ac:dyDescent="0.25">
      <c r="A485" s="97"/>
      <c r="B485" s="52" t="s">
        <v>225</v>
      </c>
      <c r="C485" s="52" t="s">
        <v>375</v>
      </c>
      <c r="D485" s="52" t="s">
        <v>3827</v>
      </c>
      <c r="E485" s="52" t="s">
        <v>3080</v>
      </c>
      <c r="F485" s="52">
        <v>5</v>
      </c>
      <c r="G485" s="52">
        <v>13645.33</v>
      </c>
      <c r="H485" s="52">
        <v>4.25</v>
      </c>
      <c r="I485" s="52">
        <v>2</v>
      </c>
      <c r="J485" s="52">
        <v>3.82</v>
      </c>
      <c r="K485" s="52">
        <v>0</v>
      </c>
    </row>
    <row r="486" spans="1:11" x14ac:dyDescent="0.25">
      <c r="B486" t="s">
        <v>225</v>
      </c>
      <c r="C486" t="s">
        <v>375</v>
      </c>
      <c r="D486" t="s">
        <v>3828</v>
      </c>
      <c r="E486" t="s">
        <v>3080</v>
      </c>
      <c r="F486">
        <v>5</v>
      </c>
      <c r="G486">
        <v>3751.52</v>
      </c>
      <c r="H486">
        <v>10.58</v>
      </c>
      <c r="I486">
        <v>4</v>
      </c>
      <c r="J486">
        <v>36.950000000000003</v>
      </c>
      <c r="K486">
        <v>0</v>
      </c>
    </row>
    <row r="487" spans="1:11" s="19" customFormat="1" ht="12.75" customHeight="1" x14ac:dyDescent="0.25">
      <c r="A487" s="97"/>
      <c r="B487" s="52" t="s">
        <v>225</v>
      </c>
      <c r="C487" s="52" t="s">
        <v>375</v>
      </c>
      <c r="D487" s="52" t="s">
        <v>3836</v>
      </c>
      <c r="E487" s="52" t="s">
        <v>3080</v>
      </c>
      <c r="F487" s="52">
        <v>5</v>
      </c>
      <c r="G487" s="52">
        <v>4204.34</v>
      </c>
      <c r="H487" s="52">
        <v>175.37</v>
      </c>
      <c r="I487" s="52">
        <v>2</v>
      </c>
      <c r="J487" s="52">
        <v>156.71</v>
      </c>
      <c r="K487" s="52">
        <v>0.01</v>
      </c>
    </row>
    <row r="488" spans="1:11" x14ac:dyDescent="0.25">
      <c r="B488" t="s">
        <v>225</v>
      </c>
      <c r="C488" t="s">
        <v>375</v>
      </c>
      <c r="D488" t="s">
        <v>3958</v>
      </c>
      <c r="E488" t="s">
        <v>3080</v>
      </c>
      <c r="F488">
        <v>5</v>
      </c>
      <c r="G488">
        <v>8742.5300000000007</v>
      </c>
      <c r="H488">
        <v>997.57</v>
      </c>
      <c r="I488">
        <v>4</v>
      </c>
      <c r="J488">
        <v>155.91999999999999</v>
      </c>
      <c r="K488">
        <v>40.94</v>
      </c>
    </row>
    <row r="489" spans="1:11" s="19" customFormat="1" ht="12.75" customHeight="1" x14ac:dyDescent="0.25">
      <c r="A489" s="97"/>
      <c r="B489" s="52" t="s">
        <v>225</v>
      </c>
      <c r="C489" s="52" t="s">
        <v>375</v>
      </c>
      <c r="D489" s="52" t="s">
        <v>3959</v>
      </c>
      <c r="E489" s="52" t="s">
        <v>3080</v>
      </c>
      <c r="F489" s="52">
        <v>5</v>
      </c>
      <c r="G489" s="52">
        <v>2272.36</v>
      </c>
      <c r="H489" s="52">
        <v>53.9</v>
      </c>
      <c r="I489" s="52">
        <v>5</v>
      </c>
      <c r="J489" s="52">
        <v>356.48</v>
      </c>
      <c r="K489" s="52">
        <v>3.5</v>
      </c>
    </row>
    <row r="490" spans="1:11" x14ac:dyDescent="0.25">
      <c r="B490" t="s">
        <v>225</v>
      </c>
      <c r="C490" t="s">
        <v>375</v>
      </c>
      <c r="D490" t="s">
        <v>3968</v>
      </c>
      <c r="E490" t="s">
        <v>3080</v>
      </c>
      <c r="F490">
        <v>5</v>
      </c>
      <c r="G490">
        <v>857.41</v>
      </c>
    </row>
    <row r="491" spans="1:11" s="19" customFormat="1" ht="12.75" customHeight="1" x14ac:dyDescent="0.25">
      <c r="A491" s="97"/>
      <c r="B491" s="52" t="s">
        <v>225</v>
      </c>
      <c r="C491" s="52" t="s">
        <v>375</v>
      </c>
      <c r="D491" s="52" t="s">
        <v>3969</v>
      </c>
      <c r="E491" s="52" t="s">
        <v>3080</v>
      </c>
      <c r="F491" s="52">
        <v>5</v>
      </c>
      <c r="G491" s="52">
        <v>576.39</v>
      </c>
      <c r="H491" s="52">
        <v>24.05</v>
      </c>
      <c r="I491" s="52">
        <v>2</v>
      </c>
      <c r="J491" s="52">
        <v>0</v>
      </c>
      <c r="K491" s="52">
        <v>0</v>
      </c>
    </row>
    <row r="492" spans="1:11" x14ac:dyDescent="0.25">
      <c r="B492" t="s">
        <v>225</v>
      </c>
      <c r="C492" t="s">
        <v>375</v>
      </c>
      <c r="D492" t="s">
        <v>3970</v>
      </c>
      <c r="E492" t="s">
        <v>3080</v>
      </c>
      <c r="F492">
        <v>5</v>
      </c>
      <c r="G492">
        <v>1910.75</v>
      </c>
      <c r="H492">
        <v>43.04</v>
      </c>
      <c r="I492">
        <v>2</v>
      </c>
      <c r="J492">
        <v>29.95</v>
      </c>
      <c r="K492">
        <v>0</v>
      </c>
    </row>
    <row r="493" spans="1:11" s="19" customFormat="1" ht="12.75" customHeight="1" x14ac:dyDescent="0.25">
      <c r="A493" s="97"/>
      <c r="B493" s="52" t="s">
        <v>225</v>
      </c>
      <c r="C493" s="52" t="s">
        <v>375</v>
      </c>
      <c r="D493" s="52" t="s">
        <v>3971</v>
      </c>
      <c r="E493" s="52" t="s">
        <v>3080</v>
      </c>
      <c r="F493" s="52">
        <v>5</v>
      </c>
      <c r="G493" s="52">
        <v>1348.36</v>
      </c>
      <c r="H493" s="52">
        <v>68.11</v>
      </c>
      <c r="I493" s="52">
        <v>1</v>
      </c>
      <c r="J493" s="52">
        <v>68.239999999999995</v>
      </c>
      <c r="K493" s="52">
        <v>0</v>
      </c>
    </row>
    <row r="494" spans="1:11" x14ac:dyDescent="0.25">
      <c r="B494" t="s">
        <v>225</v>
      </c>
      <c r="C494" t="s">
        <v>375</v>
      </c>
      <c r="D494" t="s">
        <v>3972</v>
      </c>
      <c r="E494" t="s">
        <v>3080</v>
      </c>
      <c r="F494">
        <v>5</v>
      </c>
      <c r="G494">
        <v>3149.23</v>
      </c>
      <c r="H494">
        <v>301.44</v>
      </c>
      <c r="I494">
        <v>5</v>
      </c>
      <c r="J494">
        <v>92.45</v>
      </c>
      <c r="K494">
        <v>0.86</v>
      </c>
    </row>
    <row r="495" spans="1:11" s="19" customFormat="1" ht="12.75" customHeight="1" x14ac:dyDescent="0.25">
      <c r="A495" s="97"/>
      <c r="B495" s="52" t="s">
        <v>225</v>
      </c>
      <c r="C495" s="52" t="s">
        <v>375</v>
      </c>
      <c r="D495" s="52" t="s">
        <v>3988</v>
      </c>
      <c r="E495" s="52" t="s">
        <v>3080</v>
      </c>
      <c r="F495" s="52">
        <v>5</v>
      </c>
      <c r="G495" s="52">
        <v>6250.98</v>
      </c>
      <c r="H495" s="52">
        <v>1009.19</v>
      </c>
      <c r="I495" s="52">
        <v>5</v>
      </c>
      <c r="J495" s="52">
        <v>247.31</v>
      </c>
      <c r="K495" s="52">
        <v>57.57</v>
      </c>
    </row>
    <row r="496" spans="1:11" x14ac:dyDescent="0.25">
      <c r="B496" t="s">
        <v>225</v>
      </c>
      <c r="C496" t="s">
        <v>375</v>
      </c>
      <c r="D496" t="s">
        <v>3304</v>
      </c>
      <c r="E496" t="s">
        <v>3080</v>
      </c>
      <c r="F496">
        <v>5</v>
      </c>
      <c r="G496">
        <v>44122.17</v>
      </c>
      <c r="I496">
        <v>1</v>
      </c>
      <c r="J496">
        <v>0.43</v>
      </c>
    </row>
    <row r="497" spans="1:11" s="19" customFormat="1" ht="12.75" customHeight="1" x14ac:dyDescent="0.25">
      <c r="A497" s="97"/>
      <c r="B497" s="52" t="s">
        <v>225</v>
      </c>
      <c r="C497" s="52" t="s">
        <v>375</v>
      </c>
      <c r="D497" s="52" t="s">
        <v>4029</v>
      </c>
      <c r="E497" s="52" t="s">
        <v>3080</v>
      </c>
      <c r="F497" s="52">
        <v>5</v>
      </c>
      <c r="G497" s="52">
        <v>212.05</v>
      </c>
      <c r="H497" s="52"/>
      <c r="I497" s="52"/>
      <c r="J497" s="52"/>
      <c r="K497" s="52"/>
    </row>
    <row r="498" spans="1:11" x14ac:dyDescent="0.25">
      <c r="B498" t="s">
        <v>225</v>
      </c>
      <c r="C498" t="s">
        <v>375</v>
      </c>
      <c r="D498" t="s">
        <v>3305</v>
      </c>
      <c r="E498" t="s">
        <v>3080</v>
      </c>
      <c r="F498">
        <v>5</v>
      </c>
      <c r="G498">
        <v>0.01</v>
      </c>
    </row>
    <row r="499" spans="1:11" s="19" customFormat="1" ht="12.75" customHeight="1" x14ac:dyDescent="0.25">
      <c r="A499" s="97"/>
      <c r="B499" s="52" t="s">
        <v>225</v>
      </c>
      <c r="C499" s="52" t="s">
        <v>375</v>
      </c>
      <c r="D499" s="52" t="s">
        <v>3305</v>
      </c>
      <c r="E499" s="52" t="s">
        <v>3080</v>
      </c>
      <c r="F499" s="52">
        <v>5</v>
      </c>
      <c r="G499" s="52">
        <v>0.3</v>
      </c>
      <c r="H499" s="52"/>
      <c r="I499" s="52"/>
      <c r="J499" s="52"/>
      <c r="K499" s="52"/>
    </row>
    <row r="500" spans="1:11" x14ac:dyDescent="0.25">
      <c r="B500" t="s">
        <v>225</v>
      </c>
      <c r="C500" t="s">
        <v>375</v>
      </c>
      <c r="D500" t="s">
        <v>3307</v>
      </c>
      <c r="E500" t="s">
        <v>3080</v>
      </c>
      <c r="F500">
        <v>5</v>
      </c>
      <c r="G500">
        <v>9446.4599999999991</v>
      </c>
      <c r="H500">
        <v>76.17</v>
      </c>
      <c r="I500">
        <v>11</v>
      </c>
      <c r="J500">
        <v>103.22</v>
      </c>
      <c r="K500">
        <v>1.73</v>
      </c>
    </row>
    <row r="501" spans="1:11" s="19" customFormat="1" ht="12.75" customHeight="1" x14ac:dyDescent="0.25">
      <c r="A501" s="97"/>
      <c r="B501" s="52" t="s">
        <v>225</v>
      </c>
      <c r="C501" s="52" t="s">
        <v>375</v>
      </c>
      <c r="D501" s="52" t="s">
        <v>4056</v>
      </c>
      <c r="E501" s="52" t="s">
        <v>3080</v>
      </c>
      <c r="F501" s="52">
        <v>5</v>
      </c>
      <c r="G501" s="52">
        <v>258.67</v>
      </c>
      <c r="H501" s="52"/>
      <c r="I501" s="52"/>
      <c r="J501" s="52"/>
      <c r="K501" s="52"/>
    </row>
    <row r="502" spans="1:11" x14ac:dyDescent="0.25">
      <c r="B502" t="s">
        <v>225</v>
      </c>
      <c r="C502" t="s">
        <v>375</v>
      </c>
      <c r="D502" t="s">
        <v>4057</v>
      </c>
      <c r="E502" t="s">
        <v>3080</v>
      </c>
      <c r="F502">
        <v>5</v>
      </c>
      <c r="G502">
        <v>9.39</v>
      </c>
    </row>
    <row r="503" spans="1:11" s="19" customFormat="1" ht="12.75" customHeight="1" x14ac:dyDescent="0.25">
      <c r="A503" s="97"/>
      <c r="B503" s="52" t="s">
        <v>225</v>
      </c>
      <c r="C503" s="52" t="s">
        <v>375</v>
      </c>
      <c r="D503" s="52" t="s">
        <v>4307</v>
      </c>
      <c r="E503" s="52" t="s">
        <v>3080</v>
      </c>
      <c r="F503" s="52">
        <v>5</v>
      </c>
      <c r="G503" s="52">
        <v>121005.34</v>
      </c>
      <c r="H503" s="52"/>
      <c r="I503" s="52">
        <v>1</v>
      </c>
      <c r="J503" s="52">
        <v>215.97</v>
      </c>
      <c r="K503" s="52"/>
    </row>
    <row r="504" spans="1:11" x14ac:dyDescent="0.25">
      <c r="B504" t="s">
        <v>225</v>
      </c>
      <c r="C504" t="s">
        <v>375</v>
      </c>
      <c r="D504" t="s">
        <v>4308</v>
      </c>
      <c r="E504" t="s">
        <v>3080</v>
      </c>
      <c r="F504">
        <v>5</v>
      </c>
      <c r="G504">
        <v>12703.34</v>
      </c>
      <c r="I504">
        <v>1</v>
      </c>
      <c r="J504">
        <v>15.71</v>
      </c>
    </row>
    <row r="505" spans="1:11" s="19" customFormat="1" ht="12.75" customHeight="1" x14ac:dyDescent="0.25">
      <c r="A505" s="97"/>
      <c r="B505" s="52" t="s">
        <v>225</v>
      </c>
      <c r="C505" s="52" t="s">
        <v>375</v>
      </c>
      <c r="D505" s="52" t="s">
        <v>4315</v>
      </c>
      <c r="E505" s="52" t="s">
        <v>3080</v>
      </c>
      <c r="F505" s="52">
        <v>5</v>
      </c>
      <c r="G505" s="52">
        <v>61275</v>
      </c>
      <c r="H505" s="52"/>
      <c r="I505" s="52"/>
      <c r="J505" s="52"/>
      <c r="K505" s="52"/>
    </row>
    <row r="506" spans="1:11" x14ac:dyDescent="0.25">
      <c r="B506" t="s">
        <v>225</v>
      </c>
      <c r="C506" t="s">
        <v>432</v>
      </c>
      <c r="D506" t="s">
        <v>3373</v>
      </c>
      <c r="E506" t="s">
        <v>3372</v>
      </c>
      <c r="F506">
        <v>5</v>
      </c>
      <c r="G506">
        <v>314362.25</v>
      </c>
      <c r="H506">
        <v>1510.63</v>
      </c>
      <c r="I506">
        <v>23</v>
      </c>
      <c r="J506">
        <v>1147.56</v>
      </c>
      <c r="K506">
        <v>169.18</v>
      </c>
    </row>
    <row r="507" spans="1:11" s="19" customFormat="1" ht="12.75" customHeight="1" x14ac:dyDescent="0.25">
      <c r="A507" s="97"/>
      <c r="B507" s="52" t="s">
        <v>225</v>
      </c>
      <c r="C507" s="52" t="s">
        <v>432</v>
      </c>
      <c r="D507" s="52" t="s">
        <v>3977</v>
      </c>
      <c r="E507" s="52" t="s">
        <v>3372</v>
      </c>
      <c r="F507" s="52">
        <v>5</v>
      </c>
      <c r="G507" s="52">
        <v>203947.67</v>
      </c>
      <c r="H507" s="52">
        <v>443.49</v>
      </c>
      <c r="I507" s="52">
        <v>11</v>
      </c>
      <c r="J507" s="52">
        <v>363.88</v>
      </c>
      <c r="K507" s="52">
        <v>7.17</v>
      </c>
    </row>
    <row r="508" spans="1:11" x14ac:dyDescent="0.25">
      <c r="B508" t="s">
        <v>225</v>
      </c>
      <c r="C508" t="s">
        <v>3616</v>
      </c>
      <c r="D508" t="s">
        <v>3748</v>
      </c>
      <c r="E508" t="s">
        <v>3598</v>
      </c>
      <c r="F508">
        <v>5</v>
      </c>
      <c r="G508">
        <v>13.29</v>
      </c>
    </row>
    <row r="509" spans="1:11" s="19" customFormat="1" ht="12.75" customHeight="1" x14ac:dyDescent="0.25">
      <c r="A509" s="97"/>
      <c r="B509" s="52" t="s">
        <v>225</v>
      </c>
      <c r="C509" s="52" t="s">
        <v>3616</v>
      </c>
      <c r="D509" s="52" t="s">
        <v>3783</v>
      </c>
      <c r="E509" s="52" t="s">
        <v>3080</v>
      </c>
      <c r="F509" s="52">
        <v>5</v>
      </c>
      <c r="G509" s="52">
        <v>523.62</v>
      </c>
      <c r="H509" s="52"/>
      <c r="I509" s="52"/>
      <c r="J509" s="52"/>
      <c r="K509" s="52"/>
    </row>
    <row r="510" spans="1:11" x14ac:dyDescent="0.25">
      <c r="B510" t="s">
        <v>225</v>
      </c>
      <c r="C510" t="s">
        <v>3616</v>
      </c>
      <c r="D510" t="s">
        <v>3955</v>
      </c>
      <c r="E510" t="s">
        <v>3080</v>
      </c>
      <c r="F510">
        <v>5</v>
      </c>
      <c r="G510">
        <v>238.12</v>
      </c>
    </row>
    <row r="511" spans="1:11" s="19" customFormat="1" ht="12.75" customHeight="1" x14ac:dyDescent="0.25">
      <c r="A511" s="97"/>
      <c r="B511" s="52" t="s">
        <v>225</v>
      </c>
      <c r="C511" s="52" t="s">
        <v>3616</v>
      </c>
      <c r="D511" s="52" t="s">
        <v>4302</v>
      </c>
      <c r="E511" s="52" t="s">
        <v>3080</v>
      </c>
      <c r="F511" s="52">
        <v>5</v>
      </c>
      <c r="G511" s="52">
        <v>174.43</v>
      </c>
      <c r="H511" s="52"/>
      <c r="I511" s="52">
        <v>5</v>
      </c>
      <c r="J511" s="52">
        <v>4.57</v>
      </c>
      <c r="K511" s="52"/>
    </row>
    <row r="512" spans="1:11" x14ac:dyDescent="0.25">
      <c r="B512" t="s">
        <v>225</v>
      </c>
      <c r="C512" t="s">
        <v>561</v>
      </c>
      <c r="D512" t="s">
        <v>3570</v>
      </c>
      <c r="E512" t="s">
        <v>3080</v>
      </c>
      <c r="F512">
        <v>5</v>
      </c>
      <c r="G512">
        <v>3299.44</v>
      </c>
      <c r="I512">
        <v>7</v>
      </c>
      <c r="J512">
        <v>270.45999999999998</v>
      </c>
    </row>
    <row r="513" spans="1:11" s="19" customFormat="1" ht="12.75" customHeight="1" x14ac:dyDescent="0.25">
      <c r="A513" s="97"/>
      <c r="B513" s="52" t="s">
        <v>225</v>
      </c>
      <c r="C513" s="52" t="s">
        <v>561</v>
      </c>
      <c r="D513" s="52" t="s">
        <v>3603</v>
      </c>
      <c r="E513" s="52" t="s">
        <v>3372</v>
      </c>
      <c r="F513" s="52">
        <v>5</v>
      </c>
      <c r="G513" s="52">
        <v>2831.58</v>
      </c>
      <c r="H513" s="52"/>
      <c r="I513" s="52">
        <v>4</v>
      </c>
      <c r="J513" s="52">
        <v>2831.58</v>
      </c>
      <c r="K513" s="52"/>
    </row>
    <row r="514" spans="1:11" x14ac:dyDescent="0.25">
      <c r="B514" t="s">
        <v>225</v>
      </c>
      <c r="C514" t="s">
        <v>561</v>
      </c>
      <c r="D514" t="s">
        <v>3612</v>
      </c>
      <c r="E514" t="s">
        <v>3080</v>
      </c>
      <c r="F514">
        <v>5</v>
      </c>
      <c r="G514">
        <v>34430.75</v>
      </c>
      <c r="H514">
        <v>279.77999999999997</v>
      </c>
      <c r="I514">
        <v>60</v>
      </c>
      <c r="J514">
        <v>1842.52</v>
      </c>
      <c r="K514">
        <v>16.39</v>
      </c>
    </row>
    <row r="515" spans="1:11" s="19" customFormat="1" ht="12.75" customHeight="1" x14ac:dyDescent="0.25">
      <c r="A515" s="97"/>
      <c r="B515" s="52" t="s">
        <v>225</v>
      </c>
      <c r="C515" s="52" t="s">
        <v>561</v>
      </c>
      <c r="D515" s="52" t="s">
        <v>3674</v>
      </c>
      <c r="E515" s="52" t="s">
        <v>3080</v>
      </c>
      <c r="F515" s="52">
        <v>5</v>
      </c>
      <c r="G515" s="52">
        <v>367.39</v>
      </c>
      <c r="H515" s="52"/>
      <c r="I515" s="52"/>
      <c r="J515" s="52"/>
      <c r="K515" s="52"/>
    </row>
    <row r="516" spans="1:11" x14ac:dyDescent="0.25">
      <c r="B516" t="s">
        <v>225</v>
      </c>
      <c r="C516" t="s">
        <v>561</v>
      </c>
      <c r="D516" t="s">
        <v>3741</v>
      </c>
      <c r="E516" t="s">
        <v>3742</v>
      </c>
      <c r="F516">
        <v>5</v>
      </c>
      <c r="G516">
        <v>18244.759999999998</v>
      </c>
      <c r="I516">
        <v>2</v>
      </c>
      <c r="J516">
        <v>0.94</v>
      </c>
    </row>
    <row r="517" spans="1:11" s="19" customFormat="1" ht="12.75" customHeight="1" x14ac:dyDescent="0.25">
      <c r="A517" s="97"/>
      <c r="B517" s="52" t="s">
        <v>225</v>
      </c>
      <c r="C517" s="52" t="s">
        <v>561</v>
      </c>
      <c r="D517" s="52" t="s">
        <v>3744</v>
      </c>
      <c r="E517" s="52" t="s">
        <v>3598</v>
      </c>
      <c r="F517" s="52">
        <v>5</v>
      </c>
      <c r="G517" s="52">
        <v>0</v>
      </c>
      <c r="H517" s="52"/>
      <c r="I517" s="52"/>
      <c r="J517" s="52"/>
      <c r="K517" s="52"/>
    </row>
    <row r="518" spans="1:11" x14ac:dyDescent="0.25">
      <c r="B518" t="s">
        <v>225</v>
      </c>
      <c r="C518" t="s">
        <v>561</v>
      </c>
      <c r="D518" t="s">
        <v>3746</v>
      </c>
      <c r="E518" t="s">
        <v>3598</v>
      </c>
      <c r="F518">
        <v>5</v>
      </c>
      <c r="G518">
        <v>5440.29</v>
      </c>
      <c r="H518">
        <v>6.44</v>
      </c>
      <c r="I518">
        <v>15</v>
      </c>
      <c r="J518">
        <v>254.85</v>
      </c>
      <c r="K518">
        <v>2.75</v>
      </c>
    </row>
    <row r="519" spans="1:11" s="19" customFormat="1" ht="12.75" customHeight="1" x14ac:dyDescent="0.25">
      <c r="A519" s="97"/>
      <c r="B519" s="52" t="s">
        <v>225</v>
      </c>
      <c r="C519" s="52" t="s">
        <v>561</v>
      </c>
      <c r="D519" s="52" t="s">
        <v>3751</v>
      </c>
      <c r="E519" s="52" t="s">
        <v>3598</v>
      </c>
      <c r="F519" s="52">
        <v>5</v>
      </c>
      <c r="G519" s="52">
        <v>61.24</v>
      </c>
      <c r="H519" s="52"/>
      <c r="I519" s="52">
        <v>1</v>
      </c>
      <c r="J519" s="52">
        <v>0.46</v>
      </c>
      <c r="K519" s="52"/>
    </row>
    <row r="520" spans="1:11" x14ac:dyDescent="0.25">
      <c r="B520" t="s">
        <v>225</v>
      </c>
      <c r="C520" t="s">
        <v>561</v>
      </c>
      <c r="D520" t="s">
        <v>3758</v>
      </c>
      <c r="E520" t="s">
        <v>3598</v>
      </c>
      <c r="F520">
        <v>5</v>
      </c>
      <c r="G520">
        <v>46283.68</v>
      </c>
      <c r="H520">
        <v>185.52</v>
      </c>
      <c r="I520">
        <v>34</v>
      </c>
      <c r="J520">
        <v>757.75</v>
      </c>
      <c r="K520">
        <v>12.67</v>
      </c>
    </row>
    <row r="521" spans="1:11" s="19" customFormat="1" ht="12.75" customHeight="1" x14ac:dyDescent="0.25">
      <c r="A521" s="97"/>
      <c r="B521" s="52" t="s">
        <v>225</v>
      </c>
      <c r="C521" s="52" t="s">
        <v>561</v>
      </c>
      <c r="D521" s="52" t="s">
        <v>3760</v>
      </c>
      <c r="E521" s="52" t="s">
        <v>3372</v>
      </c>
      <c r="F521" s="52">
        <v>5</v>
      </c>
      <c r="G521" s="52">
        <v>4179.6099999999997</v>
      </c>
      <c r="H521" s="52"/>
      <c r="I521" s="52">
        <v>5</v>
      </c>
      <c r="J521" s="52">
        <v>166.96</v>
      </c>
      <c r="K521" s="52"/>
    </row>
    <row r="522" spans="1:11" x14ac:dyDescent="0.25">
      <c r="B522" t="s">
        <v>225</v>
      </c>
      <c r="C522" t="s">
        <v>561</v>
      </c>
      <c r="D522" t="s">
        <v>3766</v>
      </c>
      <c r="E522" t="s">
        <v>3080</v>
      </c>
      <c r="F522">
        <v>5</v>
      </c>
      <c r="G522">
        <v>85.86</v>
      </c>
      <c r="H522">
        <v>3.43</v>
      </c>
      <c r="I522">
        <v>1</v>
      </c>
      <c r="J522">
        <v>3.01</v>
      </c>
      <c r="K522">
        <v>1.32</v>
      </c>
    </row>
    <row r="523" spans="1:11" s="19" customFormat="1" ht="12.75" customHeight="1" x14ac:dyDescent="0.25">
      <c r="A523" s="97"/>
      <c r="B523" s="52" t="s">
        <v>225</v>
      </c>
      <c r="C523" s="52" t="s">
        <v>561</v>
      </c>
      <c r="D523" s="52" t="s">
        <v>3779</v>
      </c>
      <c r="E523" s="52" t="s">
        <v>3080</v>
      </c>
      <c r="F523" s="52">
        <v>5</v>
      </c>
      <c r="G523" s="52">
        <v>17948.28</v>
      </c>
      <c r="H523" s="52">
        <v>359.71</v>
      </c>
      <c r="I523" s="52">
        <v>60</v>
      </c>
      <c r="J523" s="52">
        <v>2326.29</v>
      </c>
      <c r="K523" s="52">
        <v>94.71</v>
      </c>
    </row>
    <row r="524" spans="1:11" x14ac:dyDescent="0.25">
      <c r="B524" t="s">
        <v>225</v>
      </c>
      <c r="C524" t="s">
        <v>561</v>
      </c>
      <c r="D524" t="s">
        <v>3781</v>
      </c>
      <c r="E524" t="s">
        <v>3080</v>
      </c>
      <c r="F524">
        <v>5</v>
      </c>
      <c r="G524">
        <v>22617.67</v>
      </c>
      <c r="H524">
        <v>112.3</v>
      </c>
      <c r="I524">
        <v>49</v>
      </c>
      <c r="J524">
        <v>652.13</v>
      </c>
      <c r="K524">
        <v>2.9</v>
      </c>
    </row>
    <row r="525" spans="1:11" s="19" customFormat="1" ht="12.75" customHeight="1" x14ac:dyDescent="0.25">
      <c r="A525" s="97"/>
      <c r="B525" s="52" t="s">
        <v>225</v>
      </c>
      <c r="C525" s="52" t="s">
        <v>561</v>
      </c>
      <c r="D525" s="52" t="s">
        <v>3844</v>
      </c>
      <c r="E525" s="52" t="s">
        <v>3372</v>
      </c>
      <c r="F525" s="52">
        <v>5</v>
      </c>
      <c r="G525" s="52">
        <v>529.62</v>
      </c>
      <c r="H525" s="52">
        <v>0.19</v>
      </c>
      <c r="I525" s="52">
        <v>12</v>
      </c>
      <c r="J525" s="52">
        <v>44.06</v>
      </c>
      <c r="K525" s="52">
        <v>0</v>
      </c>
    </row>
    <row r="526" spans="1:11" x14ac:dyDescent="0.25">
      <c r="B526" t="s">
        <v>225</v>
      </c>
      <c r="C526" t="s">
        <v>561</v>
      </c>
      <c r="D526" t="s">
        <v>4026</v>
      </c>
      <c r="E526" t="s">
        <v>3080</v>
      </c>
      <c r="F526">
        <v>5</v>
      </c>
      <c r="G526">
        <v>24888.57</v>
      </c>
      <c r="H526">
        <v>369.09</v>
      </c>
      <c r="I526">
        <v>55</v>
      </c>
      <c r="J526">
        <v>1070.47</v>
      </c>
      <c r="K526">
        <v>17.22</v>
      </c>
    </row>
    <row r="527" spans="1:11" s="19" customFormat="1" ht="12.75" customHeight="1" x14ac:dyDescent="0.25">
      <c r="A527" s="97"/>
      <c r="B527" s="52" t="s">
        <v>225</v>
      </c>
      <c r="C527" s="52" t="s">
        <v>561</v>
      </c>
      <c r="D527" s="52" t="s">
        <v>4029</v>
      </c>
      <c r="E527" s="52" t="s">
        <v>3080</v>
      </c>
      <c r="F527" s="52">
        <v>5</v>
      </c>
      <c r="G527" s="52">
        <v>25.32</v>
      </c>
      <c r="H527" s="52"/>
      <c r="I527" s="52"/>
      <c r="J527" s="52"/>
      <c r="K527" s="52"/>
    </row>
    <row r="528" spans="1:11" x14ac:dyDescent="0.25">
      <c r="B528" t="s">
        <v>225</v>
      </c>
      <c r="C528" t="s">
        <v>368</v>
      </c>
      <c r="D528" t="s">
        <v>3583</v>
      </c>
      <c r="E528" t="s">
        <v>3372</v>
      </c>
      <c r="F528">
        <v>5</v>
      </c>
      <c r="G528">
        <v>577118.48</v>
      </c>
      <c r="H528">
        <v>160.22999999999999</v>
      </c>
      <c r="I528">
        <v>7</v>
      </c>
      <c r="J528">
        <v>5850.66</v>
      </c>
      <c r="K528">
        <v>39.770000000000003</v>
      </c>
    </row>
    <row r="529" spans="1:11" s="19" customFormat="1" ht="12.75" customHeight="1" x14ac:dyDescent="0.25">
      <c r="A529" s="97"/>
      <c r="B529" s="52" t="s">
        <v>225</v>
      </c>
      <c r="C529" s="52" t="s">
        <v>368</v>
      </c>
      <c r="D529" s="52" t="s">
        <v>3371</v>
      </c>
      <c r="E529" s="52" t="s">
        <v>3372</v>
      </c>
      <c r="F529" s="52">
        <v>5</v>
      </c>
      <c r="G529" s="52">
        <v>4205.95</v>
      </c>
      <c r="H529" s="52"/>
      <c r="I529" s="52"/>
      <c r="J529" s="52"/>
      <c r="K529" s="52"/>
    </row>
    <row r="530" spans="1:11" x14ac:dyDescent="0.25">
      <c r="B530" t="s">
        <v>225</v>
      </c>
      <c r="C530" t="s">
        <v>368</v>
      </c>
      <c r="D530" t="s">
        <v>3654</v>
      </c>
      <c r="E530" t="s">
        <v>3372</v>
      </c>
      <c r="F530">
        <v>5</v>
      </c>
      <c r="G530">
        <v>698.61</v>
      </c>
    </row>
    <row r="531" spans="1:11" s="19" customFormat="1" ht="12.75" customHeight="1" x14ac:dyDescent="0.25">
      <c r="A531" s="97"/>
      <c r="B531" s="52" t="s">
        <v>225</v>
      </c>
      <c r="C531" s="52" t="s">
        <v>368</v>
      </c>
      <c r="D531" s="52" t="s">
        <v>3672</v>
      </c>
      <c r="E531" s="52" t="s">
        <v>3372</v>
      </c>
      <c r="F531" s="52">
        <v>5</v>
      </c>
      <c r="G531" s="52">
        <v>55045.37</v>
      </c>
      <c r="H531" s="52"/>
      <c r="I531" s="52"/>
      <c r="J531" s="52"/>
      <c r="K531" s="52"/>
    </row>
    <row r="532" spans="1:11" x14ac:dyDescent="0.25">
      <c r="B532" t="s">
        <v>225</v>
      </c>
      <c r="C532" t="s">
        <v>368</v>
      </c>
      <c r="D532" t="s">
        <v>3678</v>
      </c>
      <c r="E532" t="s">
        <v>3372</v>
      </c>
      <c r="F532">
        <v>5</v>
      </c>
      <c r="G532">
        <v>842.25</v>
      </c>
    </row>
    <row r="533" spans="1:11" s="19" customFormat="1" ht="12.75" customHeight="1" x14ac:dyDescent="0.25">
      <c r="A533" s="97"/>
      <c r="B533" s="52" t="s">
        <v>225</v>
      </c>
      <c r="C533" s="52" t="s">
        <v>368</v>
      </c>
      <c r="D533" s="52" t="s">
        <v>4033</v>
      </c>
      <c r="E533" s="52" t="s">
        <v>3372</v>
      </c>
      <c r="F533" s="52">
        <v>5</v>
      </c>
      <c r="G533" s="52">
        <v>188.3</v>
      </c>
      <c r="H533" s="52"/>
      <c r="I533" s="52"/>
      <c r="J533" s="52"/>
      <c r="K533" s="52"/>
    </row>
    <row r="534" spans="1:11" x14ac:dyDescent="0.25">
      <c r="B534" t="s">
        <v>225</v>
      </c>
      <c r="C534" t="s">
        <v>368</v>
      </c>
      <c r="D534" t="s">
        <v>4313</v>
      </c>
      <c r="E534" t="s">
        <v>3372</v>
      </c>
      <c r="F534">
        <v>5</v>
      </c>
      <c r="G534">
        <v>158547.76999999999</v>
      </c>
      <c r="H534">
        <v>6.64</v>
      </c>
    </row>
    <row r="535" spans="1:11" s="19" customFormat="1" ht="12.75" customHeight="1" x14ac:dyDescent="0.25">
      <c r="A535" s="97"/>
      <c r="B535" s="52" t="s">
        <v>225</v>
      </c>
      <c r="C535" s="52" t="s">
        <v>3601</v>
      </c>
      <c r="D535" s="52" t="s">
        <v>3602</v>
      </c>
      <c r="E535" s="52" t="s">
        <v>3372</v>
      </c>
      <c r="F535" s="52">
        <v>5</v>
      </c>
      <c r="G535" s="52">
        <v>574.29999999999995</v>
      </c>
      <c r="H535" s="52"/>
      <c r="I535" s="52"/>
      <c r="J535" s="52"/>
      <c r="K535" s="52"/>
    </row>
    <row r="536" spans="1:11" x14ac:dyDescent="0.25">
      <c r="B536" t="s">
        <v>225</v>
      </c>
      <c r="C536" t="s">
        <v>3601</v>
      </c>
      <c r="D536" t="s">
        <v>3674</v>
      </c>
      <c r="E536" t="s">
        <v>3080</v>
      </c>
      <c r="F536">
        <v>5</v>
      </c>
      <c r="G536">
        <v>65.400000000000006</v>
      </c>
    </row>
    <row r="537" spans="1:11" s="19" customFormat="1" ht="12.75" customHeight="1" x14ac:dyDescent="0.25">
      <c r="A537" s="97"/>
      <c r="B537" s="52" t="s">
        <v>225</v>
      </c>
      <c r="C537" s="52" t="s">
        <v>3601</v>
      </c>
      <c r="D537" s="52" t="s">
        <v>3681</v>
      </c>
      <c r="E537" s="52" t="s">
        <v>3372</v>
      </c>
      <c r="F537" s="52">
        <v>5</v>
      </c>
      <c r="G537" s="52">
        <v>1783.21</v>
      </c>
      <c r="H537" s="52"/>
      <c r="I537" s="52"/>
      <c r="J537" s="52"/>
      <c r="K537" s="52"/>
    </row>
    <row r="538" spans="1:11" x14ac:dyDescent="0.25">
      <c r="B538" t="s">
        <v>225</v>
      </c>
      <c r="C538" t="s">
        <v>3601</v>
      </c>
      <c r="D538" t="s">
        <v>3750</v>
      </c>
      <c r="E538" t="s">
        <v>3598</v>
      </c>
      <c r="F538">
        <v>5</v>
      </c>
      <c r="G538">
        <v>38314.800000000003</v>
      </c>
      <c r="H538">
        <v>95.77</v>
      </c>
      <c r="I538">
        <v>31</v>
      </c>
      <c r="J538">
        <v>593.84</v>
      </c>
      <c r="K538">
        <v>5.88</v>
      </c>
    </row>
    <row r="539" spans="1:11" s="19" customFormat="1" ht="12.75" customHeight="1" x14ac:dyDescent="0.25">
      <c r="A539" s="97"/>
      <c r="B539" s="52" t="s">
        <v>225</v>
      </c>
      <c r="C539" s="52" t="s">
        <v>3601</v>
      </c>
      <c r="D539" s="52" t="s">
        <v>3763</v>
      </c>
      <c r="E539" s="52" t="s">
        <v>3372</v>
      </c>
      <c r="F539" s="52">
        <v>5</v>
      </c>
      <c r="G539" s="52">
        <v>3286.48</v>
      </c>
      <c r="H539" s="52"/>
      <c r="I539" s="52">
        <v>2</v>
      </c>
      <c r="J539" s="52">
        <v>0.24</v>
      </c>
      <c r="K539" s="52"/>
    </row>
    <row r="540" spans="1:11" x14ac:dyDescent="0.25">
      <c r="B540" t="s">
        <v>225</v>
      </c>
      <c r="C540" t="s">
        <v>3601</v>
      </c>
      <c r="D540" t="s">
        <v>3978</v>
      </c>
      <c r="E540" t="s">
        <v>3372</v>
      </c>
      <c r="F540">
        <v>5</v>
      </c>
      <c r="G540">
        <v>1463.92</v>
      </c>
    </row>
    <row r="541" spans="1:11" s="19" customFormat="1" ht="12.75" customHeight="1" x14ac:dyDescent="0.25">
      <c r="A541" s="97"/>
      <c r="B541" s="52" t="s">
        <v>225</v>
      </c>
      <c r="C541" s="52" t="s">
        <v>3601</v>
      </c>
      <c r="D541" s="52" t="s">
        <v>4039</v>
      </c>
      <c r="E541" s="52" t="s">
        <v>3372</v>
      </c>
      <c r="F541" s="52">
        <v>5</v>
      </c>
      <c r="G541" s="52">
        <v>11.3</v>
      </c>
      <c r="H541" s="52"/>
      <c r="I541" s="52"/>
      <c r="J541" s="52"/>
      <c r="K541" s="52"/>
    </row>
    <row r="542" spans="1:11" x14ac:dyDescent="0.25">
      <c r="B542" t="s">
        <v>225</v>
      </c>
      <c r="C542" t="s">
        <v>3601</v>
      </c>
      <c r="D542" t="s">
        <v>4293</v>
      </c>
      <c r="E542" t="s">
        <v>3372</v>
      </c>
      <c r="F542">
        <v>5</v>
      </c>
      <c r="G542">
        <v>53.32</v>
      </c>
    </row>
    <row r="543" spans="1:11" s="19" customFormat="1" ht="12.75" customHeight="1" x14ac:dyDescent="0.25">
      <c r="A543" s="97"/>
      <c r="B543" s="52" t="s">
        <v>225</v>
      </c>
      <c r="C543" s="52" t="s">
        <v>236</v>
      </c>
      <c r="D543" s="52" t="s">
        <v>3631</v>
      </c>
      <c r="E543" s="52" t="s">
        <v>3372</v>
      </c>
      <c r="F543" s="52">
        <v>5</v>
      </c>
      <c r="G543" s="52">
        <v>142165.41</v>
      </c>
      <c r="H543" s="52"/>
      <c r="I543" s="52"/>
      <c r="J543" s="52"/>
      <c r="K543" s="52"/>
    </row>
    <row r="544" spans="1:11" x14ac:dyDescent="0.25">
      <c r="B544" t="s">
        <v>225</v>
      </c>
      <c r="C544" t="s">
        <v>236</v>
      </c>
      <c r="D544" t="s">
        <v>3178</v>
      </c>
      <c r="E544" t="s">
        <v>3372</v>
      </c>
      <c r="F544">
        <v>5</v>
      </c>
      <c r="G544">
        <v>1056.07</v>
      </c>
    </row>
    <row r="545" spans="1:11" s="19" customFormat="1" ht="12.75" customHeight="1" x14ac:dyDescent="0.25">
      <c r="A545" s="97"/>
      <c r="B545" s="52" t="s">
        <v>225</v>
      </c>
      <c r="C545" s="52" t="s">
        <v>236</v>
      </c>
      <c r="D545" s="52" t="s">
        <v>3774</v>
      </c>
      <c r="E545" s="52" t="s">
        <v>3372</v>
      </c>
      <c r="F545" s="52">
        <v>5</v>
      </c>
      <c r="G545" s="52">
        <v>114.98</v>
      </c>
      <c r="H545" s="52"/>
      <c r="I545" s="52"/>
      <c r="J545" s="52"/>
      <c r="K545" s="52"/>
    </row>
    <row r="546" spans="1:11" x14ac:dyDescent="0.25">
      <c r="B546" t="s">
        <v>225</v>
      </c>
      <c r="C546" t="s">
        <v>236</v>
      </c>
      <c r="D546" t="s">
        <v>3253</v>
      </c>
      <c r="E546" t="s">
        <v>3372</v>
      </c>
      <c r="F546">
        <v>5</v>
      </c>
      <c r="G546">
        <v>39103.050000000003</v>
      </c>
      <c r="H546">
        <v>31.17</v>
      </c>
      <c r="I546">
        <v>7</v>
      </c>
      <c r="J546">
        <v>193.01</v>
      </c>
      <c r="K546">
        <v>1.6</v>
      </c>
    </row>
    <row r="547" spans="1:11" s="19" customFormat="1" ht="12.75" customHeight="1" x14ac:dyDescent="0.25">
      <c r="A547" s="97"/>
      <c r="B547" s="52" t="s">
        <v>225</v>
      </c>
      <c r="C547" s="52" t="s">
        <v>236</v>
      </c>
      <c r="D547" s="52" t="s">
        <v>3982</v>
      </c>
      <c r="E547" s="52" t="s">
        <v>3080</v>
      </c>
      <c r="F547" s="52">
        <v>5</v>
      </c>
      <c r="G547" s="52">
        <v>0.67</v>
      </c>
      <c r="H547" s="52"/>
      <c r="I547" s="52"/>
      <c r="J547" s="52"/>
      <c r="K547" s="52"/>
    </row>
    <row r="548" spans="1:11" x14ac:dyDescent="0.25">
      <c r="B548" t="s">
        <v>225</v>
      </c>
      <c r="C548" t="s">
        <v>236</v>
      </c>
      <c r="D548" t="s">
        <v>4283</v>
      </c>
      <c r="E548" t="s">
        <v>3372</v>
      </c>
      <c r="F548">
        <v>5</v>
      </c>
      <c r="G548">
        <v>6182.58</v>
      </c>
    </row>
    <row r="549" spans="1:11" s="19" customFormat="1" ht="12.75" customHeight="1" x14ac:dyDescent="0.25">
      <c r="A549" s="97"/>
      <c r="B549" s="52" t="s">
        <v>225</v>
      </c>
      <c r="C549" s="52" t="s">
        <v>236</v>
      </c>
      <c r="D549" s="52" t="s">
        <v>4316</v>
      </c>
      <c r="E549" s="52" t="s">
        <v>3372</v>
      </c>
      <c r="F549" s="52">
        <v>5</v>
      </c>
      <c r="G549" s="52">
        <v>884364.72</v>
      </c>
      <c r="H549" s="52">
        <v>28.65</v>
      </c>
      <c r="I549" s="52">
        <v>20</v>
      </c>
      <c r="J549" s="52">
        <v>5369.51</v>
      </c>
      <c r="K549" s="52">
        <v>0</v>
      </c>
    </row>
    <row r="550" spans="1:11" x14ac:dyDescent="0.25">
      <c r="B550" t="s">
        <v>225</v>
      </c>
      <c r="C550" t="s">
        <v>471</v>
      </c>
      <c r="D550" t="s">
        <v>3691</v>
      </c>
      <c r="E550" t="s">
        <v>3372</v>
      </c>
      <c r="F550">
        <v>5</v>
      </c>
      <c r="G550">
        <v>459.57</v>
      </c>
    </row>
    <row r="551" spans="1:11" s="19" customFormat="1" ht="12.75" customHeight="1" x14ac:dyDescent="0.25">
      <c r="A551" s="97"/>
      <c r="B551" s="52" t="s">
        <v>225</v>
      </c>
      <c r="C551" s="52" t="s">
        <v>471</v>
      </c>
      <c r="D551" s="52" t="s">
        <v>3739</v>
      </c>
      <c r="E551" s="52" t="s">
        <v>3372</v>
      </c>
      <c r="F551" s="52">
        <v>5</v>
      </c>
      <c r="G551" s="52">
        <v>48097.42</v>
      </c>
      <c r="H551" s="52"/>
      <c r="I551" s="52"/>
      <c r="J551" s="52"/>
      <c r="K551" s="52"/>
    </row>
    <row r="552" spans="1:11" x14ac:dyDescent="0.25">
      <c r="B552" t="s">
        <v>225</v>
      </c>
      <c r="C552" t="s">
        <v>471</v>
      </c>
      <c r="D552" t="s">
        <v>3786</v>
      </c>
      <c r="E552" t="s">
        <v>3372</v>
      </c>
      <c r="F552">
        <v>5</v>
      </c>
      <c r="G552">
        <v>57568.15</v>
      </c>
      <c r="H552">
        <v>77.87</v>
      </c>
      <c r="I552">
        <v>15</v>
      </c>
      <c r="J552">
        <v>352.26</v>
      </c>
      <c r="K552">
        <v>12.73</v>
      </c>
    </row>
    <row r="553" spans="1:11" s="19" customFormat="1" ht="12.75" customHeight="1" x14ac:dyDescent="0.25">
      <c r="A553" s="97"/>
      <c r="B553" s="52" t="s">
        <v>225</v>
      </c>
      <c r="C553" s="52" t="s">
        <v>471</v>
      </c>
      <c r="D553" s="52" t="s">
        <v>3825</v>
      </c>
      <c r="E553" s="52" t="s">
        <v>3372</v>
      </c>
      <c r="F553" s="52">
        <v>5</v>
      </c>
      <c r="G553" s="52">
        <v>253850.84</v>
      </c>
      <c r="H553" s="52">
        <v>36.01</v>
      </c>
      <c r="I553" s="52"/>
      <c r="J553" s="52"/>
      <c r="K553" s="52"/>
    </row>
    <row r="554" spans="1:11" x14ac:dyDescent="0.25">
      <c r="B554" t="s">
        <v>225</v>
      </c>
      <c r="C554" t="s">
        <v>471</v>
      </c>
      <c r="D554" t="s">
        <v>3838</v>
      </c>
      <c r="E554" t="s">
        <v>3372</v>
      </c>
      <c r="F554">
        <v>5</v>
      </c>
      <c r="G554">
        <v>176401.27</v>
      </c>
      <c r="H554">
        <v>17.03</v>
      </c>
      <c r="I554">
        <v>2</v>
      </c>
      <c r="J554">
        <v>1.08</v>
      </c>
      <c r="K554">
        <v>0</v>
      </c>
    </row>
    <row r="555" spans="1:11" s="19" customFormat="1" ht="12.75" customHeight="1" x14ac:dyDescent="0.25">
      <c r="A555" s="97"/>
      <c r="B555" s="52" t="s">
        <v>225</v>
      </c>
      <c r="C555" s="52" t="s">
        <v>471</v>
      </c>
      <c r="D555" s="52" t="s">
        <v>3898</v>
      </c>
      <c r="E555" s="52" t="s">
        <v>3372</v>
      </c>
      <c r="F555" s="52">
        <v>5</v>
      </c>
      <c r="G555" s="52">
        <v>859058.57</v>
      </c>
      <c r="H555" s="52">
        <v>78.14</v>
      </c>
      <c r="I555" s="52">
        <v>2</v>
      </c>
      <c r="J555" s="52">
        <v>15357.68</v>
      </c>
      <c r="K555" s="52">
        <v>0</v>
      </c>
    </row>
    <row r="556" spans="1:11" x14ac:dyDescent="0.25">
      <c r="B556" t="s">
        <v>225</v>
      </c>
      <c r="C556" t="s">
        <v>471</v>
      </c>
      <c r="D556" t="s">
        <v>3976</v>
      </c>
      <c r="E556" t="s">
        <v>3372</v>
      </c>
      <c r="F556">
        <v>5</v>
      </c>
      <c r="G556">
        <v>639.05999999999995</v>
      </c>
    </row>
    <row r="557" spans="1:11" s="19" customFormat="1" ht="12.75" customHeight="1" x14ac:dyDescent="0.25">
      <c r="A557" s="97"/>
      <c r="B557" s="52" t="s">
        <v>225</v>
      </c>
      <c r="C557" s="52" t="s">
        <v>471</v>
      </c>
      <c r="D557" s="52" t="s">
        <v>4283</v>
      </c>
      <c r="E557" s="52" t="s">
        <v>3372</v>
      </c>
      <c r="F557" s="52">
        <v>5</v>
      </c>
      <c r="G557" s="52">
        <v>1252.8</v>
      </c>
      <c r="H557" s="52"/>
      <c r="I557" s="52"/>
      <c r="J557" s="52"/>
      <c r="K557" s="52"/>
    </row>
    <row r="558" spans="1:11" x14ac:dyDescent="0.25">
      <c r="B558" t="s">
        <v>225</v>
      </c>
      <c r="C558" t="s">
        <v>471</v>
      </c>
      <c r="D558" t="s">
        <v>4299</v>
      </c>
      <c r="E558" t="s">
        <v>3372</v>
      </c>
      <c r="F558">
        <v>5</v>
      </c>
      <c r="G558">
        <v>86.88</v>
      </c>
    </row>
    <row r="559" spans="1:11" s="19" customFormat="1" ht="12.75" customHeight="1" x14ac:dyDescent="0.25">
      <c r="A559" s="97"/>
      <c r="B559" s="52" t="s">
        <v>225</v>
      </c>
      <c r="C559" s="52" t="s">
        <v>379</v>
      </c>
      <c r="D559" s="52" t="s">
        <v>3583</v>
      </c>
      <c r="E559" s="52" t="s">
        <v>3372</v>
      </c>
      <c r="F559" s="52">
        <v>5</v>
      </c>
      <c r="G559" s="52">
        <v>585.79999999999995</v>
      </c>
      <c r="H559" s="52"/>
      <c r="I559" s="52"/>
      <c r="J559" s="52"/>
      <c r="K559" s="52"/>
    </row>
    <row r="560" spans="1:11" x14ac:dyDescent="0.25">
      <c r="B560" t="s">
        <v>225</v>
      </c>
      <c r="C560" t="s">
        <v>379</v>
      </c>
      <c r="D560" t="s">
        <v>3667</v>
      </c>
      <c r="E560" t="s">
        <v>3080</v>
      </c>
      <c r="F560">
        <v>5</v>
      </c>
      <c r="G560">
        <v>1898.57</v>
      </c>
    </row>
    <row r="561" spans="1:11" s="19" customFormat="1" ht="12.75" customHeight="1" x14ac:dyDescent="0.25">
      <c r="A561" s="97"/>
      <c r="B561" s="52" t="s">
        <v>225</v>
      </c>
      <c r="C561" s="52" t="s">
        <v>379</v>
      </c>
      <c r="D561" s="52" t="s">
        <v>3668</v>
      </c>
      <c r="E561" s="52" t="s">
        <v>3080</v>
      </c>
      <c r="F561" s="52">
        <v>5</v>
      </c>
      <c r="G561" s="52">
        <v>4.32</v>
      </c>
      <c r="H561" s="52"/>
      <c r="I561" s="52"/>
      <c r="J561" s="52"/>
      <c r="K561" s="52"/>
    </row>
    <row r="562" spans="1:11" x14ac:dyDescent="0.25">
      <c r="B562" t="s">
        <v>225</v>
      </c>
      <c r="C562" t="s">
        <v>379</v>
      </c>
      <c r="D562" t="s">
        <v>3178</v>
      </c>
      <c r="E562" t="s">
        <v>3372</v>
      </c>
      <c r="F562">
        <v>5</v>
      </c>
      <c r="G562">
        <v>2063.67</v>
      </c>
    </row>
    <row r="563" spans="1:11" s="19" customFormat="1" ht="12.75" customHeight="1" x14ac:dyDescent="0.25">
      <c r="A563" s="97"/>
      <c r="B563" s="52" t="s">
        <v>225</v>
      </c>
      <c r="C563" s="52" t="s">
        <v>379</v>
      </c>
      <c r="D563" s="52" t="s">
        <v>3689</v>
      </c>
      <c r="E563" s="52" t="s">
        <v>3372</v>
      </c>
      <c r="F563" s="52">
        <v>5</v>
      </c>
      <c r="G563" s="52">
        <v>282404.63</v>
      </c>
      <c r="H563" s="52"/>
      <c r="I563" s="52"/>
      <c r="J563" s="52"/>
      <c r="K563" s="52"/>
    </row>
    <row r="564" spans="1:11" x14ac:dyDescent="0.25">
      <c r="B564" t="s">
        <v>225</v>
      </c>
      <c r="C564" t="s">
        <v>379</v>
      </c>
      <c r="D564" t="s">
        <v>3691</v>
      </c>
      <c r="E564" t="s">
        <v>3372</v>
      </c>
      <c r="F564">
        <v>5</v>
      </c>
      <c r="G564">
        <v>344490.49</v>
      </c>
      <c r="H564">
        <v>104.72</v>
      </c>
      <c r="I564">
        <v>35</v>
      </c>
      <c r="J564">
        <v>1014.7</v>
      </c>
      <c r="K564">
        <v>0</v>
      </c>
    </row>
    <row r="565" spans="1:11" s="19" customFormat="1" ht="12.75" customHeight="1" x14ac:dyDescent="0.25">
      <c r="A565" s="97"/>
      <c r="B565" s="52" t="s">
        <v>225</v>
      </c>
      <c r="C565" s="52" t="s">
        <v>379</v>
      </c>
      <c r="D565" s="52" t="s">
        <v>3739</v>
      </c>
      <c r="E565" s="52" t="s">
        <v>3372</v>
      </c>
      <c r="F565" s="52">
        <v>5</v>
      </c>
      <c r="G565" s="52">
        <v>139908.22</v>
      </c>
      <c r="H565" s="52"/>
      <c r="I565" s="52">
        <v>1</v>
      </c>
      <c r="J565" s="52">
        <v>498.85</v>
      </c>
      <c r="K565" s="52"/>
    </row>
    <row r="566" spans="1:11" x14ac:dyDescent="0.25">
      <c r="B566" t="s">
        <v>225</v>
      </c>
      <c r="C566" t="s">
        <v>379</v>
      </c>
      <c r="D566" t="s">
        <v>3791</v>
      </c>
      <c r="E566" t="s">
        <v>3080</v>
      </c>
      <c r="F566">
        <v>5</v>
      </c>
      <c r="G566">
        <v>47.05</v>
      </c>
    </row>
    <row r="567" spans="1:11" s="19" customFormat="1" ht="12.75" customHeight="1" x14ac:dyDescent="0.25">
      <c r="A567" s="97"/>
      <c r="B567" s="52" t="s">
        <v>225</v>
      </c>
      <c r="C567" s="52" t="s">
        <v>379</v>
      </c>
      <c r="D567" s="52" t="s">
        <v>3792</v>
      </c>
      <c r="E567" s="52" t="s">
        <v>3080</v>
      </c>
      <c r="F567" s="52">
        <v>5</v>
      </c>
      <c r="G567" s="52">
        <v>2071.92</v>
      </c>
      <c r="H567" s="52"/>
      <c r="I567" s="52"/>
      <c r="J567" s="52"/>
      <c r="K567" s="52"/>
    </row>
    <row r="568" spans="1:11" x14ac:dyDescent="0.25">
      <c r="B568" t="s">
        <v>225</v>
      </c>
      <c r="C568" t="s">
        <v>379</v>
      </c>
      <c r="D568" t="s">
        <v>3898</v>
      </c>
      <c r="E568" t="s">
        <v>3372</v>
      </c>
      <c r="F568">
        <v>5</v>
      </c>
      <c r="G568">
        <v>65.16</v>
      </c>
    </row>
    <row r="569" spans="1:11" s="19" customFormat="1" ht="12.75" customHeight="1" x14ac:dyDescent="0.25">
      <c r="A569" s="97"/>
      <c r="B569" s="52" t="s">
        <v>225</v>
      </c>
      <c r="C569" s="52" t="s">
        <v>379</v>
      </c>
      <c r="D569" s="52" t="s">
        <v>3977</v>
      </c>
      <c r="E569" s="52" t="s">
        <v>3372</v>
      </c>
      <c r="F569" s="52">
        <v>5</v>
      </c>
      <c r="G569" s="52">
        <v>326.41000000000003</v>
      </c>
      <c r="H569" s="52">
        <v>14.4</v>
      </c>
      <c r="I569" s="52">
        <v>3</v>
      </c>
      <c r="J569" s="52">
        <v>20.399999999999999</v>
      </c>
      <c r="K569" s="52">
        <v>3.29</v>
      </c>
    </row>
    <row r="570" spans="1:11" x14ac:dyDescent="0.25">
      <c r="B570" t="s">
        <v>225</v>
      </c>
      <c r="C570" t="s">
        <v>379</v>
      </c>
      <c r="D570" t="s">
        <v>4027</v>
      </c>
      <c r="E570" t="s">
        <v>3372</v>
      </c>
      <c r="F570">
        <v>5</v>
      </c>
      <c r="G570">
        <v>780135.65</v>
      </c>
      <c r="H570">
        <v>1082.3</v>
      </c>
      <c r="I570">
        <v>2</v>
      </c>
      <c r="J570">
        <v>150.01</v>
      </c>
      <c r="K570">
        <v>0.04</v>
      </c>
    </row>
    <row r="571" spans="1:11" s="19" customFormat="1" ht="12.75" customHeight="1" x14ac:dyDescent="0.25">
      <c r="A571" s="97"/>
      <c r="B571" s="52" t="s">
        <v>225</v>
      </c>
      <c r="C571" s="52" t="s">
        <v>379</v>
      </c>
      <c r="D571" s="52" t="s">
        <v>4028</v>
      </c>
      <c r="E571" s="52" t="s">
        <v>3372</v>
      </c>
      <c r="F571" s="52">
        <v>5</v>
      </c>
      <c r="G571" s="52">
        <v>161.66</v>
      </c>
      <c r="H571" s="52"/>
      <c r="I571" s="52"/>
      <c r="J571" s="52"/>
      <c r="K571" s="52"/>
    </row>
    <row r="572" spans="1:11" x14ac:dyDescent="0.25">
      <c r="B572" t="s">
        <v>225</v>
      </c>
      <c r="C572" t="s">
        <v>379</v>
      </c>
      <c r="D572" t="s">
        <v>4033</v>
      </c>
      <c r="E572" t="s">
        <v>3372</v>
      </c>
      <c r="F572">
        <v>5</v>
      </c>
      <c r="G572">
        <v>151695.03</v>
      </c>
      <c r="H572">
        <v>36.46</v>
      </c>
      <c r="I572">
        <v>11</v>
      </c>
      <c r="J572">
        <v>1854.04</v>
      </c>
      <c r="K572">
        <v>0</v>
      </c>
    </row>
    <row r="573" spans="1:11" s="19" customFormat="1" ht="12.75" customHeight="1" x14ac:dyDescent="0.25">
      <c r="A573" s="97"/>
      <c r="B573" s="52" t="s">
        <v>225</v>
      </c>
      <c r="C573" s="52" t="s">
        <v>379</v>
      </c>
      <c r="D573" s="52" t="s">
        <v>4283</v>
      </c>
      <c r="E573" s="52" t="s">
        <v>3372</v>
      </c>
      <c r="F573" s="52">
        <v>5</v>
      </c>
      <c r="G573" s="52">
        <v>241.86</v>
      </c>
      <c r="H573" s="52"/>
      <c r="I573" s="52"/>
      <c r="J573" s="52"/>
      <c r="K573" s="52"/>
    </row>
    <row r="574" spans="1:11" x14ac:dyDescent="0.25">
      <c r="B574" t="s">
        <v>225</v>
      </c>
      <c r="C574" t="s">
        <v>379</v>
      </c>
      <c r="D574" t="s">
        <v>4313</v>
      </c>
      <c r="E574" t="s">
        <v>3372</v>
      </c>
      <c r="F574">
        <v>5</v>
      </c>
      <c r="G574">
        <v>639.45000000000005</v>
      </c>
    </row>
    <row r="575" spans="1:11" s="19" customFormat="1" ht="12.75" customHeight="1" x14ac:dyDescent="0.25">
      <c r="A575" s="97"/>
      <c r="B575" s="52" t="s">
        <v>225</v>
      </c>
      <c r="C575" s="52" t="s">
        <v>227</v>
      </c>
      <c r="D575" s="52" t="s">
        <v>3568</v>
      </c>
      <c r="E575" s="52" t="s">
        <v>3080</v>
      </c>
      <c r="F575" s="52">
        <v>5</v>
      </c>
      <c r="G575" s="52">
        <v>11.12</v>
      </c>
      <c r="H575" s="52"/>
      <c r="I575" s="52"/>
      <c r="J575" s="52"/>
      <c r="K575" s="52"/>
    </row>
    <row r="576" spans="1:11" x14ac:dyDescent="0.25">
      <c r="B576" t="s">
        <v>225</v>
      </c>
      <c r="C576" t="s">
        <v>227</v>
      </c>
      <c r="D576" t="s">
        <v>3128</v>
      </c>
      <c r="E576" t="s">
        <v>3080</v>
      </c>
      <c r="F576">
        <v>5</v>
      </c>
      <c r="G576">
        <v>283.70999999999998</v>
      </c>
      <c r="H576">
        <v>56.87</v>
      </c>
      <c r="I576">
        <v>1</v>
      </c>
      <c r="J576">
        <v>119.68</v>
      </c>
      <c r="K576">
        <v>38.08</v>
      </c>
    </row>
    <row r="577" spans="1:11" s="19" customFormat="1" ht="12.75" customHeight="1" x14ac:dyDescent="0.25">
      <c r="A577" s="97"/>
      <c r="B577" s="52" t="s">
        <v>225</v>
      </c>
      <c r="C577" s="52" t="s">
        <v>227</v>
      </c>
      <c r="D577" s="52" t="s">
        <v>3128</v>
      </c>
      <c r="E577" s="52" t="s">
        <v>3080</v>
      </c>
      <c r="F577" s="52">
        <v>5</v>
      </c>
      <c r="G577" s="52">
        <v>0.13</v>
      </c>
      <c r="H577" s="52"/>
      <c r="I577" s="52"/>
      <c r="J577" s="52"/>
      <c r="K577" s="52"/>
    </row>
    <row r="578" spans="1:11" x14ac:dyDescent="0.25">
      <c r="B578" t="s">
        <v>225</v>
      </c>
      <c r="C578" t="s">
        <v>227</v>
      </c>
      <c r="D578" t="s">
        <v>3589</v>
      </c>
      <c r="E578" t="s">
        <v>3080</v>
      </c>
      <c r="F578">
        <v>5</v>
      </c>
      <c r="G578">
        <v>57520.3</v>
      </c>
      <c r="H578">
        <v>1121.8599999999999</v>
      </c>
      <c r="I578">
        <v>18</v>
      </c>
      <c r="J578">
        <v>969.89</v>
      </c>
      <c r="K578">
        <v>0</v>
      </c>
    </row>
    <row r="579" spans="1:11" s="19" customFormat="1" ht="12.75" customHeight="1" x14ac:dyDescent="0.25">
      <c r="A579" s="97"/>
      <c r="B579" s="52" t="s">
        <v>225</v>
      </c>
      <c r="C579" s="52" t="s">
        <v>227</v>
      </c>
      <c r="D579" s="52" t="s">
        <v>3587</v>
      </c>
      <c r="E579" s="52" t="s">
        <v>3080</v>
      </c>
      <c r="F579" s="52">
        <v>5</v>
      </c>
      <c r="G579" s="52">
        <v>29991.98</v>
      </c>
      <c r="H579" s="52">
        <v>120.94</v>
      </c>
      <c r="I579" s="52">
        <v>2</v>
      </c>
      <c r="J579" s="52">
        <v>734.57</v>
      </c>
      <c r="K579" s="52">
        <v>5.92</v>
      </c>
    </row>
    <row r="580" spans="1:11" x14ac:dyDescent="0.25">
      <c r="B580" t="s">
        <v>225</v>
      </c>
      <c r="C580" t="s">
        <v>227</v>
      </c>
      <c r="D580" t="s">
        <v>3647</v>
      </c>
      <c r="E580" t="s">
        <v>3080</v>
      </c>
      <c r="F580">
        <v>5</v>
      </c>
      <c r="G580">
        <v>3680.53</v>
      </c>
    </row>
    <row r="581" spans="1:11" s="19" customFormat="1" ht="12.75" customHeight="1" x14ac:dyDescent="0.25">
      <c r="A581" s="97"/>
      <c r="B581" s="52" t="s">
        <v>225</v>
      </c>
      <c r="C581" s="52" t="s">
        <v>227</v>
      </c>
      <c r="D581" s="52" t="s">
        <v>3654</v>
      </c>
      <c r="E581" s="52" t="s">
        <v>3372</v>
      </c>
      <c r="F581" s="52">
        <v>5</v>
      </c>
      <c r="G581" s="52">
        <v>54193.51</v>
      </c>
      <c r="H581" s="52"/>
      <c r="I581" s="52">
        <v>2</v>
      </c>
      <c r="J581" s="52">
        <v>1006.47</v>
      </c>
      <c r="K581" s="52"/>
    </row>
    <row r="582" spans="1:11" x14ac:dyDescent="0.25">
      <c r="B582" t="s">
        <v>225</v>
      </c>
      <c r="C582" t="s">
        <v>227</v>
      </c>
      <c r="D582" t="s">
        <v>3660</v>
      </c>
      <c r="E582" t="s">
        <v>3080</v>
      </c>
      <c r="F582">
        <v>5</v>
      </c>
      <c r="G582">
        <v>16467.95</v>
      </c>
      <c r="H582">
        <v>1629.24</v>
      </c>
      <c r="I582">
        <v>6</v>
      </c>
      <c r="J582">
        <v>1237.95</v>
      </c>
      <c r="K582">
        <v>79.03</v>
      </c>
    </row>
    <row r="583" spans="1:11" s="19" customFormat="1" ht="12.75" customHeight="1" x14ac:dyDescent="0.25">
      <c r="A583" s="97"/>
      <c r="B583" s="52" t="s">
        <v>225</v>
      </c>
      <c r="C583" s="52" t="s">
        <v>227</v>
      </c>
      <c r="D583" s="52" t="s">
        <v>3663</v>
      </c>
      <c r="E583" s="52" t="s">
        <v>3080</v>
      </c>
      <c r="F583" s="52">
        <v>5</v>
      </c>
      <c r="G583" s="52">
        <v>2.76</v>
      </c>
      <c r="H583" s="52"/>
      <c r="I583" s="52"/>
      <c r="J583" s="52"/>
      <c r="K583" s="52"/>
    </row>
    <row r="584" spans="1:11" x14ac:dyDescent="0.25">
      <c r="B584" t="s">
        <v>225</v>
      </c>
      <c r="C584" t="s">
        <v>227</v>
      </c>
      <c r="D584" t="s">
        <v>3672</v>
      </c>
      <c r="E584" t="s">
        <v>3372</v>
      </c>
      <c r="F584">
        <v>5</v>
      </c>
      <c r="G584">
        <v>31.82</v>
      </c>
      <c r="H584">
        <v>0.52</v>
      </c>
    </row>
    <row r="585" spans="1:11" s="19" customFormat="1" ht="12.75" customHeight="1" x14ac:dyDescent="0.25">
      <c r="A585" s="97"/>
      <c r="B585" s="52" t="s">
        <v>225</v>
      </c>
      <c r="C585" s="52" t="s">
        <v>227</v>
      </c>
      <c r="D585" s="52" t="s">
        <v>3171</v>
      </c>
      <c r="E585" s="52" t="s">
        <v>3080</v>
      </c>
      <c r="F585" s="52">
        <v>5</v>
      </c>
      <c r="G585" s="52">
        <v>84.48</v>
      </c>
      <c r="H585" s="52"/>
      <c r="I585" s="52"/>
      <c r="J585" s="52"/>
      <c r="K585" s="52"/>
    </row>
    <row r="586" spans="1:11" x14ac:dyDescent="0.25">
      <c r="B586" t="s">
        <v>225</v>
      </c>
      <c r="C586" t="s">
        <v>227</v>
      </c>
      <c r="D586" t="s">
        <v>3679</v>
      </c>
      <c r="E586" t="s">
        <v>3080</v>
      </c>
      <c r="F586">
        <v>5</v>
      </c>
      <c r="G586">
        <v>520.64</v>
      </c>
    </row>
    <row r="587" spans="1:11" s="19" customFormat="1" ht="12.75" customHeight="1" x14ac:dyDescent="0.25">
      <c r="A587" s="97"/>
      <c r="B587" s="52" t="s">
        <v>225</v>
      </c>
      <c r="C587" s="52" t="s">
        <v>227</v>
      </c>
      <c r="D587" s="52" t="s">
        <v>3679</v>
      </c>
      <c r="E587" s="52" t="s">
        <v>3080</v>
      </c>
      <c r="F587" s="52">
        <v>5</v>
      </c>
      <c r="G587" s="52">
        <v>17116.05</v>
      </c>
      <c r="H587" s="52">
        <v>128.63</v>
      </c>
      <c r="I587" s="52"/>
      <c r="J587" s="52"/>
      <c r="K587" s="52"/>
    </row>
    <row r="588" spans="1:11" x14ac:dyDescent="0.25">
      <c r="B588" t="s">
        <v>225</v>
      </c>
      <c r="C588" t="s">
        <v>227</v>
      </c>
      <c r="D588" t="s">
        <v>3683</v>
      </c>
      <c r="E588" t="s">
        <v>3080</v>
      </c>
      <c r="F588">
        <v>5</v>
      </c>
      <c r="G588">
        <v>46698.49</v>
      </c>
      <c r="H588">
        <v>4532.3599999999997</v>
      </c>
      <c r="I588">
        <v>9</v>
      </c>
      <c r="J588">
        <v>4022.19</v>
      </c>
      <c r="K588">
        <v>997.76</v>
      </c>
    </row>
    <row r="589" spans="1:11" s="19" customFormat="1" ht="12.75" customHeight="1" x14ac:dyDescent="0.25">
      <c r="A589" s="97"/>
      <c r="B589" s="52" t="s">
        <v>225</v>
      </c>
      <c r="C589" s="52" t="s">
        <v>227</v>
      </c>
      <c r="D589" s="52" t="s">
        <v>3194</v>
      </c>
      <c r="E589" s="52" t="s">
        <v>3080</v>
      </c>
      <c r="F589" s="52">
        <v>5</v>
      </c>
      <c r="G589" s="52">
        <v>84716.75</v>
      </c>
      <c r="H589" s="52">
        <v>13554.52</v>
      </c>
      <c r="I589" s="52">
        <v>11</v>
      </c>
      <c r="J589" s="52">
        <v>3563.05</v>
      </c>
      <c r="K589" s="52">
        <v>270.94</v>
      </c>
    </row>
    <row r="590" spans="1:11" x14ac:dyDescent="0.25">
      <c r="B590" t="s">
        <v>225</v>
      </c>
      <c r="C590" t="s">
        <v>227</v>
      </c>
      <c r="D590" t="s">
        <v>3194</v>
      </c>
      <c r="E590" t="s">
        <v>3080</v>
      </c>
      <c r="F590">
        <v>5</v>
      </c>
      <c r="G590">
        <v>0.14000000000000001</v>
      </c>
    </row>
    <row r="591" spans="1:11" s="19" customFormat="1" ht="12.75" customHeight="1" x14ac:dyDescent="0.25">
      <c r="A591" s="97"/>
      <c r="B591" s="52" t="s">
        <v>225</v>
      </c>
      <c r="C591" s="52" t="s">
        <v>227</v>
      </c>
      <c r="D591" s="52" t="s">
        <v>3195</v>
      </c>
      <c r="E591" s="52" t="s">
        <v>3080</v>
      </c>
      <c r="F591" s="52">
        <v>5</v>
      </c>
      <c r="G591" s="52">
        <v>2.11</v>
      </c>
      <c r="H591" s="52"/>
      <c r="I591" s="52"/>
      <c r="J591" s="52"/>
      <c r="K591" s="52"/>
    </row>
    <row r="592" spans="1:11" x14ac:dyDescent="0.25">
      <c r="B592" t="s">
        <v>225</v>
      </c>
      <c r="C592" t="s">
        <v>227</v>
      </c>
      <c r="D592" t="s">
        <v>3206</v>
      </c>
      <c r="E592" t="s">
        <v>3080</v>
      </c>
      <c r="F592">
        <v>5</v>
      </c>
      <c r="G592">
        <v>26.21</v>
      </c>
    </row>
    <row r="593" spans="1:11" s="19" customFormat="1" ht="12.75" customHeight="1" x14ac:dyDescent="0.25">
      <c r="A593" s="97"/>
      <c r="B593" s="52" t="s">
        <v>225</v>
      </c>
      <c r="C593" s="52" t="s">
        <v>227</v>
      </c>
      <c r="D593" s="52" t="s">
        <v>3206</v>
      </c>
      <c r="E593" s="52" t="s">
        <v>3080</v>
      </c>
      <c r="F593" s="52">
        <v>5</v>
      </c>
      <c r="G593" s="52">
        <v>0.19</v>
      </c>
      <c r="H593" s="52"/>
      <c r="I593" s="52"/>
      <c r="J593" s="52"/>
      <c r="K593" s="52"/>
    </row>
    <row r="594" spans="1:11" x14ac:dyDescent="0.25">
      <c r="B594" t="s">
        <v>225</v>
      </c>
      <c r="C594" t="s">
        <v>227</v>
      </c>
      <c r="D594" t="s">
        <v>3207</v>
      </c>
      <c r="E594" t="s">
        <v>3080</v>
      </c>
      <c r="F594">
        <v>5</v>
      </c>
      <c r="G594">
        <v>0</v>
      </c>
    </row>
    <row r="595" spans="1:11" s="19" customFormat="1" ht="12.75" customHeight="1" x14ac:dyDescent="0.25">
      <c r="A595" s="97"/>
      <c r="B595" s="52" t="s">
        <v>225</v>
      </c>
      <c r="C595" s="52" t="s">
        <v>227</v>
      </c>
      <c r="D595" s="52" t="s">
        <v>3207</v>
      </c>
      <c r="E595" s="52" t="s">
        <v>3080</v>
      </c>
      <c r="F595" s="52">
        <v>5</v>
      </c>
      <c r="G595" s="52">
        <v>244.95</v>
      </c>
      <c r="H595" s="52">
        <v>7.86</v>
      </c>
      <c r="I595" s="52">
        <v>2</v>
      </c>
      <c r="J595" s="52">
        <v>12.02</v>
      </c>
      <c r="K595" s="52">
        <v>0</v>
      </c>
    </row>
    <row r="596" spans="1:11" x14ac:dyDescent="0.25">
      <c r="B596" t="s">
        <v>225</v>
      </c>
      <c r="C596" t="s">
        <v>227</v>
      </c>
      <c r="D596" t="s">
        <v>3209</v>
      </c>
      <c r="E596" t="s">
        <v>3080</v>
      </c>
      <c r="F596">
        <v>5</v>
      </c>
      <c r="G596">
        <v>138.99</v>
      </c>
      <c r="H596">
        <v>0.01</v>
      </c>
      <c r="I596">
        <v>2</v>
      </c>
      <c r="J596">
        <v>34.39</v>
      </c>
      <c r="K596">
        <v>0</v>
      </c>
    </row>
    <row r="597" spans="1:11" s="19" customFormat="1" ht="12.75" customHeight="1" x14ac:dyDescent="0.25">
      <c r="A597" s="97"/>
      <c r="B597" s="52" t="s">
        <v>225</v>
      </c>
      <c r="C597" s="52" t="s">
        <v>227</v>
      </c>
      <c r="D597" s="52" t="s">
        <v>3771</v>
      </c>
      <c r="E597" s="52" t="s">
        <v>3080</v>
      </c>
      <c r="F597" s="52">
        <v>5</v>
      </c>
      <c r="G597" s="52">
        <v>13.39</v>
      </c>
      <c r="H597" s="52"/>
      <c r="I597" s="52"/>
      <c r="J597" s="52"/>
      <c r="K597" s="52"/>
    </row>
    <row r="598" spans="1:11" x14ac:dyDescent="0.25">
      <c r="B598" t="s">
        <v>225</v>
      </c>
      <c r="C598" t="s">
        <v>227</v>
      </c>
      <c r="D598" t="s">
        <v>3772</v>
      </c>
      <c r="E598" t="s">
        <v>3080</v>
      </c>
      <c r="F598">
        <v>5</v>
      </c>
      <c r="G598">
        <v>193.71</v>
      </c>
      <c r="H598">
        <v>0.55000000000000004</v>
      </c>
      <c r="I598">
        <v>1</v>
      </c>
      <c r="J598">
        <v>2.4</v>
      </c>
      <c r="K598">
        <v>7.0000000000000007E-2</v>
      </c>
    </row>
    <row r="599" spans="1:11" s="19" customFormat="1" ht="12.75" customHeight="1" x14ac:dyDescent="0.25">
      <c r="A599" s="97"/>
      <c r="B599" s="52" t="s">
        <v>225</v>
      </c>
      <c r="C599" s="52" t="s">
        <v>227</v>
      </c>
      <c r="D599" s="52" t="s">
        <v>3782</v>
      </c>
      <c r="E599" s="52" t="s">
        <v>3080</v>
      </c>
      <c r="F599" s="52">
        <v>5</v>
      </c>
      <c r="G599" s="52">
        <v>7709.53</v>
      </c>
      <c r="H599" s="52">
        <v>988.32</v>
      </c>
      <c r="I599" s="52">
        <v>3</v>
      </c>
      <c r="J599" s="52">
        <v>575.47</v>
      </c>
      <c r="K599" s="52">
        <v>105.95</v>
      </c>
    </row>
    <row r="600" spans="1:11" x14ac:dyDescent="0.25">
      <c r="B600" t="s">
        <v>225</v>
      </c>
      <c r="C600" t="s">
        <v>227</v>
      </c>
      <c r="D600" t="s">
        <v>3239</v>
      </c>
      <c r="E600" t="s">
        <v>3080</v>
      </c>
      <c r="F600">
        <v>5</v>
      </c>
      <c r="G600">
        <v>13042.42</v>
      </c>
      <c r="H600">
        <v>1358.11</v>
      </c>
      <c r="I600">
        <v>17</v>
      </c>
      <c r="J600">
        <v>938.7</v>
      </c>
      <c r="K600">
        <v>73.81</v>
      </c>
    </row>
    <row r="601" spans="1:11" s="19" customFormat="1" ht="12.75" customHeight="1" x14ac:dyDescent="0.25">
      <c r="A601" s="97"/>
      <c r="B601" s="52" t="s">
        <v>225</v>
      </c>
      <c r="C601" s="52" t="s">
        <v>227</v>
      </c>
      <c r="D601" s="52" t="s">
        <v>3788</v>
      </c>
      <c r="E601" s="52" t="s">
        <v>3080</v>
      </c>
      <c r="F601" s="52">
        <v>5</v>
      </c>
      <c r="G601" s="52">
        <v>21379.24</v>
      </c>
      <c r="H601" s="52">
        <v>264.20999999999998</v>
      </c>
      <c r="I601" s="52">
        <v>10</v>
      </c>
      <c r="J601" s="52">
        <v>211.21</v>
      </c>
      <c r="K601" s="52">
        <v>0</v>
      </c>
    </row>
    <row r="602" spans="1:11" x14ac:dyDescent="0.25">
      <c r="B602" t="s">
        <v>225</v>
      </c>
      <c r="C602" t="s">
        <v>227</v>
      </c>
      <c r="D602" t="s">
        <v>3242</v>
      </c>
      <c r="E602" t="s">
        <v>3080</v>
      </c>
      <c r="F602">
        <v>5</v>
      </c>
      <c r="G602">
        <v>173650.56</v>
      </c>
      <c r="H602">
        <v>35700.300000000003</v>
      </c>
      <c r="I602">
        <v>16</v>
      </c>
      <c r="J602">
        <v>6128.88</v>
      </c>
      <c r="K602">
        <v>629.55999999999995</v>
      </c>
    </row>
    <row r="603" spans="1:11" s="19" customFormat="1" ht="12.75" customHeight="1" x14ac:dyDescent="0.25">
      <c r="A603" s="97"/>
      <c r="B603" s="52" t="s">
        <v>225</v>
      </c>
      <c r="C603" s="52" t="s">
        <v>227</v>
      </c>
      <c r="D603" s="52" t="s">
        <v>3242</v>
      </c>
      <c r="E603" s="52" t="s">
        <v>3080</v>
      </c>
      <c r="F603" s="52">
        <v>5</v>
      </c>
      <c r="G603" s="52">
        <v>5.4</v>
      </c>
      <c r="H603" s="52">
        <v>1.29</v>
      </c>
      <c r="I603" s="52">
        <v>1</v>
      </c>
      <c r="J603" s="52">
        <v>0.06</v>
      </c>
      <c r="K603" s="52">
        <v>0</v>
      </c>
    </row>
    <row r="604" spans="1:11" x14ac:dyDescent="0.25">
      <c r="B604" t="s">
        <v>225</v>
      </c>
      <c r="C604" t="s">
        <v>227</v>
      </c>
      <c r="D604" t="s">
        <v>3803</v>
      </c>
      <c r="E604" t="s">
        <v>3080</v>
      </c>
      <c r="F604">
        <v>5</v>
      </c>
      <c r="G604">
        <v>411.93</v>
      </c>
    </row>
    <row r="605" spans="1:11" s="19" customFormat="1" ht="12.75" customHeight="1" x14ac:dyDescent="0.25">
      <c r="A605" s="97"/>
      <c r="B605" s="52" t="s">
        <v>225</v>
      </c>
      <c r="C605" s="52" t="s">
        <v>227</v>
      </c>
      <c r="D605" s="52" t="s">
        <v>3246</v>
      </c>
      <c r="E605" s="52" t="s">
        <v>3080</v>
      </c>
      <c r="F605" s="52">
        <v>5</v>
      </c>
      <c r="G605" s="52">
        <v>11.26</v>
      </c>
      <c r="H605" s="52"/>
      <c r="I605" s="52"/>
      <c r="J605" s="52"/>
      <c r="K605" s="52"/>
    </row>
    <row r="606" spans="1:11" x14ac:dyDescent="0.25">
      <c r="B606" t="s">
        <v>225</v>
      </c>
      <c r="C606" t="s">
        <v>227</v>
      </c>
      <c r="D606" t="s">
        <v>3816</v>
      </c>
      <c r="E606" t="s">
        <v>3080</v>
      </c>
      <c r="F606">
        <v>5</v>
      </c>
      <c r="G606">
        <v>42.02</v>
      </c>
    </row>
    <row r="607" spans="1:11" s="19" customFormat="1" ht="12.75" customHeight="1" x14ac:dyDescent="0.25">
      <c r="A607" s="97"/>
      <c r="B607" s="52" t="s">
        <v>225</v>
      </c>
      <c r="C607" s="52" t="s">
        <v>227</v>
      </c>
      <c r="D607" s="52" t="s">
        <v>3409</v>
      </c>
      <c r="E607" s="52" t="s">
        <v>3080</v>
      </c>
      <c r="F607" s="52">
        <v>5</v>
      </c>
      <c r="G607" s="52">
        <v>0.05</v>
      </c>
      <c r="H607" s="52"/>
      <c r="I607" s="52"/>
      <c r="J607" s="52"/>
      <c r="K607" s="52"/>
    </row>
    <row r="608" spans="1:11" x14ac:dyDescent="0.25">
      <c r="B608" t="s">
        <v>225</v>
      </c>
      <c r="C608" t="s">
        <v>227</v>
      </c>
      <c r="D608" t="s">
        <v>3409</v>
      </c>
      <c r="E608" t="s">
        <v>3080</v>
      </c>
      <c r="F608">
        <v>5</v>
      </c>
      <c r="G608">
        <v>31593.26</v>
      </c>
      <c r="H608">
        <v>984.51</v>
      </c>
      <c r="I608">
        <v>1</v>
      </c>
      <c r="J608">
        <v>0.73</v>
      </c>
      <c r="K608">
        <v>0</v>
      </c>
    </row>
    <row r="609" spans="1:11" s="19" customFormat="1" ht="12.75" customHeight="1" x14ac:dyDescent="0.25">
      <c r="A609" s="97"/>
      <c r="B609" s="52" t="s">
        <v>225</v>
      </c>
      <c r="C609" s="52" t="s">
        <v>227</v>
      </c>
      <c r="D609" s="52" t="s">
        <v>3820</v>
      </c>
      <c r="E609" s="52" t="s">
        <v>3080</v>
      </c>
      <c r="F609" s="52">
        <v>5</v>
      </c>
      <c r="G609" s="52">
        <v>13869.13</v>
      </c>
      <c r="H609" s="52">
        <v>236.24</v>
      </c>
      <c r="I609" s="52">
        <v>1</v>
      </c>
      <c r="J609" s="52">
        <v>3512.58</v>
      </c>
      <c r="K609" s="52">
        <v>0</v>
      </c>
    </row>
    <row r="610" spans="1:11" x14ac:dyDescent="0.25">
      <c r="B610" t="s">
        <v>225</v>
      </c>
      <c r="C610" t="s">
        <v>227</v>
      </c>
      <c r="D610" t="s">
        <v>3248</v>
      </c>
      <c r="E610" t="s">
        <v>3080</v>
      </c>
      <c r="F610">
        <v>5</v>
      </c>
      <c r="G610">
        <v>815.18</v>
      </c>
      <c r="I610">
        <v>3</v>
      </c>
      <c r="J610">
        <v>44.46</v>
      </c>
    </row>
    <row r="611" spans="1:11" s="19" customFormat="1" ht="12.75" customHeight="1" x14ac:dyDescent="0.25">
      <c r="A611" s="97"/>
      <c r="B611" s="52" t="s">
        <v>225</v>
      </c>
      <c r="C611" s="52" t="s">
        <v>227</v>
      </c>
      <c r="D611" s="52" t="s">
        <v>3248</v>
      </c>
      <c r="E611" s="52" t="s">
        <v>3080</v>
      </c>
      <c r="F611" s="52">
        <v>5</v>
      </c>
      <c r="G611" s="52">
        <v>1.4</v>
      </c>
      <c r="H611" s="52"/>
      <c r="I611" s="52"/>
      <c r="J611" s="52"/>
      <c r="K611" s="52"/>
    </row>
    <row r="612" spans="1:11" x14ac:dyDescent="0.25">
      <c r="B612" t="s">
        <v>225</v>
      </c>
      <c r="C612" t="s">
        <v>227</v>
      </c>
      <c r="D612" t="s">
        <v>3251</v>
      </c>
      <c r="E612" t="s">
        <v>3080</v>
      </c>
      <c r="F612">
        <v>5</v>
      </c>
      <c r="G612">
        <v>45.91</v>
      </c>
    </row>
    <row r="613" spans="1:11" s="19" customFormat="1" ht="12.75" customHeight="1" x14ac:dyDescent="0.25">
      <c r="A613" s="97"/>
      <c r="B613" s="52" t="s">
        <v>225</v>
      </c>
      <c r="C613" s="52" t="s">
        <v>227</v>
      </c>
      <c r="D613" s="52" t="s">
        <v>3842</v>
      </c>
      <c r="E613" s="52" t="s">
        <v>3080</v>
      </c>
      <c r="F613" s="52">
        <v>5</v>
      </c>
      <c r="G613" s="52">
        <v>14354.16</v>
      </c>
      <c r="H613" s="52">
        <v>1390.38</v>
      </c>
      <c r="I613" s="52">
        <v>9</v>
      </c>
      <c r="J613" s="52">
        <v>349.47</v>
      </c>
      <c r="K613" s="52">
        <v>113.25</v>
      </c>
    </row>
    <row r="614" spans="1:11" x14ac:dyDescent="0.25">
      <c r="B614" t="s">
        <v>225</v>
      </c>
      <c r="C614" t="s">
        <v>227</v>
      </c>
      <c r="D614" t="s">
        <v>3932</v>
      </c>
      <c r="E614" t="s">
        <v>3080</v>
      </c>
      <c r="F614">
        <v>5</v>
      </c>
      <c r="G614">
        <v>16271.32</v>
      </c>
      <c r="H614">
        <v>2844.03</v>
      </c>
      <c r="I614">
        <v>7</v>
      </c>
      <c r="J614">
        <v>1065.5899999999999</v>
      </c>
      <c r="K614">
        <v>388.01</v>
      </c>
    </row>
    <row r="615" spans="1:11" s="19" customFormat="1" ht="12.75" customHeight="1" x14ac:dyDescent="0.25">
      <c r="A615" s="97"/>
      <c r="B615" s="52" t="s">
        <v>225</v>
      </c>
      <c r="C615" s="52" t="s">
        <v>227</v>
      </c>
      <c r="D615" s="52" t="s">
        <v>3961</v>
      </c>
      <c r="E615" s="52" t="s">
        <v>3372</v>
      </c>
      <c r="F615" s="52">
        <v>5</v>
      </c>
      <c r="G615" s="52">
        <v>4.37</v>
      </c>
      <c r="H615" s="52"/>
      <c r="I615" s="52"/>
      <c r="J615" s="52"/>
      <c r="K615" s="52"/>
    </row>
    <row r="616" spans="1:11" x14ac:dyDescent="0.25">
      <c r="B616" t="s">
        <v>225</v>
      </c>
      <c r="C616" t="s">
        <v>227</v>
      </c>
      <c r="D616" t="s">
        <v>3979</v>
      </c>
      <c r="E616" t="s">
        <v>3080</v>
      </c>
      <c r="F616">
        <v>5</v>
      </c>
      <c r="G616">
        <v>66241.490000000005</v>
      </c>
      <c r="H616">
        <v>14.62</v>
      </c>
      <c r="I616">
        <v>1</v>
      </c>
      <c r="J616">
        <v>3567.01</v>
      </c>
      <c r="K616">
        <v>0</v>
      </c>
    </row>
    <row r="617" spans="1:11" s="19" customFormat="1" ht="12.75" customHeight="1" x14ac:dyDescent="0.25">
      <c r="A617" s="97"/>
      <c r="B617" s="52" t="s">
        <v>225</v>
      </c>
      <c r="C617" s="52" t="s">
        <v>227</v>
      </c>
      <c r="D617" s="52" t="s">
        <v>3989</v>
      </c>
      <c r="E617" s="52" t="s">
        <v>3080</v>
      </c>
      <c r="F617" s="52">
        <v>5</v>
      </c>
      <c r="G617" s="52">
        <v>39508.54</v>
      </c>
      <c r="H617" s="52">
        <v>3125.31</v>
      </c>
      <c r="I617" s="52">
        <v>26</v>
      </c>
      <c r="J617" s="52">
        <v>4937.2700000000004</v>
      </c>
      <c r="K617" s="52">
        <v>56.07</v>
      </c>
    </row>
    <row r="618" spans="1:11" x14ac:dyDescent="0.25">
      <c r="B618" t="s">
        <v>225</v>
      </c>
      <c r="C618" t="s">
        <v>227</v>
      </c>
      <c r="D618" t="s">
        <v>3990</v>
      </c>
      <c r="E618" t="s">
        <v>3080</v>
      </c>
      <c r="F618">
        <v>5</v>
      </c>
      <c r="G618">
        <v>366.06</v>
      </c>
    </row>
    <row r="619" spans="1:11" s="19" customFormat="1" ht="12.75" customHeight="1" x14ac:dyDescent="0.25">
      <c r="A619" s="97"/>
      <c r="B619" s="52" t="s">
        <v>225</v>
      </c>
      <c r="C619" s="52" t="s">
        <v>227</v>
      </c>
      <c r="D619" s="52" t="s">
        <v>3991</v>
      </c>
      <c r="E619" s="52" t="s">
        <v>3080</v>
      </c>
      <c r="F619" s="52">
        <v>5</v>
      </c>
      <c r="G619" s="52">
        <v>97.96</v>
      </c>
      <c r="H619" s="52"/>
      <c r="I619" s="52"/>
      <c r="J619" s="52"/>
      <c r="K619" s="52"/>
    </row>
    <row r="620" spans="1:11" x14ac:dyDescent="0.25">
      <c r="B620" t="s">
        <v>225</v>
      </c>
      <c r="C620" t="s">
        <v>227</v>
      </c>
      <c r="D620" t="s">
        <v>4045</v>
      </c>
      <c r="E620" t="s">
        <v>3080</v>
      </c>
      <c r="F620">
        <v>5</v>
      </c>
      <c r="G620">
        <v>655.49</v>
      </c>
      <c r="H620">
        <v>36.24</v>
      </c>
      <c r="I620">
        <v>2</v>
      </c>
      <c r="J620">
        <v>12.59</v>
      </c>
      <c r="K620">
        <v>0</v>
      </c>
    </row>
    <row r="621" spans="1:11" s="19" customFormat="1" ht="12.75" customHeight="1" x14ac:dyDescent="0.25">
      <c r="A621" s="97"/>
      <c r="B621" s="52" t="s">
        <v>225</v>
      </c>
      <c r="C621" s="52" t="s">
        <v>227</v>
      </c>
      <c r="D621" s="52" t="s">
        <v>4061</v>
      </c>
      <c r="E621" s="52" t="s">
        <v>3080</v>
      </c>
      <c r="F621" s="52">
        <v>5</v>
      </c>
      <c r="G621" s="52">
        <v>550.34</v>
      </c>
      <c r="H621" s="52">
        <v>20.92</v>
      </c>
      <c r="I621" s="52">
        <v>1</v>
      </c>
      <c r="J621" s="52">
        <v>0.12</v>
      </c>
      <c r="K621" s="52">
        <v>0</v>
      </c>
    </row>
    <row r="622" spans="1:11" x14ac:dyDescent="0.25">
      <c r="B622" t="s">
        <v>225</v>
      </c>
      <c r="C622" t="s">
        <v>227</v>
      </c>
      <c r="D622" t="s">
        <v>4062</v>
      </c>
      <c r="E622" t="s">
        <v>3080</v>
      </c>
      <c r="F622">
        <v>5</v>
      </c>
      <c r="G622">
        <v>3.07</v>
      </c>
    </row>
    <row r="623" spans="1:11" s="19" customFormat="1" ht="12.75" customHeight="1" x14ac:dyDescent="0.25">
      <c r="A623" s="97"/>
      <c r="B623" s="52" t="s">
        <v>225</v>
      </c>
      <c r="C623" s="52" t="s">
        <v>227</v>
      </c>
      <c r="D623" s="52" t="s">
        <v>4064</v>
      </c>
      <c r="E623" s="52" t="s">
        <v>3080</v>
      </c>
      <c r="F623" s="52">
        <v>5</v>
      </c>
      <c r="G623" s="52">
        <v>4943.53</v>
      </c>
      <c r="H623" s="52">
        <v>557.35</v>
      </c>
      <c r="I623" s="52">
        <v>23</v>
      </c>
      <c r="J623" s="52">
        <v>420.62</v>
      </c>
      <c r="K623" s="52">
        <v>15.75</v>
      </c>
    </row>
    <row r="624" spans="1:11" x14ac:dyDescent="0.25">
      <c r="B624" t="s">
        <v>225</v>
      </c>
      <c r="C624" t="s">
        <v>227</v>
      </c>
      <c r="D624" t="s">
        <v>4287</v>
      </c>
      <c r="E624" t="s">
        <v>3080</v>
      </c>
      <c r="F624">
        <v>5</v>
      </c>
      <c r="G624">
        <v>312.17</v>
      </c>
      <c r="H624">
        <v>55.57</v>
      </c>
    </row>
    <row r="625" spans="1:11" s="19" customFormat="1" ht="12.75" customHeight="1" x14ac:dyDescent="0.25">
      <c r="A625" s="97"/>
      <c r="B625" s="52" t="s">
        <v>225</v>
      </c>
      <c r="C625" s="52" t="s">
        <v>227</v>
      </c>
      <c r="D625" s="52" t="s">
        <v>4303</v>
      </c>
      <c r="E625" s="52" t="s">
        <v>3080</v>
      </c>
      <c r="F625" s="52">
        <v>5</v>
      </c>
      <c r="G625" s="52">
        <v>6227.02</v>
      </c>
      <c r="H625" s="52">
        <v>10</v>
      </c>
      <c r="I625" s="52"/>
      <c r="J625" s="52"/>
      <c r="K625" s="52"/>
    </row>
    <row r="626" spans="1:11" x14ac:dyDescent="0.25">
      <c r="B626" t="s">
        <v>225</v>
      </c>
      <c r="C626" t="s">
        <v>401</v>
      </c>
      <c r="D626" t="s">
        <v>3596</v>
      </c>
      <c r="E626" t="s">
        <v>3598</v>
      </c>
      <c r="F626">
        <v>5</v>
      </c>
      <c r="G626">
        <v>13.11</v>
      </c>
    </row>
    <row r="627" spans="1:11" s="19" customFormat="1" ht="12.75" customHeight="1" x14ac:dyDescent="0.25">
      <c r="A627" s="97"/>
      <c r="B627" s="52" t="s">
        <v>225</v>
      </c>
      <c r="C627" s="52" t="s">
        <v>401</v>
      </c>
      <c r="D627" s="52" t="s">
        <v>3662</v>
      </c>
      <c r="E627" s="52" t="s">
        <v>3080</v>
      </c>
      <c r="F627" s="52">
        <v>5</v>
      </c>
      <c r="G627" s="52">
        <v>24905.75</v>
      </c>
      <c r="H627" s="52">
        <v>177.96</v>
      </c>
      <c r="I627" s="52">
        <v>4</v>
      </c>
      <c r="J627" s="52">
        <v>20.87</v>
      </c>
      <c r="K627" s="52">
        <v>0</v>
      </c>
    </row>
    <row r="628" spans="1:11" x14ac:dyDescent="0.25">
      <c r="B628" t="s">
        <v>225</v>
      </c>
      <c r="C628" t="s">
        <v>401</v>
      </c>
      <c r="D628" t="s">
        <v>3748</v>
      </c>
      <c r="E628" t="s">
        <v>3598</v>
      </c>
      <c r="F628">
        <v>5</v>
      </c>
      <c r="G628">
        <v>163419.93</v>
      </c>
      <c r="H628">
        <v>358.28</v>
      </c>
      <c r="I628">
        <v>7</v>
      </c>
      <c r="J628">
        <v>101.28</v>
      </c>
      <c r="K628">
        <v>0</v>
      </c>
    </row>
    <row r="629" spans="1:11" s="19" customFormat="1" ht="12.75" customHeight="1" x14ac:dyDescent="0.25">
      <c r="A629" s="97"/>
      <c r="B629" s="52" t="s">
        <v>225</v>
      </c>
      <c r="C629" s="52" t="s">
        <v>401</v>
      </c>
      <c r="D629" s="52" t="s">
        <v>3768</v>
      </c>
      <c r="E629" s="52" t="s">
        <v>3080</v>
      </c>
      <c r="F629" s="52">
        <v>5</v>
      </c>
      <c r="G629" s="52">
        <v>127.8</v>
      </c>
      <c r="H629" s="52"/>
      <c r="I629" s="52"/>
      <c r="J629" s="52"/>
      <c r="K629" s="52"/>
    </row>
    <row r="630" spans="1:11" x14ac:dyDescent="0.25">
      <c r="B630" t="s">
        <v>225</v>
      </c>
      <c r="C630" t="s">
        <v>401</v>
      </c>
      <c r="D630" t="s">
        <v>3813</v>
      </c>
      <c r="E630" t="s">
        <v>3080</v>
      </c>
      <c r="F630">
        <v>5</v>
      </c>
      <c r="G630">
        <v>4.28</v>
      </c>
    </row>
    <row r="631" spans="1:11" s="19" customFormat="1" ht="12.75" customHeight="1" x14ac:dyDescent="0.25">
      <c r="A631" s="97"/>
      <c r="B631" s="52" t="s">
        <v>225</v>
      </c>
      <c r="C631" s="52" t="s">
        <v>401</v>
      </c>
      <c r="D631" s="52" t="s">
        <v>3829</v>
      </c>
      <c r="E631" s="52" t="s">
        <v>3080</v>
      </c>
      <c r="F631" s="52">
        <v>5</v>
      </c>
      <c r="G631" s="52">
        <v>258.36</v>
      </c>
      <c r="H631" s="52">
        <v>18.04</v>
      </c>
      <c r="I631" s="52"/>
      <c r="J631" s="52"/>
      <c r="K631" s="52"/>
    </row>
    <row r="632" spans="1:11" x14ac:dyDescent="0.25">
      <c r="B632" t="s">
        <v>225</v>
      </c>
      <c r="C632" t="s">
        <v>401</v>
      </c>
      <c r="D632" t="s">
        <v>3830</v>
      </c>
      <c r="E632" t="s">
        <v>3080</v>
      </c>
      <c r="F632">
        <v>5</v>
      </c>
      <c r="G632">
        <v>1056.93</v>
      </c>
      <c r="H632">
        <v>10.98</v>
      </c>
    </row>
    <row r="633" spans="1:11" s="19" customFormat="1" ht="12.75" customHeight="1" x14ac:dyDescent="0.25">
      <c r="A633" s="97"/>
      <c r="B633" s="52" t="s">
        <v>225</v>
      </c>
      <c r="C633" s="52" t="s">
        <v>401</v>
      </c>
      <c r="D633" s="52" t="s">
        <v>3986</v>
      </c>
      <c r="E633" s="52" t="s">
        <v>3080</v>
      </c>
      <c r="F633" s="52">
        <v>5</v>
      </c>
      <c r="G633" s="52">
        <v>329.9</v>
      </c>
      <c r="H633" s="52"/>
      <c r="I633" s="52"/>
      <c r="J633" s="52"/>
      <c r="K633" s="52"/>
    </row>
    <row r="634" spans="1:11" x14ac:dyDescent="0.25">
      <c r="B634" t="s">
        <v>225</v>
      </c>
      <c r="C634" t="s">
        <v>401</v>
      </c>
      <c r="D634" t="s">
        <v>4302</v>
      </c>
      <c r="E634" t="s">
        <v>3080</v>
      </c>
      <c r="F634">
        <v>5</v>
      </c>
      <c r="G634">
        <v>21775.9</v>
      </c>
      <c r="H634">
        <v>69.19</v>
      </c>
      <c r="I634">
        <v>22</v>
      </c>
      <c r="J634">
        <v>207.91</v>
      </c>
      <c r="K634">
        <v>0.48</v>
      </c>
    </row>
    <row r="635" spans="1:11" s="19" customFormat="1" ht="12.75" customHeight="1" x14ac:dyDescent="0.25">
      <c r="A635" s="97"/>
      <c r="B635" s="52" t="s">
        <v>225</v>
      </c>
      <c r="C635" s="52" t="s">
        <v>401</v>
      </c>
      <c r="D635" s="52" t="s">
        <v>17145</v>
      </c>
      <c r="E635" s="52" t="s">
        <v>3080</v>
      </c>
      <c r="F635" s="52">
        <v>5</v>
      </c>
      <c r="G635" s="52">
        <v>2992.98</v>
      </c>
      <c r="H635" s="52"/>
      <c r="I635" s="52"/>
      <c r="J635" s="52"/>
      <c r="K635" s="52"/>
    </row>
    <row r="636" spans="1:11" x14ac:dyDescent="0.25">
      <c r="B636" t="s">
        <v>225</v>
      </c>
      <c r="C636" t="s">
        <v>397</v>
      </c>
      <c r="D636" t="s">
        <v>3662</v>
      </c>
      <c r="E636" t="s">
        <v>3080</v>
      </c>
      <c r="F636">
        <v>5</v>
      </c>
      <c r="G636">
        <v>27043.59</v>
      </c>
      <c r="H636">
        <v>25.01</v>
      </c>
    </row>
    <row r="637" spans="1:11" s="19" customFormat="1" ht="12.75" customHeight="1" x14ac:dyDescent="0.25">
      <c r="A637" s="97"/>
      <c r="B637" s="52" t="s">
        <v>225</v>
      </c>
      <c r="C637" s="52" t="s">
        <v>397</v>
      </c>
      <c r="D637" s="52" t="s">
        <v>3684</v>
      </c>
      <c r="E637" s="52" t="s">
        <v>3080</v>
      </c>
      <c r="F637" s="52">
        <v>5</v>
      </c>
      <c r="G637" s="52">
        <v>70822.52</v>
      </c>
      <c r="H637" s="52">
        <v>22.89</v>
      </c>
      <c r="I637" s="52">
        <v>6</v>
      </c>
      <c r="J637" s="52">
        <v>169.77</v>
      </c>
      <c r="K637" s="52">
        <v>0</v>
      </c>
    </row>
    <row r="638" spans="1:11" x14ac:dyDescent="0.25">
      <c r="B638" t="s">
        <v>225</v>
      </c>
      <c r="C638" t="s">
        <v>397</v>
      </c>
      <c r="D638" t="s">
        <v>3685</v>
      </c>
      <c r="E638" t="s">
        <v>3080</v>
      </c>
      <c r="F638">
        <v>5</v>
      </c>
      <c r="G638">
        <v>29595.91</v>
      </c>
    </row>
    <row r="639" spans="1:11" s="19" customFormat="1" ht="12.75" customHeight="1" x14ac:dyDescent="0.25">
      <c r="A639" s="97"/>
      <c r="B639" s="52" t="s">
        <v>225</v>
      </c>
      <c r="C639" s="52" t="s">
        <v>397</v>
      </c>
      <c r="D639" s="52" t="s">
        <v>3812</v>
      </c>
      <c r="E639" s="52" t="s">
        <v>3080</v>
      </c>
      <c r="F639" s="52">
        <v>5</v>
      </c>
      <c r="G639" s="52">
        <v>10921.3</v>
      </c>
      <c r="H639" s="52">
        <v>116.76</v>
      </c>
      <c r="I639" s="52">
        <v>18</v>
      </c>
      <c r="J639" s="52">
        <v>458.39</v>
      </c>
      <c r="K639" s="52">
        <v>26.87</v>
      </c>
    </row>
    <row r="640" spans="1:11" x14ac:dyDescent="0.25">
      <c r="B640" t="s">
        <v>225</v>
      </c>
      <c r="C640" t="s">
        <v>397</v>
      </c>
      <c r="D640" t="s">
        <v>3813</v>
      </c>
      <c r="E640" t="s">
        <v>3080</v>
      </c>
      <c r="F640">
        <v>5</v>
      </c>
      <c r="G640">
        <v>1417</v>
      </c>
    </row>
    <row r="641" spans="1:11" s="19" customFormat="1" ht="12.75" customHeight="1" x14ac:dyDescent="0.25">
      <c r="A641" s="97"/>
      <c r="B641" s="52" t="s">
        <v>225</v>
      </c>
      <c r="C641" s="52" t="s">
        <v>397</v>
      </c>
      <c r="D641" s="52" t="s">
        <v>3954</v>
      </c>
      <c r="E641" s="52" t="s">
        <v>3080</v>
      </c>
      <c r="F641" s="52">
        <v>5</v>
      </c>
      <c r="G641" s="52">
        <v>154.43</v>
      </c>
      <c r="H641" s="52"/>
      <c r="I641" s="52"/>
      <c r="J641" s="52"/>
      <c r="K641" s="52"/>
    </row>
    <row r="642" spans="1:11" x14ac:dyDescent="0.25">
      <c r="B642" t="s">
        <v>225</v>
      </c>
      <c r="C642" t="s">
        <v>397</v>
      </c>
      <c r="D642" t="s">
        <v>3986</v>
      </c>
      <c r="E642" t="s">
        <v>3080</v>
      </c>
      <c r="F642">
        <v>5</v>
      </c>
      <c r="G642">
        <v>5.46</v>
      </c>
    </row>
    <row r="643" spans="1:11" s="19" customFormat="1" ht="12.75" customHeight="1" x14ac:dyDescent="0.25">
      <c r="A643" s="97"/>
      <c r="B643" s="52" t="s">
        <v>225</v>
      </c>
      <c r="C643" s="52" t="s">
        <v>397</v>
      </c>
      <c r="D643" s="52" t="s">
        <v>4297</v>
      </c>
      <c r="E643" s="52" t="s">
        <v>3080</v>
      </c>
      <c r="F643" s="52">
        <v>5</v>
      </c>
      <c r="G643" s="52">
        <v>256.05</v>
      </c>
      <c r="H643" s="52"/>
      <c r="I643" s="52"/>
      <c r="J643" s="52"/>
      <c r="K643" s="52"/>
    </row>
    <row r="644" spans="1:11" x14ac:dyDescent="0.25">
      <c r="B644" t="s">
        <v>225</v>
      </c>
      <c r="C644" t="s">
        <v>397</v>
      </c>
      <c r="D644" t="s">
        <v>17145</v>
      </c>
      <c r="E644" t="s">
        <v>3080</v>
      </c>
      <c r="F644">
        <v>5</v>
      </c>
      <c r="G644">
        <v>8714.6</v>
      </c>
    </row>
    <row r="645" spans="1:11" s="19" customFormat="1" ht="12.75" customHeight="1" x14ac:dyDescent="0.25">
      <c r="A645" s="97"/>
      <c r="B645" s="52" t="s">
        <v>225</v>
      </c>
      <c r="C645" s="52" t="s">
        <v>3609</v>
      </c>
      <c r="D645" s="52" t="s">
        <v>3611</v>
      </c>
      <c r="E645" s="52" t="s">
        <v>3080</v>
      </c>
      <c r="F645" s="52">
        <v>5</v>
      </c>
      <c r="G645" s="52">
        <v>10.18</v>
      </c>
      <c r="H645" s="52"/>
      <c r="I645" s="52"/>
      <c r="J645" s="52"/>
      <c r="K645" s="52"/>
    </row>
    <row r="646" spans="1:11" x14ac:dyDescent="0.25">
      <c r="B646" t="s">
        <v>225</v>
      </c>
      <c r="C646" t="s">
        <v>3609</v>
      </c>
      <c r="D646" t="s">
        <v>3610</v>
      </c>
      <c r="E646" t="s">
        <v>3080</v>
      </c>
      <c r="F646">
        <v>5</v>
      </c>
      <c r="G646">
        <v>15.28</v>
      </c>
    </row>
    <row r="647" spans="1:11" s="19" customFormat="1" ht="12.75" customHeight="1" x14ac:dyDescent="0.25">
      <c r="A647" s="97"/>
      <c r="B647" s="52" t="s">
        <v>225</v>
      </c>
      <c r="C647" s="52" t="s">
        <v>3609</v>
      </c>
      <c r="D647" s="52" t="s">
        <v>3751</v>
      </c>
      <c r="E647" s="52" t="s">
        <v>3598</v>
      </c>
      <c r="F647" s="52">
        <v>5</v>
      </c>
      <c r="G647" s="52">
        <v>6441.75</v>
      </c>
      <c r="H647" s="52">
        <v>141.62</v>
      </c>
      <c r="I647" s="52">
        <v>15</v>
      </c>
      <c r="J647" s="52">
        <v>218.48</v>
      </c>
      <c r="K647" s="52">
        <v>9.98</v>
      </c>
    </row>
    <row r="648" spans="1:11" x14ac:dyDescent="0.25">
      <c r="B648" t="s">
        <v>225</v>
      </c>
      <c r="C648" t="s">
        <v>3609</v>
      </c>
      <c r="D648" t="s">
        <v>706</v>
      </c>
      <c r="E648" t="s">
        <v>3080</v>
      </c>
      <c r="F648">
        <v>5</v>
      </c>
      <c r="G648">
        <v>1696.14</v>
      </c>
      <c r="I648">
        <v>1</v>
      </c>
      <c r="J648">
        <v>8.36</v>
      </c>
    </row>
    <row r="649" spans="1:11" s="19" customFormat="1" ht="12.75" customHeight="1" x14ac:dyDescent="0.25">
      <c r="A649" s="97"/>
      <c r="B649" s="52" t="s">
        <v>225</v>
      </c>
      <c r="C649" s="52" t="s">
        <v>3609</v>
      </c>
      <c r="D649" s="52" t="s">
        <v>3765</v>
      </c>
      <c r="E649" s="52" t="s">
        <v>3080</v>
      </c>
      <c r="F649" s="52">
        <v>5</v>
      </c>
      <c r="G649" s="52">
        <v>14481.18</v>
      </c>
      <c r="H649" s="52">
        <v>21.92</v>
      </c>
      <c r="I649" s="52">
        <v>80</v>
      </c>
      <c r="J649" s="52">
        <v>380.13</v>
      </c>
      <c r="K649" s="52">
        <v>0</v>
      </c>
    </row>
    <row r="650" spans="1:11" x14ac:dyDescent="0.25">
      <c r="B650" t="s">
        <v>225</v>
      </c>
      <c r="C650" t="s">
        <v>3609</v>
      </c>
      <c r="D650" t="s">
        <v>3767</v>
      </c>
      <c r="E650" t="s">
        <v>3080</v>
      </c>
      <c r="F650">
        <v>5</v>
      </c>
      <c r="G650">
        <v>1787.44</v>
      </c>
      <c r="I650">
        <v>2</v>
      </c>
      <c r="J650">
        <v>135.09</v>
      </c>
    </row>
    <row r="651" spans="1:11" s="19" customFormat="1" ht="12.75" customHeight="1" x14ac:dyDescent="0.25">
      <c r="A651" s="97"/>
      <c r="B651" s="52" t="s">
        <v>225</v>
      </c>
      <c r="C651" s="52" t="s">
        <v>3609</v>
      </c>
      <c r="D651" s="52" t="s">
        <v>3779</v>
      </c>
      <c r="E651" s="52" t="s">
        <v>3080</v>
      </c>
      <c r="F651" s="52">
        <v>5</v>
      </c>
      <c r="G651" s="52">
        <v>0.09</v>
      </c>
      <c r="H651" s="52"/>
      <c r="I651" s="52"/>
      <c r="J651" s="52"/>
      <c r="K651" s="52"/>
    </row>
    <row r="652" spans="1:11" x14ac:dyDescent="0.25">
      <c r="B652" t="s">
        <v>225</v>
      </c>
      <c r="C652" t="s">
        <v>3609</v>
      </c>
      <c r="D652" t="s">
        <v>3783</v>
      </c>
      <c r="E652" t="s">
        <v>3080</v>
      </c>
      <c r="F652">
        <v>5</v>
      </c>
      <c r="G652">
        <v>169.13</v>
      </c>
    </row>
    <row r="653" spans="1:11" s="19" customFormat="1" ht="12.75" customHeight="1" x14ac:dyDescent="0.25">
      <c r="A653" s="97"/>
      <c r="B653" s="52" t="s">
        <v>225</v>
      </c>
      <c r="C653" s="52" t="s">
        <v>3609</v>
      </c>
      <c r="D653" s="52" t="s">
        <v>3981</v>
      </c>
      <c r="E653" s="52" t="s">
        <v>3080</v>
      </c>
      <c r="F653" s="52">
        <v>5</v>
      </c>
      <c r="G653" s="52">
        <v>1779.34</v>
      </c>
      <c r="H653" s="52"/>
      <c r="I653" s="52">
        <v>8</v>
      </c>
      <c r="J653" s="52">
        <v>32.99</v>
      </c>
      <c r="K653" s="52"/>
    </row>
    <row r="654" spans="1:11" x14ac:dyDescent="0.25">
      <c r="B654" t="s">
        <v>225</v>
      </c>
      <c r="C654" t="s">
        <v>3609</v>
      </c>
      <c r="D654" t="s">
        <v>4034</v>
      </c>
      <c r="E654" t="s">
        <v>3080</v>
      </c>
      <c r="F654">
        <v>5</v>
      </c>
      <c r="G654">
        <v>11376.03</v>
      </c>
      <c r="I654">
        <v>2</v>
      </c>
      <c r="J654">
        <v>0</v>
      </c>
    </row>
    <row r="655" spans="1:11" s="19" customFormat="1" ht="12.75" customHeight="1" x14ac:dyDescent="0.25">
      <c r="A655" s="97"/>
      <c r="B655" s="52" t="s">
        <v>225</v>
      </c>
      <c r="C655" s="52" t="s">
        <v>3609</v>
      </c>
      <c r="D655" s="52" t="s">
        <v>4034</v>
      </c>
      <c r="E655" s="52" t="s">
        <v>3080</v>
      </c>
      <c r="F655" s="52">
        <v>5</v>
      </c>
      <c r="G655" s="52">
        <v>10474.06</v>
      </c>
      <c r="H655" s="52"/>
      <c r="I655" s="52">
        <v>10</v>
      </c>
      <c r="J655" s="52">
        <v>2149.19</v>
      </c>
      <c r="K655" s="52"/>
    </row>
    <row r="656" spans="1:11" x14ac:dyDescent="0.25">
      <c r="B656" t="s">
        <v>225</v>
      </c>
      <c r="C656" t="s">
        <v>3609</v>
      </c>
      <c r="D656" t="s">
        <v>4074</v>
      </c>
      <c r="E656" t="s">
        <v>3080</v>
      </c>
      <c r="F656">
        <v>5</v>
      </c>
      <c r="G656">
        <v>383.58</v>
      </c>
    </row>
    <row r="657" spans="1:11" s="19" customFormat="1" ht="12.75" customHeight="1" x14ac:dyDescent="0.25">
      <c r="A657" s="97"/>
      <c r="B657" s="52" t="s">
        <v>225</v>
      </c>
      <c r="C657" s="52" t="s">
        <v>3609</v>
      </c>
      <c r="D657" s="52" t="s">
        <v>4300</v>
      </c>
      <c r="E657" s="52" t="s">
        <v>3080</v>
      </c>
      <c r="F657" s="52">
        <v>5</v>
      </c>
      <c r="G657" s="52">
        <v>7.71</v>
      </c>
      <c r="H657" s="52"/>
      <c r="I657" s="52"/>
      <c r="J657" s="52"/>
      <c r="K657" s="52"/>
    </row>
    <row r="658" spans="1:11" x14ac:dyDescent="0.25">
      <c r="B658" t="s">
        <v>225</v>
      </c>
      <c r="C658" t="s">
        <v>282</v>
      </c>
      <c r="D658" t="s">
        <v>3567</v>
      </c>
      <c r="E658" t="s">
        <v>3080</v>
      </c>
      <c r="F658">
        <v>5</v>
      </c>
      <c r="G658">
        <v>2.16</v>
      </c>
    </row>
    <row r="659" spans="1:11" s="19" customFormat="1" ht="12.75" customHeight="1" x14ac:dyDescent="0.25">
      <c r="A659" s="97"/>
      <c r="B659" s="52" t="s">
        <v>225</v>
      </c>
      <c r="C659" s="52" t="s">
        <v>282</v>
      </c>
      <c r="D659" s="52" t="s">
        <v>3573</v>
      </c>
      <c r="E659" s="52" t="s">
        <v>3080</v>
      </c>
      <c r="F659" s="52">
        <v>5</v>
      </c>
      <c r="G659" s="52">
        <v>32193.17</v>
      </c>
      <c r="H659" s="52">
        <v>952.14</v>
      </c>
      <c r="I659" s="52">
        <v>9</v>
      </c>
      <c r="J659" s="52">
        <v>5778.64</v>
      </c>
      <c r="K659" s="52">
        <v>0</v>
      </c>
    </row>
    <row r="660" spans="1:11" x14ac:dyDescent="0.25">
      <c r="B660" t="s">
        <v>225</v>
      </c>
      <c r="C660" t="s">
        <v>282</v>
      </c>
      <c r="D660" t="s">
        <v>3574</v>
      </c>
      <c r="E660" t="s">
        <v>3080</v>
      </c>
      <c r="F660">
        <v>5</v>
      </c>
      <c r="G660">
        <v>88.92</v>
      </c>
    </row>
    <row r="661" spans="1:11" s="19" customFormat="1" ht="12.75" customHeight="1" x14ac:dyDescent="0.25">
      <c r="A661" s="97"/>
      <c r="B661" s="52" t="s">
        <v>225</v>
      </c>
      <c r="C661" s="52" t="s">
        <v>282</v>
      </c>
      <c r="D661" s="52" t="s">
        <v>3575</v>
      </c>
      <c r="E661" s="52" t="s">
        <v>3080</v>
      </c>
      <c r="F661" s="52">
        <v>5</v>
      </c>
      <c r="G661" s="52">
        <v>4.34</v>
      </c>
      <c r="H661" s="52"/>
      <c r="I661" s="52"/>
      <c r="J661" s="52"/>
      <c r="K661" s="52"/>
    </row>
    <row r="662" spans="1:11" x14ac:dyDescent="0.25">
      <c r="B662" t="s">
        <v>225</v>
      </c>
      <c r="C662" t="s">
        <v>282</v>
      </c>
      <c r="D662" t="s">
        <v>3576</v>
      </c>
      <c r="E662" t="s">
        <v>3080</v>
      </c>
      <c r="F662">
        <v>5</v>
      </c>
      <c r="G662">
        <v>1.75</v>
      </c>
    </row>
    <row r="663" spans="1:11" s="19" customFormat="1" ht="12.75" customHeight="1" x14ac:dyDescent="0.25">
      <c r="A663" s="97"/>
      <c r="B663" s="52" t="s">
        <v>225</v>
      </c>
      <c r="C663" s="52" t="s">
        <v>282</v>
      </c>
      <c r="D663" s="52" t="s">
        <v>3645</v>
      </c>
      <c r="E663" s="52" t="s">
        <v>3080</v>
      </c>
      <c r="F663" s="52">
        <v>5</v>
      </c>
      <c r="G663" s="52">
        <v>13730.18</v>
      </c>
      <c r="H663" s="52">
        <v>0.39</v>
      </c>
      <c r="I663" s="52">
        <v>1</v>
      </c>
      <c r="J663" s="52">
        <v>372.31</v>
      </c>
      <c r="K663" s="52">
        <v>0</v>
      </c>
    </row>
    <row r="664" spans="1:11" x14ac:dyDescent="0.25">
      <c r="B664" t="s">
        <v>225</v>
      </c>
      <c r="C664" t="s">
        <v>282</v>
      </c>
      <c r="D664" t="s">
        <v>3646</v>
      </c>
      <c r="E664" t="s">
        <v>3080</v>
      </c>
      <c r="F664">
        <v>5</v>
      </c>
      <c r="G664">
        <v>8531.07</v>
      </c>
    </row>
    <row r="665" spans="1:11" s="19" customFormat="1" ht="12.75" customHeight="1" x14ac:dyDescent="0.25">
      <c r="A665" s="97"/>
      <c r="B665" s="52" t="s">
        <v>225</v>
      </c>
      <c r="C665" s="52" t="s">
        <v>282</v>
      </c>
      <c r="D665" s="52" t="s">
        <v>3659</v>
      </c>
      <c r="E665" s="52" t="s">
        <v>3372</v>
      </c>
      <c r="F665" s="52">
        <v>5</v>
      </c>
      <c r="G665" s="52">
        <v>252220.09</v>
      </c>
      <c r="H665" s="52">
        <v>28.29</v>
      </c>
      <c r="I665" s="52">
        <v>9</v>
      </c>
      <c r="J665" s="52">
        <v>4423.2700000000004</v>
      </c>
      <c r="K665" s="52">
        <v>0</v>
      </c>
    </row>
    <row r="666" spans="1:11" x14ac:dyDescent="0.25">
      <c r="B666" t="s">
        <v>225</v>
      </c>
      <c r="C666" t="s">
        <v>282</v>
      </c>
      <c r="D666" t="s">
        <v>3713</v>
      </c>
      <c r="E666" t="s">
        <v>3372</v>
      </c>
      <c r="F666">
        <v>5</v>
      </c>
      <c r="G666">
        <v>151.37</v>
      </c>
    </row>
    <row r="667" spans="1:11" s="19" customFormat="1" ht="12.75" customHeight="1" x14ac:dyDescent="0.25">
      <c r="A667" s="97"/>
      <c r="B667" s="52" t="s">
        <v>225</v>
      </c>
      <c r="C667" s="52" t="s">
        <v>282</v>
      </c>
      <c r="D667" s="52" t="s">
        <v>3775</v>
      </c>
      <c r="E667" s="52" t="s">
        <v>3080</v>
      </c>
      <c r="F667" s="52">
        <v>5</v>
      </c>
      <c r="G667" s="52">
        <v>173.64</v>
      </c>
      <c r="H667" s="52">
        <v>2.61</v>
      </c>
      <c r="I667" s="52">
        <v>3</v>
      </c>
      <c r="J667" s="52">
        <v>41.74</v>
      </c>
      <c r="K667" s="52">
        <v>0.92</v>
      </c>
    </row>
    <row r="668" spans="1:11" x14ac:dyDescent="0.25">
      <c r="B668" t="s">
        <v>225</v>
      </c>
      <c r="C668" t="s">
        <v>282</v>
      </c>
      <c r="D668" t="s">
        <v>3799</v>
      </c>
      <c r="E668" t="s">
        <v>3080</v>
      </c>
      <c r="F668">
        <v>5</v>
      </c>
      <c r="G668">
        <v>1492.87</v>
      </c>
    </row>
    <row r="669" spans="1:11" s="19" customFormat="1" ht="12.75" customHeight="1" x14ac:dyDescent="0.25">
      <c r="A669" s="97"/>
      <c r="B669" s="52" t="s">
        <v>225</v>
      </c>
      <c r="C669" s="52" t="s">
        <v>282</v>
      </c>
      <c r="D669" s="52" t="s">
        <v>3800</v>
      </c>
      <c r="E669" s="52" t="s">
        <v>3080</v>
      </c>
      <c r="F669" s="52">
        <v>5</v>
      </c>
      <c r="G669" s="52">
        <v>17761.34</v>
      </c>
      <c r="H669" s="52"/>
      <c r="I669" s="52"/>
      <c r="J669" s="52"/>
      <c r="K669" s="52"/>
    </row>
    <row r="670" spans="1:11" x14ac:dyDescent="0.25">
      <c r="B670" t="s">
        <v>225</v>
      </c>
      <c r="C670" t="s">
        <v>282</v>
      </c>
      <c r="D670" t="s">
        <v>3804</v>
      </c>
      <c r="E670" t="s">
        <v>3372</v>
      </c>
      <c r="F670">
        <v>5</v>
      </c>
      <c r="G670">
        <v>73359.289999999994</v>
      </c>
      <c r="I670">
        <v>13</v>
      </c>
      <c r="J670">
        <v>2436.6</v>
      </c>
    </row>
    <row r="671" spans="1:11" s="19" customFormat="1" ht="12.75" customHeight="1" x14ac:dyDescent="0.25">
      <c r="A671" s="97"/>
      <c r="B671" s="52" t="s">
        <v>225</v>
      </c>
      <c r="C671" s="52" t="s">
        <v>282</v>
      </c>
      <c r="D671" s="52" t="s">
        <v>3806</v>
      </c>
      <c r="E671" s="52" t="s">
        <v>3080</v>
      </c>
      <c r="F671" s="52">
        <v>5</v>
      </c>
      <c r="G671" s="52">
        <v>193093.02</v>
      </c>
      <c r="H671" s="52">
        <v>21742.2</v>
      </c>
      <c r="I671" s="52">
        <v>56</v>
      </c>
      <c r="J671" s="52">
        <v>14522.13</v>
      </c>
      <c r="K671" s="52">
        <v>891.46</v>
      </c>
    </row>
    <row r="672" spans="1:11" x14ac:dyDescent="0.25">
      <c r="B672" t="s">
        <v>225</v>
      </c>
      <c r="C672" t="s">
        <v>282</v>
      </c>
      <c r="D672" t="s">
        <v>3805</v>
      </c>
      <c r="E672" t="s">
        <v>3080</v>
      </c>
      <c r="F672">
        <v>5</v>
      </c>
      <c r="G672">
        <v>180.81</v>
      </c>
      <c r="H672">
        <v>7.88</v>
      </c>
    </row>
    <row r="673" spans="1:11" s="19" customFormat="1" ht="12.75" customHeight="1" x14ac:dyDescent="0.25">
      <c r="A673" s="97"/>
      <c r="B673" s="52" t="s">
        <v>225</v>
      </c>
      <c r="C673" s="52" t="s">
        <v>282</v>
      </c>
      <c r="D673" s="52" t="s">
        <v>3822</v>
      </c>
      <c r="E673" s="52" t="s">
        <v>3372</v>
      </c>
      <c r="F673" s="52">
        <v>5</v>
      </c>
      <c r="G673" s="52">
        <v>114737.32</v>
      </c>
      <c r="H673" s="52">
        <v>273.08999999999997</v>
      </c>
      <c r="I673" s="52">
        <v>27</v>
      </c>
      <c r="J673" s="52">
        <v>1857.76</v>
      </c>
      <c r="K673" s="52">
        <v>0</v>
      </c>
    </row>
    <row r="674" spans="1:11" x14ac:dyDescent="0.25">
      <c r="B674" t="s">
        <v>225</v>
      </c>
      <c r="C674" t="s">
        <v>282</v>
      </c>
      <c r="D674" t="s">
        <v>3823</v>
      </c>
      <c r="E674" t="s">
        <v>3080</v>
      </c>
      <c r="F674">
        <v>5</v>
      </c>
      <c r="G674">
        <v>89022.59</v>
      </c>
      <c r="H674">
        <v>127.19</v>
      </c>
      <c r="I674">
        <v>4</v>
      </c>
      <c r="J674">
        <v>2701.05</v>
      </c>
      <c r="K674">
        <v>0</v>
      </c>
    </row>
    <row r="675" spans="1:11" s="19" customFormat="1" ht="12.75" customHeight="1" x14ac:dyDescent="0.25">
      <c r="A675" s="97"/>
      <c r="B675" s="52" t="s">
        <v>225</v>
      </c>
      <c r="C675" s="52" t="s">
        <v>282</v>
      </c>
      <c r="D675" s="52" t="s">
        <v>3824</v>
      </c>
      <c r="E675" s="52" t="s">
        <v>3080</v>
      </c>
      <c r="F675" s="52">
        <v>5</v>
      </c>
      <c r="G675" s="52">
        <v>315.56</v>
      </c>
      <c r="H675" s="52">
        <v>2.92</v>
      </c>
      <c r="I675" s="52"/>
      <c r="J675" s="52"/>
      <c r="K675" s="52"/>
    </row>
    <row r="676" spans="1:11" x14ac:dyDescent="0.25">
      <c r="B676" t="s">
        <v>225</v>
      </c>
      <c r="C676" t="s">
        <v>282</v>
      </c>
      <c r="D676" t="s">
        <v>3828</v>
      </c>
      <c r="E676" t="s">
        <v>3080</v>
      </c>
      <c r="F676">
        <v>5</v>
      </c>
      <c r="G676">
        <v>167.55</v>
      </c>
      <c r="I676">
        <v>4</v>
      </c>
      <c r="J676">
        <v>7.55</v>
      </c>
    </row>
    <row r="677" spans="1:11" s="19" customFormat="1" ht="12.75" customHeight="1" x14ac:dyDescent="0.25">
      <c r="A677" s="97"/>
      <c r="B677" s="52" t="s">
        <v>225</v>
      </c>
      <c r="C677" s="52" t="s">
        <v>282</v>
      </c>
      <c r="D677" s="52" t="s">
        <v>3834</v>
      </c>
      <c r="E677" s="52" t="s">
        <v>3372</v>
      </c>
      <c r="F677" s="52">
        <v>5</v>
      </c>
      <c r="G677" s="52">
        <v>115777.12</v>
      </c>
      <c r="H677" s="52">
        <v>59.32</v>
      </c>
      <c r="I677" s="52">
        <v>4</v>
      </c>
      <c r="J677" s="52">
        <v>98.13</v>
      </c>
      <c r="K677" s="52">
        <v>0</v>
      </c>
    </row>
    <row r="678" spans="1:11" x14ac:dyDescent="0.25">
      <c r="B678" t="s">
        <v>225</v>
      </c>
      <c r="C678" t="s">
        <v>282</v>
      </c>
      <c r="D678" t="s">
        <v>3956</v>
      </c>
      <c r="E678" t="s">
        <v>3080</v>
      </c>
      <c r="F678">
        <v>5</v>
      </c>
      <c r="G678">
        <v>4440.87</v>
      </c>
      <c r="H678">
        <v>18.21</v>
      </c>
      <c r="I678">
        <v>1</v>
      </c>
      <c r="J678">
        <v>0</v>
      </c>
      <c r="K678">
        <v>0</v>
      </c>
    </row>
    <row r="679" spans="1:11" s="19" customFormat="1" ht="12.75" customHeight="1" x14ac:dyDescent="0.25">
      <c r="A679" s="97"/>
      <c r="B679" s="52" t="s">
        <v>225</v>
      </c>
      <c r="C679" s="52" t="s">
        <v>282</v>
      </c>
      <c r="D679" s="52" t="s">
        <v>3307</v>
      </c>
      <c r="E679" s="52" t="s">
        <v>3080</v>
      </c>
      <c r="F679" s="52">
        <v>5</v>
      </c>
      <c r="G679" s="52">
        <v>4382.3100000000004</v>
      </c>
      <c r="H679" s="52"/>
      <c r="I679" s="52"/>
      <c r="J679" s="52"/>
      <c r="K679" s="52"/>
    </row>
    <row r="680" spans="1:11" x14ac:dyDescent="0.25">
      <c r="B680" t="s">
        <v>225</v>
      </c>
      <c r="C680" t="s">
        <v>282</v>
      </c>
      <c r="D680" t="s">
        <v>4063</v>
      </c>
      <c r="E680" t="s">
        <v>3080</v>
      </c>
      <c r="F680">
        <v>5</v>
      </c>
      <c r="G680">
        <v>109.94</v>
      </c>
    </row>
    <row r="681" spans="1:11" s="19" customFormat="1" ht="12.75" customHeight="1" x14ac:dyDescent="0.25">
      <c r="A681" s="97"/>
      <c r="B681" s="52" t="s">
        <v>225</v>
      </c>
      <c r="C681" s="52" t="s">
        <v>282</v>
      </c>
      <c r="D681" s="52" t="s">
        <v>4063</v>
      </c>
      <c r="E681" s="52" t="s">
        <v>3080</v>
      </c>
      <c r="F681" s="52">
        <v>5</v>
      </c>
      <c r="G681" s="52">
        <v>41718.32</v>
      </c>
      <c r="H681" s="52">
        <v>3884.97</v>
      </c>
      <c r="I681" s="52">
        <v>5</v>
      </c>
      <c r="J681" s="52">
        <v>1092.75</v>
      </c>
      <c r="K681" s="52">
        <v>2.98</v>
      </c>
    </row>
    <row r="682" spans="1:11" x14ac:dyDescent="0.25">
      <c r="B682" t="s">
        <v>225</v>
      </c>
      <c r="C682" t="s">
        <v>282</v>
      </c>
      <c r="D682" t="s">
        <v>4070</v>
      </c>
      <c r="E682" t="s">
        <v>3080</v>
      </c>
      <c r="F682">
        <v>5</v>
      </c>
      <c r="G682">
        <v>25.57</v>
      </c>
      <c r="I682">
        <v>2</v>
      </c>
      <c r="J682">
        <v>0.43</v>
      </c>
    </row>
    <row r="683" spans="1:11" s="19" customFormat="1" ht="12.75" customHeight="1" x14ac:dyDescent="0.25">
      <c r="A683" s="97"/>
      <c r="B683" s="52" t="s">
        <v>225</v>
      </c>
      <c r="C683" s="52" t="s">
        <v>282</v>
      </c>
      <c r="D683" s="52" t="s">
        <v>4073</v>
      </c>
      <c r="E683" s="52" t="s">
        <v>3080</v>
      </c>
      <c r="F683" s="52">
        <v>5</v>
      </c>
      <c r="G683" s="52">
        <v>1779.87</v>
      </c>
      <c r="H683" s="52">
        <v>0.65</v>
      </c>
      <c r="I683" s="52">
        <v>1</v>
      </c>
      <c r="J683" s="52">
        <v>153.52000000000001</v>
      </c>
      <c r="K683" s="52">
        <v>0</v>
      </c>
    </row>
    <row r="684" spans="1:11" x14ac:dyDescent="0.25">
      <c r="B684" t="s">
        <v>225</v>
      </c>
      <c r="C684" t="s">
        <v>282</v>
      </c>
      <c r="D684" t="s">
        <v>4308</v>
      </c>
      <c r="E684" t="s">
        <v>3080</v>
      </c>
      <c r="F684">
        <v>5</v>
      </c>
      <c r="G684">
        <v>18.579999999999998</v>
      </c>
    </row>
    <row r="685" spans="1:11" s="19" customFormat="1" ht="12.75" customHeight="1" x14ac:dyDescent="0.25">
      <c r="A685" s="97"/>
      <c r="B685" s="52" t="s">
        <v>225</v>
      </c>
      <c r="C685" s="52" t="s">
        <v>358</v>
      </c>
      <c r="D685" s="52" t="s">
        <v>3130</v>
      </c>
      <c r="E685" s="52" t="s">
        <v>3372</v>
      </c>
      <c r="F685" s="52">
        <v>5</v>
      </c>
      <c r="G685" s="52">
        <v>3.78</v>
      </c>
      <c r="H685" s="52"/>
      <c r="I685" s="52"/>
      <c r="J685" s="52"/>
      <c r="K685" s="52"/>
    </row>
    <row r="686" spans="1:11" x14ac:dyDescent="0.25">
      <c r="B686" t="s">
        <v>225</v>
      </c>
      <c r="C686" t="s">
        <v>358</v>
      </c>
      <c r="D686" t="s">
        <v>3631</v>
      </c>
      <c r="E686" t="s">
        <v>3372</v>
      </c>
      <c r="F686">
        <v>5</v>
      </c>
      <c r="G686">
        <v>220139.96</v>
      </c>
      <c r="H686">
        <v>9.81</v>
      </c>
      <c r="I686">
        <v>3</v>
      </c>
      <c r="J686">
        <v>2774.88</v>
      </c>
      <c r="K686">
        <v>0</v>
      </c>
    </row>
    <row r="687" spans="1:11" s="19" customFormat="1" ht="12.75" customHeight="1" x14ac:dyDescent="0.25">
      <c r="A687" s="97"/>
      <c r="B687" s="52" t="s">
        <v>225</v>
      </c>
      <c r="C687" s="52" t="s">
        <v>358</v>
      </c>
      <c r="D687" s="52" t="s">
        <v>3696</v>
      </c>
      <c r="E687" s="52" t="s">
        <v>3372</v>
      </c>
      <c r="F687" s="52">
        <v>5</v>
      </c>
      <c r="G687" s="52">
        <v>43152.03</v>
      </c>
      <c r="H687" s="52"/>
      <c r="I687" s="52">
        <v>1</v>
      </c>
      <c r="J687" s="52">
        <v>0.01</v>
      </c>
      <c r="K687" s="52"/>
    </row>
    <row r="688" spans="1:11" x14ac:dyDescent="0.25">
      <c r="B688" t="s">
        <v>225</v>
      </c>
      <c r="C688" t="s">
        <v>358</v>
      </c>
      <c r="D688" t="s">
        <v>3701</v>
      </c>
      <c r="E688" t="s">
        <v>3372</v>
      </c>
      <c r="F688">
        <v>5</v>
      </c>
      <c r="G688">
        <v>503.16</v>
      </c>
      <c r="H688">
        <v>1.1399999999999999</v>
      </c>
    </row>
    <row r="689" spans="1:11" s="19" customFormat="1" ht="12.75" customHeight="1" x14ac:dyDescent="0.25">
      <c r="A689" s="97"/>
      <c r="B689" s="52" t="s">
        <v>225</v>
      </c>
      <c r="C689" s="52" t="s">
        <v>358</v>
      </c>
      <c r="D689" s="52" t="s">
        <v>3774</v>
      </c>
      <c r="E689" s="52" t="s">
        <v>3372</v>
      </c>
      <c r="F689" s="52">
        <v>5</v>
      </c>
      <c r="G689" s="52">
        <v>0.01</v>
      </c>
      <c r="H689" s="52"/>
      <c r="I689" s="52"/>
      <c r="J689" s="52"/>
      <c r="K689" s="52"/>
    </row>
    <row r="690" spans="1:11" x14ac:dyDescent="0.25">
      <c r="B690" t="s">
        <v>225</v>
      </c>
      <c r="C690" t="s">
        <v>358</v>
      </c>
      <c r="D690" t="s">
        <v>3841</v>
      </c>
      <c r="E690" t="s">
        <v>3372</v>
      </c>
      <c r="F690">
        <v>5</v>
      </c>
      <c r="G690">
        <v>143996.01</v>
      </c>
      <c r="H690">
        <v>3.83</v>
      </c>
      <c r="I690">
        <v>2</v>
      </c>
      <c r="J690">
        <v>0.16</v>
      </c>
      <c r="K690">
        <v>0</v>
      </c>
    </row>
    <row r="691" spans="1:11" s="19" customFormat="1" ht="12.75" customHeight="1" x14ac:dyDescent="0.25">
      <c r="A691" s="97"/>
      <c r="B691" s="52" t="s">
        <v>225</v>
      </c>
      <c r="C691" s="52" t="s">
        <v>358</v>
      </c>
      <c r="D691" s="52" t="s">
        <v>4050</v>
      </c>
      <c r="E691" s="52" t="s">
        <v>3372</v>
      </c>
      <c r="F691" s="52">
        <v>5</v>
      </c>
      <c r="G691" s="52">
        <v>1236.06</v>
      </c>
      <c r="H691" s="52"/>
      <c r="I691" s="52">
        <v>1</v>
      </c>
      <c r="J691" s="52">
        <v>0.01</v>
      </c>
      <c r="K691" s="52"/>
    </row>
    <row r="692" spans="1:11" x14ac:dyDescent="0.25">
      <c r="B692" t="s">
        <v>225</v>
      </c>
      <c r="C692" t="s">
        <v>358</v>
      </c>
      <c r="D692" t="s">
        <v>4317</v>
      </c>
      <c r="E692" t="s">
        <v>3372</v>
      </c>
      <c r="F692">
        <v>5</v>
      </c>
      <c r="G692">
        <v>1.79</v>
      </c>
    </row>
    <row r="693" spans="1:11" s="19" customFormat="1" ht="12.75" customHeight="1" x14ac:dyDescent="0.25">
      <c r="A693" s="97"/>
      <c r="B693" s="52" t="s">
        <v>225</v>
      </c>
      <c r="C693" s="52" t="s">
        <v>249</v>
      </c>
      <c r="D693" s="52" t="s">
        <v>3570</v>
      </c>
      <c r="E693" s="52" t="s">
        <v>3080</v>
      </c>
      <c r="F693" s="52">
        <v>5</v>
      </c>
      <c r="G693" s="52">
        <v>30.87</v>
      </c>
      <c r="H693" s="52"/>
      <c r="I693" s="52"/>
      <c r="J693" s="52"/>
      <c r="K693" s="52"/>
    </row>
    <row r="694" spans="1:11" x14ac:dyDescent="0.25">
      <c r="B694" t="s">
        <v>225</v>
      </c>
      <c r="C694" t="s">
        <v>249</v>
      </c>
      <c r="D694" t="s">
        <v>3585</v>
      </c>
      <c r="E694" t="s">
        <v>3080</v>
      </c>
      <c r="F694">
        <v>5</v>
      </c>
      <c r="G694">
        <v>406900.37</v>
      </c>
      <c r="H694">
        <v>422.21</v>
      </c>
      <c r="I694">
        <v>172</v>
      </c>
      <c r="J694">
        <v>25764.3</v>
      </c>
      <c r="K694">
        <v>48.17</v>
      </c>
    </row>
    <row r="695" spans="1:11" s="19" customFormat="1" ht="12.75" customHeight="1" x14ac:dyDescent="0.25">
      <c r="A695" s="97"/>
      <c r="B695" s="52" t="s">
        <v>225</v>
      </c>
      <c r="C695" s="52" t="s">
        <v>249</v>
      </c>
      <c r="D695" s="52" t="s">
        <v>3585</v>
      </c>
      <c r="E695" s="52" t="s">
        <v>3372</v>
      </c>
      <c r="F695" s="52">
        <v>5</v>
      </c>
      <c r="G695" s="52">
        <v>237.63</v>
      </c>
      <c r="H695" s="52"/>
      <c r="I695" s="52"/>
      <c r="J695" s="52"/>
      <c r="K695" s="52"/>
    </row>
    <row r="696" spans="1:11" x14ac:dyDescent="0.25">
      <c r="B696" t="s">
        <v>225</v>
      </c>
      <c r="C696" t="s">
        <v>249</v>
      </c>
      <c r="D696" t="s">
        <v>3687</v>
      </c>
      <c r="E696" t="s">
        <v>3372</v>
      </c>
      <c r="F696">
        <v>5</v>
      </c>
      <c r="G696">
        <v>310.8</v>
      </c>
      <c r="I696">
        <v>2</v>
      </c>
      <c r="J696">
        <v>1.32</v>
      </c>
    </row>
    <row r="697" spans="1:11" s="19" customFormat="1" ht="12.75" customHeight="1" x14ac:dyDescent="0.25">
      <c r="A697" s="97"/>
      <c r="B697" s="52" t="s">
        <v>225</v>
      </c>
      <c r="C697" s="52" t="s">
        <v>249</v>
      </c>
      <c r="D697" s="52" t="s">
        <v>3744</v>
      </c>
      <c r="E697" s="52" t="s">
        <v>3598</v>
      </c>
      <c r="F697" s="52">
        <v>5</v>
      </c>
      <c r="G697" s="52">
        <v>3.57</v>
      </c>
      <c r="H697" s="52"/>
      <c r="I697" s="52"/>
      <c r="J697" s="52"/>
      <c r="K697" s="52"/>
    </row>
    <row r="698" spans="1:11" x14ac:dyDescent="0.25">
      <c r="B698" t="s">
        <v>225</v>
      </c>
      <c r="C698" t="s">
        <v>249</v>
      </c>
      <c r="D698" t="s">
        <v>3746</v>
      </c>
      <c r="E698" t="s">
        <v>3598</v>
      </c>
      <c r="F698">
        <v>5</v>
      </c>
      <c r="G698">
        <v>29686.54</v>
      </c>
      <c r="H698">
        <v>41.17</v>
      </c>
      <c r="I698">
        <v>14</v>
      </c>
      <c r="J698">
        <v>658.87</v>
      </c>
      <c r="K698">
        <v>2.41</v>
      </c>
    </row>
    <row r="699" spans="1:11" s="19" customFormat="1" ht="12.75" customHeight="1" x14ac:dyDescent="0.25">
      <c r="A699" s="97"/>
      <c r="B699" s="52" t="s">
        <v>225</v>
      </c>
      <c r="C699" s="52" t="s">
        <v>249</v>
      </c>
      <c r="D699" s="52" t="s">
        <v>3758</v>
      </c>
      <c r="E699" s="52" t="s">
        <v>3598</v>
      </c>
      <c r="F699" s="52">
        <v>5</v>
      </c>
      <c r="G699" s="52">
        <v>26.06</v>
      </c>
      <c r="H699" s="52"/>
      <c r="I699" s="52"/>
      <c r="J699" s="52"/>
      <c r="K699" s="52"/>
    </row>
    <row r="700" spans="1:11" x14ac:dyDescent="0.25">
      <c r="B700" t="s">
        <v>225</v>
      </c>
      <c r="C700" t="s">
        <v>249</v>
      </c>
      <c r="D700" t="s">
        <v>3760</v>
      </c>
      <c r="E700" t="s">
        <v>3372</v>
      </c>
      <c r="F700">
        <v>5</v>
      </c>
      <c r="G700">
        <v>39.17</v>
      </c>
    </row>
    <row r="701" spans="1:11" s="19" customFormat="1" ht="12.75" customHeight="1" x14ac:dyDescent="0.25">
      <c r="A701" s="97"/>
      <c r="B701" s="52" t="s">
        <v>225</v>
      </c>
      <c r="C701" s="52" t="s">
        <v>249</v>
      </c>
      <c r="D701" s="52" t="s">
        <v>3764</v>
      </c>
      <c r="E701" s="52" t="s">
        <v>3080</v>
      </c>
      <c r="F701" s="52">
        <v>5</v>
      </c>
      <c r="G701" s="52">
        <v>128524.6</v>
      </c>
      <c r="H701" s="52">
        <v>5497.63</v>
      </c>
      <c r="I701" s="52">
        <v>15</v>
      </c>
      <c r="J701" s="52">
        <v>8335.16</v>
      </c>
      <c r="K701" s="52">
        <v>217.7</v>
      </c>
    </row>
    <row r="702" spans="1:11" x14ac:dyDescent="0.25">
      <c r="B702" t="s">
        <v>225</v>
      </c>
      <c r="C702" t="s">
        <v>249</v>
      </c>
      <c r="D702" t="s">
        <v>3817</v>
      </c>
      <c r="E702" t="s">
        <v>3080</v>
      </c>
      <c r="F702">
        <v>5</v>
      </c>
      <c r="G702">
        <v>287.91000000000003</v>
      </c>
    </row>
    <row r="703" spans="1:11" s="19" customFormat="1" ht="12.75" customHeight="1" x14ac:dyDescent="0.25">
      <c r="A703" s="97"/>
      <c r="B703" s="52" t="s">
        <v>225</v>
      </c>
      <c r="C703" s="52" t="s">
        <v>249</v>
      </c>
      <c r="D703" s="52" t="s">
        <v>3897</v>
      </c>
      <c r="E703" s="52" t="s">
        <v>3080</v>
      </c>
      <c r="F703" s="52">
        <v>5</v>
      </c>
      <c r="G703" s="52">
        <v>6125.74</v>
      </c>
      <c r="H703" s="52">
        <v>4.58</v>
      </c>
      <c r="I703" s="52"/>
      <c r="J703" s="52"/>
      <c r="K703" s="52"/>
    </row>
    <row r="704" spans="1:11" x14ac:dyDescent="0.25">
      <c r="B704" t="s">
        <v>225</v>
      </c>
      <c r="C704" t="s">
        <v>249</v>
      </c>
      <c r="D704" t="s">
        <v>3899</v>
      </c>
      <c r="E704" t="s">
        <v>3080</v>
      </c>
      <c r="F704">
        <v>5</v>
      </c>
      <c r="G704">
        <v>1664.34</v>
      </c>
      <c r="H704">
        <v>8.06</v>
      </c>
    </row>
    <row r="705" spans="1:11" s="19" customFormat="1" ht="12.75" customHeight="1" x14ac:dyDescent="0.25">
      <c r="A705" s="97"/>
      <c r="B705" s="52" t="s">
        <v>225</v>
      </c>
      <c r="C705" s="52" t="s">
        <v>249</v>
      </c>
      <c r="D705" s="52" t="s">
        <v>3899</v>
      </c>
      <c r="E705" s="52" t="s">
        <v>3080</v>
      </c>
      <c r="F705" s="52">
        <v>5</v>
      </c>
      <c r="G705" s="52">
        <v>138.28</v>
      </c>
      <c r="H705" s="52"/>
      <c r="I705" s="52"/>
      <c r="J705" s="52"/>
      <c r="K705" s="52"/>
    </row>
    <row r="706" spans="1:11" x14ac:dyDescent="0.25">
      <c r="B706" t="s">
        <v>225</v>
      </c>
      <c r="C706" t="s">
        <v>249</v>
      </c>
      <c r="D706" t="s">
        <v>3899</v>
      </c>
      <c r="E706" t="s">
        <v>3080</v>
      </c>
      <c r="F706">
        <v>5</v>
      </c>
      <c r="G706">
        <v>0.43</v>
      </c>
    </row>
    <row r="707" spans="1:11" s="19" customFormat="1" ht="12.75" customHeight="1" x14ac:dyDescent="0.25">
      <c r="A707" s="97"/>
      <c r="B707" s="52" t="s">
        <v>225</v>
      </c>
      <c r="C707" s="52" t="s">
        <v>249</v>
      </c>
      <c r="D707" s="52" t="s">
        <v>3900</v>
      </c>
      <c r="E707" s="52" t="s">
        <v>3080</v>
      </c>
      <c r="F707" s="52">
        <v>5</v>
      </c>
      <c r="G707" s="52">
        <v>15.66</v>
      </c>
      <c r="H707" s="52"/>
      <c r="I707" s="52"/>
      <c r="J707" s="52"/>
      <c r="K707" s="52"/>
    </row>
    <row r="708" spans="1:11" x14ac:dyDescent="0.25">
      <c r="B708" t="s">
        <v>225</v>
      </c>
      <c r="C708" t="s">
        <v>249</v>
      </c>
      <c r="D708" t="s">
        <v>3960</v>
      </c>
      <c r="E708" t="s">
        <v>3080</v>
      </c>
      <c r="F708">
        <v>5</v>
      </c>
      <c r="G708">
        <v>10.46</v>
      </c>
    </row>
    <row r="709" spans="1:11" s="19" customFormat="1" ht="12.75" customHeight="1" x14ac:dyDescent="0.25">
      <c r="A709" s="97"/>
      <c r="B709" s="52" t="s">
        <v>225</v>
      </c>
      <c r="C709" s="52" t="s">
        <v>249</v>
      </c>
      <c r="D709" s="52" t="s">
        <v>4048</v>
      </c>
      <c r="E709" s="52" t="s">
        <v>3080</v>
      </c>
      <c r="F709" s="52">
        <v>5</v>
      </c>
      <c r="G709" s="52">
        <v>195.72</v>
      </c>
      <c r="H709" s="52"/>
      <c r="I709" s="52"/>
      <c r="J709" s="52"/>
      <c r="K709" s="52"/>
    </row>
    <row r="710" spans="1:11" x14ac:dyDescent="0.25">
      <c r="B710" t="s">
        <v>225</v>
      </c>
      <c r="C710" t="s">
        <v>249</v>
      </c>
      <c r="D710" t="s">
        <v>4049</v>
      </c>
      <c r="E710" t="s">
        <v>3080</v>
      </c>
      <c r="F710">
        <v>5</v>
      </c>
      <c r="G710">
        <v>6.72</v>
      </c>
    </row>
    <row r="711" spans="1:11" s="19" customFormat="1" ht="12.75" customHeight="1" x14ac:dyDescent="0.25">
      <c r="A711" s="97"/>
      <c r="B711" s="52" t="s">
        <v>225</v>
      </c>
      <c r="C711" s="52" t="s">
        <v>249</v>
      </c>
      <c r="D711" s="52" t="s">
        <v>4068</v>
      </c>
      <c r="E711" s="52" t="s">
        <v>3080</v>
      </c>
      <c r="F711" s="52">
        <v>5</v>
      </c>
      <c r="G711" s="52">
        <v>1.4</v>
      </c>
      <c r="H711" s="52"/>
      <c r="I711" s="52"/>
      <c r="J711" s="52"/>
      <c r="K711" s="52"/>
    </row>
    <row r="712" spans="1:11" x14ac:dyDescent="0.25">
      <c r="B712" t="s">
        <v>225</v>
      </c>
      <c r="C712" t="s">
        <v>249</v>
      </c>
      <c r="D712" t="s">
        <v>4310</v>
      </c>
      <c r="E712" t="s">
        <v>3080</v>
      </c>
      <c r="F712">
        <v>5</v>
      </c>
      <c r="G712">
        <v>1056.72</v>
      </c>
    </row>
    <row r="713" spans="1:11" s="19" customFormat="1" ht="12.75" customHeight="1" x14ac:dyDescent="0.25">
      <c r="A713" s="97"/>
      <c r="B713" s="52" t="s">
        <v>225</v>
      </c>
      <c r="C713" s="52" t="s">
        <v>469</v>
      </c>
      <c r="D713" s="52" t="s">
        <v>3387</v>
      </c>
      <c r="E713" s="52" t="s">
        <v>3372</v>
      </c>
      <c r="F713" s="52">
        <v>5</v>
      </c>
      <c r="G713" s="52">
        <v>110221.21</v>
      </c>
      <c r="H713" s="52">
        <v>280.58999999999997</v>
      </c>
      <c r="I713" s="52">
        <v>52</v>
      </c>
      <c r="J713" s="52">
        <v>3674.07</v>
      </c>
      <c r="K713" s="52">
        <v>4.24</v>
      </c>
    </row>
    <row r="714" spans="1:11" x14ac:dyDescent="0.25">
      <c r="B714" t="s">
        <v>225</v>
      </c>
      <c r="C714" t="s">
        <v>469</v>
      </c>
      <c r="D714" t="s">
        <v>3673</v>
      </c>
      <c r="E714" t="s">
        <v>3372</v>
      </c>
      <c r="F714">
        <v>5</v>
      </c>
      <c r="G714">
        <v>95.72</v>
      </c>
    </row>
    <row r="715" spans="1:11" s="19" customFormat="1" ht="12.75" customHeight="1" x14ac:dyDescent="0.25">
      <c r="A715" s="97"/>
      <c r="B715" s="52" t="s">
        <v>225</v>
      </c>
      <c r="C715" s="52" t="s">
        <v>469</v>
      </c>
      <c r="D715" s="52" t="s">
        <v>3682</v>
      </c>
      <c r="E715" s="52" t="s">
        <v>3372</v>
      </c>
      <c r="F715" s="52">
        <v>5</v>
      </c>
      <c r="G715" s="52">
        <v>49.3</v>
      </c>
      <c r="H715" s="52"/>
      <c r="I715" s="52"/>
      <c r="J715" s="52"/>
      <c r="K715" s="52"/>
    </row>
    <row r="716" spans="1:11" x14ac:dyDescent="0.25">
      <c r="B716" t="s">
        <v>225</v>
      </c>
      <c r="C716" t="s">
        <v>469</v>
      </c>
      <c r="D716" t="s">
        <v>3753</v>
      </c>
      <c r="E716" t="s">
        <v>3754</v>
      </c>
      <c r="F716">
        <v>5</v>
      </c>
      <c r="G716">
        <v>198.57</v>
      </c>
    </row>
    <row r="717" spans="1:11" s="19" customFormat="1" ht="12.75" customHeight="1" x14ac:dyDescent="0.25">
      <c r="A717" s="97"/>
      <c r="B717" s="52" t="s">
        <v>225</v>
      </c>
      <c r="C717" s="52" t="s">
        <v>469</v>
      </c>
      <c r="D717" s="52" t="s">
        <v>3753</v>
      </c>
      <c r="E717" s="52" t="s">
        <v>3754</v>
      </c>
      <c r="F717" s="52">
        <v>5</v>
      </c>
      <c r="G717" s="52">
        <v>301.42</v>
      </c>
      <c r="H717" s="52"/>
      <c r="I717" s="52"/>
      <c r="J717" s="52"/>
      <c r="K717" s="52"/>
    </row>
    <row r="718" spans="1:11" x14ac:dyDescent="0.25">
      <c r="B718" t="s">
        <v>225</v>
      </c>
      <c r="C718" t="s">
        <v>469</v>
      </c>
      <c r="D718" t="s">
        <v>3819</v>
      </c>
      <c r="E718" t="s">
        <v>3372</v>
      </c>
      <c r="F718">
        <v>5</v>
      </c>
      <c r="G718">
        <v>5.42</v>
      </c>
    </row>
    <row r="719" spans="1:11" s="19" customFormat="1" ht="12.75" customHeight="1" x14ac:dyDescent="0.25">
      <c r="A719" s="97"/>
      <c r="B719" s="52" t="s">
        <v>225</v>
      </c>
      <c r="C719" s="52" t="s">
        <v>469</v>
      </c>
      <c r="D719" s="52" t="s">
        <v>3317</v>
      </c>
      <c r="E719" s="52" t="s">
        <v>3372</v>
      </c>
      <c r="F719" s="52">
        <v>5</v>
      </c>
      <c r="G719" s="52">
        <v>213.23</v>
      </c>
      <c r="H719" s="52"/>
      <c r="I719" s="52">
        <v>1</v>
      </c>
      <c r="J719" s="52">
        <v>3.67</v>
      </c>
      <c r="K719" s="52"/>
    </row>
    <row r="720" spans="1:11" x14ac:dyDescent="0.25">
      <c r="B720" t="s">
        <v>225</v>
      </c>
      <c r="C720" t="s">
        <v>469</v>
      </c>
      <c r="D720" t="s">
        <v>4284</v>
      </c>
      <c r="E720" t="s">
        <v>3080</v>
      </c>
      <c r="F720">
        <v>5</v>
      </c>
      <c r="G720">
        <v>27.77</v>
      </c>
    </row>
    <row r="721" spans="1:11" s="19" customFormat="1" ht="12.75" customHeight="1" x14ac:dyDescent="0.25">
      <c r="A721" s="97"/>
      <c r="B721" s="52" t="s">
        <v>225</v>
      </c>
      <c r="C721" s="52" t="s">
        <v>469</v>
      </c>
      <c r="D721" s="52" t="s">
        <v>4284</v>
      </c>
      <c r="E721" s="52" t="s">
        <v>3080</v>
      </c>
      <c r="F721" s="52">
        <v>5</v>
      </c>
      <c r="G721" s="52">
        <v>10.199999999999999</v>
      </c>
      <c r="H721" s="52"/>
      <c r="I721" s="52"/>
      <c r="J721" s="52"/>
      <c r="K721" s="52"/>
    </row>
    <row r="722" spans="1:11" x14ac:dyDescent="0.25">
      <c r="B722" t="s">
        <v>225</v>
      </c>
      <c r="C722" t="s">
        <v>469</v>
      </c>
      <c r="D722" t="s">
        <v>4304</v>
      </c>
      <c r="E722" t="s">
        <v>3598</v>
      </c>
      <c r="F722">
        <v>5</v>
      </c>
      <c r="G722">
        <v>0.06</v>
      </c>
    </row>
    <row r="723" spans="1:11" s="19" customFormat="1" ht="12.75" customHeight="1" x14ac:dyDescent="0.25">
      <c r="A723" s="97"/>
      <c r="B723" s="52" t="s">
        <v>225</v>
      </c>
      <c r="C723" s="52" t="s">
        <v>3571</v>
      </c>
      <c r="D723" s="52" t="s">
        <v>3570</v>
      </c>
      <c r="E723" s="52" t="s">
        <v>3080</v>
      </c>
      <c r="F723" s="52">
        <v>5</v>
      </c>
      <c r="G723" s="52">
        <v>57935.43</v>
      </c>
      <c r="H723" s="52">
        <v>436.11</v>
      </c>
      <c r="I723" s="52">
        <v>60</v>
      </c>
      <c r="J723" s="52">
        <v>3169.81</v>
      </c>
      <c r="K723" s="52">
        <v>24.7</v>
      </c>
    </row>
    <row r="724" spans="1:11" x14ac:dyDescent="0.25">
      <c r="B724" t="s">
        <v>225</v>
      </c>
      <c r="C724" t="s">
        <v>3571</v>
      </c>
      <c r="D724" t="s">
        <v>3817</v>
      </c>
      <c r="E724" t="s">
        <v>3080</v>
      </c>
      <c r="F724">
        <v>5</v>
      </c>
      <c r="G724">
        <v>419.81</v>
      </c>
    </row>
    <row r="725" spans="1:11" s="19" customFormat="1" ht="12.75" customHeight="1" x14ac:dyDescent="0.25">
      <c r="A725" s="97"/>
      <c r="B725" s="52" t="s">
        <v>225</v>
      </c>
      <c r="C725" s="52" t="s">
        <v>3571</v>
      </c>
      <c r="D725" s="52" t="s">
        <v>3897</v>
      </c>
      <c r="E725" s="52" t="s">
        <v>3080</v>
      </c>
      <c r="F725" s="52">
        <v>5</v>
      </c>
      <c r="G725" s="52">
        <v>2.2599999999999998</v>
      </c>
      <c r="H725" s="52"/>
      <c r="I725" s="52"/>
      <c r="J725" s="52"/>
      <c r="K725" s="52"/>
    </row>
    <row r="726" spans="1:11" x14ac:dyDescent="0.25">
      <c r="B726" t="s">
        <v>225</v>
      </c>
      <c r="C726" t="s">
        <v>3571</v>
      </c>
      <c r="D726" t="s">
        <v>17145</v>
      </c>
      <c r="E726" t="s">
        <v>3080</v>
      </c>
      <c r="F726">
        <v>5</v>
      </c>
      <c r="G726">
        <v>16.329999999999998</v>
      </c>
    </row>
    <row r="727" spans="1:11" s="19" customFormat="1" ht="12.75" customHeight="1" x14ac:dyDescent="0.25">
      <c r="A727" s="97"/>
      <c r="B727" s="52" t="s">
        <v>225</v>
      </c>
      <c r="C727" s="52" t="s">
        <v>713</v>
      </c>
      <c r="D727" s="52" t="s">
        <v>3596</v>
      </c>
      <c r="E727" s="52" t="s">
        <v>3598</v>
      </c>
      <c r="F727" s="52">
        <v>5</v>
      </c>
      <c r="G727" s="52">
        <v>440859.94</v>
      </c>
      <c r="H727" s="52">
        <v>151.77000000000001</v>
      </c>
      <c r="I727" s="52">
        <v>15</v>
      </c>
      <c r="J727" s="52">
        <v>1063.96</v>
      </c>
      <c r="K727" s="52">
        <v>72.39</v>
      </c>
    </row>
    <row r="728" spans="1:11" x14ac:dyDescent="0.25">
      <c r="B728" t="s">
        <v>225</v>
      </c>
      <c r="C728" t="s">
        <v>713</v>
      </c>
      <c r="D728" t="s">
        <v>3596</v>
      </c>
      <c r="E728" t="s">
        <v>3372</v>
      </c>
      <c r="F728">
        <v>5</v>
      </c>
      <c r="G728">
        <v>2731.29</v>
      </c>
    </row>
    <row r="729" spans="1:11" s="19" customFormat="1" ht="12.75" customHeight="1" x14ac:dyDescent="0.25">
      <c r="A729" s="97"/>
      <c r="B729" s="52" t="s">
        <v>225</v>
      </c>
      <c r="C729" s="52" t="s">
        <v>713</v>
      </c>
      <c r="D729" s="52" t="s">
        <v>3611</v>
      </c>
      <c r="E729" s="52" t="s">
        <v>3080</v>
      </c>
      <c r="F729" s="52">
        <v>5</v>
      </c>
      <c r="G729" s="52">
        <v>236.5</v>
      </c>
      <c r="H729" s="52"/>
      <c r="I729" s="52"/>
      <c r="J729" s="52"/>
      <c r="K729" s="52"/>
    </row>
    <row r="730" spans="1:11" x14ac:dyDescent="0.25">
      <c r="B730" t="s">
        <v>225</v>
      </c>
      <c r="C730" t="s">
        <v>713</v>
      </c>
      <c r="D730" t="s">
        <v>3658</v>
      </c>
      <c r="E730" t="s">
        <v>3080</v>
      </c>
      <c r="F730">
        <v>5</v>
      </c>
      <c r="G730">
        <v>268.10000000000002</v>
      </c>
    </row>
    <row r="731" spans="1:11" s="19" customFormat="1" ht="12.75" customHeight="1" x14ac:dyDescent="0.25">
      <c r="A731" s="97"/>
      <c r="B731" s="52" t="s">
        <v>225</v>
      </c>
      <c r="C731" s="52" t="s">
        <v>713</v>
      </c>
      <c r="D731" s="52" t="s">
        <v>3665</v>
      </c>
      <c r="E731" s="52" t="s">
        <v>3080</v>
      </c>
      <c r="F731" s="52">
        <v>5</v>
      </c>
      <c r="G731" s="52">
        <v>57.82</v>
      </c>
      <c r="H731" s="52"/>
      <c r="I731" s="52"/>
      <c r="J731" s="52"/>
      <c r="K731" s="52"/>
    </row>
    <row r="732" spans="1:11" x14ac:dyDescent="0.25">
      <c r="B732" t="s">
        <v>225</v>
      </c>
      <c r="C732" t="s">
        <v>713</v>
      </c>
      <c r="D732" t="s">
        <v>3669</v>
      </c>
      <c r="E732" t="s">
        <v>3080</v>
      </c>
      <c r="F732">
        <v>5</v>
      </c>
      <c r="G732">
        <v>1.1100000000000001</v>
      </c>
    </row>
    <row r="733" spans="1:11" s="19" customFormat="1" ht="12.75" customHeight="1" x14ac:dyDescent="0.25">
      <c r="A733" s="97"/>
      <c r="B733" s="52" t="s">
        <v>225</v>
      </c>
      <c r="C733" s="52" t="s">
        <v>713</v>
      </c>
      <c r="D733" s="52" t="s">
        <v>3748</v>
      </c>
      <c r="E733" s="52" t="s">
        <v>3598</v>
      </c>
      <c r="F733" s="52">
        <v>5</v>
      </c>
      <c r="G733" s="52">
        <v>3.01</v>
      </c>
      <c r="H733" s="52"/>
      <c r="I733" s="52"/>
      <c r="J733" s="52"/>
      <c r="K733" s="52"/>
    </row>
    <row r="734" spans="1:11" x14ac:dyDescent="0.25">
      <c r="B734" t="s">
        <v>225</v>
      </c>
      <c r="C734" t="s">
        <v>713</v>
      </c>
      <c r="D734" t="s">
        <v>3821</v>
      </c>
      <c r="E734" t="s">
        <v>3080</v>
      </c>
      <c r="F734">
        <v>5</v>
      </c>
      <c r="G734">
        <v>39790.18</v>
      </c>
    </row>
    <row r="735" spans="1:11" s="19" customFormat="1" ht="12.75" customHeight="1" x14ac:dyDescent="0.25">
      <c r="A735" s="97"/>
      <c r="B735" s="52" t="s">
        <v>225</v>
      </c>
      <c r="C735" s="52" t="s">
        <v>713</v>
      </c>
      <c r="D735" s="52" t="s">
        <v>3835</v>
      </c>
      <c r="E735" s="52" t="s">
        <v>3080</v>
      </c>
      <c r="F735" s="52">
        <v>5</v>
      </c>
      <c r="G735" s="52">
        <v>0.86</v>
      </c>
      <c r="H735" s="52"/>
      <c r="I735" s="52"/>
      <c r="J735" s="52"/>
      <c r="K735" s="52"/>
    </row>
    <row r="736" spans="1:11" x14ac:dyDescent="0.25">
      <c r="B736" t="s">
        <v>225</v>
      </c>
      <c r="C736" t="s">
        <v>713</v>
      </c>
      <c r="D736" t="s">
        <v>4034</v>
      </c>
      <c r="E736" t="s">
        <v>3080</v>
      </c>
      <c r="F736">
        <v>5</v>
      </c>
      <c r="G736">
        <v>681.14</v>
      </c>
    </row>
    <row r="737" spans="1:11" s="19" customFormat="1" ht="12.75" customHeight="1" x14ac:dyDescent="0.25">
      <c r="A737" s="97"/>
      <c r="B737" s="52" t="s">
        <v>225</v>
      </c>
      <c r="C737" s="52" t="s">
        <v>713</v>
      </c>
      <c r="D737" s="52" t="s">
        <v>4034</v>
      </c>
      <c r="E737" s="52" t="s">
        <v>3080</v>
      </c>
      <c r="F737" s="52">
        <v>5</v>
      </c>
      <c r="G737" s="52">
        <v>13.08</v>
      </c>
      <c r="H737" s="52"/>
      <c r="I737" s="52"/>
      <c r="J737" s="52"/>
      <c r="K737" s="52"/>
    </row>
    <row r="738" spans="1:11" x14ac:dyDescent="0.25">
      <c r="B738" t="s">
        <v>225</v>
      </c>
      <c r="C738" t="s">
        <v>713</v>
      </c>
      <c r="D738" t="s">
        <v>3310</v>
      </c>
      <c r="E738" t="s">
        <v>3080</v>
      </c>
      <c r="F738">
        <v>5</v>
      </c>
      <c r="G738">
        <v>161.65</v>
      </c>
      <c r="I738">
        <v>1</v>
      </c>
      <c r="J738">
        <v>0</v>
      </c>
    </row>
    <row r="739" spans="1:11" s="19" customFormat="1" ht="12.75" customHeight="1" x14ac:dyDescent="0.25">
      <c r="A739" s="97"/>
      <c r="B739" s="52" t="s">
        <v>225</v>
      </c>
      <c r="C739" s="52" t="s">
        <v>713</v>
      </c>
      <c r="D739" s="52" t="s">
        <v>4286</v>
      </c>
      <c r="E739" s="52" t="s">
        <v>3080</v>
      </c>
      <c r="F739" s="52">
        <v>5</v>
      </c>
      <c r="G739" s="52">
        <v>4741.42</v>
      </c>
      <c r="H739" s="52"/>
      <c r="I739" s="52"/>
      <c r="J739" s="52"/>
      <c r="K739" s="52"/>
    </row>
    <row r="740" spans="1:11" x14ac:dyDescent="0.25">
      <c r="B740" t="s">
        <v>225</v>
      </c>
      <c r="C740" t="s">
        <v>660</v>
      </c>
      <c r="D740" t="s">
        <v>3567</v>
      </c>
      <c r="E740" t="s">
        <v>3080</v>
      </c>
      <c r="F740">
        <v>5</v>
      </c>
      <c r="G740">
        <v>61.67</v>
      </c>
    </row>
    <row r="741" spans="1:11" s="19" customFormat="1" ht="12.75" customHeight="1" x14ac:dyDescent="0.25">
      <c r="A741" s="97"/>
      <c r="B741" s="52" t="s">
        <v>225</v>
      </c>
      <c r="C741" s="52" t="s">
        <v>660</v>
      </c>
      <c r="D741" s="52" t="s">
        <v>3578</v>
      </c>
      <c r="E741" s="52" t="s">
        <v>3080</v>
      </c>
      <c r="F741" s="52">
        <v>5</v>
      </c>
      <c r="G741" s="52">
        <v>22993.759999999998</v>
      </c>
      <c r="H741" s="52"/>
      <c r="I741" s="52">
        <v>2</v>
      </c>
      <c r="J741" s="52">
        <v>23.23</v>
      </c>
      <c r="K741" s="52"/>
    </row>
    <row r="742" spans="1:11" x14ac:dyDescent="0.25">
      <c r="B742" t="s">
        <v>225</v>
      </c>
      <c r="C742" t="s">
        <v>660</v>
      </c>
      <c r="D742" t="s">
        <v>3584</v>
      </c>
      <c r="E742" t="s">
        <v>3372</v>
      </c>
      <c r="F742">
        <v>5</v>
      </c>
      <c r="G742">
        <v>26816.51</v>
      </c>
      <c r="H742">
        <v>414.77</v>
      </c>
      <c r="I742">
        <v>22</v>
      </c>
      <c r="J742">
        <v>3395.31</v>
      </c>
      <c r="K742">
        <v>51.97</v>
      </c>
    </row>
    <row r="743" spans="1:11" s="19" customFormat="1" ht="12.75" customHeight="1" x14ac:dyDescent="0.25">
      <c r="A743" s="97"/>
      <c r="B743" s="52" t="s">
        <v>225</v>
      </c>
      <c r="C743" s="52" t="s">
        <v>660</v>
      </c>
      <c r="D743" s="52" t="s">
        <v>3629</v>
      </c>
      <c r="E743" s="52" t="s">
        <v>3080</v>
      </c>
      <c r="F743" s="52">
        <v>5</v>
      </c>
      <c r="G743" s="52">
        <v>14739.83</v>
      </c>
      <c r="H743" s="52">
        <v>1069.24</v>
      </c>
      <c r="I743" s="52">
        <v>4</v>
      </c>
      <c r="J743" s="52">
        <v>756.09</v>
      </c>
      <c r="K743" s="52">
        <v>0</v>
      </c>
    </row>
    <row r="744" spans="1:11" x14ac:dyDescent="0.25">
      <c r="B744" t="s">
        <v>225</v>
      </c>
      <c r="C744" t="s">
        <v>660</v>
      </c>
      <c r="D744" t="s">
        <v>3630</v>
      </c>
      <c r="E744" t="s">
        <v>3080</v>
      </c>
      <c r="F744">
        <v>5</v>
      </c>
      <c r="G744">
        <v>87.86</v>
      </c>
      <c r="I744">
        <v>1</v>
      </c>
      <c r="J744">
        <v>0.01</v>
      </c>
    </row>
    <row r="745" spans="1:11" s="19" customFormat="1" ht="12.75" customHeight="1" x14ac:dyDescent="0.25">
      <c r="A745" s="97"/>
      <c r="B745" s="52" t="s">
        <v>225</v>
      </c>
      <c r="C745" s="52" t="s">
        <v>660</v>
      </c>
      <c r="D745" s="52" t="s">
        <v>3713</v>
      </c>
      <c r="E745" s="52" t="s">
        <v>3372</v>
      </c>
      <c r="F745" s="52">
        <v>5</v>
      </c>
      <c r="G745" s="52">
        <v>114905.64</v>
      </c>
      <c r="H745" s="52">
        <v>2401.77</v>
      </c>
      <c r="I745" s="52">
        <v>18</v>
      </c>
      <c r="J745" s="52">
        <v>1188.8499999999999</v>
      </c>
      <c r="K745" s="52">
        <v>4.3</v>
      </c>
    </row>
    <row r="746" spans="1:11" x14ac:dyDescent="0.25">
      <c r="B746" t="s">
        <v>225</v>
      </c>
      <c r="C746" t="s">
        <v>660</v>
      </c>
      <c r="D746" t="s">
        <v>3761</v>
      </c>
      <c r="E746" t="s">
        <v>3080</v>
      </c>
      <c r="F746">
        <v>5</v>
      </c>
      <c r="G746">
        <v>0.83</v>
      </c>
      <c r="I746">
        <v>2</v>
      </c>
      <c r="J746">
        <v>0.25</v>
      </c>
    </row>
    <row r="747" spans="1:11" s="19" customFormat="1" ht="12.75" customHeight="1" x14ac:dyDescent="0.25">
      <c r="A747" s="97"/>
      <c r="B747" s="52" t="s">
        <v>225</v>
      </c>
      <c r="C747" s="52" t="s">
        <v>660</v>
      </c>
      <c r="D747" s="52" t="s">
        <v>3775</v>
      </c>
      <c r="E747" s="52" t="s">
        <v>3080</v>
      </c>
      <c r="F747" s="52">
        <v>5</v>
      </c>
      <c r="G747" s="52">
        <v>58387.35</v>
      </c>
      <c r="H747" s="52">
        <v>8324.6299999999992</v>
      </c>
      <c r="I747" s="52">
        <v>13</v>
      </c>
      <c r="J747" s="52">
        <v>7801.96</v>
      </c>
      <c r="K747" s="52">
        <v>151.85</v>
      </c>
    </row>
    <row r="748" spans="1:11" x14ac:dyDescent="0.25">
      <c r="B748" t="s">
        <v>225</v>
      </c>
      <c r="C748" t="s">
        <v>660</v>
      </c>
      <c r="D748" t="s">
        <v>3776</v>
      </c>
      <c r="E748" t="s">
        <v>3080</v>
      </c>
      <c r="F748">
        <v>5</v>
      </c>
      <c r="G748">
        <v>242.5</v>
      </c>
      <c r="H748">
        <v>9.11</v>
      </c>
      <c r="I748">
        <v>1</v>
      </c>
      <c r="J748">
        <v>21.65</v>
      </c>
      <c r="K748">
        <v>0</v>
      </c>
    </row>
    <row r="749" spans="1:11" s="19" customFormat="1" ht="12.75" customHeight="1" x14ac:dyDescent="0.25">
      <c r="A749" s="97"/>
      <c r="B749" s="52" t="s">
        <v>225</v>
      </c>
      <c r="C749" s="52" t="s">
        <v>660</v>
      </c>
      <c r="D749" s="52" t="s">
        <v>3799</v>
      </c>
      <c r="E749" s="52" t="s">
        <v>3080</v>
      </c>
      <c r="F749" s="52">
        <v>5</v>
      </c>
      <c r="G749" s="52">
        <v>1.0900000000000001</v>
      </c>
      <c r="H749" s="52"/>
      <c r="I749" s="52"/>
      <c r="J749" s="52"/>
      <c r="K749" s="52"/>
    </row>
    <row r="750" spans="1:11" x14ac:dyDescent="0.25">
      <c r="B750" t="s">
        <v>225</v>
      </c>
      <c r="C750" t="s">
        <v>660</v>
      </c>
      <c r="D750" t="s">
        <v>3800</v>
      </c>
      <c r="E750" t="s">
        <v>3080</v>
      </c>
      <c r="F750">
        <v>5</v>
      </c>
      <c r="G750">
        <v>0.65</v>
      </c>
    </row>
    <row r="751" spans="1:11" s="19" customFormat="1" ht="12.75" customHeight="1" x14ac:dyDescent="0.25">
      <c r="A751" s="97"/>
      <c r="B751" s="52" t="s">
        <v>225</v>
      </c>
      <c r="C751" s="52" t="s">
        <v>660</v>
      </c>
      <c r="D751" s="52" t="s">
        <v>3804</v>
      </c>
      <c r="E751" s="52" t="s">
        <v>3372</v>
      </c>
      <c r="F751" s="52">
        <v>5</v>
      </c>
      <c r="G751" s="52">
        <v>154.82</v>
      </c>
      <c r="H751" s="52"/>
      <c r="I751" s="52"/>
      <c r="J751" s="52"/>
      <c r="K751" s="52"/>
    </row>
    <row r="752" spans="1:11" x14ac:dyDescent="0.25">
      <c r="B752" t="s">
        <v>225</v>
      </c>
      <c r="C752" t="s">
        <v>660</v>
      </c>
      <c r="D752" t="s">
        <v>3806</v>
      </c>
      <c r="E752" t="s">
        <v>3080</v>
      </c>
      <c r="F752">
        <v>5</v>
      </c>
      <c r="G752">
        <v>143.80000000000001</v>
      </c>
      <c r="H752">
        <v>16.98</v>
      </c>
      <c r="I752">
        <v>7</v>
      </c>
      <c r="J752">
        <v>10.91</v>
      </c>
      <c r="K752">
        <v>0</v>
      </c>
    </row>
    <row r="753" spans="1:11" s="19" customFormat="1" ht="12.75" customHeight="1" x14ac:dyDescent="0.25">
      <c r="A753" s="97"/>
      <c r="B753" s="52" t="s">
        <v>225</v>
      </c>
      <c r="C753" s="52" t="s">
        <v>660</v>
      </c>
      <c r="D753" s="52" t="s">
        <v>3805</v>
      </c>
      <c r="E753" s="52" t="s">
        <v>3080</v>
      </c>
      <c r="F753" s="52">
        <v>5</v>
      </c>
      <c r="G753" s="52">
        <v>116.5</v>
      </c>
      <c r="H753" s="52">
        <v>11.52</v>
      </c>
      <c r="I753" s="52"/>
      <c r="J753" s="52"/>
      <c r="K753" s="52"/>
    </row>
    <row r="754" spans="1:11" x14ac:dyDescent="0.25">
      <c r="B754" t="s">
        <v>225</v>
      </c>
      <c r="C754" t="s">
        <v>660</v>
      </c>
      <c r="D754" t="s">
        <v>3831</v>
      </c>
      <c r="E754" t="s">
        <v>3080</v>
      </c>
      <c r="F754">
        <v>5</v>
      </c>
      <c r="G754">
        <v>2821.64</v>
      </c>
    </row>
    <row r="755" spans="1:11" s="19" customFormat="1" ht="12.75" customHeight="1" x14ac:dyDescent="0.25">
      <c r="A755" s="97"/>
      <c r="B755" s="52" t="s">
        <v>225</v>
      </c>
      <c r="C755" s="52" t="s">
        <v>660</v>
      </c>
      <c r="D755" s="52" t="s">
        <v>3832</v>
      </c>
      <c r="E755" s="52" t="s">
        <v>3080</v>
      </c>
      <c r="F755" s="52">
        <v>5</v>
      </c>
      <c r="G755" s="52">
        <v>16.16</v>
      </c>
      <c r="H755" s="52"/>
      <c r="I755" s="52"/>
      <c r="J755" s="52"/>
      <c r="K755" s="52"/>
    </row>
    <row r="756" spans="1:11" x14ac:dyDescent="0.25">
      <c r="B756" t="s">
        <v>225</v>
      </c>
      <c r="C756" t="s">
        <v>660</v>
      </c>
      <c r="D756" t="s">
        <v>3834</v>
      </c>
      <c r="E756" t="s">
        <v>3372</v>
      </c>
      <c r="F756">
        <v>5</v>
      </c>
      <c r="G756">
        <v>36.69</v>
      </c>
    </row>
    <row r="757" spans="1:11" s="19" customFormat="1" ht="12.75" customHeight="1" x14ac:dyDescent="0.25">
      <c r="A757" s="97"/>
      <c r="B757" s="52" t="s">
        <v>225</v>
      </c>
      <c r="C757" s="52" t="s">
        <v>660</v>
      </c>
      <c r="D757" s="52" t="s">
        <v>3488</v>
      </c>
      <c r="E757" s="52" t="s">
        <v>3372</v>
      </c>
      <c r="F757" s="52">
        <v>5</v>
      </c>
      <c r="G757" s="52">
        <v>85.12</v>
      </c>
      <c r="H757" s="52"/>
      <c r="I757" s="52"/>
      <c r="J757" s="52"/>
      <c r="K757" s="52"/>
    </row>
    <row r="758" spans="1:11" x14ac:dyDescent="0.25">
      <c r="B758" t="s">
        <v>225</v>
      </c>
      <c r="C758" t="s">
        <v>660</v>
      </c>
      <c r="D758" t="s">
        <v>3312</v>
      </c>
      <c r="E758" t="s">
        <v>3372</v>
      </c>
      <c r="F758">
        <v>5</v>
      </c>
      <c r="G758">
        <v>209397.99</v>
      </c>
      <c r="H758">
        <v>7058.54</v>
      </c>
      <c r="I758">
        <v>57</v>
      </c>
      <c r="J758">
        <v>7799.59</v>
      </c>
      <c r="K758">
        <v>52.72</v>
      </c>
    </row>
    <row r="759" spans="1:11" s="19" customFormat="1" ht="12.75" customHeight="1" x14ac:dyDescent="0.25">
      <c r="A759" s="97"/>
      <c r="B759" s="52" t="s">
        <v>225</v>
      </c>
      <c r="C759" s="52" t="s">
        <v>660</v>
      </c>
      <c r="D759" s="52" t="s">
        <v>4059</v>
      </c>
      <c r="E759" s="52" t="s">
        <v>3080</v>
      </c>
      <c r="F759" s="52">
        <v>5</v>
      </c>
      <c r="G759" s="52">
        <v>45788.51</v>
      </c>
      <c r="H759" s="52">
        <v>2251.59</v>
      </c>
      <c r="I759" s="52">
        <v>1</v>
      </c>
      <c r="J759" s="52">
        <v>0</v>
      </c>
      <c r="K759" s="52">
        <v>0</v>
      </c>
    </row>
    <row r="760" spans="1:11" x14ac:dyDescent="0.25">
      <c r="B760" t="s">
        <v>225</v>
      </c>
      <c r="C760" t="s">
        <v>660</v>
      </c>
      <c r="D760" t="s">
        <v>4063</v>
      </c>
      <c r="E760" t="s">
        <v>3080</v>
      </c>
      <c r="F760">
        <v>5</v>
      </c>
      <c r="G760">
        <v>25.62</v>
      </c>
    </row>
    <row r="761" spans="1:11" s="19" customFormat="1" ht="12.75" customHeight="1" x14ac:dyDescent="0.25">
      <c r="A761" s="97"/>
      <c r="B761" s="52" t="s">
        <v>225</v>
      </c>
      <c r="C761" s="52" t="s">
        <v>660</v>
      </c>
      <c r="D761" s="52" t="s">
        <v>4069</v>
      </c>
      <c r="E761" s="52" t="s">
        <v>3080</v>
      </c>
      <c r="F761" s="52">
        <v>5</v>
      </c>
      <c r="G761" s="52">
        <v>15.76</v>
      </c>
      <c r="H761" s="52"/>
      <c r="I761" s="52"/>
      <c r="J761" s="52"/>
      <c r="K761" s="52"/>
    </row>
    <row r="762" spans="1:11" x14ac:dyDescent="0.25">
      <c r="B762" t="s">
        <v>225</v>
      </c>
      <c r="C762" t="s">
        <v>660</v>
      </c>
      <c r="D762" t="s">
        <v>4070</v>
      </c>
      <c r="E762" t="s">
        <v>3080</v>
      </c>
      <c r="F762">
        <v>5</v>
      </c>
      <c r="G762">
        <v>182318.3</v>
      </c>
      <c r="H762">
        <v>22906.2</v>
      </c>
      <c r="I762">
        <v>19</v>
      </c>
      <c r="J762">
        <v>12461.38</v>
      </c>
      <c r="K762">
        <v>300.58999999999997</v>
      </c>
    </row>
    <row r="763" spans="1:11" s="19" customFormat="1" ht="12.75" customHeight="1" x14ac:dyDescent="0.25">
      <c r="A763" s="97"/>
      <c r="B763" s="52" t="s">
        <v>225</v>
      </c>
      <c r="C763" s="52" t="s">
        <v>251</v>
      </c>
      <c r="D763" s="52" t="s">
        <v>3600</v>
      </c>
      <c r="E763" s="52" t="s">
        <v>3372</v>
      </c>
      <c r="F763" s="52">
        <v>5</v>
      </c>
      <c r="G763" s="52">
        <v>103.37</v>
      </c>
      <c r="H763" s="52"/>
      <c r="I763" s="52">
        <v>1</v>
      </c>
      <c r="J763" s="52">
        <v>9.06</v>
      </c>
      <c r="K763" s="52"/>
    </row>
    <row r="764" spans="1:11" x14ac:dyDescent="0.25">
      <c r="B764" t="s">
        <v>225</v>
      </c>
      <c r="C764" t="s">
        <v>251</v>
      </c>
      <c r="D764" t="s">
        <v>3387</v>
      </c>
      <c r="E764" t="s">
        <v>3372</v>
      </c>
      <c r="F764">
        <v>5</v>
      </c>
      <c r="G764">
        <v>6267.98</v>
      </c>
      <c r="H764">
        <v>22.25</v>
      </c>
      <c r="I764">
        <v>32</v>
      </c>
      <c r="J764">
        <v>599.97</v>
      </c>
      <c r="K764">
        <v>0</v>
      </c>
    </row>
    <row r="765" spans="1:11" s="19" customFormat="1" ht="12.75" customHeight="1" x14ac:dyDescent="0.25">
      <c r="A765" s="97"/>
      <c r="B765" s="52" t="s">
        <v>225</v>
      </c>
      <c r="C765" s="52" t="s">
        <v>251</v>
      </c>
      <c r="D765" s="52" t="s">
        <v>3677</v>
      </c>
      <c r="E765" s="52" t="s">
        <v>3372</v>
      </c>
      <c r="F765" s="52">
        <v>5</v>
      </c>
      <c r="G765" s="52">
        <v>4973.67</v>
      </c>
      <c r="H765" s="52"/>
      <c r="I765" s="52">
        <v>5</v>
      </c>
      <c r="J765" s="52">
        <v>170.04</v>
      </c>
      <c r="K765" s="52"/>
    </row>
    <row r="766" spans="1:11" x14ac:dyDescent="0.25">
      <c r="B766" t="s">
        <v>225</v>
      </c>
      <c r="C766" t="s">
        <v>251</v>
      </c>
      <c r="D766" t="s">
        <v>3807</v>
      </c>
      <c r="E766" t="s">
        <v>3372</v>
      </c>
      <c r="F766">
        <v>5</v>
      </c>
      <c r="G766">
        <v>26.63</v>
      </c>
    </row>
    <row r="767" spans="1:11" s="19" customFormat="1" ht="12.75" customHeight="1" x14ac:dyDescent="0.25">
      <c r="A767" s="97"/>
      <c r="B767" s="52" t="s">
        <v>225</v>
      </c>
      <c r="C767" s="52" t="s">
        <v>251</v>
      </c>
      <c r="D767" s="52" t="s">
        <v>3839</v>
      </c>
      <c r="E767" s="52" t="s">
        <v>3372</v>
      </c>
      <c r="F767" s="52">
        <v>5</v>
      </c>
      <c r="G767" s="52">
        <v>80038.710000000006</v>
      </c>
      <c r="H767" s="52">
        <v>167.44</v>
      </c>
      <c r="I767" s="52">
        <v>102</v>
      </c>
      <c r="J767" s="52">
        <v>5586.6</v>
      </c>
      <c r="K767" s="52">
        <v>15.6</v>
      </c>
    </row>
    <row r="768" spans="1:11" x14ac:dyDescent="0.25">
      <c r="B768" t="s">
        <v>225</v>
      </c>
      <c r="C768" t="s">
        <v>251</v>
      </c>
      <c r="D768" t="s">
        <v>3839</v>
      </c>
      <c r="E768" t="s">
        <v>3372</v>
      </c>
      <c r="F768">
        <v>5</v>
      </c>
      <c r="G768">
        <v>5.42</v>
      </c>
      <c r="I768">
        <v>2</v>
      </c>
      <c r="J768">
        <v>1.1100000000000001</v>
      </c>
    </row>
    <row r="769" spans="1:11" s="19" customFormat="1" ht="12.75" customHeight="1" x14ac:dyDescent="0.25">
      <c r="A769" s="97"/>
      <c r="B769" s="52" t="s">
        <v>225</v>
      </c>
      <c r="C769" s="52" t="s">
        <v>251</v>
      </c>
      <c r="D769" s="52" t="s">
        <v>3903</v>
      </c>
      <c r="E769" s="52" t="s">
        <v>3372</v>
      </c>
      <c r="F769" s="52">
        <v>5</v>
      </c>
      <c r="G769" s="52">
        <v>19493.89</v>
      </c>
      <c r="H769" s="52"/>
      <c r="I769" s="52">
        <v>15</v>
      </c>
      <c r="J769" s="52">
        <v>1609.93</v>
      </c>
      <c r="K769" s="52"/>
    </row>
    <row r="770" spans="1:11" x14ac:dyDescent="0.25">
      <c r="B770" t="s">
        <v>225</v>
      </c>
      <c r="C770" t="s">
        <v>251</v>
      </c>
      <c r="D770" t="s">
        <v>4298</v>
      </c>
      <c r="E770" t="s">
        <v>3372</v>
      </c>
      <c r="F770">
        <v>5</v>
      </c>
      <c r="G770">
        <v>9444.39</v>
      </c>
      <c r="I770">
        <v>11</v>
      </c>
      <c r="J770">
        <v>32.380000000000003</v>
      </c>
    </row>
    <row r="771" spans="1:11" s="19" customFormat="1" ht="12.75" customHeight="1" x14ac:dyDescent="0.25">
      <c r="A771" s="97"/>
      <c r="B771" s="52" t="s">
        <v>225</v>
      </c>
      <c r="C771" s="52" t="s">
        <v>251</v>
      </c>
      <c r="D771" s="52" t="s">
        <v>4304</v>
      </c>
      <c r="E771" s="52" t="s">
        <v>3598</v>
      </c>
      <c r="F771" s="52">
        <v>5</v>
      </c>
      <c r="G771" s="52">
        <v>31550.19</v>
      </c>
      <c r="H771" s="52">
        <v>270.39999999999998</v>
      </c>
      <c r="I771" s="52">
        <v>157</v>
      </c>
      <c r="J771" s="52">
        <v>2390.4</v>
      </c>
      <c r="K771" s="52">
        <v>64.09</v>
      </c>
    </row>
    <row r="772" spans="1:11" x14ac:dyDescent="0.25">
      <c r="B772" t="s">
        <v>225</v>
      </c>
      <c r="C772" t="s">
        <v>251</v>
      </c>
      <c r="D772" t="s">
        <v>4305</v>
      </c>
      <c r="E772" t="s">
        <v>3372</v>
      </c>
      <c r="F772">
        <v>5</v>
      </c>
      <c r="G772">
        <v>105.29</v>
      </c>
      <c r="I772">
        <v>1</v>
      </c>
      <c r="J772">
        <v>3.58</v>
      </c>
    </row>
    <row r="773" spans="1:11" s="19" customFormat="1" ht="12.75" customHeight="1" x14ac:dyDescent="0.25">
      <c r="A773" s="97"/>
      <c r="B773" s="52" t="s">
        <v>225</v>
      </c>
      <c r="C773" s="52" t="s">
        <v>251</v>
      </c>
      <c r="D773" s="52" t="s">
        <v>4311</v>
      </c>
      <c r="E773" s="52" t="s">
        <v>3372</v>
      </c>
      <c r="F773" s="52">
        <v>5</v>
      </c>
      <c r="G773" s="52">
        <v>46.61</v>
      </c>
      <c r="H773" s="52"/>
      <c r="I773" s="52"/>
      <c r="J773" s="52"/>
      <c r="K773" s="52"/>
    </row>
    <row r="774" spans="1:11" x14ac:dyDescent="0.25">
      <c r="B774" t="s">
        <v>225</v>
      </c>
      <c r="C774" t="s">
        <v>232</v>
      </c>
      <c r="D774" t="s">
        <v>3568</v>
      </c>
      <c r="E774" t="s">
        <v>3080</v>
      </c>
      <c r="F774">
        <v>5</v>
      </c>
      <c r="G774">
        <v>19436.84</v>
      </c>
      <c r="H774">
        <v>110.09</v>
      </c>
      <c r="I774">
        <v>5</v>
      </c>
      <c r="J774">
        <v>770.13</v>
      </c>
      <c r="K774">
        <v>0</v>
      </c>
    </row>
    <row r="775" spans="1:11" s="19" customFormat="1" ht="12.75" customHeight="1" x14ac:dyDescent="0.25">
      <c r="A775" s="97"/>
      <c r="B775" s="52" t="s">
        <v>225</v>
      </c>
      <c r="C775" s="52" t="s">
        <v>232</v>
      </c>
      <c r="D775" s="52" t="s">
        <v>3579</v>
      </c>
      <c r="E775" s="52" t="s">
        <v>3080</v>
      </c>
      <c r="F775" s="52">
        <v>5</v>
      </c>
      <c r="G775" s="52">
        <v>1214.21</v>
      </c>
      <c r="H775" s="52">
        <v>22.62</v>
      </c>
      <c r="I775" s="52"/>
      <c r="J775" s="52"/>
      <c r="K775" s="52"/>
    </row>
    <row r="776" spans="1:11" x14ac:dyDescent="0.25">
      <c r="B776" t="s">
        <v>225</v>
      </c>
      <c r="C776" t="s">
        <v>232</v>
      </c>
      <c r="D776" t="s">
        <v>3583</v>
      </c>
      <c r="E776" t="s">
        <v>3372</v>
      </c>
      <c r="F776">
        <v>5</v>
      </c>
      <c r="G776">
        <v>118.36</v>
      </c>
    </row>
    <row r="777" spans="1:11" s="19" customFormat="1" ht="12.75" customHeight="1" x14ac:dyDescent="0.25">
      <c r="A777" s="97"/>
      <c r="B777" s="52" t="s">
        <v>225</v>
      </c>
      <c r="C777" s="52" t="s">
        <v>232</v>
      </c>
      <c r="D777" s="52" t="s">
        <v>3371</v>
      </c>
      <c r="E777" s="52" t="s">
        <v>3372</v>
      </c>
      <c r="F777" s="52">
        <v>5</v>
      </c>
      <c r="G777" s="52">
        <v>8.75</v>
      </c>
      <c r="H777" s="52"/>
      <c r="I777" s="52">
        <v>2</v>
      </c>
      <c r="J777" s="52">
        <v>5.15</v>
      </c>
      <c r="K777" s="52"/>
    </row>
    <row r="778" spans="1:11" x14ac:dyDescent="0.25">
      <c r="B778" t="s">
        <v>225</v>
      </c>
      <c r="C778" t="s">
        <v>232</v>
      </c>
      <c r="D778" t="s">
        <v>3371</v>
      </c>
      <c r="E778" t="s">
        <v>3372</v>
      </c>
      <c r="F778">
        <v>5</v>
      </c>
      <c r="G778">
        <v>422932.37</v>
      </c>
      <c r="I778">
        <v>14</v>
      </c>
      <c r="J778">
        <v>4911.24</v>
      </c>
    </row>
    <row r="779" spans="1:11" s="19" customFormat="1" ht="12.75" customHeight="1" x14ac:dyDescent="0.25">
      <c r="A779" s="97"/>
      <c r="B779" s="52" t="s">
        <v>225</v>
      </c>
      <c r="C779" s="52" t="s">
        <v>232</v>
      </c>
      <c r="D779" s="52" t="s">
        <v>3642</v>
      </c>
      <c r="E779" s="52" t="s">
        <v>3080</v>
      </c>
      <c r="F779" s="52">
        <v>5</v>
      </c>
      <c r="G779" s="52">
        <v>18.37</v>
      </c>
      <c r="H779" s="52"/>
      <c r="I779" s="52"/>
      <c r="J779" s="52"/>
      <c r="K779" s="52"/>
    </row>
    <row r="780" spans="1:11" x14ac:dyDescent="0.25">
      <c r="B780" t="s">
        <v>225</v>
      </c>
      <c r="C780" t="s">
        <v>232</v>
      </c>
      <c r="D780" t="s">
        <v>3643</v>
      </c>
      <c r="E780" t="s">
        <v>3080</v>
      </c>
      <c r="F780">
        <v>5</v>
      </c>
      <c r="G780">
        <v>2.67</v>
      </c>
    </row>
    <row r="781" spans="1:11" s="19" customFormat="1" ht="12.75" customHeight="1" x14ac:dyDescent="0.25">
      <c r="A781" s="97"/>
      <c r="B781" s="52" t="s">
        <v>225</v>
      </c>
      <c r="C781" s="52" t="s">
        <v>232</v>
      </c>
      <c r="D781" s="52" t="s">
        <v>3654</v>
      </c>
      <c r="E781" s="52" t="s">
        <v>3372</v>
      </c>
      <c r="F781" s="52">
        <v>5</v>
      </c>
      <c r="G781" s="52">
        <v>74.42</v>
      </c>
      <c r="H781" s="52"/>
      <c r="I781" s="52"/>
      <c r="J781" s="52"/>
      <c r="K781" s="52"/>
    </row>
    <row r="782" spans="1:11" x14ac:dyDescent="0.25">
      <c r="B782" t="s">
        <v>225</v>
      </c>
      <c r="C782" t="s">
        <v>232</v>
      </c>
      <c r="D782" t="s">
        <v>3660</v>
      </c>
      <c r="E782" t="s">
        <v>3080</v>
      </c>
      <c r="F782">
        <v>5</v>
      </c>
      <c r="G782">
        <v>1276.2</v>
      </c>
      <c r="H782">
        <v>223.45</v>
      </c>
    </row>
    <row r="783" spans="1:11" s="19" customFormat="1" ht="12.75" customHeight="1" x14ac:dyDescent="0.25">
      <c r="A783" s="97"/>
      <c r="B783" s="52" t="s">
        <v>225</v>
      </c>
      <c r="C783" s="52" t="s">
        <v>232</v>
      </c>
      <c r="D783" s="52" t="s">
        <v>3672</v>
      </c>
      <c r="E783" s="52" t="s">
        <v>3372</v>
      </c>
      <c r="F783" s="52">
        <v>5</v>
      </c>
      <c r="G783" s="52">
        <v>857137.23</v>
      </c>
      <c r="H783" s="52">
        <v>1172.0999999999999</v>
      </c>
      <c r="I783" s="52">
        <v>46</v>
      </c>
      <c r="J783" s="52">
        <v>16128.37</v>
      </c>
      <c r="K783" s="52">
        <v>75.510000000000005</v>
      </c>
    </row>
    <row r="784" spans="1:11" x14ac:dyDescent="0.25">
      <c r="B784" t="s">
        <v>225</v>
      </c>
      <c r="C784" t="s">
        <v>232</v>
      </c>
      <c r="D784" t="s">
        <v>3680</v>
      </c>
      <c r="E784" t="s">
        <v>3080</v>
      </c>
      <c r="F784">
        <v>5</v>
      </c>
      <c r="G784">
        <v>15915.99</v>
      </c>
      <c r="H784">
        <v>57.96</v>
      </c>
      <c r="I784">
        <v>4</v>
      </c>
      <c r="J784">
        <v>285.52999999999997</v>
      </c>
      <c r="K784">
        <v>0</v>
      </c>
    </row>
    <row r="785" spans="1:11" s="19" customFormat="1" ht="12.75" customHeight="1" x14ac:dyDescent="0.25">
      <c r="A785" s="97"/>
      <c r="B785" s="52" t="s">
        <v>225</v>
      </c>
      <c r="C785" s="52" t="s">
        <v>232</v>
      </c>
      <c r="D785" s="52" t="s">
        <v>3803</v>
      </c>
      <c r="E785" s="52" t="s">
        <v>3080</v>
      </c>
      <c r="F785" s="52">
        <v>5</v>
      </c>
      <c r="G785" s="52">
        <v>1.1000000000000001</v>
      </c>
      <c r="H785" s="52"/>
      <c r="I785" s="52"/>
      <c r="J785" s="52"/>
      <c r="K785" s="52"/>
    </row>
    <row r="786" spans="1:11" x14ac:dyDescent="0.25">
      <c r="B786" t="s">
        <v>225</v>
      </c>
      <c r="C786" t="s">
        <v>232</v>
      </c>
      <c r="D786" t="s">
        <v>3820</v>
      </c>
      <c r="E786" t="s">
        <v>3080</v>
      </c>
      <c r="F786">
        <v>5</v>
      </c>
      <c r="G786">
        <v>346.57</v>
      </c>
    </row>
    <row r="787" spans="1:11" s="19" customFormat="1" ht="12.75" customHeight="1" x14ac:dyDescent="0.25">
      <c r="A787" s="97"/>
      <c r="B787" s="52" t="s">
        <v>225</v>
      </c>
      <c r="C787" s="52" t="s">
        <v>232</v>
      </c>
      <c r="D787" s="52" t="s">
        <v>3931</v>
      </c>
      <c r="E787" s="52" t="s">
        <v>3080</v>
      </c>
      <c r="F787" s="52">
        <v>5</v>
      </c>
      <c r="G787" s="52">
        <v>69455.92</v>
      </c>
      <c r="H787" s="52">
        <v>578.53</v>
      </c>
      <c r="I787" s="52">
        <v>50</v>
      </c>
      <c r="J787" s="52">
        <v>8391.25</v>
      </c>
      <c r="K787" s="52">
        <v>194.43</v>
      </c>
    </row>
    <row r="788" spans="1:11" x14ac:dyDescent="0.25">
      <c r="B788" t="s">
        <v>225</v>
      </c>
      <c r="C788" t="s">
        <v>232</v>
      </c>
      <c r="D788" t="s">
        <v>3984</v>
      </c>
      <c r="E788" t="s">
        <v>3080</v>
      </c>
      <c r="F788">
        <v>5</v>
      </c>
      <c r="G788">
        <v>908.63</v>
      </c>
      <c r="H788">
        <v>158.55000000000001</v>
      </c>
      <c r="I788">
        <v>1</v>
      </c>
      <c r="J788">
        <v>14.49</v>
      </c>
      <c r="K788">
        <v>0</v>
      </c>
    </row>
    <row r="789" spans="1:11" s="19" customFormat="1" ht="12.75" customHeight="1" x14ac:dyDescent="0.25">
      <c r="A789" s="97"/>
      <c r="B789" s="52" t="s">
        <v>225</v>
      </c>
      <c r="C789" s="52" t="s">
        <v>232</v>
      </c>
      <c r="D789" s="52" t="s">
        <v>3985</v>
      </c>
      <c r="E789" s="52" t="s">
        <v>3080</v>
      </c>
      <c r="F789" s="52">
        <v>5</v>
      </c>
      <c r="G789" s="52">
        <v>11.21</v>
      </c>
      <c r="H789" s="52"/>
      <c r="I789" s="52"/>
      <c r="J789" s="52"/>
      <c r="K789" s="52"/>
    </row>
    <row r="790" spans="1:11" x14ac:dyDescent="0.25">
      <c r="B790" t="s">
        <v>225</v>
      </c>
      <c r="C790" t="s">
        <v>232</v>
      </c>
      <c r="D790" t="s">
        <v>3484</v>
      </c>
      <c r="E790" t="s">
        <v>3372</v>
      </c>
      <c r="F790">
        <v>5</v>
      </c>
      <c r="G790">
        <v>54.79</v>
      </c>
    </row>
    <row r="791" spans="1:11" s="19" customFormat="1" ht="12.75" customHeight="1" x14ac:dyDescent="0.25">
      <c r="A791" s="97"/>
      <c r="B791" s="52" t="s">
        <v>225</v>
      </c>
      <c r="C791" s="52" t="s">
        <v>717</v>
      </c>
      <c r="D791" s="52" t="s">
        <v>3650</v>
      </c>
      <c r="E791" s="52" t="s">
        <v>3080</v>
      </c>
      <c r="F791" s="52">
        <v>5</v>
      </c>
      <c r="G791" s="52">
        <v>94603.41</v>
      </c>
      <c r="H791" s="52">
        <v>61.17</v>
      </c>
      <c r="I791" s="52">
        <v>11</v>
      </c>
      <c r="J791" s="52">
        <v>833.27</v>
      </c>
      <c r="K791" s="52">
        <v>3.38</v>
      </c>
    </row>
    <row r="792" spans="1:11" x14ac:dyDescent="0.25">
      <c r="B792" t="s">
        <v>225</v>
      </c>
      <c r="C792" t="s">
        <v>717</v>
      </c>
      <c r="D792" t="s">
        <v>3652</v>
      </c>
      <c r="E792" t="s">
        <v>3080</v>
      </c>
      <c r="F792">
        <v>5</v>
      </c>
      <c r="G792">
        <v>8720.58</v>
      </c>
    </row>
    <row r="793" spans="1:11" s="19" customFormat="1" ht="12.75" customHeight="1" x14ac:dyDescent="0.25">
      <c r="A793" s="97"/>
      <c r="B793" s="52" t="s">
        <v>225</v>
      </c>
      <c r="C793" s="52" t="s">
        <v>717</v>
      </c>
      <c r="D793" s="52" t="s">
        <v>3666</v>
      </c>
      <c r="E793" s="52" t="s">
        <v>3080</v>
      </c>
      <c r="F793" s="52">
        <v>5</v>
      </c>
      <c r="G793" s="52">
        <v>79804.03</v>
      </c>
      <c r="H793" s="52"/>
      <c r="I793" s="52"/>
      <c r="J793" s="52"/>
      <c r="K793" s="52"/>
    </row>
    <row r="794" spans="1:11" x14ac:dyDescent="0.25">
      <c r="B794" t="s">
        <v>225</v>
      </c>
      <c r="C794" t="s">
        <v>717</v>
      </c>
      <c r="D794" t="s">
        <v>3686</v>
      </c>
      <c r="E794" t="s">
        <v>3372</v>
      </c>
      <c r="F794">
        <v>5</v>
      </c>
      <c r="G794">
        <v>11.04</v>
      </c>
    </row>
    <row r="795" spans="1:11" s="19" customFormat="1" ht="12.75" customHeight="1" x14ac:dyDescent="0.25">
      <c r="A795" s="97"/>
      <c r="B795" s="52" t="s">
        <v>225</v>
      </c>
      <c r="C795" s="52" t="s">
        <v>717</v>
      </c>
      <c r="D795" s="52" t="s">
        <v>3962</v>
      </c>
      <c r="E795" s="52" t="s">
        <v>3080</v>
      </c>
      <c r="F795" s="52">
        <v>5</v>
      </c>
      <c r="G795" s="52">
        <v>1002.85</v>
      </c>
      <c r="H795" s="52"/>
      <c r="I795" s="52"/>
      <c r="J795" s="52"/>
      <c r="K795" s="52"/>
    </row>
    <row r="796" spans="1:11" x14ac:dyDescent="0.25">
      <c r="B796" t="s">
        <v>225</v>
      </c>
      <c r="C796" t="s">
        <v>717</v>
      </c>
      <c r="D796" t="s">
        <v>3963</v>
      </c>
      <c r="E796" t="s">
        <v>3080</v>
      </c>
      <c r="F796">
        <v>5</v>
      </c>
      <c r="G796">
        <v>1324.66</v>
      </c>
    </row>
    <row r="797" spans="1:11" s="19" customFormat="1" ht="12.75" customHeight="1" x14ac:dyDescent="0.25">
      <c r="A797" s="97"/>
      <c r="B797" s="52" t="s">
        <v>225</v>
      </c>
      <c r="C797" s="52" t="s">
        <v>717</v>
      </c>
      <c r="D797" s="52" t="s">
        <v>3964</v>
      </c>
      <c r="E797" s="52" t="s">
        <v>3080</v>
      </c>
      <c r="F797" s="52">
        <v>5</v>
      </c>
      <c r="G797" s="52">
        <v>1645.51</v>
      </c>
      <c r="H797" s="52"/>
      <c r="I797" s="52"/>
      <c r="J797" s="52"/>
      <c r="K797" s="52"/>
    </row>
    <row r="798" spans="1:11" x14ac:dyDescent="0.25">
      <c r="B798" t="s">
        <v>225</v>
      </c>
      <c r="C798" t="s">
        <v>717</v>
      </c>
      <c r="D798" t="s">
        <v>3965</v>
      </c>
      <c r="E798" t="s">
        <v>3080</v>
      </c>
      <c r="F798">
        <v>5</v>
      </c>
      <c r="G798">
        <v>408.31</v>
      </c>
      <c r="H798">
        <v>0.16</v>
      </c>
    </row>
    <row r="799" spans="1:11" s="19" customFormat="1" ht="12.75" customHeight="1" x14ac:dyDescent="0.25">
      <c r="A799" s="97"/>
      <c r="B799" s="52" t="s">
        <v>225</v>
      </c>
      <c r="C799" s="52" t="s">
        <v>717</v>
      </c>
      <c r="D799" s="52" t="s">
        <v>3966</v>
      </c>
      <c r="E799" s="52" t="s">
        <v>3080</v>
      </c>
      <c r="F799" s="52">
        <v>5</v>
      </c>
      <c r="G799" s="52">
        <v>872.91</v>
      </c>
      <c r="H799" s="52">
        <v>1.18</v>
      </c>
      <c r="I799" s="52">
        <v>1</v>
      </c>
      <c r="J799" s="52">
        <v>117.22</v>
      </c>
      <c r="K799" s="52">
        <v>0</v>
      </c>
    </row>
    <row r="800" spans="1:11" x14ac:dyDescent="0.25">
      <c r="B800" t="s">
        <v>225</v>
      </c>
      <c r="C800" t="s">
        <v>717</v>
      </c>
      <c r="D800" t="s">
        <v>3967</v>
      </c>
      <c r="E800" t="s">
        <v>3080</v>
      </c>
      <c r="F800">
        <v>5</v>
      </c>
      <c r="G800">
        <v>41702.71</v>
      </c>
      <c r="H800">
        <v>1.43</v>
      </c>
      <c r="I800">
        <v>3</v>
      </c>
      <c r="J800">
        <v>445.82</v>
      </c>
      <c r="K800">
        <v>0</v>
      </c>
    </row>
    <row r="801" spans="1:11" s="19" customFormat="1" ht="12.75" customHeight="1" x14ac:dyDescent="0.25">
      <c r="A801" s="97"/>
      <c r="B801" s="52" t="s">
        <v>225</v>
      </c>
      <c r="C801" s="52" t="s">
        <v>717</v>
      </c>
      <c r="D801" s="52" t="s">
        <v>4034</v>
      </c>
      <c r="E801" s="52" t="s">
        <v>3080</v>
      </c>
      <c r="F801" s="52">
        <v>5</v>
      </c>
      <c r="G801" s="52">
        <v>94773.26</v>
      </c>
      <c r="H801" s="52">
        <v>384.92</v>
      </c>
      <c r="I801" s="52">
        <v>77</v>
      </c>
      <c r="J801" s="52">
        <v>4323.45</v>
      </c>
      <c r="K801" s="52">
        <v>38.29</v>
      </c>
    </row>
    <row r="802" spans="1:11" x14ac:dyDescent="0.25">
      <c r="B802" t="s">
        <v>225</v>
      </c>
      <c r="C802" t="s">
        <v>717</v>
      </c>
      <c r="D802" t="s">
        <v>4034</v>
      </c>
      <c r="E802" t="s">
        <v>3080</v>
      </c>
      <c r="F802">
        <v>5</v>
      </c>
      <c r="G802">
        <v>6.67</v>
      </c>
      <c r="I802">
        <v>2</v>
      </c>
      <c r="J802">
        <v>0.45</v>
      </c>
    </row>
    <row r="803" spans="1:11" s="19" customFormat="1" ht="12.75" customHeight="1" x14ac:dyDescent="0.25">
      <c r="A803" s="97"/>
      <c r="B803" s="52" t="s">
        <v>225</v>
      </c>
      <c r="C803" s="52" t="s">
        <v>717</v>
      </c>
      <c r="D803" s="52" t="s">
        <v>4293</v>
      </c>
      <c r="E803" s="52" t="s">
        <v>3372</v>
      </c>
      <c r="F803" s="52">
        <v>5</v>
      </c>
      <c r="G803" s="52">
        <v>47756.5</v>
      </c>
      <c r="H803" s="52"/>
      <c r="I803" s="52">
        <v>8</v>
      </c>
      <c r="J803" s="52">
        <v>261.38</v>
      </c>
      <c r="K803" s="52"/>
    </row>
    <row r="804" spans="1:11" x14ac:dyDescent="0.25">
      <c r="B804" t="s">
        <v>225</v>
      </c>
      <c r="C804" t="s">
        <v>717</v>
      </c>
      <c r="D804" t="s">
        <v>4294</v>
      </c>
      <c r="E804" t="s">
        <v>3372</v>
      </c>
      <c r="F804">
        <v>5</v>
      </c>
      <c r="G804">
        <v>1890.66</v>
      </c>
      <c r="I804">
        <v>1</v>
      </c>
      <c r="J804">
        <v>0.01</v>
      </c>
    </row>
    <row r="805" spans="1:11" s="19" customFormat="1" ht="12.75" customHeight="1" x14ac:dyDescent="0.25">
      <c r="A805" s="97"/>
      <c r="B805" s="52" t="s">
        <v>225</v>
      </c>
      <c r="C805" s="52" t="s">
        <v>717</v>
      </c>
      <c r="D805" s="52" t="s">
        <v>4300</v>
      </c>
      <c r="E805" s="52" t="s">
        <v>3080</v>
      </c>
      <c r="F805" s="52">
        <v>5</v>
      </c>
      <c r="G805" s="52">
        <v>11097.81</v>
      </c>
      <c r="H805" s="52">
        <v>27.25</v>
      </c>
      <c r="I805" s="52">
        <v>40</v>
      </c>
      <c r="J805" s="52">
        <v>1589.85</v>
      </c>
      <c r="K805" s="52">
        <v>0</v>
      </c>
    </row>
    <row r="806" spans="1:11" x14ac:dyDescent="0.25">
      <c r="B806" t="s">
        <v>225</v>
      </c>
      <c r="C806" t="s">
        <v>717</v>
      </c>
      <c r="D806" t="s">
        <v>4301</v>
      </c>
      <c r="E806" t="s">
        <v>3080</v>
      </c>
      <c r="F806">
        <v>5</v>
      </c>
      <c r="G806">
        <v>35463.839999999997</v>
      </c>
      <c r="H806">
        <v>22.15</v>
      </c>
      <c r="I806">
        <v>11</v>
      </c>
      <c r="J806">
        <v>1530.52</v>
      </c>
      <c r="K806">
        <v>0</v>
      </c>
    </row>
    <row r="807" spans="1:11" s="19" customFormat="1" ht="12.75" customHeight="1" x14ac:dyDescent="0.25">
      <c r="A807" s="97"/>
      <c r="B807" s="52" t="s">
        <v>225</v>
      </c>
      <c r="C807" s="52" t="s">
        <v>3614</v>
      </c>
      <c r="D807" s="52" t="s">
        <v>3698</v>
      </c>
      <c r="E807" s="52" t="s">
        <v>3372</v>
      </c>
      <c r="F807" s="52">
        <v>5</v>
      </c>
      <c r="G807" s="52">
        <v>10258.620000000001</v>
      </c>
      <c r="H807" s="52"/>
      <c r="I807" s="52">
        <v>4</v>
      </c>
      <c r="J807" s="52">
        <v>814.51</v>
      </c>
      <c r="K807" s="52"/>
    </row>
    <row r="808" spans="1:11" x14ac:dyDescent="0.25">
      <c r="B808" t="s">
        <v>225</v>
      </c>
      <c r="C808" t="s">
        <v>3614</v>
      </c>
      <c r="D808" t="s">
        <v>3741</v>
      </c>
      <c r="E808" t="s">
        <v>3742</v>
      </c>
      <c r="F808">
        <v>5</v>
      </c>
      <c r="G808">
        <v>23232.1</v>
      </c>
      <c r="I808">
        <v>10</v>
      </c>
      <c r="J808">
        <v>436.31</v>
      </c>
    </row>
    <row r="809" spans="1:11" s="19" customFormat="1" ht="12.75" customHeight="1" x14ac:dyDescent="0.25">
      <c r="A809" s="97"/>
      <c r="B809" s="52" t="s">
        <v>225</v>
      </c>
      <c r="C809" s="52" t="s">
        <v>3614</v>
      </c>
      <c r="D809" s="52" t="s">
        <v>3756</v>
      </c>
      <c r="E809" s="52" t="s">
        <v>3598</v>
      </c>
      <c r="F809" s="52">
        <v>5</v>
      </c>
      <c r="G809" s="52">
        <v>6719.9</v>
      </c>
      <c r="H809" s="52">
        <v>28</v>
      </c>
      <c r="I809" s="52">
        <v>36</v>
      </c>
      <c r="J809" s="52">
        <v>282.56</v>
      </c>
      <c r="K809" s="52">
        <v>4.4800000000000004</v>
      </c>
    </row>
    <row r="810" spans="1:11" x14ac:dyDescent="0.25">
      <c r="B810" t="s">
        <v>225</v>
      </c>
      <c r="C810" t="s">
        <v>3614</v>
      </c>
      <c r="D810" t="s">
        <v>3765</v>
      </c>
      <c r="E810" t="s">
        <v>3080</v>
      </c>
      <c r="F810">
        <v>5</v>
      </c>
      <c r="G810">
        <v>500.29</v>
      </c>
      <c r="I810">
        <v>1</v>
      </c>
      <c r="J810">
        <v>1.89</v>
      </c>
    </row>
    <row r="811" spans="1:11" s="19" customFormat="1" ht="12.75" customHeight="1" x14ac:dyDescent="0.25">
      <c r="A811" s="97"/>
      <c r="B811" s="52" t="s">
        <v>225</v>
      </c>
      <c r="C811" s="52" t="s">
        <v>3614</v>
      </c>
      <c r="D811" s="52" t="s">
        <v>3766</v>
      </c>
      <c r="E811" s="52" t="s">
        <v>3080</v>
      </c>
      <c r="F811" s="52">
        <v>5</v>
      </c>
      <c r="G811" s="52">
        <v>20116.740000000002</v>
      </c>
      <c r="H811" s="52">
        <v>57.3</v>
      </c>
      <c r="I811" s="52">
        <v>70</v>
      </c>
      <c r="J811" s="52">
        <v>1653.88</v>
      </c>
      <c r="K811" s="52">
        <v>4.42</v>
      </c>
    </row>
    <row r="812" spans="1:11" x14ac:dyDescent="0.25">
      <c r="B812" t="s">
        <v>225</v>
      </c>
      <c r="C812" t="s">
        <v>3614</v>
      </c>
      <c r="D812" t="s">
        <v>3779</v>
      </c>
      <c r="E812" t="s">
        <v>3080</v>
      </c>
      <c r="F812">
        <v>5</v>
      </c>
      <c r="G812">
        <v>22.05</v>
      </c>
    </row>
    <row r="813" spans="1:11" s="19" customFormat="1" ht="12.75" customHeight="1" x14ac:dyDescent="0.25">
      <c r="A813" s="97"/>
      <c r="B813" s="52" t="s">
        <v>225</v>
      </c>
      <c r="C813" s="52" t="s">
        <v>3614</v>
      </c>
      <c r="D813" s="52" t="s">
        <v>3780</v>
      </c>
      <c r="E813" s="52" t="s">
        <v>3080</v>
      </c>
      <c r="F813" s="52">
        <v>5</v>
      </c>
      <c r="G813" s="52">
        <v>2125.06</v>
      </c>
      <c r="H813" s="52">
        <v>13.98</v>
      </c>
      <c r="I813" s="52">
        <v>6</v>
      </c>
      <c r="J813" s="52">
        <v>186.1</v>
      </c>
      <c r="K813" s="52">
        <v>6.66</v>
      </c>
    </row>
    <row r="814" spans="1:11" x14ac:dyDescent="0.25">
      <c r="B814" t="s">
        <v>225</v>
      </c>
      <c r="C814" t="s">
        <v>3614</v>
      </c>
      <c r="D814" t="s">
        <v>3781</v>
      </c>
      <c r="E814" t="s">
        <v>3080</v>
      </c>
      <c r="F814">
        <v>5</v>
      </c>
      <c r="G814">
        <v>20.100000000000001</v>
      </c>
    </row>
    <row r="815" spans="1:11" s="19" customFormat="1" ht="12.75" customHeight="1" x14ac:dyDescent="0.25">
      <c r="A815" s="97"/>
      <c r="B815" s="52" t="s">
        <v>225</v>
      </c>
      <c r="C815" s="52" t="s">
        <v>3614</v>
      </c>
      <c r="D815" s="52" t="s">
        <v>3305</v>
      </c>
      <c r="E815" s="52" t="s">
        <v>3372</v>
      </c>
      <c r="F815" s="52">
        <v>5</v>
      </c>
      <c r="G815" s="52">
        <v>8154.02</v>
      </c>
      <c r="H815" s="52">
        <v>66.72</v>
      </c>
      <c r="I815" s="52">
        <v>56</v>
      </c>
      <c r="J815" s="52">
        <v>722.73</v>
      </c>
      <c r="K815" s="52">
        <v>3.71</v>
      </c>
    </row>
    <row r="816" spans="1:11" x14ac:dyDescent="0.25">
      <c r="B816" t="s">
        <v>225</v>
      </c>
      <c r="C816" t="s">
        <v>3614</v>
      </c>
      <c r="D816" t="s">
        <v>4293</v>
      </c>
      <c r="E816" t="s">
        <v>3372</v>
      </c>
      <c r="F816">
        <v>5</v>
      </c>
      <c r="G816">
        <v>660.46</v>
      </c>
      <c r="I816">
        <v>2</v>
      </c>
      <c r="J816">
        <v>467.26</v>
      </c>
    </row>
    <row r="817" spans="1:11" s="19" customFormat="1" ht="12.75" customHeight="1" x14ac:dyDescent="0.25">
      <c r="A817" s="97"/>
      <c r="B817" s="52" t="s">
        <v>225</v>
      </c>
      <c r="C817" s="52" t="s">
        <v>3614</v>
      </c>
      <c r="D817" s="52" t="s">
        <v>4300</v>
      </c>
      <c r="E817" s="52" t="s">
        <v>3080</v>
      </c>
      <c r="F817" s="52">
        <v>5</v>
      </c>
      <c r="G817" s="52">
        <v>7.91</v>
      </c>
      <c r="H817" s="52"/>
      <c r="I817" s="52"/>
      <c r="J817" s="52"/>
      <c r="K817" s="52"/>
    </row>
    <row r="818" spans="1:11" x14ac:dyDescent="0.25">
      <c r="B818" t="s">
        <v>225</v>
      </c>
      <c r="C818" t="s">
        <v>464</v>
      </c>
      <c r="D818" t="s">
        <v>3130</v>
      </c>
      <c r="E818" t="s">
        <v>3372</v>
      </c>
      <c r="F818">
        <v>5</v>
      </c>
      <c r="G818">
        <v>0.09</v>
      </c>
    </row>
    <row r="819" spans="1:11" s="19" customFormat="1" ht="12.75" customHeight="1" x14ac:dyDescent="0.25">
      <c r="A819" s="97"/>
      <c r="B819" s="52" t="s">
        <v>225</v>
      </c>
      <c r="C819" s="52" t="s">
        <v>464</v>
      </c>
      <c r="D819" s="52" t="s">
        <v>3631</v>
      </c>
      <c r="E819" s="52" t="s">
        <v>3372</v>
      </c>
      <c r="F819" s="52">
        <v>5</v>
      </c>
      <c r="G819" s="52">
        <v>36.78</v>
      </c>
      <c r="H819" s="52"/>
      <c r="I819" s="52"/>
      <c r="J819" s="52"/>
      <c r="K819" s="52"/>
    </row>
    <row r="820" spans="1:11" x14ac:dyDescent="0.25">
      <c r="B820" t="s">
        <v>225</v>
      </c>
      <c r="C820" t="s">
        <v>464</v>
      </c>
      <c r="D820" t="s">
        <v>3774</v>
      </c>
      <c r="E820" t="s">
        <v>3372</v>
      </c>
      <c r="F820">
        <v>5</v>
      </c>
      <c r="G820">
        <v>2011.55</v>
      </c>
    </row>
    <row r="821" spans="1:11" s="19" customFormat="1" ht="12.75" customHeight="1" x14ac:dyDescent="0.25">
      <c r="A821" s="97"/>
      <c r="B821" s="52" t="s">
        <v>225</v>
      </c>
      <c r="C821" s="52" t="s">
        <v>464</v>
      </c>
      <c r="D821" s="52" t="s">
        <v>4043</v>
      </c>
      <c r="E821" s="52" t="s">
        <v>3372</v>
      </c>
      <c r="F821" s="52">
        <v>5</v>
      </c>
      <c r="G821" s="52">
        <v>125.29</v>
      </c>
      <c r="H821" s="52"/>
      <c r="I821" s="52"/>
      <c r="J821" s="52"/>
      <c r="K821" s="52"/>
    </row>
    <row r="822" spans="1:11" x14ac:dyDescent="0.25">
      <c r="B822" t="s">
        <v>225</v>
      </c>
      <c r="C822" t="s">
        <v>464</v>
      </c>
      <c r="D822" t="s">
        <v>4046</v>
      </c>
      <c r="E822" t="s">
        <v>3372</v>
      </c>
      <c r="F822">
        <v>5</v>
      </c>
      <c r="G822">
        <v>23.4</v>
      </c>
    </row>
    <row r="823" spans="1:11" s="19" customFormat="1" ht="12.75" customHeight="1" x14ac:dyDescent="0.25">
      <c r="A823" s="97"/>
      <c r="B823" s="52" t="s">
        <v>225</v>
      </c>
      <c r="C823" s="52" t="s">
        <v>464</v>
      </c>
      <c r="D823" s="52" t="s">
        <v>4051</v>
      </c>
      <c r="E823" s="52" t="s">
        <v>3372</v>
      </c>
      <c r="F823" s="52">
        <v>5</v>
      </c>
      <c r="G823" s="52">
        <v>298.18</v>
      </c>
      <c r="H823" s="52"/>
      <c r="I823" s="52"/>
      <c r="J823" s="52"/>
      <c r="K823" s="52"/>
    </row>
    <row r="824" spans="1:11" x14ac:dyDescent="0.25">
      <c r="B824" t="s">
        <v>225</v>
      </c>
      <c r="C824" t="s">
        <v>464</v>
      </c>
      <c r="D824" t="s">
        <v>4316</v>
      </c>
      <c r="E824" t="s">
        <v>3372</v>
      </c>
      <c r="F824">
        <v>5</v>
      </c>
      <c r="G824">
        <v>69.69</v>
      </c>
    </row>
    <row r="825" spans="1:11" s="19" customFormat="1" ht="12.75" customHeight="1" x14ac:dyDescent="0.25">
      <c r="A825" s="97"/>
      <c r="B825" s="52" t="s">
        <v>225</v>
      </c>
      <c r="C825" s="52" t="s">
        <v>464</v>
      </c>
      <c r="D825" s="52" t="s">
        <v>4317</v>
      </c>
      <c r="E825" s="52" t="s">
        <v>3372</v>
      </c>
      <c r="F825" s="52">
        <v>5</v>
      </c>
      <c r="G825" s="52">
        <v>9173.3700000000008</v>
      </c>
      <c r="H825" s="52"/>
      <c r="I825" s="52"/>
      <c r="J825" s="52"/>
      <c r="K825" s="52"/>
    </row>
    <row r="826" spans="1:11" x14ac:dyDescent="0.25">
      <c r="B826" t="s">
        <v>225</v>
      </c>
      <c r="C826" t="s">
        <v>310</v>
      </c>
      <c r="D826" t="s">
        <v>3668</v>
      </c>
      <c r="E826" t="s">
        <v>3080</v>
      </c>
      <c r="F826">
        <v>5</v>
      </c>
      <c r="G826">
        <v>7870.9</v>
      </c>
    </row>
    <row r="827" spans="1:11" s="19" customFormat="1" ht="12.75" customHeight="1" x14ac:dyDescent="0.25">
      <c r="A827" s="97"/>
      <c r="B827" s="52" t="s">
        <v>225</v>
      </c>
      <c r="C827" s="52" t="s">
        <v>310</v>
      </c>
      <c r="D827" s="52" t="s">
        <v>3178</v>
      </c>
      <c r="E827" s="52" t="s">
        <v>3372</v>
      </c>
      <c r="F827" s="52">
        <v>5</v>
      </c>
      <c r="G827" s="52">
        <v>59418.97</v>
      </c>
      <c r="H827" s="52">
        <v>79.98</v>
      </c>
      <c r="I827" s="52">
        <v>86</v>
      </c>
      <c r="J827" s="52">
        <v>1063.73</v>
      </c>
      <c r="K827" s="52">
        <v>9.56</v>
      </c>
    </row>
    <row r="828" spans="1:11" x14ac:dyDescent="0.25">
      <c r="B828" t="s">
        <v>225</v>
      </c>
      <c r="C828" t="s">
        <v>310</v>
      </c>
      <c r="D828" t="s">
        <v>3982</v>
      </c>
      <c r="E828" t="s">
        <v>3080</v>
      </c>
      <c r="F828">
        <v>5</v>
      </c>
      <c r="G828">
        <v>509709.57</v>
      </c>
      <c r="H828">
        <v>68.5</v>
      </c>
      <c r="I828">
        <v>1</v>
      </c>
      <c r="J828">
        <v>360.21</v>
      </c>
      <c r="K828">
        <v>0</v>
      </c>
    </row>
    <row r="829" spans="1:11" s="19" customFormat="1" ht="12.75" customHeight="1" x14ac:dyDescent="0.25">
      <c r="A829" s="97"/>
      <c r="B829" s="52" t="s">
        <v>225</v>
      </c>
      <c r="C829" s="52" t="s">
        <v>310</v>
      </c>
      <c r="D829" s="52" t="s">
        <v>3983</v>
      </c>
      <c r="E829" s="52" t="s">
        <v>3080</v>
      </c>
      <c r="F829" s="52">
        <v>5</v>
      </c>
      <c r="G829" s="52">
        <v>223096.52</v>
      </c>
      <c r="H829" s="52">
        <v>42.15</v>
      </c>
      <c r="I829" s="52"/>
      <c r="J829" s="52"/>
      <c r="K829" s="52"/>
    </row>
    <row r="830" spans="1:11" x14ac:dyDescent="0.25">
      <c r="B830" t="s">
        <v>225</v>
      </c>
      <c r="C830" t="s">
        <v>239</v>
      </c>
      <c r="D830" t="s">
        <v>3774</v>
      </c>
      <c r="E830" t="s">
        <v>3372</v>
      </c>
      <c r="F830">
        <v>5</v>
      </c>
      <c r="G830">
        <v>2976.27</v>
      </c>
    </row>
    <row r="831" spans="1:11" s="19" customFormat="1" ht="12.75" customHeight="1" x14ac:dyDescent="0.25">
      <c r="A831" s="97"/>
      <c r="B831" s="52" t="s">
        <v>225</v>
      </c>
      <c r="C831" s="52" t="s">
        <v>239</v>
      </c>
      <c r="D831" s="52" t="s">
        <v>4316</v>
      </c>
      <c r="E831" s="52" t="s">
        <v>3372</v>
      </c>
      <c r="F831" s="52">
        <v>5</v>
      </c>
      <c r="G831" s="52">
        <v>56.25</v>
      </c>
      <c r="H831" s="52"/>
      <c r="I831" s="52"/>
      <c r="J831" s="52"/>
      <c r="K831" s="52"/>
    </row>
    <row r="832" spans="1:11" x14ac:dyDescent="0.25">
      <c r="B832" t="s">
        <v>225</v>
      </c>
      <c r="C832" t="s">
        <v>389</v>
      </c>
      <c r="D832" t="s">
        <v>3667</v>
      </c>
      <c r="E832" t="s">
        <v>3080</v>
      </c>
      <c r="F832">
        <v>5</v>
      </c>
      <c r="G832">
        <v>1</v>
      </c>
    </row>
    <row r="833" spans="1:11" s="19" customFormat="1" ht="12.75" customHeight="1" x14ac:dyDescent="0.25">
      <c r="A833" s="97"/>
      <c r="B833" s="52" t="s">
        <v>225</v>
      </c>
      <c r="C833" s="52" t="s">
        <v>389</v>
      </c>
      <c r="D833" s="52" t="s">
        <v>3668</v>
      </c>
      <c r="E833" s="52" t="s">
        <v>3080</v>
      </c>
      <c r="F833" s="52">
        <v>5</v>
      </c>
      <c r="G833" s="52">
        <v>389172.55</v>
      </c>
      <c r="H833" s="52">
        <v>84.5</v>
      </c>
      <c r="I833" s="52">
        <v>12</v>
      </c>
      <c r="J833" s="52">
        <v>303.98</v>
      </c>
      <c r="K833" s="52">
        <v>0</v>
      </c>
    </row>
    <row r="834" spans="1:11" x14ac:dyDescent="0.25">
      <c r="B834" t="s">
        <v>225</v>
      </c>
      <c r="C834" t="s">
        <v>389</v>
      </c>
      <c r="D834" t="s">
        <v>3784</v>
      </c>
      <c r="E834" t="s">
        <v>3080</v>
      </c>
      <c r="F834">
        <v>5</v>
      </c>
      <c r="G834">
        <v>15.74</v>
      </c>
    </row>
    <row r="835" spans="1:11" s="19" customFormat="1" ht="12.75" customHeight="1" x14ac:dyDescent="0.25">
      <c r="A835" s="97"/>
      <c r="B835" s="52" t="s">
        <v>225</v>
      </c>
      <c r="C835" s="52" t="s">
        <v>389</v>
      </c>
      <c r="D835" s="52" t="s">
        <v>3791</v>
      </c>
      <c r="E835" s="52" t="s">
        <v>3080</v>
      </c>
      <c r="F835" s="52">
        <v>5</v>
      </c>
      <c r="G835" s="52">
        <v>15443.26</v>
      </c>
      <c r="H835" s="52"/>
      <c r="I835" s="52"/>
      <c r="J835" s="52"/>
      <c r="K835" s="52"/>
    </row>
    <row r="836" spans="1:11" x14ac:dyDescent="0.25">
      <c r="B836" t="s">
        <v>225</v>
      </c>
      <c r="C836" t="s">
        <v>389</v>
      </c>
      <c r="D836" t="s">
        <v>3792</v>
      </c>
      <c r="E836" t="s">
        <v>3080</v>
      </c>
      <c r="F836">
        <v>5</v>
      </c>
      <c r="G836">
        <v>489738.34</v>
      </c>
      <c r="I836">
        <v>1</v>
      </c>
      <c r="J836">
        <v>395.86</v>
      </c>
    </row>
    <row r="837" spans="1:11" s="19" customFormat="1" ht="12.75" customHeight="1" x14ac:dyDescent="0.25">
      <c r="A837" s="97"/>
      <c r="B837" s="52" t="s">
        <v>225</v>
      </c>
      <c r="C837" s="52" t="s">
        <v>389</v>
      </c>
      <c r="D837" s="52" t="s">
        <v>3982</v>
      </c>
      <c r="E837" s="52" t="s">
        <v>3080</v>
      </c>
      <c r="F837" s="52">
        <v>5</v>
      </c>
      <c r="G837" s="52">
        <v>126.82</v>
      </c>
      <c r="H837" s="52"/>
      <c r="I837" s="52"/>
      <c r="J837" s="52"/>
      <c r="K837" s="52"/>
    </row>
    <row r="838" spans="1:11" x14ac:dyDescent="0.25">
      <c r="B838" t="s">
        <v>225</v>
      </c>
      <c r="C838" t="s">
        <v>389</v>
      </c>
      <c r="D838" t="s">
        <v>4072</v>
      </c>
      <c r="E838" t="s">
        <v>3080</v>
      </c>
      <c r="F838">
        <v>5</v>
      </c>
      <c r="G838">
        <v>24.78</v>
      </c>
    </row>
    <row r="839" spans="1:11" s="19" customFormat="1" ht="12.75" customHeight="1" x14ac:dyDescent="0.25">
      <c r="A839" s="97"/>
      <c r="B839" s="52" t="s">
        <v>225</v>
      </c>
      <c r="C839" s="52" t="s">
        <v>3651</v>
      </c>
      <c r="D839" s="52" t="s">
        <v>3650</v>
      </c>
      <c r="E839" s="52" t="s">
        <v>3080</v>
      </c>
      <c r="F839" s="52">
        <v>5</v>
      </c>
      <c r="G839" s="52">
        <v>21575.38</v>
      </c>
      <c r="H839" s="52"/>
      <c r="I839" s="52"/>
      <c r="J839" s="52"/>
      <c r="K839" s="52"/>
    </row>
    <row r="840" spans="1:11" x14ac:dyDescent="0.25">
      <c r="B840" t="s">
        <v>225</v>
      </c>
      <c r="C840" t="s">
        <v>3651</v>
      </c>
      <c r="D840" t="s">
        <v>3652</v>
      </c>
      <c r="E840" t="s">
        <v>3080</v>
      </c>
      <c r="F840">
        <v>5</v>
      </c>
      <c r="G840">
        <v>5389.36</v>
      </c>
    </row>
    <row r="841" spans="1:11" s="19" customFormat="1" ht="12.75" customHeight="1" x14ac:dyDescent="0.25">
      <c r="A841" s="97"/>
      <c r="B841" s="52" t="s">
        <v>225</v>
      </c>
      <c r="C841" s="52" t="s">
        <v>3651</v>
      </c>
      <c r="D841" s="52" t="s">
        <v>3673</v>
      </c>
      <c r="E841" s="52" t="s">
        <v>3372</v>
      </c>
      <c r="F841" s="52">
        <v>5</v>
      </c>
      <c r="G841" s="52">
        <v>12</v>
      </c>
      <c r="H841" s="52"/>
      <c r="I841" s="52"/>
      <c r="J841" s="52"/>
      <c r="K841" s="52"/>
    </row>
    <row r="842" spans="1:11" x14ac:dyDescent="0.25">
      <c r="B842" t="s">
        <v>225</v>
      </c>
      <c r="C842" t="s">
        <v>3651</v>
      </c>
      <c r="D842" t="s">
        <v>3682</v>
      </c>
      <c r="E842" t="s">
        <v>3372</v>
      </c>
      <c r="F842">
        <v>5</v>
      </c>
      <c r="G842">
        <v>2740.93</v>
      </c>
      <c r="H842">
        <v>58.16</v>
      </c>
    </row>
    <row r="843" spans="1:11" s="19" customFormat="1" ht="12.75" customHeight="1" x14ac:dyDescent="0.25">
      <c r="A843" s="97"/>
      <c r="B843" s="52" t="s">
        <v>225</v>
      </c>
      <c r="C843" s="52" t="s">
        <v>3651</v>
      </c>
      <c r="D843" s="52" t="s">
        <v>3686</v>
      </c>
      <c r="E843" s="52" t="s">
        <v>3372</v>
      </c>
      <c r="F843" s="52">
        <v>5</v>
      </c>
      <c r="G843" s="52">
        <v>440816.71</v>
      </c>
      <c r="H843" s="52">
        <v>14.45</v>
      </c>
      <c r="I843" s="52"/>
      <c r="J843" s="52"/>
      <c r="K843" s="52"/>
    </row>
    <row r="844" spans="1:11" x14ac:dyDescent="0.25">
      <c r="B844" t="s">
        <v>225</v>
      </c>
      <c r="C844" t="s">
        <v>3651</v>
      </c>
      <c r="D844" t="s">
        <v>3747</v>
      </c>
      <c r="E844" t="s">
        <v>3742</v>
      </c>
      <c r="F844">
        <v>5</v>
      </c>
      <c r="G844">
        <v>84083.32</v>
      </c>
      <c r="H844">
        <v>33.159999999999997</v>
      </c>
      <c r="I844">
        <v>1</v>
      </c>
      <c r="J844">
        <v>99.77</v>
      </c>
      <c r="K844">
        <v>0</v>
      </c>
    </row>
    <row r="845" spans="1:11" s="19" customFormat="1" ht="12.75" customHeight="1" x14ac:dyDescent="0.25">
      <c r="A845" s="97"/>
      <c r="B845" s="52" t="s">
        <v>225</v>
      </c>
      <c r="C845" s="52" t="s">
        <v>3651</v>
      </c>
      <c r="D845" s="52" t="s">
        <v>3819</v>
      </c>
      <c r="E845" s="52" t="s">
        <v>3372</v>
      </c>
      <c r="F845" s="52">
        <v>5</v>
      </c>
      <c r="G845" s="52">
        <v>45353.78</v>
      </c>
      <c r="H845" s="52">
        <v>268.41000000000003</v>
      </c>
      <c r="I845" s="52">
        <v>21</v>
      </c>
      <c r="J845" s="52">
        <v>3445.46</v>
      </c>
      <c r="K845" s="52">
        <v>28.56</v>
      </c>
    </row>
    <row r="846" spans="1:11" x14ac:dyDescent="0.25">
      <c r="B846" t="s">
        <v>225</v>
      </c>
      <c r="C846" t="s">
        <v>3651</v>
      </c>
      <c r="D846" t="s">
        <v>3978</v>
      </c>
      <c r="E846" t="s">
        <v>3372</v>
      </c>
      <c r="F846">
        <v>5</v>
      </c>
      <c r="G846">
        <v>13567.76</v>
      </c>
      <c r="H846">
        <v>211.39</v>
      </c>
      <c r="I846">
        <v>26</v>
      </c>
      <c r="J846">
        <v>776.51</v>
      </c>
      <c r="K846">
        <v>0</v>
      </c>
    </row>
    <row r="847" spans="1:11" s="19" customFormat="1" ht="12.75" customHeight="1" x14ac:dyDescent="0.25">
      <c r="A847" s="97"/>
      <c r="B847" s="52" t="s">
        <v>225</v>
      </c>
      <c r="C847" s="52" t="s">
        <v>3651</v>
      </c>
      <c r="D847" s="52" t="s">
        <v>4293</v>
      </c>
      <c r="E847" s="52" t="s">
        <v>3372</v>
      </c>
      <c r="F847" s="52">
        <v>5</v>
      </c>
      <c r="G847" s="52">
        <v>6.86</v>
      </c>
      <c r="H847" s="52"/>
      <c r="I847" s="52"/>
      <c r="J847" s="52"/>
      <c r="K847" s="52"/>
    </row>
    <row r="848" spans="1:11" x14ac:dyDescent="0.25">
      <c r="B848" t="s">
        <v>225</v>
      </c>
      <c r="C848" t="s">
        <v>3675</v>
      </c>
      <c r="D848" t="s">
        <v>3674</v>
      </c>
      <c r="E848" t="s">
        <v>3080</v>
      </c>
      <c r="F848">
        <v>5</v>
      </c>
      <c r="G848">
        <v>43105.09</v>
      </c>
      <c r="H848">
        <v>139.61000000000001</v>
      </c>
      <c r="I848">
        <v>70</v>
      </c>
      <c r="J848">
        <v>2884.48</v>
      </c>
      <c r="K848">
        <v>4.3099999999999996</v>
      </c>
    </row>
    <row r="849" spans="1:11" s="19" customFormat="1" ht="12.75" customHeight="1" x14ac:dyDescent="0.25">
      <c r="A849" s="97"/>
      <c r="B849" s="52" t="s">
        <v>225</v>
      </c>
      <c r="C849" s="52" t="s">
        <v>3675</v>
      </c>
      <c r="D849" s="52" t="s">
        <v>3676</v>
      </c>
      <c r="E849" s="52" t="s">
        <v>3372</v>
      </c>
      <c r="F849" s="52">
        <v>5</v>
      </c>
      <c r="G849" s="52">
        <v>8812.67</v>
      </c>
      <c r="H849" s="52">
        <v>70.260000000000005</v>
      </c>
      <c r="I849" s="52">
        <v>15</v>
      </c>
      <c r="J849" s="52">
        <v>397.23</v>
      </c>
      <c r="K849" s="52">
        <v>0</v>
      </c>
    </row>
    <row r="850" spans="1:11" x14ac:dyDescent="0.25">
      <c r="B850" t="s">
        <v>225</v>
      </c>
      <c r="C850" t="s">
        <v>3675</v>
      </c>
      <c r="D850" t="s">
        <v>3750</v>
      </c>
      <c r="E850" t="s">
        <v>3598</v>
      </c>
      <c r="F850">
        <v>5</v>
      </c>
      <c r="G850">
        <v>156.97999999999999</v>
      </c>
      <c r="I850">
        <v>1</v>
      </c>
      <c r="J850">
        <v>9.32</v>
      </c>
    </row>
    <row r="851" spans="1:11" s="19" customFormat="1" ht="12.75" customHeight="1" x14ac:dyDescent="0.25">
      <c r="A851" s="97"/>
      <c r="B851" s="52" t="s">
        <v>225</v>
      </c>
      <c r="C851" s="52" t="s">
        <v>3675</v>
      </c>
      <c r="D851" s="52" t="s">
        <v>3844</v>
      </c>
      <c r="E851" s="52" t="s">
        <v>3372</v>
      </c>
      <c r="F851" s="52">
        <v>5</v>
      </c>
      <c r="G851" s="52">
        <v>3235.25</v>
      </c>
      <c r="H851" s="52">
        <v>25.2</v>
      </c>
      <c r="I851" s="52">
        <v>3</v>
      </c>
      <c r="J851" s="52">
        <v>7.2</v>
      </c>
      <c r="K851" s="52">
        <v>0</v>
      </c>
    </row>
    <row r="852" spans="1:11" x14ac:dyDescent="0.25">
      <c r="B852" t="s">
        <v>225</v>
      </c>
      <c r="C852" t="s">
        <v>391</v>
      </c>
      <c r="D852" t="s">
        <v>4072</v>
      </c>
      <c r="E852" t="s">
        <v>3080</v>
      </c>
      <c r="F852">
        <v>5</v>
      </c>
      <c r="G852">
        <v>15441.71</v>
      </c>
      <c r="H852">
        <v>12.96</v>
      </c>
      <c r="I852">
        <v>2</v>
      </c>
      <c r="J852">
        <v>359.31</v>
      </c>
      <c r="K852">
        <v>0</v>
      </c>
    </row>
    <row r="853" spans="1:11" s="19" customFormat="1" ht="12.75" customHeight="1" x14ac:dyDescent="0.25">
      <c r="A853" s="97"/>
      <c r="B853" s="52" t="s">
        <v>225</v>
      </c>
      <c r="C853" s="52" t="s">
        <v>262</v>
      </c>
      <c r="D853" s="52" t="s">
        <v>3573</v>
      </c>
      <c r="E853" s="52" t="s">
        <v>3080</v>
      </c>
      <c r="F853" s="52">
        <v>5</v>
      </c>
      <c r="G853" s="52">
        <v>30812.37</v>
      </c>
      <c r="H853" s="52">
        <v>979.51</v>
      </c>
      <c r="I853" s="52">
        <v>4</v>
      </c>
      <c r="J853" s="52">
        <v>2147.9899999999998</v>
      </c>
      <c r="K853" s="52">
        <v>345.04</v>
      </c>
    </row>
    <row r="854" spans="1:11" x14ac:dyDescent="0.25">
      <c r="B854" t="s">
        <v>225</v>
      </c>
      <c r="C854" t="s">
        <v>262</v>
      </c>
      <c r="D854" t="s">
        <v>3594</v>
      </c>
      <c r="E854" t="s">
        <v>3372</v>
      </c>
      <c r="F854">
        <v>5</v>
      </c>
      <c r="G854">
        <v>1.19</v>
      </c>
    </row>
    <row r="855" spans="1:11" s="19" customFormat="1" ht="12.75" customHeight="1" x14ac:dyDescent="0.25">
      <c r="A855" s="97"/>
      <c r="B855" s="52" t="s">
        <v>225</v>
      </c>
      <c r="C855" s="52" t="s">
        <v>262</v>
      </c>
      <c r="D855" s="52" t="s">
        <v>3654</v>
      </c>
      <c r="E855" s="52" t="s">
        <v>3372</v>
      </c>
      <c r="F855" s="52">
        <v>5</v>
      </c>
      <c r="G855" s="52">
        <v>707489.05</v>
      </c>
      <c r="H855" s="52"/>
      <c r="I855" s="52"/>
      <c r="J855" s="52"/>
      <c r="K855" s="52"/>
    </row>
    <row r="856" spans="1:11" x14ac:dyDescent="0.25">
      <c r="B856" t="s">
        <v>225</v>
      </c>
      <c r="C856" t="s">
        <v>262</v>
      </c>
      <c r="D856" t="s">
        <v>3656</v>
      </c>
      <c r="E856" t="s">
        <v>3080</v>
      </c>
      <c r="F856">
        <v>5</v>
      </c>
      <c r="G856">
        <v>16392.919999999998</v>
      </c>
      <c r="H856">
        <v>697.98</v>
      </c>
      <c r="I856">
        <v>2</v>
      </c>
      <c r="J856">
        <v>463.72</v>
      </c>
      <c r="K856">
        <v>0.79</v>
      </c>
    </row>
    <row r="857" spans="1:11" s="19" customFormat="1" ht="12.75" customHeight="1" x14ac:dyDescent="0.25">
      <c r="A857" s="97"/>
      <c r="B857" s="52" t="s">
        <v>225</v>
      </c>
      <c r="C857" s="52" t="s">
        <v>262</v>
      </c>
      <c r="D857" s="52" t="s">
        <v>3657</v>
      </c>
      <c r="E857" s="52" t="s">
        <v>3080</v>
      </c>
      <c r="F857" s="52">
        <v>5</v>
      </c>
      <c r="G857" s="52">
        <v>3.2</v>
      </c>
      <c r="H857" s="52"/>
      <c r="I857" s="52"/>
      <c r="J857" s="52"/>
      <c r="K857" s="52"/>
    </row>
    <row r="858" spans="1:11" x14ac:dyDescent="0.25">
      <c r="B858" t="s">
        <v>225</v>
      </c>
      <c r="C858" t="s">
        <v>262</v>
      </c>
      <c r="D858" t="s">
        <v>3153</v>
      </c>
      <c r="E858" t="s">
        <v>3372</v>
      </c>
      <c r="F858">
        <v>5</v>
      </c>
      <c r="G858">
        <v>700021.66</v>
      </c>
      <c r="H858">
        <v>8.4600000000000009</v>
      </c>
      <c r="I858">
        <v>2</v>
      </c>
      <c r="J858">
        <v>33275.78</v>
      </c>
      <c r="K858">
        <v>0</v>
      </c>
    </row>
    <row r="859" spans="1:11" s="19" customFormat="1" ht="12.75" customHeight="1" x14ac:dyDescent="0.25">
      <c r="A859" s="97"/>
      <c r="B859" s="52" t="s">
        <v>225</v>
      </c>
      <c r="C859" s="52" t="s">
        <v>262</v>
      </c>
      <c r="D859" s="52" t="s">
        <v>3678</v>
      </c>
      <c r="E859" s="52" t="s">
        <v>3372</v>
      </c>
      <c r="F859" s="52">
        <v>5</v>
      </c>
      <c r="G859" s="52">
        <v>1117969.45</v>
      </c>
      <c r="H859" s="52"/>
      <c r="I859" s="52"/>
      <c r="J859" s="52"/>
      <c r="K859" s="52"/>
    </row>
    <row r="860" spans="1:11" x14ac:dyDescent="0.25">
      <c r="B860" t="s">
        <v>225</v>
      </c>
      <c r="C860" t="s">
        <v>262</v>
      </c>
      <c r="D860" t="s">
        <v>3692</v>
      </c>
      <c r="E860" t="s">
        <v>3372</v>
      </c>
      <c r="F860">
        <v>5</v>
      </c>
      <c r="G860">
        <v>20.16</v>
      </c>
    </row>
    <row r="861" spans="1:11" s="19" customFormat="1" ht="12.75" customHeight="1" x14ac:dyDescent="0.25">
      <c r="A861" s="97"/>
      <c r="B861" s="52" t="s">
        <v>225</v>
      </c>
      <c r="C861" s="52" t="s">
        <v>262</v>
      </c>
      <c r="D861" s="52" t="s">
        <v>3699</v>
      </c>
      <c r="E861" s="52" t="s">
        <v>3080</v>
      </c>
      <c r="F861" s="52">
        <v>5</v>
      </c>
      <c r="G861" s="52">
        <v>19167.63</v>
      </c>
      <c r="H861" s="52"/>
      <c r="I861" s="52"/>
      <c r="J861" s="52"/>
      <c r="K861" s="52"/>
    </row>
    <row r="862" spans="1:11" x14ac:dyDescent="0.25">
      <c r="B862" t="s">
        <v>225</v>
      </c>
      <c r="C862" t="s">
        <v>262</v>
      </c>
      <c r="D862" t="s">
        <v>3700</v>
      </c>
      <c r="E862" t="s">
        <v>3080</v>
      </c>
      <c r="F862">
        <v>5</v>
      </c>
      <c r="G862">
        <v>17915.2</v>
      </c>
    </row>
    <row r="863" spans="1:11" s="19" customFormat="1" ht="12.75" customHeight="1" x14ac:dyDescent="0.25">
      <c r="A863" s="97"/>
      <c r="B863" s="52" t="s">
        <v>225</v>
      </c>
      <c r="C863" s="52" t="s">
        <v>262</v>
      </c>
      <c r="D863" s="52" t="s">
        <v>3739</v>
      </c>
      <c r="E863" s="52" t="s">
        <v>3372</v>
      </c>
      <c r="F863" s="52">
        <v>5</v>
      </c>
      <c r="G863" s="52">
        <v>44.9</v>
      </c>
      <c r="H863" s="52"/>
      <c r="I863" s="52"/>
      <c r="J863" s="52"/>
      <c r="K863" s="52"/>
    </row>
    <row r="864" spans="1:11" x14ac:dyDescent="0.25">
      <c r="B864" t="s">
        <v>225</v>
      </c>
      <c r="C864" t="s">
        <v>262</v>
      </c>
      <c r="D864" t="s">
        <v>3793</v>
      </c>
      <c r="E864" t="s">
        <v>3080</v>
      </c>
      <c r="F864">
        <v>5</v>
      </c>
      <c r="G864">
        <v>35248.68</v>
      </c>
      <c r="H864">
        <v>81.819999999999993</v>
      </c>
      <c r="I864">
        <v>6</v>
      </c>
      <c r="J864">
        <v>102.38</v>
      </c>
      <c r="K864">
        <v>2.87</v>
      </c>
    </row>
    <row r="865" spans="1:11" s="19" customFormat="1" ht="12.75" customHeight="1" x14ac:dyDescent="0.25">
      <c r="A865" s="97"/>
      <c r="B865" s="52" t="s">
        <v>225</v>
      </c>
      <c r="C865" s="52" t="s">
        <v>262</v>
      </c>
      <c r="D865" s="52" t="s">
        <v>3794</v>
      </c>
      <c r="E865" s="52" t="s">
        <v>3080</v>
      </c>
      <c r="F865" s="52">
        <v>5</v>
      </c>
      <c r="G865" s="52">
        <v>4720.92</v>
      </c>
      <c r="H865" s="52"/>
      <c r="I865" s="52"/>
      <c r="J865" s="52"/>
      <c r="K865" s="52"/>
    </row>
    <row r="866" spans="1:11" x14ac:dyDescent="0.25">
      <c r="B866" t="s">
        <v>225</v>
      </c>
      <c r="C866" t="s">
        <v>262</v>
      </c>
      <c r="D866" t="s">
        <v>3804</v>
      </c>
      <c r="E866" t="s">
        <v>3372</v>
      </c>
      <c r="F866">
        <v>5</v>
      </c>
      <c r="G866">
        <v>30030.76</v>
      </c>
      <c r="H866">
        <v>7.98</v>
      </c>
    </row>
    <row r="867" spans="1:11" s="19" customFormat="1" ht="12.75" customHeight="1" x14ac:dyDescent="0.25">
      <c r="A867" s="97"/>
      <c r="B867" s="52" t="s">
        <v>225</v>
      </c>
      <c r="C867" s="52" t="s">
        <v>262</v>
      </c>
      <c r="D867" s="52" t="s">
        <v>3809</v>
      </c>
      <c r="E867" s="52" t="s">
        <v>3372</v>
      </c>
      <c r="F867" s="52">
        <v>5</v>
      </c>
      <c r="G867" s="52">
        <v>36.229999999999997</v>
      </c>
      <c r="H867" s="52"/>
      <c r="I867" s="52"/>
      <c r="J867" s="52"/>
      <c r="K867" s="52"/>
    </row>
    <row r="868" spans="1:11" x14ac:dyDescent="0.25">
      <c r="B868" t="s">
        <v>225</v>
      </c>
      <c r="C868" t="s">
        <v>262</v>
      </c>
      <c r="D868" t="s">
        <v>3836</v>
      </c>
      <c r="E868" t="s">
        <v>3080</v>
      </c>
      <c r="F868">
        <v>5</v>
      </c>
      <c r="G868">
        <v>1909.68</v>
      </c>
      <c r="H868">
        <v>265.63</v>
      </c>
      <c r="I868">
        <v>4</v>
      </c>
      <c r="J868">
        <v>492.3</v>
      </c>
      <c r="K868">
        <v>44.5</v>
      </c>
    </row>
    <row r="869" spans="1:11" s="19" customFormat="1" ht="12.75" customHeight="1" x14ac:dyDescent="0.25">
      <c r="A869" s="97"/>
      <c r="B869" s="52" t="s">
        <v>225</v>
      </c>
      <c r="C869" s="52" t="s">
        <v>262</v>
      </c>
      <c r="D869" s="52" t="s">
        <v>3837</v>
      </c>
      <c r="E869" s="52" t="s">
        <v>3080</v>
      </c>
      <c r="F869" s="52">
        <v>5</v>
      </c>
      <c r="G869" s="52">
        <v>665.63</v>
      </c>
      <c r="H869" s="52">
        <v>102.85</v>
      </c>
      <c r="I869" s="52"/>
      <c r="J869" s="52"/>
      <c r="K869" s="52"/>
    </row>
    <row r="870" spans="1:11" x14ac:dyDescent="0.25">
      <c r="B870" t="s">
        <v>225</v>
      </c>
      <c r="C870" t="s">
        <v>262</v>
      </c>
      <c r="D870" t="s">
        <v>3956</v>
      </c>
      <c r="E870" t="s">
        <v>3080</v>
      </c>
      <c r="F870">
        <v>5</v>
      </c>
      <c r="G870">
        <v>7641.32</v>
      </c>
      <c r="H870">
        <v>67.569999999999993</v>
      </c>
    </row>
    <row r="871" spans="1:11" s="19" customFormat="1" ht="12.75" customHeight="1" x14ac:dyDescent="0.25">
      <c r="A871" s="97"/>
      <c r="B871" s="52" t="s">
        <v>225</v>
      </c>
      <c r="C871" s="52" t="s">
        <v>262</v>
      </c>
      <c r="D871" s="52" t="s">
        <v>3957</v>
      </c>
      <c r="E871" s="52" t="s">
        <v>3080</v>
      </c>
      <c r="F871" s="52">
        <v>5</v>
      </c>
      <c r="G871" s="52">
        <v>1455.36</v>
      </c>
      <c r="H871" s="52"/>
      <c r="I871" s="52"/>
      <c r="J871" s="52"/>
      <c r="K871" s="52"/>
    </row>
    <row r="872" spans="1:11" x14ac:dyDescent="0.25">
      <c r="B872" t="s">
        <v>225</v>
      </c>
      <c r="C872" t="s">
        <v>262</v>
      </c>
      <c r="D872" t="s">
        <v>3959</v>
      </c>
      <c r="E872" t="s">
        <v>3080</v>
      </c>
      <c r="F872">
        <v>5</v>
      </c>
      <c r="G872">
        <v>28.44</v>
      </c>
    </row>
    <row r="873" spans="1:11" s="19" customFormat="1" ht="12.75" customHeight="1" x14ac:dyDescent="0.25">
      <c r="A873" s="97"/>
      <c r="B873" s="52" t="s">
        <v>225</v>
      </c>
      <c r="C873" s="52" t="s">
        <v>262</v>
      </c>
      <c r="D873" s="52" t="s">
        <v>3961</v>
      </c>
      <c r="E873" s="52" t="s">
        <v>3372</v>
      </c>
      <c r="F873" s="52">
        <v>5</v>
      </c>
      <c r="G873" s="52">
        <v>1589235.96</v>
      </c>
      <c r="H873" s="52">
        <v>128.77000000000001</v>
      </c>
      <c r="I873" s="52"/>
      <c r="J873" s="52"/>
      <c r="K873" s="52"/>
    </row>
    <row r="874" spans="1:11" x14ac:dyDescent="0.25">
      <c r="B874" t="s">
        <v>225</v>
      </c>
      <c r="C874" t="s">
        <v>262</v>
      </c>
      <c r="D874" t="s">
        <v>4035</v>
      </c>
      <c r="E874" t="s">
        <v>3372</v>
      </c>
      <c r="F874">
        <v>5</v>
      </c>
      <c r="G874">
        <v>224.01</v>
      </c>
    </row>
    <row r="875" spans="1:11" s="19" customFormat="1" ht="12.75" customHeight="1" x14ac:dyDescent="0.25">
      <c r="A875" s="97"/>
      <c r="B875" s="52" t="s">
        <v>225</v>
      </c>
      <c r="C875" s="52" t="s">
        <v>262</v>
      </c>
      <c r="D875" s="52" t="s">
        <v>3309</v>
      </c>
      <c r="E875" s="52" t="s">
        <v>3372</v>
      </c>
      <c r="F875" s="52">
        <v>5</v>
      </c>
      <c r="G875" s="52">
        <v>177043.05</v>
      </c>
      <c r="H875" s="52"/>
      <c r="I875" s="52">
        <v>4</v>
      </c>
      <c r="J875" s="52">
        <v>13042.91</v>
      </c>
      <c r="K875" s="52"/>
    </row>
    <row r="876" spans="1:11" x14ac:dyDescent="0.25">
      <c r="B876" t="s">
        <v>225</v>
      </c>
      <c r="C876" t="s">
        <v>262</v>
      </c>
      <c r="D876" t="s">
        <v>4073</v>
      </c>
      <c r="E876" t="s">
        <v>3080</v>
      </c>
      <c r="F876">
        <v>5</v>
      </c>
      <c r="G876">
        <v>2768.79</v>
      </c>
      <c r="H876">
        <v>36.67</v>
      </c>
    </row>
    <row r="877" spans="1:11" s="19" customFormat="1" ht="12.75" customHeight="1" x14ac:dyDescent="0.25">
      <c r="A877" s="97"/>
      <c r="B877" s="52" t="s">
        <v>225</v>
      </c>
      <c r="C877" s="52" t="s">
        <v>262</v>
      </c>
      <c r="D877" s="52" t="s">
        <v>4312</v>
      </c>
      <c r="E877" s="52" t="s">
        <v>3080</v>
      </c>
      <c r="F877" s="52">
        <v>5</v>
      </c>
      <c r="G877" s="52">
        <v>2306.4</v>
      </c>
      <c r="H877" s="52"/>
      <c r="I877" s="52"/>
      <c r="J877" s="52"/>
      <c r="K877" s="52"/>
    </row>
    <row r="878" spans="1:11" x14ac:dyDescent="0.25">
      <c r="B878" t="s">
        <v>225</v>
      </c>
      <c r="C878" t="s">
        <v>262</v>
      </c>
      <c r="D878" t="s">
        <v>4313</v>
      </c>
      <c r="E878" t="s">
        <v>3372</v>
      </c>
      <c r="F878">
        <v>5</v>
      </c>
      <c r="G878">
        <v>74.84</v>
      </c>
    </row>
    <row r="879" spans="1:11" s="19" customFormat="1" ht="12.75" customHeight="1" x14ac:dyDescent="0.25">
      <c r="A879" s="97"/>
      <c r="B879" s="52" t="s">
        <v>225</v>
      </c>
      <c r="C879" s="52" t="s">
        <v>297</v>
      </c>
      <c r="D879" s="52" t="s">
        <v>3580</v>
      </c>
      <c r="E879" s="52" t="s">
        <v>3372</v>
      </c>
      <c r="F879" s="52">
        <v>5</v>
      </c>
      <c r="G879" s="52">
        <v>0.81</v>
      </c>
      <c r="H879" s="52"/>
      <c r="I879" s="52"/>
      <c r="J879" s="52"/>
      <c r="K879" s="52"/>
    </row>
    <row r="880" spans="1:11" x14ac:dyDescent="0.25">
      <c r="B880" t="s">
        <v>225</v>
      </c>
      <c r="C880" t="s">
        <v>297</v>
      </c>
      <c r="D880" t="s">
        <v>3664</v>
      </c>
      <c r="E880" t="s">
        <v>3372</v>
      </c>
      <c r="F880">
        <v>5</v>
      </c>
      <c r="G880">
        <v>105318.57</v>
      </c>
      <c r="H880">
        <v>263.91000000000003</v>
      </c>
      <c r="I880">
        <v>15</v>
      </c>
      <c r="J880">
        <v>1502.86</v>
      </c>
      <c r="K880">
        <v>16.84</v>
      </c>
    </row>
    <row r="881" spans="1:11" s="19" customFormat="1" ht="12.75" customHeight="1" x14ac:dyDescent="0.25">
      <c r="A881" s="97"/>
      <c r="B881" s="52" t="s">
        <v>225</v>
      </c>
      <c r="C881" s="52" t="s">
        <v>297</v>
      </c>
      <c r="D881" s="52" t="s">
        <v>3678</v>
      </c>
      <c r="E881" s="52" t="s">
        <v>3372</v>
      </c>
      <c r="F881" s="52">
        <v>5</v>
      </c>
      <c r="G881" s="52">
        <v>264.83</v>
      </c>
      <c r="H881" s="52"/>
      <c r="I881" s="52"/>
      <c r="J881" s="52"/>
      <c r="K881" s="52"/>
    </row>
    <row r="882" spans="1:11" x14ac:dyDescent="0.25">
      <c r="B882" t="s">
        <v>225</v>
      </c>
      <c r="C882" t="s">
        <v>297</v>
      </c>
      <c r="D882" t="s">
        <v>3692</v>
      </c>
      <c r="E882" t="s">
        <v>3372</v>
      </c>
      <c r="F882">
        <v>5</v>
      </c>
      <c r="G882">
        <v>9.64</v>
      </c>
    </row>
    <row r="883" spans="1:11" s="19" customFormat="1" ht="12.75" customHeight="1" x14ac:dyDescent="0.25">
      <c r="A883" s="97"/>
      <c r="B883" s="52" t="s">
        <v>225</v>
      </c>
      <c r="C883" s="52" t="s">
        <v>297</v>
      </c>
      <c r="D883" s="52" t="s">
        <v>3739</v>
      </c>
      <c r="E883" s="52" t="s">
        <v>3372</v>
      </c>
      <c r="F883" s="52">
        <v>5</v>
      </c>
      <c r="G883" s="52">
        <v>444.65</v>
      </c>
      <c r="H883" s="52"/>
      <c r="I883" s="52"/>
      <c r="J883" s="52"/>
      <c r="K883" s="52"/>
    </row>
    <row r="884" spans="1:11" x14ac:dyDescent="0.25">
      <c r="B884" t="s">
        <v>225</v>
      </c>
      <c r="C884" t="s">
        <v>297</v>
      </c>
      <c r="D884" t="s">
        <v>3759</v>
      </c>
      <c r="E884" t="s">
        <v>3372</v>
      </c>
      <c r="F884">
        <v>5</v>
      </c>
      <c r="G884">
        <v>101436.27</v>
      </c>
      <c r="H884">
        <v>227.33</v>
      </c>
    </row>
    <row r="885" spans="1:11" s="19" customFormat="1" ht="12.75" customHeight="1" x14ac:dyDescent="0.25">
      <c r="A885" s="97"/>
      <c r="B885" s="52" t="s">
        <v>225</v>
      </c>
      <c r="C885" s="52" t="s">
        <v>297</v>
      </c>
      <c r="D885" s="52" t="s">
        <v>3773</v>
      </c>
      <c r="E885" s="52" t="s">
        <v>3372</v>
      </c>
      <c r="F885" s="52">
        <v>5</v>
      </c>
      <c r="G885" s="52">
        <v>581.78</v>
      </c>
      <c r="H885" s="52"/>
      <c r="I885" s="52"/>
      <c r="J885" s="52"/>
      <c r="K885" s="52"/>
    </row>
    <row r="886" spans="1:11" x14ac:dyDescent="0.25">
      <c r="B886" t="s">
        <v>225</v>
      </c>
      <c r="C886" t="s">
        <v>297</v>
      </c>
      <c r="D886" t="s">
        <v>3802</v>
      </c>
      <c r="E886" t="s">
        <v>3372</v>
      </c>
      <c r="F886">
        <v>5</v>
      </c>
      <c r="G886">
        <v>24427.41</v>
      </c>
      <c r="H886">
        <v>217.14</v>
      </c>
      <c r="I886">
        <v>3</v>
      </c>
      <c r="J886">
        <v>1104.6500000000001</v>
      </c>
      <c r="K886">
        <v>0</v>
      </c>
    </row>
    <row r="887" spans="1:11" s="19" customFormat="1" ht="12.75" customHeight="1" x14ac:dyDescent="0.25">
      <c r="A887" s="97"/>
      <c r="B887" s="52" t="s">
        <v>225</v>
      </c>
      <c r="C887" s="52" t="s">
        <v>297</v>
      </c>
      <c r="D887" s="52" t="s">
        <v>3838</v>
      </c>
      <c r="E887" s="52" t="s">
        <v>3372</v>
      </c>
      <c r="F887" s="52">
        <v>5</v>
      </c>
      <c r="G887" s="52">
        <v>12.51</v>
      </c>
      <c r="H887" s="52"/>
      <c r="I887" s="52"/>
      <c r="J887" s="52"/>
      <c r="K887" s="52"/>
    </row>
    <row r="888" spans="1:11" x14ac:dyDescent="0.25">
      <c r="B888" t="s">
        <v>225</v>
      </c>
      <c r="C888" t="s">
        <v>297</v>
      </c>
      <c r="D888" t="s">
        <v>3841</v>
      </c>
      <c r="E888" t="s">
        <v>3372</v>
      </c>
      <c r="F888">
        <v>5</v>
      </c>
      <c r="G888">
        <v>160.47</v>
      </c>
    </row>
    <row r="889" spans="1:11" s="19" customFormat="1" ht="12.75" customHeight="1" x14ac:dyDescent="0.25">
      <c r="A889" s="97"/>
      <c r="B889" s="52" t="s">
        <v>225</v>
      </c>
      <c r="C889" s="52" t="s">
        <v>297</v>
      </c>
      <c r="D889" s="52" t="s">
        <v>3843</v>
      </c>
      <c r="E889" s="52" t="s">
        <v>3372</v>
      </c>
      <c r="F889" s="52">
        <v>5</v>
      </c>
      <c r="G889" s="52">
        <v>99183.16</v>
      </c>
      <c r="H889" s="52">
        <v>1108.67</v>
      </c>
      <c r="I889" s="52">
        <v>55</v>
      </c>
      <c r="J889" s="52">
        <v>4504.28</v>
      </c>
      <c r="K889" s="52">
        <v>85.41</v>
      </c>
    </row>
    <row r="890" spans="1:11" x14ac:dyDescent="0.25">
      <c r="B890" t="s">
        <v>225</v>
      </c>
      <c r="C890" t="s">
        <v>297</v>
      </c>
      <c r="D890" t="s">
        <v>3961</v>
      </c>
      <c r="E890" t="s">
        <v>3372</v>
      </c>
      <c r="F890">
        <v>5</v>
      </c>
      <c r="G890">
        <v>2.41</v>
      </c>
    </row>
    <row r="891" spans="1:11" s="19" customFormat="1" ht="12.75" customHeight="1" x14ac:dyDescent="0.25">
      <c r="A891" s="97"/>
      <c r="B891" s="52" t="s">
        <v>225</v>
      </c>
      <c r="C891" s="52" t="s">
        <v>297</v>
      </c>
      <c r="D891" s="52" t="s">
        <v>4035</v>
      </c>
      <c r="E891" s="52" t="s">
        <v>3372</v>
      </c>
      <c r="F891" s="52">
        <v>5</v>
      </c>
      <c r="G891" s="52">
        <v>998661.62</v>
      </c>
      <c r="H891" s="52">
        <v>66.489999999999995</v>
      </c>
      <c r="I891" s="52">
        <v>8</v>
      </c>
      <c r="J891" s="52">
        <v>1344.7</v>
      </c>
      <c r="K891" s="52">
        <v>0</v>
      </c>
    </row>
    <row r="892" spans="1:11" x14ac:dyDescent="0.25">
      <c r="B892" t="s">
        <v>225</v>
      </c>
      <c r="C892" t="s">
        <v>297</v>
      </c>
      <c r="D892" t="s">
        <v>4042</v>
      </c>
      <c r="E892" t="s">
        <v>3372</v>
      </c>
      <c r="F892">
        <v>5</v>
      </c>
      <c r="G892">
        <v>22.93</v>
      </c>
    </row>
    <row r="893" spans="1:11" s="19" customFormat="1" ht="12.75" customHeight="1" x14ac:dyDescent="0.25">
      <c r="A893" s="97"/>
      <c r="B893" s="52" t="s">
        <v>225</v>
      </c>
      <c r="C893" s="52" t="s">
        <v>297</v>
      </c>
      <c r="D893" s="52" t="s">
        <v>4047</v>
      </c>
      <c r="E893" s="52" t="s">
        <v>3372</v>
      </c>
      <c r="F893" s="52">
        <v>5</v>
      </c>
      <c r="G893" s="52">
        <v>397630.55</v>
      </c>
      <c r="H893" s="52">
        <v>112.83</v>
      </c>
      <c r="I893" s="52">
        <v>8</v>
      </c>
      <c r="J893" s="52">
        <v>19634.740000000002</v>
      </c>
      <c r="K893" s="52">
        <v>6.21</v>
      </c>
    </row>
    <row r="894" spans="1:11" x14ac:dyDescent="0.25">
      <c r="B894" t="s">
        <v>225</v>
      </c>
      <c r="C894" t="s">
        <v>302</v>
      </c>
      <c r="D894" t="s">
        <v>3178</v>
      </c>
      <c r="E894" t="s">
        <v>3372</v>
      </c>
      <c r="F894">
        <v>5</v>
      </c>
      <c r="G894">
        <v>229517.04</v>
      </c>
      <c r="H894">
        <v>440.97</v>
      </c>
      <c r="I894">
        <v>2</v>
      </c>
      <c r="J894">
        <v>80.88</v>
      </c>
      <c r="K894">
        <v>0</v>
      </c>
    </row>
    <row r="895" spans="1:11" s="19" customFormat="1" ht="12.75" customHeight="1" x14ac:dyDescent="0.25">
      <c r="A895" s="97"/>
      <c r="B895" s="52" t="s">
        <v>225</v>
      </c>
      <c r="C895" s="52" t="s">
        <v>302</v>
      </c>
      <c r="D895" s="52" t="s">
        <v>3691</v>
      </c>
      <c r="E895" s="52" t="s">
        <v>3372</v>
      </c>
      <c r="F895" s="52">
        <v>5</v>
      </c>
      <c r="G895" s="52">
        <v>130.06</v>
      </c>
      <c r="H895" s="52"/>
      <c r="I895" s="52"/>
      <c r="J895" s="52"/>
      <c r="K895" s="52"/>
    </row>
    <row r="896" spans="1:11" x14ac:dyDescent="0.25">
      <c r="B896" t="s">
        <v>225</v>
      </c>
      <c r="C896" t="s">
        <v>302</v>
      </c>
      <c r="D896" t="s">
        <v>3982</v>
      </c>
      <c r="E896" t="s">
        <v>3080</v>
      </c>
      <c r="F896">
        <v>5</v>
      </c>
      <c r="G896">
        <v>99913.58</v>
      </c>
    </row>
    <row r="897" spans="1:11" s="19" customFormat="1" ht="12.75" customHeight="1" x14ac:dyDescent="0.25">
      <c r="A897" s="97"/>
      <c r="B897" s="52" t="s">
        <v>225</v>
      </c>
      <c r="C897" s="52" t="s">
        <v>302</v>
      </c>
      <c r="D897" s="52" t="s">
        <v>4283</v>
      </c>
      <c r="E897" s="52" t="s">
        <v>3372</v>
      </c>
      <c r="F897" s="52">
        <v>5</v>
      </c>
      <c r="G897" s="52">
        <v>231.51</v>
      </c>
      <c r="H897" s="52"/>
      <c r="I897" s="52"/>
      <c r="J897" s="52"/>
      <c r="K897" s="52"/>
    </row>
    <row r="898" spans="1:11" x14ac:dyDescent="0.25">
      <c r="B898" t="s">
        <v>225</v>
      </c>
      <c r="C898" t="s">
        <v>302</v>
      </c>
      <c r="D898" t="s">
        <v>4316</v>
      </c>
      <c r="E898" t="s">
        <v>3372</v>
      </c>
      <c r="F898">
        <v>5</v>
      </c>
      <c r="G898">
        <v>568.57000000000005</v>
      </c>
    </row>
    <row r="899" spans="1:11" s="19" customFormat="1" ht="12.75" customHeight="1" x14ac:dyDescent="0.25">
      <c r="A899" s="97"/>
      <c r="B899" s="52" t="s">
        <v>225</v>
      </c>
      <c r="C899" s="52" t="s">
        <v>449</v>
      </c>
      <c r="D899" s="52" t="s">
        <v>3631</v>
      </c>
      <c r="E899" s="52" t="s">
        <v>3372</v>
      </c>
      <c r="F899" s="52">
        <v>5</v>
      </c>
      <c r="G899" s="52">
        <v>0.04</v>
      </c>
      <c r="H899" s="52"/>
      <c r="I899" s="52"/>
      <c r="J899" s="52"/>
      <c r="K899" s="52"/>
    </row>
    <row r="900" spans="1:11" x14ac:dyDescent="0.25">
      <c r="B900" t="s">
        <v>225</v>
      </c>
      <c r="C900" t="s">
        <v>449</v>
      </c>
      <c r="D900" t="s">
        <v>3696</v>
      </c>
      <c r="E900" t="s">
        <v>3372</v>
      </c>
      <c r="F900">
        <v>5</v>
      </c>
      <c r="G900">
        <v>792.25</v>
      </c>
    </row>
    <row r="901" spans="1:11" s="19" customFormat="1" ht="12.75" customHeight="1" x14ac:dyDescent="0.25">
      <c r="A901" s="97"/>
      <c r="B901" s="52" t="s">
        <v>225</v>
      </c>
      <c r="C901" s="52" t="s">
        <v>449</v>
      </c>
      <c r="D901" s="52" t="s">
        <v>3786</v>
      </c>
      <c r="E901" s="52" t="s">
        <v>3372</v>
      </c>
      <c r="F901" s="52">
        <v>5</v>
      </c>
      <c r="G901" s="52">
        <v>0.12</v>
      </c>
      <c r="H901" s="52"/>
      <c r="I901" s="52"/>
      <c r="J901" s="52"/>
      <c r="K901" s="52"/>
    </row>
    <row r="902" spans="1:11" x14ac:dyDescent="0.25">
      <c r="B902" t="s">
        <v>225</v>
      </c>
      <c r="C902" t="s">
        <v>449</v>
      </c>
      <c r="D902" t="s">
        <v>3825</v>
      </c>
      <c r="E902" t="s">
        <v>3372</v>
      </c>
      <c r="F902">
        <v>5</v>
      </c>
      <c r="G902">
        <v>11.76</v>
      </c>
    </row>
    <row r="903" spans="1:11" s="19" customFormat="1" ht="12.75" customHeight="1" x14ac:dyDescent="0.25">
      <c r="A903" s="97"/>
      <c r="B903" s="52" t="s">
        <v>225</v>
      </c>
      <c r="C903" s="52" t="s">
        <v>449</v>
      </c>
      <c r="D903" s="52" t="s">
        <v>3976</v>
      </c>
      <c r="E903" s="52" t="s">
        <v>3372</v>
      </c>
      <c r="F903" s="52">
        <v>5</v>
      </c>
      <c r="G903" s="52">
        <v>2838.14</v>
      </c>
      <c r="H903" s="52"/>
      <c r="I903" s="52"/>
      <c r="J903" s="52"/>
      <c r="K903" s="52"/>
    </row>
    <row r="904" spans="1:11" x14ac:dyDescent="0.25">
      <c r="B904" t="s">
        <v>225</v>
      </c>
      <c r="C904" t="s">
        <v>449</v>
      </c>
      <c r="D904" t="s">
        <v>4299</v>
      </c>
      <c r="E904" t="s">
        <v>3372</v>
      </c>
      <c r="F904">
        <v>5</v>
      </c>
      <c r="G904">
        <v>620526.22</v>
      </c>
      <c r="H904">
        <v>1284.8399999999999</v>
      </c>
      <c r="I904">
        <v>12</v>
      </c>
      <c r="J904">
        <v>1237.74</v>
      </c>
      <c r="K904">
        <v>18.010000000000002</v>
      </c>
    </row>
    <row r="905" spans="1:11" s="19" customFormat="1" ht="12.75" customHeight="1" x14ac:dyDescent="0.25">
      <c r="A905" s="97"/>
      <c r="B905" s="52" t="s">
        <v>225</v>
      </c>
      <c r="C905" s="52" t="s">
        <v>545</v>
      </c>
      <c r="D905" s="52" t="s">
        <v>3387</v>
      </c>
      <c r="E905" s="52" t="s">
        <v>3372</v>
      </c>
      <c r="F905" s="52">
        <v>5</v>
      </c>
      <c r="G905" s="52">
        <v>866.34</v>
      </c>
      <c r="H905" s="52">
        <v>6.36</v>
      </c>
      <c r="I905" s="52"/>
      <c r="J905" s="52"/>
      <c r="K905" s="52"/>
    </row>
    <row r="906" spans="1:11" x14ac:dyDescent="0.25">
      <c r="B906" t="s">
        <v>225</v>
      </c>
      <c r="C906" t="s">
        <v>545</v>
      </c>
      <c r="D906" t="s">
        <v>3663</v>
      </c>
      <c r="E906" t="s">
        <v>3372</v>
      </c>
      <c r="F906">
        <v>5</v>
      </c>
      <c r="G906">
        <v>136553.20000000001</v>
      </c>
    </row>
    <row r="907" spans="1:11" s="19" customFormat="1" ht="12.75" customHeight="1" x14ac:dyDescent="0.25">
      <c r="A907" s="97"/>
      <c r="B907" s="52" t="s">
        <v>225</v>
      </c>
      <c r="C907" s="52" t="s">
        <v>545</v>
      </c>
      <c r="D907" s="52" t="s">
        <v>3666</v>
      </c>
      <c r="E907" s="52" t="s">
        <v>3080</v>
      </c>
      <c r="F907" s="52">
        <v>5</v>
      </c>
      <c r="G907" s="52">
        <v>165047.14000000001</v>
      </c>
      <c r="H907" s="52"/>
      <c r="I907" s="52"/>
      <c r="J907" s="52"/>
      <c r="K907" s="52"/>
    </row>
    <row r="908" spans="1:11" x14ac:dyDescent="0.25">
      <c r="B908" t="s">
        <v>225</v>
      </c>
      <c r="C908" t="s">
        <v>545</v>
      </c>
      <c r="D908" t="s">
        <v>3673</v>
      </c>
      <c r="E908" t="s">
        <v>3372</v>
      </c>
      <c r="F908">
        <v>5</v>
      </c>
      <c r="G908">
        <v>297545.87</v>
      </c>
      <c r="H908">
        <v>40.020000000000003</v>
      </c>
      <c r="I908">
        <v>14</v>
      </c>
      <c r="J908">
        <v>619.05999999999995</v>
      </c>
      <c r="K908">
        <v>0</v>
      </c>
    </row>
    <row r="909" spans="1:11" s="19" customFormat="1" ht="12.75" customHeight="1" x14ac:dyDescent="0.25">
      <c r="A909" s="97"/>
      <c r="B909" s="52" t="s">
        <v>225</v>
      </c>
      <c r="C909" s="52" t="s">
        <v>545</v>
      </c>
      <c r="D909" s="52" t="s">
        <v>3682</v>
      </c>
      <c r="E909" s="52" t="s">
        <v>3372</v>
      </c>
      <c r="F909" s="52">
        <v>5</v>
      </c>
      <c r="G909" s="52">
        <v>82130.16</v>
      </c>
      <c r="H909" s="52">
        <v>12.78</v>
      </c>
      <c r="I909" s="52">
        <v>58</v>
      </c>
      <c r="J909" s="52">
        <v>2382.4</v>
      </c>
      <c r="K909" s="52">
        <v>0</v>
      </c>
    </row>
    <row r="910" spans="1:11" x14ac:dyDescent="0.25">
      <c r="B910" t="s">
        <v>225</v>
      </c>
      <c r="C910" t="s">
        <v>545</v>
      </c>
      <c r="D910" t="s">
        <v>3686</v>
      </c>
      <c r="E910" t="s">
        <v>3372</v>
      </c>
      <c r="F910">
        <v>5</v>
      </c>
      <c r="G910">
        <v>287250.59999999998</v>
      </c>
      <c r="H910">
        <v>6.89</v>
      </c>
    </row>
    <row r="911" spans="1:11" s="19" customFormat="1" ht="12.75" customHeight="1" x14ac:dyDescent="0.25">
      <c r="A911" s="97"/>
      <c r="B911" s="52" t="s">
        <v>225</v>
      </c>
      <c r="C911" s="52" t="s">
        <v>545</v>
      </c>
      <c r="D911" s="52" t="s">
        <v>3747</v>
      </c>
      <c r="E911" s="52" t="s">
        <v>3742</v>
      </c>
      <c r="F911" s="52">
        <v>5</v>
      </c>
      <c r="G911" s="52">
        <v>5</v>
      </c>
      <c r="H911" s="52"/>
      <c r="I911" s="52"/>
      <c r="J911" s="52"/>
      <c r="K911" s="52"/>
    </row>
    <row r="912" spans="1:11" x14ac:dyDescent="0.25">
      <c r="B912" t="s">
        <v>225</v>
      </c>
      <c r="C912" t="s">
        <v>545</v>
      </c>
      <c r="D912" t="s">
        <v>3750</v>
      </c>
      <c r="E912" t="s">
        <v>3598</v>
      </c>
      <c r="F912">
        <v>5</v>
      </c>
      <c r="G912">
        <v>113.95</v>
      </c>
    </row>
    <row r="913" spans="1:11" s="19" customFormat="1" ht="12.75" customHeight="1" x14ac:dyDescent="0.25">
      <c r="A913" s="97"/>
      <c r="B913" s="52" t="s">
        <v>225</v>
      </c>
      <c r="C913" s="52" t="s">
        <v>545</v>
      </c>
      <c r="D913" s="52" t="s">
        <v>3819</v>
      </c>
      <c r="E913" s="52" t="s">
        <v>3372</v>
      </c>
      <c r="F913" s="52">
        <v>5</v>
      </c>
      <c r="G913" s="52">
        <v>75137.61</v>
      </c>
      <c r="H913" s="52">
        <v>9.09</v>
      </c>
      <c r="I913" s="52">
        <v>6</v>
      </c>
      <c r="J913" s="52">
        <v>417.38</v>
      </c>
      <c r="K913" s="52">
        <v>0</v>
      </c>
    </row>
    <row r="914" spans="1:11" x14ac:dyDescent="0.25">
      <c r="B914" t="s">
        <v>225</v>
      </c>
      <c r="C914" t="s">
        <v>545</v>
      </c>
      <c r="D914" t="s">
        <v>3978</v>
      </c>
      <c r="E914" t="s">
        <v>3372</v>
      </c>
      <c r="F914">
        <v>5</v>
      </c>
      <c r="G914">
        <v>52381.8</v>
      </c>
      <c r="H914">
        <v>125.31</v>
      </c>
      <c r="I914">
        <v>136</v>
      </c>
      <c r="J914">
        <v>3164.32</v>
      </c>
      <c r="K914">
        <v>11.37</v>
      </c>
    </row>
    <row r="915" spans="1:11" s="19" customFormat="1" ht="12.75" customHeight="1" x14ac:dyDescent="0.25">
      <c r="A915" s="97"/>
      <c r="B915" s="52" t="s">
        <v>225</v>
      </c>
      <c r="C915" s="52" t="s">
        <v>545</v>
      </c>
      <c r="D915" s="52" t="s">
        <v>3317</v>
      </c>
      <c r="E915" s="52" t="s">
        <v>3372</v>
      </c>
      <c r="F915" s="52">
        <v>5</v>
      </c>
      <c r="G915" s="52">
        <v>170.72</v>
      </c>
      <c r="H915" s="52"/>
      <c r="I915" s="52"/>
      <c r="J915" s="52"/>
      <c r="K915" s="52"/>
    </row>
    <row r="916" spans="1:11" x14ac:dyDescent="0.25">
      <c r="B916" t="s">
        <v>225</v>
      </c>
      <c r="C916" t="s">
        <v>545</v>
      </c>
      <c r="D916" t="s">
        <v>4311</v>
      </c>
      <c r="E916" t="s">
        <v>3372</v>
      </c>
      <c r="F916">
        <v>5</v>
      </c>
      <c r="G916">
        <v>7422.6</v>
      </c>
      <c r="I916">
        <v>19</v>
      </c>
      <c r="J916">
        <v>305.55</v>
      </c>
    </row>
    <row r="917" spans="1:11" s="19" customFormat="1" ht="12.75" customHeight="1" x14ac:dyDescent="0.25">
      <c r="A917" s="97"/>
      <c r="B917" s="52" t="s">
        <v>225</v>
      </c>
      <c r="C917" s="52" t="s">
        <v>3745</v>
      </c>
      <c r="D917" s="52" t="s">
        <v>3744</v>
      </c>
      <c r="E917" s="52" t="s">
        <v>3598</v>
      </c>
      <c r="F917" s="52">
        <v>5</v>
      </c>
      <c r="G917" s="52">
        <v>10.11</v>
      </c>
      <c r="H917" s="52"/>
      <c r="I917" s="52"/>
      <c r="J917" s="52"/>
      <c r="K917" s="52"/>
    </row>
    <row r="918" spans="1:11" x14ac:dyDescent="0.25">
      <c r="B918" t="s">
        <v>225</v>
      </c>
      <c r="C918" t="s">
        <v>3745</v>
      </c>
      <c r="D918" t="s">
        <v>3746</v>
      </c>
      <c r="E918" t="s">
        <v>3598</v>
      </c>
      <c r="F918">
        <v>5</v>
      </c>
      <c r="G918">
        <v>15975.27</v>
      </c>
      <c r="H918">
        <v>35.979999999999997</v>
      </c>
      <c r="I918">
        <v>31</v>
      </c>
      <c r="J918">
        <v>1144.28</v>
      </c>
      <c r="K918">
        <v>0</v>
      </c>
    </row>
    <row r="919" spans="1:11" s="19" customFormat="1" ht="12.75" customHeight="1" x14ac:dyDescent="0.25">
      <c r="A919" s="97"/>
      <c r="B919" s="52" t="s">
        <v>225</v>
      </c>
      <c r="C919" s="52" t="s">
        <v>3745</v>
      </c>
      <c r="D919" s="52" t="s">
        <v>3750</v>
      </c>
      <c r="E919" s="52" t="s">
        <v>3598</v>
      </c>
      <c r="F919" s="52">
        <v>5</v>
      </c>
      <c r="G919" s="52">
        <v>189.28</v>
      </c>
      <c r="H919" s="52"/>
      <c r="I919" s="52"/>
      <c r="J919" s="52"/>
      <c r="K919" s="52"/>
    </row>
    <row r="920" spans="1:11" x14ac:dyDescent="0.25">
      <c r="B920" t="s">
        <v>225</v>
      </c>
      <c r="C920" t="s">
        <v>3745</v>
      </c>
      <c r="D920" t="s">
        <v>3758</v>
      </c>
      <c r="E920" t="s">
        <v>3598</v>
      </c>
      <c r="F920">
        <v>5</v>
      </c>
      <c r="G920">
        <v>0.01</v>
      </c>
    </row>
    <row r="921" spans="1:11" s="19" customFormat="1" ht="12.75" customHeight="1" x14ac:dyDescent="0.25">
      <c r="A921" s="97"/>
      <c r="B921" s="52" t="s">
        <v>225</v>
      </c>
      <c r="C921" s="52" t="s">
        <v>3745</v>
      </c>
      <c r="D921" s="52" t="s">
        <v>3903</v>
      </c>
      <c r="E921" s="52" t="s">
        <v>3372</v>
      </c>
      <c r="F921" s="52">
        <v>5</v>
      </c>
      <c r="G921" s="52">
        <v>1920.55</v>
      </c>
      <c r="H921" s="52"/>
      <c r="I921" s="52"/>
      <c r="J921" s="52"/>
      <c r="K921" s="52"/>
    </row>
    <row r="922" spans="1:11" x14ac:dyDescent="0.25">
      <c r="B922" t="s">
        <v>225</v>
      </c>
      <c r="C922" t="s">
        <v>3745</v>
      </c>
      <c r="D922" t="s">
        <v>4041</v>
      </c>
      <c r="E922" t="s">
        <v>3372</v>
      </c>
      <c r="F922">
        <v>5</v>
      </c>
      <c r="G922">
        <v>25336.09</v>
      </c>
      <c r="H922">
        <v>18.95</v>
      </c>
      <c r="I922">
        <v>16</v>
      </c>
      <c r="J922">
        <v>177.05</v>
      </c>
      <c r="K922">
        <v>11.8</v>
      </c>
    </row>
    <row r="923" spans="1:11" s="19" customFormat="1" ht="12.75" customHeight="1" x14ac:dyDescent="0.25">
      <c r="A923" s="97"/>
      <c r="B923" s="52" t="s">
        <v>225</v>
      </c>
      <c r="C923" s="52" t="s">
        <v>3745</v>
      </c>
      <c r="D923" s="52" t="s">
        <v>4311</v>
      </c>
      <c r="E923" s="52" t="s">
        <v>3372</v>
      </c>
      <c r="F923" s="52">
        <v>5</v>
      </c>
      <c r="G923" s="52">
        <v>122854.47</v>
      </c>
      <c r="H923" s="52"/>
      <c r="I923" s="52">
        <v>15</v>
      </c>
      <c r="J923" s="52">
        <v>403.55</v>
      </c>
      <c r="K923" s="52"/>
    </row>
    <row r="924" spans="1:11" x14ac:dyDescent="0.25">
      <c r="B924" t="s">
        <v>1038</v>
      </c>
      <c r="C924" t="s">
        <v>5501</v>
      </c>
      <c r="D924" t="s">
        <v>5502</v>
      </c>
      <c r="E924" t="s">
        <v>3080</v>
      </c>
      <c r="F924">
        <v>5</v>
      </c>
      <c r="G924">
        <v>40376.65</v>
      </c>
      <c r="H924">
        <v>6.15</v>
      </c>
      <c r="I924">
        <v>7</v>
      </c>
      <c r="J924">
        <v>1764.67</v>
      </c>
      <c r="K924">
        <v>0</v>
      </c>
    </row>
    <row r="925" spans="1:11" s="19" customFormat="1" ht="12.75" customHeight="1" x14ac:dyDescent="0.25">
      <c r="A925" s="97"/>
      <c r="B925" s="52" t="s">
        <v>1038</v>
      </c>
      <c r="C925" s="52" t="s">
        <v>5501</v>
      </c>
      <c r="D925" s="52" t="s">
        <v>5505</v>
      </c>
      <c r="E925" s="52" t="s">
        <v>3080</v>
      </c>
      <c r="F925" s="52">
        <v>5</v>
      </c>
      <c r="G925" s="52">
        <v>0.67</v>
      </c>
      <c r="H925" s="52"/>
      <c r="I925" s="52"/>
      <c r="J925" s="52"/>
      <c r="K925" s="52"/>
    </row>
    <row r="926" spans="1:11" x14ac:dyDescent="0.25">
      <c r="B926" t="s">
        <v>1038</v>
      </c>
      <c r="C926" t="s">
        <v>5501</v>
      </c>
      <c r="D926" t="s">
        <v>5505</v>
      </c>
      <c r="E926" t="s">
        <v>3080</v>
      </c>
      <c r="F926">
        <v>5</v>
      </c>
      <c r="G926">
        <v>1396.05</v>
      </c>
      <c r="I926">
        <v>1</v>
      </c>
      <c r="J926">
        <v>593.30999999999995</v>
      </c>
    </row>
    <row r="927" spans="1:11" s="19" customFormat="1" ht="12.75" customHeight="1" x14ac:dyDescent="0.25">
      <c r="A927" s="97"/>
      <c r="B927" s="52" t="s">
        <v>1038</v>
      </c>
      <c r="C927" s="52" t="s">
        <v>5501</v>
      </c>
      <c r="D927" s="52" t="s">
        <v>5516</v>
      </c>
      <c r="E927" s="52" t="s">
        <v>3080</v>
      </c>
      <c r="F927" s="52">
        <v>5</v>
      </c>
      <c r="G927" s="52">
        <v>6.11</v>
      </c>
      <c r="H927" s="52"/>
      <c r="I927" s="52"/>
      <c r="J927" s="52"/>
      <c r="K927" s="52"/>
    </row>
    <row r="928" spans="1:11" x14ac:dyDescent="0.25">
      <c r="B928" t="s">
        <v>1038</v>
      </c>
      <c r="C928" t="s">
        <v>5501</v>
      </c>
      <c r="D928" t="s">
        <v>5516</v>
      </c>
      <c r="E928" t="s">
        <v>3080</v>
      </c>
      <c r="F928">
        <v>5</v>
      </c>
      <c r="G928">
        <v>60.4</v>
      </c>
    </row>
    <row r="929" spans="1:11" s="19" customFormat="1" ht="12.75" customHeight="1" x14ac:dyDescent="0.25">
      <c r="A929" s="97"/>
      <c r="B929" s="52" t="s">
        <v>1038</v>
      </c>
      <c r="C929" s="52" t="s">
        <v>5501</v>
      </c>
      <c r="D929" s="52" t="s">
        <v>5518</v>
      </c>
      <c r="E929" s="52" t="s">
        <v>3080</v>
      </c>
      <c r="F929" s="52">
        <v>5</v>
      </c>
      <c r="G929" s="52">
        <v>10.11</v>
      </c>
      <c r="H929" s="52"/>
      <c r="I929" s="52"/>
      <c r="J929" s="52"/>
      <c r="K929" s="52"/>
    </row>
    <row r="930" spans="1:11" x14ac:dyDescent="0.25">
      <c r="B930" t="s">
        <v>1038</v>
      </c>
      <c r="C930" t="s">
        <v>5501</v>
      </c>
      <c r="D930" t="s">
        <v>5518</v>
      </c>
      <c r="E930" t="s">
        <v>3080</v>
      </c>
      <c r="F930">
        <v>5</v>
      </c>
      <c r="G930">
        <v>322.54000000000002</v>
      </c>
    </row>
    <row r="931" spans="1:11" s="19" customFormat="1" ht="12.75" customHeight="1" x14ac:dyDescent="0.25">
      <c r="A931" s="97"/>
      <c r="B931" s="52" t="s">
        <v>1038</v>
      </c>
      <c r="C931" s="52" t="s">
        <v>5501</v>
      </c>
      <c r="D931" s="52" t="s">
        <v>5525</v>
      </c>
      <c r="E931" s="52" t="s">
        <v>5526</v>
      </c>
      <c r="F931" s="52">
        <v>5</v>
      </c>
      <c r="G931" s="52">
        <v>9.36</v>
      </c>
      <c r="H931" s="52"/>
      <c r="I931" s="52"/>
      <c r="J931" s="52"/>
      <c r="K931" s="52"/>
    </row>
    <row r="932" spans="1:11" x14ac:dyDescent="0.25">
      <c r="B932" t="s">
        <v>1038</v>
      </c>
      <c r="C932" t="s">
        <v>5501</v>
      </c>
      <c r="D932" t="s">
        <v>5550</v>
      </c>
      <c r="E932" t="s">
        <v>3080</v>
      </c>
      <c r="F932">
        <v>5</v>
      </c>
      <c r="G932">
        <v>5.0999999999999996</v>
      </c>
    </row>
    <row r="933" spans="1:11" s="19" customFormat="1" ht="12.75" customHeight="1" x14ac:dyDescent="0.25">
      <c r="A933" s="97"/>
      <c r="B933" s="52" t="s">
        <v>1038</v>
      </c>
      <c r="C933" s="52" t="s">
        <v>5501</v>
      </c>
      <c r="D933" s="52" t="s">
        <v>5565</v>
      </c>
      <c r="E933" s="52" t="s">
        <v>3080</v>
      </c>
      <c r="F933" s="52">
        <v>5</v>
      </c>
      <c r="G933" s="52">
        <v>1021.32</v>
      </c>
      <c r="H933" s="52"/>
      <c r="I933" s="52"/>
      <c r="J933" s="52"/>
      <c r="K933" s="52"/>
    </row>
    <row r="934" spans="1:11" x14ac:dyDescent="0.25">
      <c r="B934" t="s">
        <v>1038</v>
      </c>
      <c r="C934" t="s">
        <v>5501</v>
      </c>
      <c r="D934" t="s">
        <v>5565</v>
      </c>
      <c r="E934" t="s">
        <v>3080</v>
      </c>
      <c r="F934">
        <v>5</v>
      </c>
      <c r="G934">
        <v>71762.009999999995</v>
      </c>
      <c r="I934">
        <v>2</v>
      </c>
      <c r="J934">
        <v>108.63</v>
      </c>
    </row>
    <row r="935" spans="1:11" s="19" customFormat="1" ht="12.75" customHeight="1" x14ac:dyDescent="0.25">
      <c r="A935" s="97"/>
      <c r="B935" s="52" t="s">
        <v>1038</v>
      </c>
      <c r="C935" s="52" t="s">
        <v>5501</v>
      </c>
      <c r="D935" s="52" t="s">
        <v>5567</v>
      </c>
      <c r="E935" s="52" t="s">
        <v>3080</v>
      </c>
      <c r="F935" s="52">
        <v>5</v>
      </c>
      <c r="G935" s="52">
        <v>1.38</v>
      </c>
      <c r="H935" s="52"/>
      <c r="I935" s="52"/>
      <c r="J935" s="52"/>
      <c r="K935" s="52"/>
    </row>
    <row r="936" spans="1:11" x14ac:dyDescent="0.25">
      <c r="B936" t="s">
        <v>1038</v>
      </c>
      <c r="C936" t="s">
        <v>5503</v>
      </c>
      <c r="D936" t="s">
        <v>5502</v>
      </c>
      <c r="E936" t="s">
        <v>3080</v>
      </c>
      <c r="F936">
        <v>5</v>
      </c>
      <c r="G936">
        <v>1.03</v>
      </c>
    </row>
    <row r="937" spans="1:11" s="19" customFormat="1" ht="12.75" customHeight="1" x14ac:dyDescent="0.25">
      <c r="A937" s="97"/>
      <c r="B937" s="52" t="s">
        <v>1038</v>
      </c>
      <c r="C937" s="52" t="s">
        <v>5503</v>
      </c>
      <c r="D937" s="52" t="s">
        <v>5508</v>
      </c>
      <c r="E937" s="52" t="s">
        <v>3080</v>
      </c>
      <c r="F937" s="52">
        <v>5</v>
      </c>
      <c r="G937" s="52">
        <v>0.19</v>
      </c>
      <c r="H937" s="52"/>
      <c r="I937" s="52"/>
      <c r="J937" s="52"/>
      <c r="K937" s="52"/>
    </row>
    <row r="938" spans="1:11" x14ac:dyDescent="0.25">
      <c r="B938" t="s">
        <v>1038</v>
      </c>
      <c r="C938" t="s">
        <v>5503</v>
      </c>
      <c r="D938" t="s">
        <v>5516</v>
      </c>
      <c r="E938" t="s">
        <v>3080</v>
      </c>
      <c r="F938">
        <v>5</v>
      </c>
      <c r="G938">
        <v>26025.919999999998</v>
      </c>
      <c r="H938">
        <v>9.57</v>
      </c>
      <c r="I938">
        <v>11</v>
      </c>
      <c r="J938">
        <v>317.32</v>
      </c>
      <c r="K938">
        <v>0</v>
      </c>
    </row>
    <row r="939" spans="1:11" s="19" customFormat="1" ht="12.75" customHeight="1" x14ac:dyDescent="0.25">
      <c r="A939" s="97"/>
      <c r="B939" s="52" t="s">
        <v>1038</v>
      </c>
      <c r="C939" s="52" t="s">
        <v>5503</v>
      </c>
      <c r="D939" s="52" t="s">
        <v>5516</v>
      </c>
      <c r="E939" s="52" t="s">
        <v>3080</v>
      </c>
      <c r="F939" s="52">
        <v>5</v>
      </c>
      <c r="G939" s="52">
        <v>2109.5300000000002</v>
      </c>
      <c r="H939" s="52"/>
      <c r="I939" s="52">
        <v>1</v>
      </c>
      <c r="J939" s="52">
        <v>0</v>
      </c>
      <c r="K939" s="52"/>
    </row>
    <row r="940" spans="1:11" x14ac:dyDescent="0.25">
      <c r="B940" t="s">
        <v>1038</v>
      </c>
      <c r="C940" t="s">
        <v>5503</v>
      </c>
      <c r="D940" t="s">
        <v>5517</v>
      </c>
      <c r="E940" t="s">
        <v>3080</v>
      </c>
      <c r="F940">
        <v>5</v>
      </c>
      <c r="G940">
        <v>343.86</v>
      </c>
      <c r="H940">
        <v>1.41</v>
      </c>
      <c r="I940">
        <v>1</v>
      </c>
      <c r="J940">
        <v>0.35</v>
      </c>
      <c r="K940">
        <v>0</v>
      </c>
    </row>
    <row r="941" spans="1:11" s="19" customFormat="1" ht="12.75" customHeight="1" x14ac:dyDescent="0.25">
      <c r="A941" s="97"/>
      <c r="B941" s="52" t="s">
        <v>1038</v>
      </c>
      <c r="C941" s="52" t="s">
        <v>5503</v>
      </c>
      <c r="D941" s="52" t="s">
        <v>5518</v>
      </c>
      <c r="E941" s="52" t="s">
        <v>3080</v>
      </c>
      <c r="F941" s="52">
        <v>5</v>
      </c>
      <c r="G941" s="52">
        <v>1024.6099999999999</v>
      </c>
      <c r="H941" s="52"/>
      <c r="I941" s="52">
        <v>2</v>
      </c>
      <c r="J941" s="52">
        <v>7.45</v>
      </c>
      <c r="K941" s="52"/>
    </row>
    <row r="942" spans="1:11" x14ac:dyDescent="0.25">
      <c r="B942" t="s">
        <v>1038</v>
      </c>
      <c r="C942" t="s">
        <v>5503</v>
      </c>
      <c r="D942" t="s">
        <v>5519</v>
      </c>
      <c r="E942" t="s">
        <v>3080</v>
      </c>
      <c r="F942">
        <v>5</v>
      </c>
      <c r="G942">
        <v>12614.26</v>
      </c>
      <c r="I942">
        <v>4</v>
      </c>
      <c r="J942">
        <v>356.16</v>
      </c>
    </row>
    <row r="943" spans="1:11" s="19" customFormat="1" ht="12.75" customHeight="1" x14ac:dyDescent="0.25">
      <c r="A943" s="97"/>
      <c r="B943" s="52" t="s">
        <v>1038</v>
      </c>
      <c r="C943" s="52" t="s">
        <v>5503</v>
      </c>
      <c r="D943" s="52" t="s">
        <v>5520</v>
      </c>
      <c r="E943" s="52" t="s">
        <v>3080</v>
      </c>
      <c r="F943" s="52">
        <v>5</v>
      </c>
      <c r="G943" s="52">
        <v>1109.9100000000001</v>
      </c>
      <c r="H943" s="52"/>
      <c r="I943" s="52">
        <v>2</v>
      </c>
      <c r="J943" s="52">
        <v>129.30000000000001</v>
      </c>
      <c r="K943" s="52"/>
    </row>
    <row r="944" spans="1:11" x14ac:dyDescent="0.25">
      <c r="B944" t="s">
        <v>1038</v>
      </c>
      <c r="C944" t="s">
        <v>5503</v>
      </c>
      <c r="D944" t="s">
        <v>5527</v>
      </c>
      <c r="E944" t="s">
        <v>5526</v>
      </c>
      <c r="F944">
        <v>5</v>
      </c>
      <c r="G944">
        <v>20427.09</v>
      </c>
      <c r="H944">
        <v>28.45</v>
      </c>
      <c r="I944">
        <v>4</v>
      </c>
      <c r="J944">
        <v>1437.7</v>
      </c>
      <c r="K944">
        <v>15.18</v>
      </c>
    </row>
    <row r="945" spans="1:11" s="19" customFormat="1" ht="12.75" customHeight="1" x14ac:dyDescent="0.25">
      <c r="A945" s="97"/>
      <c r="B945" s="52" t="s">
        <v>1038</v>
      </c>
      <c r="C945" s="52" t="s">
        <v>5503</v>
      </c>
      <c r="D945" s="52" t="s">
        <v>5550</v>
      </c>
      <c r="E945" s="52" t="s">
        <v>3080</v>
      </c>
      <c r="F945" s="52">
        <v>5</v>
      </c>
      <c r="G945" s="52">
        <v>3711.33</v>
      </c>
      <c r="H945" s="52"/>
      <c r="I945" s="52">
        <v>2</v>
      </c>
      <c r="J945" s="52">
        <v>0.66</v>
      </c>
      <c r="K945" s="52"/>
    </row>
    <row r="946" spans="1:11" x14ac:dyDescent="0.25">
      <c r="B946" t="s">
        <v>1038</v>
      </c>
      <c r="C946" t="s">
        <v>5503</v>
      </c>
      <c r="D946" t="s">
        <v>5565</v>
      </c>
      <c r="E946" t="s">
        <v>3080</v>
      </c>
      <c r="F946">
        <v>5</v>
      </c>
      <c r="G946">
        <v>23.01</v>
      </c>
    </row>
    <row r="947" spans="1:11" s="19" customFormat="1" ht="12.75" customHeight="1" x14ac:dyDescent="0.25">
      <c r="A947" s="97"/>
      <c r="B947" s="52" t="s">
        <v>1038</v>
      </c>
      <c r="C947" s="52" t="s">
        <v>5506</v>
      </c>
      <c r="D947" s="52" t="s">
        <v>5505</v>
      </c>
      <c r="E947" s="52" t="s">
        <v>3080</v>
      </c>
      <c r="F947" s="52">
        <v>5</v>
      </c>
      <c r="G947" s="52">
        <v>220.38</v>
      </c>
      <c r="H947" s="52"/>
      <c r="I947" s="52"/>
      <c r="J947" s="52"/>
      <c r="K947" s="52"/>
    </row>
    <row r="948" spans="1:11" x14ac:dyDescent="0.25">
      <c r="B948" t="s">
        <v>1038</v>
      </c>
      <c r="C948" t="s">
        <v>5506</v>
      </c>
      <c r="D948" t="s">
        <v>5528</v>
      </c>
      <c r="E948" t="s">
        <v>5526</v>
      </c>
      <c r="F948">
        <v>5</v>
      </c>
      <c r="G948">
        <v>377.97</v>
      </c>
      <c r="I948">
        <v>2</v>
      </c>
      <c r="J948">
        <v>20.52</v>
      </c>
    </row>
    <row r="949" spans="1:11" s="19" customFormat="1" ht="12.75" customHeight="1" x14ac:dyDescent="0.25">
      <c r="A949" s="97"/>
      <c r="B949" s="52" t="s">
        <v>1038</v>
      </c>
      <c r="C949" s="52" t="s">
        <v>5506</v>
      </c>
      <c r="D949" s="52" t="s">
        <v>5531</v>
      </c>
      <c r="E949" s="52" t="s">
        <v>3080</v>
      </c>
      <c r="F949" s="52">
        <v>5</v>
      </c>
      <c r="G949" s="52">
        <v>5102.41</v>
      </c>
      <c r="H949" s="52">
        <v>69.44</v>
      </c>
      <c r="I949" s="52">
        <v>9</v>
      </c>
      <c r="J949" s="52">
        <v>160.63999999999999</v>
      </c>
      <c r="K949" s="52">
        <v>0</v>
      </c>
    </row>
    <row r="950" spans="1:11" x14ac:dyDescent="0.25">
      <c r="B950" t="s">
        <v>1038</v>
      </c>
      <c r="C950" t="s">
        <v>5506</v>
      </c>
      <c r="D950" t="s">
        <v>5556</v>
      </c>
      <c r="E950" t="s">
        <v>3080</v>
      </c>
      <c r="F950">
        <v>5</v>
      </c>
      <c r="G950">
        <v>11239.71</v>
      </c>
      <c r="H950">
        <v>176.44</v>
      </c>
      <c r="I950">
        <v>9</v>
      </c>
      <c r="J950">
        <v>1005.19</v>
      </c>
      <c r="K950">
        <v>2.67</v>
      </c>
    </row>
    <row r="951" spans="1:11" s="19" customFormat="1" ht="12.75" customHeight="1" x14ac:dyDescent="0.25">
      <c r="A951" s="97"/>
      <c r="B951" s="52" t="s">
        <v>1038</v>
      </c>
      <c r="C951" s="52" t="s">
        <v>5506</v>
      </c>
      <c r="D951" s="52" t="s">
        <v>5567</v>
      </c>
      <c r="E951" s="52" t="s">
        <v>3080</v>
      </c>
      <c r="F951" s="52">
        <v>5</v>
      </c>
      <c r="G951" s="52">
        <v>116849.05</v>
      </c>
      <c r="H951" s="52"/>
      <c r="I951" s="52">
        <v>4</v>
      </c>
      <c r="J951" s="52">
        <v>458.84</v>
      </c>
      <c r="K951" s="52"/>
    </row>
    <row r="952" spans="1:11" x14ac:dyDescent="0.25">
      <c r="B952" t="s">
        <v>1038</v>
      </c>
      <c r="C952" t="s">
        <v>5506</v>
      </c>
      <c r="D952" t="s">
        <v>5567</v>
      </c>
      <c r="E952" t="s">
        <v>3080</v>
      </c>
      <c r="F952">
        <v>5</v>
      </c>
      <c r="G952">
        <v>8303.19</v>
      </c>
      <c r="I952">
        <v>2</v>
      </c>
      <c r="J952">
        <v>674.65</v>
      </c>
    </row>
    <row r="953" spans="1:11" s="19" customFormat="1" ht="12.75" customHeight="1" x14ac:dyDescent="0.25">
      <c r="A953" s="97"/>
      <c r="B953" s="52" t="s">
        <v>1038</v>
      </c>
      <c r="C953" s="52" t="s">
        <v>5497</v>
      </c>
      <c r="D953" s="52" t="s">
        <v>5496</v>
      </c>
      <c r="E953" s="52" t="s">
        <v>3080</v>
      </c>
      <c r="F953" s="52">
        <v>5</v>
      </c>
      <c r="G953" s="52">
        <v>0.02</v>
      </c>
      <c r="H953" s="52"/>
      <c r="I953" s="52"/>
      <c r="J953" s="52"/>
      <c r="K953" s="52"/>
    </row>
    <row r="954" spans="1:11" x14ac:dyDescent="0.25">
      <c r="B954" t="s">
        <v>1038</v>
      </c>
      <c r="C954" t="s">
        <v>5497</v>
      </c>
      <c r="D954" t="s">
        <v>5533</v>
      </c>
      <c r="E954" t="s">
        <v>3080</v>
      </c>
      <c r="F954">
        <v>5</v>
      </c>
      <c r="G954">
        <v>7.85</v>
      </c>
    </row>
    <row r="955" spans="1:11" s="19" customFormat="1" ht="12.75" customHeight="1" x14ac:dyDescent="0.25">
      <c r="A955" s="97"/>
      <c r="B955" s="52" t="s">
        <v>1038</v>
      </c>
      <c r="C955" s="52" t="s">
        <v>5497</v>
      </c>
      <c r="D955" s="52" t="s">
        <v>5532</v>
      </c>
      <c r="E955" s="52" t="s">
        <v>3080</v>
      </c>
      <c r="F955" s="52">
        <v>5</v>
      </c>
      <c r="G955" s="52">
        <v>0.13</v>
      </c>
      <c r="H955" s="52"/>
      <c r="I955" s="52"/>
      <c r="J955" s="52"/>
      <c r="K955" s="52"/>
    </row>
    <row r="956" spans="1:11" x14ac:dyDescent="0.25">
      <c r="B956" t="s">
        <v>1038</v>
      </c>
      <c r="C956" t="s">
        <v>5497</v>
      </c>
      <c r="D956" t="s">
        <v>5554</v>
      </c>
      <c r="E956" t="s">
        <v>3080</v>
      </c>
      <c r="F956">
        <v>5</v>
      </c>
      <c r="G956">
        <v>40928.43</v>
      </c>
      <c r="H956">
        <v>9.14</v>
      </c>
    </row>
    <row r="957" spans="1:11" s="19" customFormat="1" ht="12.75" customHeight="1" x14ac:dyDescent="0.25">
      <c r="A957" s="97"/>
      <c r="B957" s="52" t="s">
        <v>1038</v>
      </c>
      <c r="C957" s="52" t="s">
        <v>5497</v>
      </c>
      <c r="D957" s="52" t="s">
        <v>5556</v>
      </c>
      <c r="E957" s="52" t="s">
        <v>3080</v>
      </c>
      <c r="F957" s="52">
        <v>5</v>
      </c>
      <c r="G957" s="52">
        <v>59500.22</v>
      </c>
      <c r="H957" s="52">
        <v>135.88</v>
      </c>
      <c r="I957" s="52">
        <v>19</v>
      </c>
      <c r="J957" s="52">
        <v>8225.25</v>
      </c>
      <c r="K957" s="52">
        <v>0.81</v>
      </c>
    </row>
    <row r="958" spans="1:11" x14ac:dyDescent="0.25">
      <c r="B958" t="s">
        <v>1038</v>
      </c>
      <c r="C958" t="s">
        <v>5529</v>
      </c>
      <c r="D958" t="s">
        <v>5530</v>
      </c>
      <c r="E958" t="s">
        <v>3080</v>
      </c>
      <c r="F958">
        <v>5</v>
      </c>
      <c r="G958">
        <v>60652.71</v>
      </c>
      <c r="H958">
        <v>8.91</v>
      </c>
      <c r="I958">
        <v>6</v>
      </c>
      <c r="J958">
        <v>478.12</v>
      </c>
      <c r="K958">
        <v>0</v>
      </c>
    </row>
    <row r="959" spans="1:11" s="19" customFormat="1" ht="12.75" customHeight="1" x14ac:dyDescent="0.25">
      <c r="A959" s="97"/>
      <c r="B959" s="52" t="s">
        <v>1038</v>
      </c>
      <c r="C959" s="52" t="s">
        <v>5529</v>
      </c>
      <c r="D959" s="52" t="s">
        <v>5531</v>
      </c>
      <c r="E959" s="52" t="s">
        <v>3080</v>
      </c>
      <c r="F959" s="52">
        <v>5</v>
      </c>
      <c r="G959" s="52">
        <v>11392.42</v>
      </c>
      <c r="H959" s="52">
        <v>59.01</v>
      </c>
      <c r="I959" s="52">
        <v>2</v>
      </c>
      <c r="J959" s="52">
        <v>641.15</v>
      </c>
      <c r="K959" s="52">
        <v>0</v>
      </c>
    </row>
    <row r="960" spans="1:11" x14ac:dyDescent="0.25">
      <c r="B960" t="s">
        <v>1038</v>
      </c>
      <c r="C960" t="s">
        <v>5529</v>
      </c>
      <c r="D960" t="s">
        <v>5556</v>
      </c>
      <c r="E960" t="s">
        <v>3080</v>
      </c>
      <c r="F960">
        <v>5</v>
      </c>
      <c r="G960">
        <v>7468.57</v>
      </c>
      <c r="I960">
        <v>5</v>
      </c>
      <c r="J960">
        <v>4883.7700000000004</v>
      </c>
    </row>
    <row r="961" spans="1:11" s="19" customFormat="1" ht="12.75" customHeight="1" x14ac:dyDescent="0.25">
      <c r="A961" s="97"/>
      <c r="B961" s="52" t="s">
        <v>1038</v>
      </c>
      <c r="C961" s="52" t="s">
        <v>5529</v>
      </c>
      <c r="D961" s="52" t="s">
        <v>5567</v>
      </c>
      <c r="E961" s="52" t="s">
        <v>3080</v>
      </c>
      <c r="F961" s="52">
        <v>5</v>
      </c>
      <c r="G961" s="52">
        <v>1.1000000000000001</v>
      </c>
      <c r="H961" s="52"/>
      <c r="I961" s="52"/>
      <c r="J961" s="52"/>
      <c r="K961" s="52"/>
    </row>
    <row r="962" spans="1:11" x14ac:dyDescent="0.25">
      <c r="B962" t="s">
        <v>1038</v>
      </c>
      <c r="C962" t="s">
        <v>5529</v>
      </c>
      <c r="D962" t="s">
        <v>5567</v>
      </c>
      <c r="E962" t="s">
        <v>3080</v>
      </c>
      <c r="F962">
        <v>5</v>
      </c>
      <c r="G962">
        <v>0</v>
      </c>
    </row>
    <row r="963" spans="1:11" s="19" customFormat="1" ht="12.75" customHeight="1" x14ac:dyDescent="0.25">
      <c r="A963" s="97"/>
      <c r="B963" s="52" t="s">
        <v>1038</v>
      </c>
      <c r="C963" s="52" t="s">
        <v>1046</v>
      </c>
      <c r="D963" s="52" t="s">
        <v>5535</v>
      </c>
      <c r="E963" s="52" t="s">
        <v>3080</v>
      </c>
      <c r="F963" s="52">
        <v>5</v>
      </c>
      <c r="G963" s="52">
        <v>204.27</v>
      </c>
      <c r="H963" s="52"/>
      <c r="I963" s="52"/>
      <c r="J963" s="52"/>
      <c r="K963" s="52"/>
    </row>
    <row r="964" spans="1:11" x14ac:dyDescent="0.25">
      <c r="B964" t="s">
        <v>1038</v>
      </c>
      <c r="C964" t="s">
        <v>1046</v>
      </c>
      <c r="D964" t="s">
        <v>5480</v>
      </c>
      <c r="E964" t="s">
        <v>3080</v>
      </c>
      <c r="F964">
        <v>5</v>
      </c>
      <c r="G964">
        <v>993.23</v>
      </c>
    </row>
    <row r="965" spans="1:11" s="19" customFormat="1" ht="12.75" customHeight="1" x14ac:dyDescent="0.25">
      <c r="A965" s="97"/>
      <c r="B965" s="52" t="s">
        <v>1038</v>
      </c>
      <c r="C965" s="52" t="s">
        <v>1046</v>
      </c>
      <c r="D965" s="52" t="s">
        <v>5480</v>
      </c>
      <c r="E965" s="52" t="s">
        <v>3080</v>
      </c>
      <c r="F965" s="52">
        <v>5</v>
      </c>
      <c r="G965" s="52">
        <v>0.03</v>
      </c>
      <c r="H965" s="52"/>
      <c r="I965" s="52"/>
      <c r="J965" s="52"/>
      <c r="K965" s="52"/>
    </row>
    <row r="966" spans="1:11" x14ac:dyDescent="0.25">
      <c r="B966" t="s">
        <v>1038</v>
      </c>
      <c r="C966" t="s">
        <v>5510</v>
      </c>
      <c r="D966" t="s">
        <v>5530</v>
      </c>
      <c r="E966" t="s">
        <v>3080</v>
      </c>
      <c r="F966">
        <v>5</v>
      </c>
      <c r="G966">
        <v>7842.47</v>
      </c>
    </row>
    <row r="967" spans="1:11" s="19" customFormat="1" ht="12.75" customHeight="1" x14ac:dyDescent="0.25">
      <c r="A967" s="97"/>
      <c r="B967" s="52" t="s">
        <v>1038</v>
      </c>
      <c r="C967" s="52" t="s">
        <v>5510</v>
      </c>
      <c r="D967" s="52" t="s">
        <v>5531</v>
      </c>
      <c r="E967" s="52" t="s">
        <v>3080</v>
      </c>
      <c r="F967" s="52">
        <v>5</v>
      </c>
      <c r="G967" s="52">
        <v>79441.75</v>
      </c>
      <c r="H967" s="52">
        <v>736.1</v>
      </c>
      <c r="I967" s="52">
        <v>14</v>
      </c>
      <c r="J967" s="52">
        <v>1083.93</v>
      </c>
      <c r="K967" s="52">
        <v>181.35</v>
      </c>
    </row>
    <row r="968" spans="1:11" x14ac:dyDescent="0.25">
      <c r="B968" t="s">
        <v>1038</v>
      </c>
      <c r="C968" t="s">
        <v>5510</v>
      </c>
      <c r="D968" t="s">
        <v>5532</v>
      </c>
      <c r="E968" t="s">
        <v>3080</v>
      </c>
      <c r="F968">
        <v>5</v>
      </c>
      <c r="G968">
        <v>56578.53</v>
      </c>
      <c r="H968">
        <v>15.42</v>
      </c>
      <c r="I968">
        <v>68</v>
      </c>
      <c r="J968">
        <v>1605.59</v>
      </c>
      <c r="K968">
        <v>0</v>
      </c>
    </row>
    <row r="969" spans="1:11" s="19" customFormat="1" ht="12.75" customHeight="1" x14ac:dyDescent="0.25">
      <c r="A969" s="97"/>
      <c r="B969" s="52" t="s">
        <v>1038</v>
      </c>
      <c r="C969" s="52" t="s">
        <v>5510</v>
      </c>
      <c r="D969" s="52" t="s">
        <v>5554</v>
      </c>
      <c r="E969" s="52" t="s">
        <v>3080</v>
      </c>
      <c r="F969" s="52">
        <v>5</v>
      </c>
      <c r="G969" s="52">
        <v>4378.13</v>
      </c>
      <c r="H969" s="52"/>
      <c r="I969" s="52">
        <v>6</v>
      </c>
      <c r="J969" s="52">
        <v>135.21</v>
      </c>
      <c r="K969" s="52"/>
    </row>
    <row r="970" spans="1:11" x14ac:dyDescent="0.25">
      <c r="B970" t="s">
        <v>1038</v>
      </c>
      <c r="C970" t="s">
        <v>5510</v>
      </c>
      <c r="D970" t="s">
        <v>5556</v>
      </c>
      <c r="E970" t="s">
        <v>3080</v>
      </c>
      <c r="F970">
        <v>5</v>
      </c>
      <c r="G970">
        <v>20123.27</v>
      </c>
      <c r="H970">
        <v>115.93</v>
      </c>
      <c r="I970">
        <v>8</v>
      </c>
      <c r="J970">
        <v>15211.55</v>
      </c>
      <c r="K970">
        <v>71.260000000000005</v>
      </c>
    </row>
    <row r="971" spans="1:11" s="19" customFormat="1" ht="12.75" customHeight="1" x14ac:dyDescent="0.25">
      <c r="A971" s="97"/>
      <c r="B971" s="52" t="s">
        <v>1038</v>
      </c>
      <c r="C971" s="52" t="s">
        <v>5510</v>
      </c>
      <c r="D971" s="52" t="s">
        <v>5567</v>
      </c>
      <c r="E971" s="52" t="s">
        <v>3080</v>
      </c>
      <c r="F971" s="52">
        <v>5</v>
      </c>
      <c r="G971" s="52">
        <v>31412.89</v>
      </c>
      <c r="H971" s="52"/>
      <c r="I971" s="52"/>
      <c r="J971" s="52"/>
      <c r="K971" s="52"/>
    </row>
    <row r="972" spans="1:11" x14ac:dyDescent="0.25">
      <c r="B972" t="s">
        <v>1038</v>
      </c>
      <c r="C972" t="s">
        <v>5510</v>
      </c>
      <c r="D972" t="s">
        <v>5567</v>
      </c>
      <c r="E972" t="s">
        <v>3080</v>
      </c>
      <c r="F972">
        <v>5</v>
      </c>
      <c r="G972">
        <v>64194.69</v>
      </c>
      <c r="H972">
        <v>80.38</v>
      </c>
      <c r="I972">
        <v>8</v>
      </c>
      <c r="J972">
        <v>3385.68</v>
      </c>
      <c r="K972">
        <v>0</v>
      </c>
    </row>
    <row r="973" spans="1:11" s="19" customFormat="1" ht="12.75" customHeight="1" x14ac:dyDescent="0.25">
      <c r="A973" s="97"/>
      <c r="B973" s="52" t="s">
        <v>1038</v>
      </c>
      <c r="C973" s="52" t="s">
        <v>1052</v>
      </c>
      <c r="D973" s="52" t="s">
        <v>5533</v>
      </c>
      <c r="E973" s="52" t="s">
        <v>3080</v>
      </c>
      <c r="F973" s="52">
        <v>5</v>
      </c>
      <c r="G973" s="52">
        <v>2.06</v>
      </c>
      <c r="H973" s="52"/>
      <c r="I973" s="52"/>
      <c r="J973" s="52"/>
      <c r="K973" s="52"/>
    </row>
    <row r="974" spans="1:11" x14ac:dyDescent="0.25">
      <c r="B974" t="s">
        <v>1038</v>
      </c>
      <c r="C974" t="s">
        <v>1052</v>
      </c>
      <c r="D974" t="s">
        <v>5532</v>
      </c>
      <c r="E974" t="s">
        <v>3080</v>
      </c>
      <c r="F974">
        <v>5</v>
      </c>
      <c r="G974">
        <v>5.53</v>
      </c>
      <c r="I974">
        <v>1</v>
      </c>
      <c r="J974">
        <v>0</v>
      </c>
    </row>
    <row r="975" spans="1:11" s="19" customFormat="1" ht="12.75" customHeight="1" x14ac:dyDescent="0.25">
      <c r="A975" s="97"/>
      <c r="B975" s="52" t="s">
        <v>1038</v>
      </c>
      <c r="C975" s="52" t="s">
        <v>1052</v>
      </c>
      <c r="D975" s="52" t="s">
        <v>5534</v>
      </c>
      <c r="E975" s="52" t="s">
        <v>3080</v>
      </c>
      <c r="F975" s="52">
        <v>5</v>
      </c>
      <c r="G975" s="52">
        <v>100484.11</v>
      </c>
      <c r="H975" s="52">
        <v>227.56</v>
      </c>
      <c r="I975" s="52">
        <v>60</v>
      </c>
      <c r="J975" s="52">
        <v>4045.53</v>
      </c>
      <c r="K975" s="52">
        <v>2.95</v>
      </c>
    </row>
    <row r="976" spans="1:11" x14ac:dyDescent="0.25">
      <c r="B976" t="s">
        <v>1038</v>
      </c>
      <c r="C976" t="s">
        <v>1052</v>
      </c>
      <c r="D976" t="s">
        <v>4042</v>
      </c>
      <c r="E976" t="s">
        <v>3080</v>
      </c>
      <c r="F976">
        <v>5</v>
      </c>
      <c r="G976">
        <v>271.24</v>
      </c>
    </row>
    <row r="977" spans="1:11" s="19" customFormat="1" ht="12.75" customHeight="1" x14ac:dyDescent="0.25">
      <c r="A977" s="97"/>
      <c r="B977" s="52" t="s">
        <v>1038</v>
      </c>
      <c r="C977" s="52" t="s">
        <v>1037</v>
      </c>
      <c r="D977" s="52" t="s">
        <v>5508</v>
      </c>
      <c r="E977" s="52" t="s">
        <v>3080</v>
      </c>
      <c r="F977" s="52">
        <v>5</v>
      </c>
      <c r="G977" s="52">
        <v>12570.03</v>
      </c>
      <c r="H977" s="52">
        <v>2.0699999999999998</v>
      </c>
      <c r="I977" s="52">
        <v>3</v>
      </c>
      <c r="J977" s="52">
        <v>404.43</v>
      </c>
      <c r="K977" s="52">
        <v>0.13</v>
      </c>
    </row>
    <row r="978" spans="1:11" x14ac:dyDescent="0.25">
      <c r="B978" t="s">
        <v>1038</v>
      </c>
      <c r="C978" t="s">
        <v>1037</v>
      </c>
      <c r="D978" t="s">
        <v>5509</v>
      </c>
      <c r="E978" t="s">
        <v>3080</v>
      </c>
      <c r="F978">
        <v>5</v>
      </c>
      <c r="G978">
        <v>71.319999999999993</v>
      </c>
      <c r="I978">
        <v>1</v>
      </c>
      <c r="J978">
        <v>0.17</v>
      </c>
    </row>
    <row r="979" spans="1:11" s="19" customFormat="1" ht="12.75" customHeight="1" x14ac:dyDescent="0.25">
      <c r="A979" s="97"/>
      <c r="B979" s="52" t="s">
        <v>1038</v>
      </c>
      <c r="C979" s="52" t="s">
        <v>1037</v>
      </c>
      <c r="D979" s="52" t="s">
        <v>5519</v>
      </c>
      <c r="E979" s="52" t="s">
        <v>3080</v>
      </c>
      <c r="F979" s="52">
        <v>5</v>
      </c>
      <c r="G979" s="52">
        <v>0.03</v>
      </c>
      <c r="H979" s="52"/>
      <c r="I979" s="52"/>
      <c r="J979" s="52"/>
      <c r="K979" s="52"/>
    </row>
    <row r="980" spans="1:11" x14ac:dyDescent="0.25">
      <c r="B980" t="s">
        <v>1038</v>
      </c>
      <c r="C980" t="s">
        <v>1037</v>
      </c>
      <c r="D980" t="s">
        <v>5536</v>
      </c>
      <c r="E980" t="s">
        <v>3080</v>
      </c>
      <c r="F980">
        <v>5</v>
      </c>
      <c r="G980">
        <v>9036.56</v>
      </c>
      <c r="H980">
        <v>17.77</v>
      </c>
      <c r="I980">
        <v>6</v>
      </c>
      <c r="J980">
        <v>652.22</v>
      </c>
      <c r="K980">
        <v>0</v>
      </c>
    </row>
    <row r="981" spans="1:11" s="19" customFormat="1" ht="12.75" customHeight="1" x14ac:dyDescent="0.25">
      <c r="A981" s="97"/>
      <c r="B981" s="52" t="s">
        <v>1038</v>
      </c>
      <c r="C981" s="52" t="s">
        <v>1037</v>
      </c>
      <c r="D981" s="52" t="s">
        <v>5550</v>
      </c>
      <c r="E981" s="52" t="s">
        <v>3080</v>
      </c>
      <c r="F981" s="52">
        <v>5</v>
      </c>
      <c r="G981" s="52">
        <v>0.01</v>
      </c>
      <c r="H981" s="52"/>
      <c r="I981" s="52"/>
      <c r="J981" s="52"/>
      <c r="K981" s="52"/>
    </row>
    <row r="982" spans="1:11" x14ac:dyDescent="0.25">
      <c r="B982" t="s">
        <v>1038</v>
      </c>
      <c r="C982" t="s">
        <v>1037</v>
      </c>
      <c r="D982" t="s">
        <v>5566</v>
      </c>
      <c r="E982" t="s">
        <v>3080</v>
      </c>
      <c r="F982">
        <v>5</v>
      </c>
      <c r="G982">
        <v>391.51</v>
      </c>
    </row>
    <row r="983" spans="1:11" s="19" customFormat="1" ht="12.75" customHeight="1" x14ac:dyDescent="0.25">
      <c r="A983" s="97"/>
      <c r="B983" s="52" t="s">
        <v>1038</v>
      </c>
      <c r="C983" s="52" t="s">
        <v>1037</v>
      </c>
      <c r="D983" s="52" t="s">
        <v>5566</v>
      </c>
      <c r="E983" s="52" t="s">
        <v>3080</v>
      </c>
      <c r="F983" s="52">
        <v>5</v>
      </c>
      <c r="G983" s="52">
        <v>20956.150000000001</v>
      </c>
      <c r="H983" s="52">
        <v>327.56</v>
      </c>
      <c r="I983" s="52">
        <v>4</v>
      </c>
      <c r="J983" s="52">
        <v>96.57</v>
      </c>
      <c r="K983" s="52">
        <v>5.61</v>
      </c>
    </row>
    <row r="984" spans="1:11" x14ac:dyDescent="0.25">
      <c r="B984" t="s">
        <v>1038</v>
      </c>
      <c r="C984" t="s">
        <v>1053</v>
      </c>
      <c r="D984" t="s">
        <v>5496</v>
      </c>
      <c r="E984" t="s">
        <v>3080</v>
      </c>
      <c r="F984">
        <v>5</v>
      </c>
      <c r="G984">
        <v>10226.17</v>
      </c>
      <c r="H984">
        <v>177.31</v>
      </c>
      <c r="I984">
        <v>8</v>
      </c>
      <c r="J984">
        <v>448.46</v>
      </c>
      <c r="K984">
        <v>0.25</v>
      </c>
    </row>
    <row r="985" spans="1:11" s="19" customFormat="1" ht="12.75" customHeight="1" x14ac:dyDescent="0.25">
      <c r="A985" s="97"/>
      <c r="B985" s="52" t="s">
        <v>1038</v>
      </c>
      <c r="C985" s="52" t="s">
        <v>1053</v>
      </c>
      <c r="D985" s="52" t="s">
        <v>5499</v>
      </c>
      <c r="E985" s="52" t="s">
        <v>3080</v>
      </c>
      <c r="F985" s="52">
        <v>5</v>
      </c>
      <c r="G985" s="52">
        <v>4393.08</v>
      </c>
      <c r="H985" s="52">
        <v>18.579999999999998</v>
      </c>
      <c r="I985" s="52">
        <v>7</v>
      </c>
      <c r="J985" s="52">
        <v>164.06</v>
      </c>
      <c r="K985" s="52">
        <v>0.01</v>
      </c>
    </row>
    <row r="986" spans="1:11" x14ac:dyDescent="0.25">
      <c r="B986" t="s">
        <v>1038</v>
      </c>
      <c r="C986" t="s">
        <v>1053</v>
      </c>
      <c r="D986" t="s">
        <v>5500</v>
      </c>
      <c r="E986" t="s">
        <v>3080</v>
      </c>
      <c r="F986">
        <v>5</v>
      </c>
      <c r="G986">
        <v>7558.5</v>
      </c>
      <c r="H986">
        <v>3.21</v>
      </c>
    </row>
    <row r="987" spans="1:11" s="19" customFormat="1" ht="12.75" customHeight="1" x14ac:dyDescent="0.25">
      <c r="A987" s="97"/>
      <c r="B987" s="52" t="s">
        <v>1038</v>
      </c>
      <c r="C987" s="52" t="s">
        <v>1053</v>
      </c>
      <c r="D987" s="52" t="s">
        <v>5533</v>
      </c>
      <c r="E987" s="52" t="s">
        <v>3080</v>
      </c>
      <c r="F987" s="52">
        <v>5</v>
      </c>
      <c r="G987" s="52">
        <v>25634.58</v>
      </c>
      <c r="H987" s="52">
        <v>61.06</v>
      </c>
      <c r="I987" s="52">
        <v>13</v>
      </c>
      <c r="J987" s="52">
        <v>224.4</v>
      </c>
      <c r="K987" s="52">
        <v>7.69</v>
      </c>
    </row>
    <row r="988" spans="1:11" x14ac:dyDescent="0.25">
      <c r="B988" t="s">
        <v>1038</v>
      </c>
      <c r="C988" t="s">
        <v>1053</v>
      </c>
      <c r="D988" t="s">
        <v>5535</v>
      </c>
      <c r="E988" t="s">
        <v>3080</v>
      </c>
      <c r="F988">
        <v>5</v>
      </c>
      <c r="G988">
        <v>6548.51</v>
      </c>
    </row>
    <row r="989" spans="1:11" s="19" customFormat="1" ht="12.75" customHeight="1" x14ac:dyDescent="0.25">
      <c r="A989" s="97"/>
      <c r="B989" s="52" t="s">
        <v>1038</v>
      </c>
      <c r="C989" s="52" t="s">
        <v>5498</v>
      </c>
      <c r="D989" s="52" t="s">
        <v>5496</v>
      </c>
      <c r="E989" s="52" t="s">
        <v>3080</v>
      </c>
      <c r="F989" s="52">
        <v>5</v>
      </c>
      <c r="G989" s="52">
        <v>395.85</v>
      </c>
      <c r="H989" s="52"/>
      <c r="I989" s="52"/>
      <c r="J989" s="52"/>
      <c r="K989" s="52"/>
    </row>
    <row r="990" spans="1:11" x14ac:dyDescent="0.25">
      <c r="B990" t="s">
        <v>1038</v>
      </c>
      <c r="C990" t="s">
        <v>5498</v>
      </c>
      <c r="D990" t="s">
        <v>5499</v>
      </c>
      <c r="E990" t="s">
        <v>3080</v>
      </c>
      <c r="F990">
        <v>5</v>
      </c>
      <c r="G990">
        <v>2967.31</v>
      </c>
      <c r="H990">
        <v>10.69</v>
      </c>
      <c r="I990">
        <v>3</v>
      </c>
      <c r="J990">
        <v>227.77</v>
      </c>
      <c r="K990">
        <v>0</v>
      </c>
    </row>
    <row r="991" spans="1:11" s="19" customFormat="1" ht="12.75" customHeight="1" x14ac:dyDescent="0.25">
      <c r="A991" s="97"/>
      <c r="B991" s="52" t="s">
        <v>1038</v>
      </c>
      <c r="C991" s="52" t="s">
        <v>5498</v>
      </c>
      <c r="D991" s="52" t="s">
        <v>5500</v>
      </c>
      <c r="E991" s="52" t="s">
        <v>3080</v>
      </c>
      <c r="F991" s="52">
        <v>5</v>
      </c>
      <c r="G991" s="52">
        <v>0.21</v>
      </c>
      <c r="H991" s="52"/>
      <c r="I991" s="52"/>
      <c r="J991" s="52"/>
      <c r="K991" s="52"/>
    </row>
    <row r="992" spans="1:11" x14ac:dyDescent="0.25">
      <c r="B992" t="s">
        <v>1038</v>
      </c>
      <c r="C992" t="s">
        <v>5498</v>
      </c>
      <c r="D992" t="s">
        <v>5533</v>
      </c>
      <c r="E992" t="s">
        <v>3080</v>
      </c>
      <c r="F992">
        <v>5</v>
      </c>
      <c r="G992">
        <v>56505.25</v>
      </c>
      <c r="H992">
        <v>427.12</v>
      </c>
      <c r="I992">
        <v>64</v>
      </c>
      <c r="J992">
        <v>2189.27</v>
      </c>
      <c r="K992">
        <v>32.340000000000003</v>
      </c>
    </row>
    <row r="993" spans="1:11" s="19" customFormat="1" ht="12.75" customHeight="1" x14ac:dyDescent="0.25">
      <c r="A993" s="97"/>
      <c r="B993" s="52" t="s">
        <v>1038</v>
      </c>
      <c r="C993" s="52" t="s">
        <v>5498</v>
      </c>
      <c r="D993" s="52" t="s">
        <v>5532</v>
      </c>
      <c r="E993" s="52" t="s">
        <v>3080</v>
      </c>
      <c r="F993" s="52">
        <v>5</v>
      </c>
      <c r="G993" s="52">
        <v>11262.43</v>
      </c>
      <c r="H993" s="52">
        <v>22.8</v>
      </c>
      <c r="I993" s="52">
        <v>2</v>
      </c>
      <c r="J993" s="52">
        <v>56.82</v>
      </c>
      <c r="K993" s="52">
        <v>0</v>
      </c>
    </row>
    <row r="994" spans="1:11" x14ac:dyDescent="0.25">
      <c r="B994" t="s">
        <v>1038</v>
      </c>
      <c r="C994" t="s">
        <v>5498</v>
      </c>
      <c r="D994" t="s">
        <v>5534</v>
      </c>
      <c r="E994" t="s">
        <v>3080</v>
      </c>
      <c r="F994">
        <v>5</v>
      </c>
      <c r="G994">
        <v>1.06</v>
      </c>
    </row>
    <row r="995" spans="1:11" s="19" customFormat="1" ht="12.75" customHeight="1" x14ac:dyDescent="0.25">
      <c r="A995" s="97"/>
      <c r="B995" s="52" t="s">
        <v>1038</v>
      </c>
      <c r="C995" s="52" t="s">
        <v>5498</v>
      </c>
      <c r="D995" s="52" t="s">
        <v>5554</v>
      </c>
      <c r="E995" s="52" t="s">
        <v>3080</v>
      </c>
      <c r="F995" s="52">
        <v>5</v>
      </c>
      <c r="G995" s="52">
        <v>24072.85</v>
      </c>
      <c r="H995" s="52"/>
      <c r="I995" s="52">
        <v>8</v>
      </c>
      <c r="J995" s="52">
        <v>73.61</v>
      </c>
      <c r="K995" s="52"/>
    </row>
    <row r="996" spans="1:11" x14ac:dyDescent="0.25">
      <c r="B996" t="s">
        <v>1038</v>
      </c>
      <c r="C996" t="s">
        <v>5498</v>
      </c>
      <c r="D996" t="s">
        <v>4042</v>
      </c>
      <c r="E996" t="s">
        <v>3080</v>
      </c>
      <c r="F996">
        <v>5</v>
      </c>
      <c r="G996">
        <v>0</v>
      </c>
    </row>
    <row r="997" spans="1:11" s="19" customFormat="1" ht="12.75" customHeight="1" x14ac:dyDescent="0.25">
      <c r="A997" s="97"/>
      <c r="B997" s="52" t="s">
        <v>1038</v>
      </c>
      <c r="C997" s="52" t="s">
        <v>5498</v>
      </c>
      <c r="D997" s="52" t="s">
        <v>5556</v>
      </c>
      <c r="E997" s="52" t="s">
        <v>3080</v>
      </c>
      <c r="F997" s="52">
        <v>5</v>
      </c>
      <c r="G997" s="52">
        <v>59.36</v>
      </c>
      <c r="H997" s="52"/>
      <c r="I997" s="52">
        <v>1</v>
      </c>
      <c r="J997" s="52">
        <v>0.15</v>
      </c>
      <c r="K997" s="52"/>
    </row>
    <row r="998" spans="1:11" x14ac:dyDescent="0.25">
      <c r="B998" t="s">
        <v>1038</v>
      </c>
      <c r="C998" t="s">
        <v>5504</v>
      </c>
      <c r="D998" t="s">
        <v>5502</v>
      </c>
      <c r="E998" t="s">
        <v>3080</v>
      </c>
      <c r="F998">
        <v>5</v>
      </c>
      <c r="G998">
        <v>1332.87</v>
      </c>
    </row>
    <row r="999" spans="1:11" s="19" customFormat="1" ht="12.75" customHeight="1" x14ac:dyDescent="0.25">
      <c r="A999" s="97"/>
      <c r="B999" s="52" t="s">
        <v>1038</v>
      </c>
      <c r="C999" s="52" t="s">
        <v>5504</v>
      </c>
      <c r="D999" s="52" t="s">
        <v>5505</v>
      </c>
      <c r="E999" s="52" t="s">
        <v>3080</v>
      </c>
      <c r="F999" s="52">
        <v>5</v>
      </c>
      <c r="G999" s="52">
        <v>8.76</v>
      </c>
      <c r="H999" s="52"/>
      <c r="I999" s="52"/>
      <c r="J999" s="52"/>
      <c r="K999" s="52"/>
    </row>
    <row r="1000" spans="1:11" x14ac:dyDescent="0.25">
      <c r="B1000" t="s">
        <v>1038</v>
      </c>
      <c r="C1000" t="s">
        <v>5504</v>
      </c>
      <c r="D1000" t="s">
        <v>5505</v>
      </c>
      <c r="E1000" t="s">
        <v>3080</v>
      </c>
      <c r="F1000">
        <v>5</v>
      </c>
      <c r="G1000">
        <v>34197.78</v>
      </c>
      <c r="I1000">
        <v>1</v>
      </c>
      <c r="J1000">
        <v>4.4000000000000004</v>
      </c>
    </row>
    <row r="1001" spans="1:11" s="19" customFormat="1" ht="12.75" customHeight="1" x14ac:dyDescent="0.25">
      <c r="A1001" s="97"/>
      <c r="B1001" s="52" t="s">
        <v>1038</v>
      </c>
      <c r="C1001" s="52" t="s">
        <v>5504</v>
      </c>
      <c r="D1001" s="52" t="s">
        <v>5525</v>
      </c>
      <c r="E1001" s="52" t="s">
        <v>5526</v>
      </c>
      <c r="F1001" s="52">
        <v>5</v>
      </c>
      <c r="G1001" s="52">
        <v>4.9000000000000004</v>
      </c>
      <c r="H1001" s="52"/>
      <c r="I1001" s="52"/>
      <c r="J1001" s="52"/>
      <c r="K1001" s="52"/>
    </row>
    <row r="1002" spans="1:11" x14ac:dyDescent="0.25">
      <c r="B1002" t="s">
        <v>1038</v>
      </c>
      <c r="C1002" t="s">
        <v>5504</v>
      </c>
      <c r="D1002" t="s">
        <v>5550</v>
      </c>
      <c r="E1002" t="s">
        <v>3080</v>
      </c>
      <c r="F1002">
        <v>5</v>
      </c>
      <c r="G1002">
        <v>1.31</v>
      </c>
    </row>
    <row r="1003" spans="1:11" s="19" customFormat="1" ht="12.75" customHeight="1" x14ac:dyDescent="0.25">
      <c r="A1003" s="97"/>
      <c r="B1003" s="52" t="s">
        <v>1038</v>
      </c>
      <c r="C1003" s="52" t="s">
        <v>5504</v>
      </c>
      <c r="D1003" s="52" t="s">
        <v>5556</v>
      </c>
      <c r="E1003" s="52" t="s">
        <v>3080</v>
      </c>
      <c r="F1003" s="52">
        <v>5</v>
      </c>
      <c r="G1003" s="52">
        <v>0.26</v>
      </c>
      <c r="H1003" s="52"/>
      <c r="I1003" s="52"/>
      <c r="J1003" s="52"/>
      <c r="K1003" s="52"/>
    </row>
    <row r="1004" spans="1:11" x14ac:dyDescent="0.25">
      <c r="B1004" t="s">
        <v>1038</v>
      </c>
      <c r="C1004" t="s">
        <v>5504</v>
      </c>
      <c r="D1004" t="s">
        <v>5557</v>
      </c>
      <c r="E1004" t="s">
        <v>3080</v>
      </c>
      <c r="F1004">
        <v>5</v>
      </c>
      <c r="G1004">
        <v>3473.66</v>
      </c>
      <c r="H1004">
        <v>1.68</v>
      </c>
      <c r="I1004">
        <v>1</v>
      </c>
      <c r="J1004">
        <v>3.67</v>
      </c>
      <c r="K1004">
        <v>0</v>
      </c>
    </row>
    <row r="1005" spans="1:11" s="19" customFormat="1" ht="12.75" customHeight="1" x14ac:dyDescent="0.25">
      <c r="A1005" s="97"/>
      <c r="B1005" s="52" t="s">
        <v>1038</v>
      </c>
      <c r="C1005" s="52" t="s">
        <v>5504</v>
      </c>
      <c r="D1005" s="52" t="s">
        <v>5565</v>
      </c>
      <c r="E1005" s="52" t="s">
        <v>3080</v>
      </c>
      <c r="F1005" s="52">
        <v>5</v>
      </c>
      <c r="G1005" s="52">
        <v>53566.36</v>
      </c>
      <c r="H1005" s="52"/>
      <c r="I1005" s="52">
        <v>4</v>
      </c>
      <c r="J1005" s="52">
        <v>203.63</v>
      </c>
      <c r="K1005" s="52"/>
    </row>
    <row r="1006" spans="1:11" x14ac:dyDescent="0.25">
      <c r="B1006" t="s">
        <v>1038</v>
      </c>
      <c r="C1006" t="s">
        <v>2050</v>
      </c>
      <c r="D1006" t="s">
        <v>5532</v>
      </c>
      <c r="E1006" t="s">
        <v>3080</v>
      </c>
      <c r="F1006">
        <v>5</v>
      </c>
      <c r="G1006">
        <v>43044.97</v>
      </c>
      <c r="H1006">
        <v>32.44</v>
      </c>
      <c r="I1006">
        <v>46</v>
      </c>
      <c r="J1006">
        <v>1204.6500000000001</v>
      </c>
      <c r="K1006">
        <v>8.92</v>
      </c>
    </row>
    <row r="1007" spans="1:11" s="19" customFormat="1" ht="12.75" customHeight="1" x14ac:dyDescent="0.25">
      <c r="A1007" s="97"/>
      <c r="B1007" s="52" t="s">
        <v>1038</v>
      </c>
      <c r="C1007" s="52" t="s">
        <v>2050</v>
      </c>
      <c r="D1007" s="52" t="s">
        <v>5534</v>
      </c>
      <c r="E1007" s="52" t="s">
        <v>3080</v>
      </c>
      <c r="F1007" s="52">
        <v>5</v>
      </c>
      <c r="G1007" s="52">
        <v>5.03</v>
      </c>
      <c r="H1007" s="52"/>
      <c r="I1007" s="52"/>
      <c r="J1007" s="52"/>
      <c r="K1007" s="52"/>
    </row>
    <row r="1008" spans="1:11" x14ac:dyDescent="0.25">
      <c r="B1008" t="s">
        <v>1038</v>
      </c>
      <c r="C1008" t="s">
        <v>5495</v>
      </c>
      <c r="D1008" t="s">
        <v>5496</v>
      </c>
      <c r="E1008" t="s">
        <v>3080</v>
      </c>
      <c r="F1008">
        <v>5</v>
      </c>
      <c r="G1008">
        <v>7410.31</v>
      </c>
      <c r="H1008">
        <v>27.58</v>
      </c>
      <c r="I1008">
        <v>9</v>
      </c>
      <c r="J1008">
        <v>304.33</v>
      </c>
      <c r="K1008">
        <v>6.19</v>
      </c>
    </row>
    <row r="1009" spans="1:11" s="19" customFormat="1" ht="12.75" customHeight="1" x14ac:dyDescent="0.25">
      <c r="A1009" s="97"/>
      <c r="B1009" s="52" t="s">
        <v>1038</v>
      </c>
      <c r="C1009" s="52" t="s">
        <v>5495</v>
      </c>
      <c r="D1009" s="52" t="s">
        <v>5499</v>
      </c>
      <c r="E1009" s="52" t="s">
        <v>3080</v>
      </c>
      <c r="F1009" s="52">
        <v>5</v>
      </c>
      <c r="G1009" s="52">
        <v>20.170000000000002</v>
      </c>
      <c r="H1009" s="52"/>
      <c r="I1009" s="52">
        <v>2</v>
      </c>
      <c r="J1009" s="52">
        <v>0.09</v>
      </c>
      <c r="K1009" s="52"/>
    </row>
    <row r="1010" spans="1:11" x14ac:dyDescent="0.25">
      <c r="B1010" t="s">
        <v>1038</v>
      </c>
      <c r="C1010" t="s">
        <v>5495</v>
      </c>
      <c r="D1010" t="s">
        <v>5533</v>
      </c>
      <c r="E1010" t="s">
        <v>3080</v>
      </c>
      <c r="F1010">
        <v>5</v>
      </c>
      <c r="G1010">
        <v>2594.1</v>
      </c>
      <c r="H1010">
        <v>17.93</v>
      </c>
      <c r="I1010">
        <v>2</v>
      </c>
      <c r="J1010">
        <v>38.76</v>
      </c>
      <c r="K1010">
        <v>0</v>
      </c>
    </row>
    <row r="1011" spans="1:11" s="19" customFormat="1" ht="12.75" customHeight="1" x14ac:dyDescent="0.25">
      <c r="A1011" s="97"/>
      <c r="B1011" s="52" t="s">
        <v>1038</v>
      </c>
      <c r="C1011" s="52" t="s">
        <v>5495</v>
      </c>
      <c r="D1011" s="52" t="s">
        <v>5535</v>
      </c>
      <c r="E1011" s="52" t="s">
        <v>3080</v>
      </c>
      <c r="F1011" s="52">
        <v>5</v>
      </c>
      <c r="G1011" s="52">
        <v>70.42</v>
      </c>
      <c r="H1011" s="52"/>
      <c r="I1011" s="52"/>
      <c r="J1011" s="52"/>
      <c r="K1011" s="52"/>
    </row>
    <row r="1012" spans="1:11" x14ac:dyDescent="0.25">
      <c r="B1012" t="s">
        <v>1038</v>
      </c>
      <c r="C1012" t="s">
        <v>5507</v>
      </c>
      <c r="D1012" t="s">
        <v>5505</v>
      </c>
      <c r="E1012" t="s">
        <v>3080</v>
      </c>
      <c r="F1012">
        <v>5</v>
      </c>
      <c r="G1012">
        <v>1912.24</v>
      </c>
    </row>
    <row r="1013" spans="1:11" s="19" customFormat="1" ht="12.75" customHeight="1" x14ac:dyDescent="0.25">
      <c r="A1013" s="97"/>
      <c r="B1013" s="52" t="s">
        <v>1038</v>
      </c>
      <c r="C1013" s="52" t="s">
        <v>5507</v>
      </c>
      <c r="D1013" s="52" t="s">
        <v>5505</v>
      </c>
      <c r="E1013" s="52" t="s">
        <v>3080</v>
      </c>
      <c r="F1013" s="52">
        <v>5</v>
      </c>
      <c r="G1013" s="52">
        <v>36931.01</v>
      </c>
      <c r="H1013" s="52">
        <v>32.020000000000003</v>
      </c>
      <c r="I1013" s="52">
        <v>10</v>
      </c>
      <c r="J1013" s="52">
        <v>336.37</v>
      </c>
      <c r="K1013" s="52">
        <v>0</v>
      </c>
    </row>
    <row r="1014" spans="1:11" x14ac:dyDescent="0.25">
      <c r="B1014" t="s">
        <v>1038</v>
      </c>
      <c r="C1014" t="s">
        <v>5507</v>
      </c>
      <c r="D1014" t="s">
        <v>5528</v>
      </c>
      <c r="E1014" t="s">
        <v>5526</v>
      </c>
      <c r="F1014">
        <v>5</v>
      </c>
      <c r="G1014">
        <v>47938.07</v>
      </c>
    </row>
    <row r="1015" spans="1:11" s="19" customFormat="1" ht="12.75" customHeight="1" x14ac:dyDescent="0.25">
      <c r="A1015" s="97"/>
      <c r="B1015" s="52" t="s">
        <v>1038</v>
      </c>
      <c r="C1015" s="52" t="s">
        <v>5507</v>
      </c>
      <c r="D1015" s="52" t="s">
        <v>5556</v>
      </c>
      <c r="E1015" s="52" t="s">
        <v>3080</v>
      </c>
      <c r="F1015" s="52">
        <v>5</v>
      </c>
      <c r="G1015" s="52">
        <v>34415.589999999997</v>
      </c>
      <c r="H1015" s="52">
        <v>37.04</v>
      </c>
      <c r="I1015" s="52">
        <v>14</v>
      </c>
      <c r="J1015" s="52">
        <v>1272.53</v>
      </c>
      <c r="K1015" s="52">
        <v>0</v>
      </c>
    </row>
    <row r="1016" spans="1:11" x14ac:dyDescent="0.25">
      <c r="B1016" t="s">
        <v>1038</v>
      </c>
      <c r="C1016" t="s">
        <v>5507</v>
      </c>
      <c r="D1016" t="s">
        <v>5557</v>
      </c>
      <c r="E1016" t="s">
        <v>3080</v>
      </c>
      <c r="F1016">
        <v>5</v>
      </c>
      <c r="G1016">
        <v>25085.599999999999</v>
      </c>
      <c r="H1016">
        <v>69.08</v>
      </c>
      <c r="I1016">
        <v>3</v>
      </c>
      <c r="J1016">
        <v>1454.48</v>
      </c>
      <c r="K1016">
        <v>0</v>
      </c>
    </row>
    <row r="1017" spans="1:11" s="19" customFormat="1" ht="12.75" customHeight="1" x14ac:dyDescent="0.25">
      <c r="A1017" s="97"/>
      <c r="B1017" s="52" t="s">
        <v>1038</v>
      </c>
      <c r="C1017" s="52" t="s">
        <v>5507</v>
      </c>
      <c r="D1017" s="52" t="s">
        <v>5565</v>
      </c>
      <c r="E1017" s="52" t="s">
        <v>3080</v>
      </c>
      <c r="F1017" s="52">
        <v>5</v>
      </c>
      <c r="G1017" s="52">
        <v>3554.56</v>
      </c>
      <c r="H1017" s="52"/>
      <c r="I1017" s="52">
        <v>3</v>
      </c>
      <c r="J1017" s="52">
        <v>1308.23</v>
      </c>
      <c r="K1017" s="52"/>
    </row>
    <row r="1018" spans="1:11" x14ac:dyDescent="0.25">
      <c r="B1018" t="s">
        <v>1038</v>
      </c>
      <c r="C1018" t="s">
        <v>5507</v>
      </c>
      <c r="D1018" t="s">
        <v>5567</v>
      </c>
      <c r="E1018" t="s">
        <v>3080</v>
      </c>
      <c r="F1018">
        <v>5</v>
      </c>
      <c r="G1018">
        <v>25.06</v>
      </c>
    </row>
    <row r="1019" spans="1:11" s="19" customFormat="1" ht="12.75" customHeight="1" x14ac:dyDescent="0.25">
      <c r="A1019" s="97"/>
      <c r="B1019" s="52" t="s">
        <v>2110</v>
      </c>
      <c r="C1019" s="52" t="s">
        <v>8365</v>
      </c>
      <c r="D1019" s="52" t="s">
        <v>8366</v>
      </c>
      <c r="E1019" s="52" t="s">
        <v>3080</v>
      </c>
      <c r="F1019" s="52">
        <v>5</v>
      </c>
      <c r="G1019" s="52">
        <v>250.23</v>
      </c>
      <c r="H1019" s="52"/>
      <c r="I1019" s="52">
        <v>1</v>
      </c>
      <c r="J1019" s="52">
        <v>0.42</v>
      </c>
      <c r="K1019" s="52"/>
    </row>
    <row r="1020" spans="1:11" x14ac:dyDescent="0.25">
      <c r="B1020" t="s">
        <v>2110</v>
      </c>
      <c r="C1020" t="s">
        <v>8365</v>
      </c>
      <c r="D1020" t="s">
        <v>8433</v>
      </c>
      <c r="E1020" t="s">
        <v>3080</v>
      </c>
      <c r="F1020">
        <v>5</v>
      </c>
      <c r="G1020">
        <v>43.77</v>
      </c>
      <c r="I1020">
        <v>1</v>
      </c>
      <c r="J1020">
        <v>42.71</v>
      </c>
    </row>
    <row r="1021" spans="1:11" s="19" customFormat="1" ht="12.75" customHeight="1" x14ac:dyDescent="0.25">
      <c r="A1021" s="97"/>
      <c r="B1021" s="52" t="s">
        <v>2110</v>
      </c>
      <c r="C1021" s="52" t="s">
        <v>8378</v>
      </c>
      <c r="D1021" s="52" t="s">
        <v>8379</v>
      </c>
      <c r="E1021" s="52" t="s">
        <v>3080</v>
      </c>
      <c r="F1021" s="52">
        <v>5</v>
      </c>
      <c r="G1021" s="52">
        <v>199.36</v>
      </c>
      <c r="H1021" s="52"/>
      <c r="I1021" s="52"/>
      <c r="J1021" s="52"/>
      <c r="K1021" s="52"/>
    </row>
    <row r="1022" spans="1:11" x14ac:dyDescent="0.25">
      <c r="B1022" t="s">
        <v>2110</v>
      </c>
      <c r="C1022" t="s">
        <v>8378</v>
      </c>
      <c r="D1022" t="s">
        <v>8426</v>
      </c>
      <c r="E1022" t="s">
        <v>3080</v>
      </c>
      <c r="F1022">
        <v>5</v>
      </c>
      <c r="G1022">
        <v>40.159999999999997</v>
      </c>
    </row>
    <row r="1023" spans="1:11" s="19" customFormat="1" ht="12.75" customHeight="1" x14ac:dyDescent="0.25">
      <c r="A1023" s="97"/>
      <c r="B1023" s="52" t="s">
        <v>2110</v>
      </c>
      <c r="C1023" s="52" t="s">
        <v>8378</v>
      </c>
      <c r="D1023" s="52" t="s">
        <v>8436</v>
      </c>
      <c r="E1023" s="52" t="s">
        <v>3080</v>
      </c>
      <c r="F1023" s="52">
        <v>5</v>
      </c>
      <c r="G1023" s="52">
        <v>50.97</v>
      </c>
      <c r="H1023" s="52">
        <v>0.09</v>
      </c>
      <c r="I1023" s="52"/>
      <c r="J1023" s="52"/>
      <c r="K1023" s="52"/>
    </row>
    <row r="1024" spans="1:11" x14ac:dyDescent="0.25">
      <c r="B1024" t="s">
        <v>2110</v>
      </c>
      <c r="C1024" t="s">
        <v>6317</v>
      </c>
      <c r="D1024" t="s">
        <v>8429</v>
      </c>
      <c r="E1024" t="s">
        <v>3080</v>
      </c>
      <c r="F1024">
        <v>5</v>
      </c>
      <c r="G1024">
        <v>141.18</v>
      </c>
      <c r="I1024">
        <v>1</v>
      </c>
      <c r="J1024">
        <v>0.06</v>
      </c>
    </row>
    <row r="1025" spans="1:11" s="19" customFormat="1" ht="12.75" customHeight="1" x14ac:dyDescent="0.25">
      <c r="A1025" s="97"/>
      <c r="B1025" s="52" t="s">
        <v>2110</v>
      </c>
      <c r="C1025" s="52" t="s">
        <v>8043</v>
      </c>
      <c r="D1025" s="52" t="s">
        <v>8042</v>
      </c>
      <c r="E1025" s="52" t="s">
        <v>3080</v>
      </c>
      <c r="F1025" s="52">
        <v>5</v>
      </c>
      <c r="G1025" s="52">
        <v>73.959999999999994</v>
      </c>
      <c r="H1025" s="52"/>
      <c r="I1025" s="52"/>
      <c r="J1025" s="52"/>
      <c r="K1025" s="52"/>
    </row>
    <row r="1026" spans="1:11" x14ac:dyDescent="0.25">
      <c r="B1026" t="s">
        <v>2110</v>
      </c>
      <c r="C1026" t="s">
        <v>8043</v>
      </c>
      <c r="D1026" t="s">
        <v>8042</v>
      </c>
      <c r="E1026" t="s">
        <v>3080</v>
      </c>
      <c r="F1026">
        <v>5</v>
      </c>
      <c r="G1026">
        <v>3.12</v>
      </c>
    </row>
    <row r="1027" spans="1:11" s="19" customFormat="1" ht="12.75" customHeight="1" x14ac:dyDescent="0.25">
      <c r="A1027" s="97"/>
      <c r="B1027" s="52" t="s">
        <v>2110</v>
      </c>
      <c r="C1027" s="52" t="s">
        <v>8380</v>
      </c>
      <c r="D1027" s="52" t="s">
        <v>8381</v>
      </c>
      <c r="E1027" s="52" t="s">
        <v>3080</v>
      </c>
      <c r="F1027" s="52">
        <v>5</v>
      </c>
      <c r="G1027" s="52">
        <v>9.52</v>
      </c>
      <c r="H1027" s="52"/>
      <c r="I1027" s="52"/>
      <c r="J1027" s="52"/>
      <c r="K1027" s="52"/>
    </row>
    <row r="1028" spans="1:11" x14ac:dyDescent="0.25">
      <c r="B1028" t="s">
        <v>2110</v>
      </c>
      <c r="C1028" t="s">
        <v>8427</v>
      </c>
      <c r="D1028" t="s">
        <v>8428</v>
      </c>
      <c r="E1028" t="s">
        <v>3080</v>
      </c>
      <c r="F1028">
        <v>5</v>
      </c>
      <c r="G1028">
        <v>11.71</v>
      </c>
    </row>
    <row r="1029" spans="1:11" s="19" customFormat="1" ht="12.75" customHeight="1" x14ac:dyDescent="0.25">
      <c r="A1029" s="97"/>
      <c r="B1029" s="52" t="s">
        <v>2110</v>
      </c>
      <c r="C1029" s="52" t="s">
        <v>8427</v>
      </c>
      <c r="D1029" s="52" t="s">
        <v>8430</v>
      </c>
      <c r="E1029" s="52" t="s">
        <v>3080</v>
      </c>
      <c r="F1029" s="52">
        <v>5</v>
      </c>
      <c r="G1029" s="52">
        <v>206</v>
      </c>
      <c r="H1029" s="52"/>
      <c r="I1029" s="52"/>
      <c r="J1029" s="52"/>
      <c r="K1029" s="52"/>
    </row>
    <row r="1030" spans="1:11" x14ac:dyDescent="0.25">
      <c r="B1030" t="s">
        <v>2110</v>
      </c>
      <c r="C1030" t="s">
        <v>8434</v>
      </c>
      <c r="D1030" t="s">
        <v>8435</v>
      </c>
      <c r="E1030" t="s">
        <v>3080</v>
      </c>
      <c r="F1030">
        <v>5</v>
      </c>
      <c r="G1030">
        <v>42.02</v>
      </c>
      <c r="I1030">
        <v>1</v>
      </c>
      <c r="J1030">
        <v>42.02</v>
      </c>
    </row>
    <row r="1031" spans="1:11" s="19" customFormat="1" ht="12.75" customHeight="1" x14ac:dyDescent="0.25">
      <c r="A1031" s="97"/>
      <c r="B1031" s="52" t="s">
        <v>2110</v>
      </c>
      <c r="C1031" s="52" t="s">
        <v>5704</v>
      </c>
      <c r="D1031" s="52" t="s">
        <v>5702</v>
      </c>
      <c r="E1031" s="52" t="s">
        <v>3080</v>
      </c>
      <c r="F1031" s="52">
        <v>5</v>
      </c>
      <c r="G1031" s="52">
        <v>173.27</v>
      </c>
      <c r="H1031" s="52">
        <v>0</v>
      </c>
      <c r="I1031" s="52">
        <v>2</v>
      </c>
      <c r="J1031" s="52">
        <v>0</v>
      </c>
      <c r="K1031" s="52">
        <v>0</v>
      </c>
    </row>
    <row r="1032" spans="1:11" x14ac:dyDescent="0.25">
      <c r="B1032" t="s">
        <v>2110</v>
      </c>
      <c r="C1032" t="s">
        <v>5704</v>
      </c>
      <c r="D1032" t="s">
        <v>5702</v>
      </c>
      <c r="E1032" t="s">
        <v>3080</v>
      </c>
      <c r="F1032">
        <v>5</v>
      </c>
      <c r="G1032">
        <v>23.69</v>
      </c>
    </row>
    <row r="1033" spans="1:11" s="19" customFormat="1" ht="12.75" customHeight="1" x14ac:dyDescent="0.25">
      <c r="A1033" s="97"/>
      <c r="B1033" s="52" t="s">
        <v>2110</v>
      </c>
      <c r="C1033" s="52" t="s">
        <v>5704</v>
      </c>
      <c r="D1033" s="52" t="s">
        <v>5711</v>
      </c>
      <c r="E1033" s="52" t="s">
        <v>3080</v>
      </c>
      <c r="F1033" s="52">
        <v>5</v>
      </c>
      <c r="G1033" s="52">
        <v>142.94</v>
      </c>
      <c r="H1033" s="52">
        <v>8.0500000000000007</v>
      </c>
      <c r="I1033" s="52">
        <v>4</v>
      </c>
      <c r="J1033" s="52">
        <v>0.04</v>
      </c>
      <c r="K1033" s="52">
        <v>0</v>
      </c>
    </row>
    <row r="1034" spans="1:11" x14ac:dyDescent="0.25">
      <c r="B1034" t="s">
        <v>2110</v>
      </c>
      <c r="C1034" t="s">
        <v>5704</v>
      </c>
      <c r="D1034" t="s">
        <v>5711</v>
      </c>
      <c r="E1034" t="s">
        <v>3080</v>
      </c>
      <c r="F1034">
        <v>5</v>
      </c>
      <c r="G1034">
        <v>11.45</v>
      </c>
      <c r="I1034">
        <v>4</v>
      </c>
      <c r="J1034">
        <v>0.01</v>
      </c>
    </row>
    <row r="1035" spans="1:11" s="19" customFormat="1" ht="12.75" customHeight="1" x14ac:dyDescent="0.25">
      <c r="A1035" s="97"/>
      <c r="B1035" s="52" t="s">
        <v>2110</v>
      </c>
      <c r="C1035" s="52" t="s">
        <v>8431</v>
      </c>
      <c r="D1035" s="52" t="s">
        <v>8432</v>
      </c>
      <c r="E1035" s="52" t="s">
        <v>3080</v>
      </c>
      <c r="F1035" s="52">
        <v>5</v>
      </c>
      <c r="G1035" s="52">
        <v>36.049999999999997</v>
      </c>
      <c r="H1035" s="52"/>
      <c r="I1035" s="52"/>
      <c r="J1035" s="52"/>
      <c r="K1035" s="52"/>
    </row>
    <row r="1036" spans="1:11" x14ac:dyDescent="0.25">
      <c r="B1036" t="s">
        <v>2110</v>
      </c>
      <c r="C1036" t="s">
        <v>2086</v>
      </c>
      <c r="D1036" t="s">
        <v>8432</v>
      </c>
      <c r="E1036" t="s">
        <v>3080</v>
      </c>
      <c r="F1036">
        <v>5</v>
      </c>
      <c r="G1036">
        <v>2.38</v>
      </c>
    </row>
    <row r="1037" spans="1:11" s="19" customFormat="1" ht="12.75" customHeight="1" x14ac:dyDescent="0.25">
      <c r="A1037" s="97"/>
      <c r="B1037" s="52" t="s">
        <v>1100</v>
      </c>
      <c r="C1037" s="52" t="s">
        <v>5762</v>
      </c>
      <c r="D1037" s="52">
        <v>4</v>
      </c>
      <c r="E1037" s="52" t="s">
        <v>3080</v>
      </c>
      <c r="F1037" s="52">
        <v>5</v>
      </c>
      <c r="G1037" s="52">
        <v>134.21</v>
      </c>
      <c r="H1037" s="52"/>
      <c r="I1037" s="52">
        <v>2</v>
      </c>
      <c r="J1037" s="52">
        <v>90.62</v>
      </c>
      <c r="K1037" s="52"/>
    </row>
    <row r="1038" spans="1:11" x14ac:dyDescent="0.25">
      <c r="B1038" t="s">
        <v>1100</v>
      </c>
      <c r="C1038" t="s">
        <v>5762</v>
      </c>
      <c r="D1038">
        <v>14</v>
      </c>
      <c r="E1038" t="s">
        <v>3080</v>
      </c>
      <c r="F1038">
        <v>5</v>
      </c>
      <c r="G1038">
        <v>2740.28</v>
      </c>
      <c r="H1038">
        <v>10.98</v>
      </c>
      <c r="I1038">
        <v>9</v>
      </c>
      <c r="J1038">
        <v>592.49</v>
      </c>
      <c r="K1038">
        <v>0</v>
      </c>
    </row>
    <row r="1039" spans="1:11" s="19" customFormat="1" ht="12.75" customHeight="1" x14ac:dyDescent="0.25">
      <c r="A1039" s="97"/>
      <c r="B1039" s="52" t="s">
        <v>1100</v>
      </c>
      <c r="C1039" s="52" t="s">
        <v>5762</v>
      </c>
      <c r="D1039" s="52" t="s">
        <v>5792</v>
      </c>
      <c r="E1039" s="52" t="s">
        <v>3080</v>
      </c>
      <c r="F1039" s="52">
        <v>5</v>
      </c>
      <c r="G1039" s="52">
        <v>325.52</v>
      </c>
      <c r="H1039" s="52"/>
      <c r="I1039" s="52">
        <v>2</v>
      </c>
      <c r="J1039" s="52">
        <v>3.38</v>
      </c>
      <c r="K1039" s="52"/>
    </row>
    <row r="1040" spans="1:11" x14ac:dyDescent="0.25">
      <c r="B1040" t="s">
        <v>1100</v>
      </c>
      <c r="C1040" t="s">
        <v>5762</v>
      </c>
      <c r="D1040" t="s">
        <v>5793</v>
      </c>
      <c r="E1040" t="s">
        <v>3080</v>
      </c>
      <c r="F1040">
        <v>5</v>
      </c>
      <c r="G1040">
        <v>0.47</v>
      </c>
    </row>
    <row r="1041" spans="1:11" s="19" customFormat="1" ht="12.75" customHeight="1" x14ac:dyDescent="0.25">
      <c r="A1041" s="97"/>
      <c r="B1041" s="52" t="s">
        <v>1100</v>
      </c>
      <c r="C1041" s="52" t="s">
        <v>5762</v>
      </c>
      <c r="D1041" s="52" t="s">
        <v>5819</v>
      </c>
      <c r="E1041" s="52" t="s">
        <v>3080</v>
      </c>
      <c r="F1041" s="52">
        <v>5</v>
      </c>
      <c r="G1041" s="52">
        <v>1388.71</v>
      </c>
      <c r="H1041" s="52">
        <v>20.49</v>
      </c>
      <c r="I1041" s="52">
        <v>3</v>
      </c>
      <c r="J1041" s="52">
        <v>28.19</v>
      </c>
      <c r="K1041" s="52">
        <v>0.43</v>
      </c>
    </row>
    <row r="1042" spans="1:11" x14ac:dyDescent="0.25">
      <c r="B1042" t="s">
        <v>1100</v>
      </c>
      <c r="C1042" t="s">
        <v>5762</v>
      </c>
      <c r="D1042" t="s">
        <v>5823</v>
      </c>
      <c r="E1042" t="s">
        <v>3080</v>
      </c>
      <c r="F1042">
        <v>5</v>
      </c>
      <c r="G1042">
        <v>134.44</v>
      </c>
      <c r="H1042">
        <v>11.67</v>
      </c>
    </row>
    <row r="1043" spans="1:11" s="19" customFormat="1" ht="12.75" customHeight="1" x14ac:dyDescent="0.25">
      <c r="A1043" s="97"/>
      <c r="B1043" s="52" t="s">
        <v>1100</v>
      </c>
      <c r="C1043" s="52" t="s">
        <v>5762</v>
      </c>
      <c r="D1043" s="52" t="s">
        <v>4793</v>
      </c>
      <c r="E1043" s="52" t="s">
        <v>3080</v>
      </c>
      <c r="F1043" s="52">
        <v>5</v>
      </c>
      <c r="G1043" s="52">
        <v>0.28000000000000003</v>
      </c>
      <c r="H1043" s="52"/>
      <c r="I1043" s="52"/>
      <c r="J1043" s="52"/>
      <c r="K1043" s="52"/>
    </row>
    <row r="1044" spans="1:11" x14ac:dyDescent="0.25">
      <c r="B1044" t="s">
        <v>1100</v>
      </c>
      <c r="C1044" t="s">
        <v>5762</v>
      </c>
      <c r="D1044" t="s">
        <v>5826</v>
      </c>
      <c r="E1044" t="s">
        <v>3080</v>
      </c>
      <c r="F1044">
        <v>5</v>
      </c>
      <c r="G1044">
        <v>9150.7099999999991</v>
      </c>
      <c r="H1044">
        <v>477.43</v>
      </c>
      <c r="I1044">
        <v>18</v>
      </c>
      <c r="J1044">
        <v>2879.04</v>
      </c>
      <c r="K1044">
        <v>54.51</v>
      </c>
    </row>
    <row r="1045" spans="1:11" s="19" customFormat="1" ht="12.75" customHeight="1" x14ac:dyDescent="0.25">
      <c r="A1045" s="97"/>
      <c r="B1045" s="52" t="s">
        <v>1100</v>
      </c>
      <c r="C1045" s="52" t="s">
        <v>5762</v>
      </c>
      <c r="D1045" s="52" t="s">
        <v>5827</v>
      </c>
      <c r="E1045" s="52" t="s">
        <v>3080</v>
      </c>
      <c r="F1045" s="52">
        <v>5</v>
      </c>
      <c r="G1045" s="52">
        <v>0.14000000000000001</v>
      </c>
      <c r="H1045" s="52">
        <v>0.03</v>
      </c>
      <c r="I1045" s="52"/>
      <c r="J1045" s="52"/>
      <c r="K1045" s="52"/>
    </row>
    <row r="1046" spans="1:11" x14ac:dyDescent="0.25">
      <c r="B1046" t="s">
        <v>1100</v>
      </c>
      <c r="C1046" t="s">
        <v>5762</v>
      </c>
      <c r="D1046" t="s">
        <v>5828</v>
      </c>
      <c r="E1046" t="s">
        <v>3080</v>
      </c>
      <c r="F1046">
        <v>5</v>
      </c>
      <c r="G1046">
        <v>1528.12</v>
      </c>
      <c r="H1046">
        <v>102.65</v>
      </c>
      <c r="I1046">
        <v>2</v>
      </c>
      <c r="J1046">
        <v>20.74</v>
      </c>
      <c r="K1046">
        <v>3.32</v>
      </c>
    </row>
    <row r="1047" spans="1:11" s="19" customFormat="1" ht="12.75" customHeight="1" x14ac:dyDescent="0.25">
      <c r="A1047" s="97"/>
      <c r="B1047" s="52" t="s">
        <v>1100</v>
      </c>
      <c r="C1047" s="52" t="s">
        <v>5762</v>
      </c>
      <c r="D1047" s="52" t="s">
        <v>5835</v>
      </c>
      <c r="E1047" s="52" t="s">
        <v>3080</v>
      </c>
      <c r="F1047" s="52">
        <v>5</v>
      </c>
      <c r="G1047" s="52">
        <v>3678.79</v>
      </c>
      <c r="H1047" s="52">
        <v>81.63</v>
      </c>
      <c r="I1047" s="52">
        <v>14</v>
      </c>
      <c r="J1047" s="52">
        <v>1472.68</v>
      </c>
      <c r="K1047" s="52">
        <v>15.5</v>
      </c>
    </row>
    <row r="1048" spans="1:11" x14ac:dyDescent="0.25">
      <c r="B1048" t="s">
        <v>1100</v>
      </c>
      <c r="C1048" t="s">
        <v>5762</v>
      </c>
      <c r="D1048" t="s">
        <v>5875</v>
      </c>
      <c r="E1048" t="s">
        <v>3080</v>
      </c>
      <c r="F1048">
        <v>5</v>
      </c>
      <c r="G1048">
        <v>93.21</v>
      </c>
    </row>
    <row r="1049" spans="1:11" s="19" customFormat="1" ht="12.75" customHeight="1" x14ac:dyDescent="0.25">
      <c r="A1049" s="97"/>
      <c r="B1049" s="52" t="s">
        <v>1100</v>
      </c>
      <c r="C1049" s="52" t="s">
        <v>5762</v>
      </c>
      <c r="D1049" s="52" t="s">
        <v>5876</v>
      </c>
      <c r="E1049" s="52" t="s">
        <v>3080</v>
      </c>
      <c r="F1049" s="52">
        <v>5</v>
      </c>
      <c r="G1049" s="52">
        <v>236.35</v>
      </c>
      <c r="H1049" s="52">
        <v>20.27</v>
      </c>
      <c r="I1049" s="52"/>
      <c r="J1049" s="52"/>
      <c r="K1049" s="52"/>
    </row>
    <row r="1050" spans="1:11" x14ac:dyDescent="0.25">
      <c r="B1050" t="s">
        <v>1100</v>
      </c>
      <c r="C1050" t="s">
        <v>5762</v>
      </c>
      <c r="D1050" t="s">
        <v>5877</v>
      </c>
      <c r="E1050" t="s">
        <v>3080</v>
      </c>
      <c r="F1050">
        <v>5</v>
      </c>
      <c r="G1050">
        <v>5032.2</v>
      </c>
      <c r="H1050">
        <v>94.6</v>
      </c>
      <c r="I1050">
        <v>14</v>
      </c>
      <c r="J1050">
        <v>1253.93</v>
      </c>
      <c r="K1050">
        <v>7</v>
      </c>
    </row>
    <row r="1051" spans="1:11" s="19" customFormat="1" ht="12.75" customHeight="1" x14ac:dyDescent="0.25">
      <c r="A1051" s="97"/>
      <c r="B1051" s="52" t="s">
        <v>1100</v>
      </c>
      <c r="C1051" s="52" t="s">
        <v>5762</v>
      </c>
      <c r="D1051" s="52" t="s">
        <v>5903</v>
      </c>
      <c r="E1051" s="52" t="s">
        <v>3080</v>
      </c>
      <c r="F1051" s="52">
        <v>5</v>
      </c>
      <c r="G1051" s="52">
        <v>0.2</v>
      </c>
      <c r="H1051" s="52"/>
      <c r="I1051" s="52">
        <v>1</v>
      </c>
      <c r="J1051" s="52">
        <v>0.02</v>
      </c>
      <c r="K1051" s="52"/>
    </row>
    <row r="1052" spans="1:11" x14ac:dyDescent="0.25">
      <c r="B1052" t="s">
        <v>1100</v>
      </c>
      <c r="C1052" t="s">
        <v>5762</v>
      </c>
      <c r="D1052" t="s">
        <v>5926</v>
      </c>
      <c r="E1052" t="s">
        <v>3080</v>
      </c>
      <c r="F1052">
        <v>5</v>
      </c>
      <c r="G1052">
        <v>0.79</v>
      </c>
    </row>
    <row r="1053" spans="1:11" s="19" customFormat="1" ht="12.75" customHeight="1" x14ac:dyDescent="0.25">
      <c r="A1053" s="97"/>
      <c r="B1053" s="52" t="s">
        <v>1100</v>
      </c>
      <c r="C1053" s="52" t="s">
        <v>5762</v>
      </c>
      <c r="D1053" s="52" t="s">
        <v>5929</v>
      </c>
      <c r="E1053" s="52" t="s">
        <v>3080</v>
      </c>
      <c r="F1053" s="52">
        <v>5</v>
      </c>
      <c r="G1053" s="52">
        <v>132.51</v>
      </c>
      <c r="H1053" s="52"/>
      <c r="I1053" s="52"/>
      <c r="J1053" s="52"/>
      <c r="K1053" s="52"/>
    </row>
    <row r="1054" spans="1:11" x14ac:dyDescent="0.25">
      <c r="B1054" t="s">
        <v>1100</v>
      </c>
      <c r="C1054" t="s">
        <v>1113</v>
      </c>
      <c r="D1054" t="s">
        <v>5766</v>
      </c>
      <c r="E1054" t="s">
        <v>3080</v>
      </c>
      <c r="F1054">
        <v>5</v>
      </c>
      <c r="G1054">
        <v>3.45</v>
      </c>
    </row>
    <row r="1055" spans="1:11" s="19" customFormat="1" ht="12.75" customHeight="1" x14ac:dyDescent="0.25">
      <c r="A1055" s="97"/>
      <c r="B1055" s="52" t="s">
        <v>1100</v>
      </c>
      <c r="C1055" s="52" t="s">
        <v>1113</v>
      </c>
      <c r="D1055" s="52" t="s">
        <v>5766</v>
      </c>
      <c r="E1055" s="52" t="s">
        <v>3080</v>
      </c>
      <c r="F1055" s="52">
        <v>5</v>
      </c>
      <c r="G1055" s="52">
        <v>0.34</v>
      </c>
      <c r="H1055" s="52"/>
      <c r="I1055" s="52"/>
      <c r="J1055" s="52"/>
      <c r="K1055" s="52"/>
    </row>
    <row r="1056" spans="1:11" x14ac:dyDescent="0.25">
      <c r="B1056" t="s">
        <v>1100</v>
      </c>
      <c r="C1056" t="s">
        <v>1113</v>
      </c>
      <c r="D1056" t="s">
        <v>5786</v>
      </c>
      <c r="E1056" t="s">
        <v>3080</v>
      </c>
      <c r="F1056">
        <v>5</v>
      </c>
      <c r="G1056">
        <v>27.77</v>
      </c>
    </row>
    <row r="1057" spans="1:11" s="19" customFormat="1" ht="12.75" customHeight="1" x14ac:dyDescent="0.25">
      <c r="A1057" s="97"/>
      <c r="B1057" s="52" t="s">
        <v>1100</v>
      </c>
      <c r="C1057" s="52" t="s">
        <v>1113</v>
      </c>
      <c r="D1057" s="52" t="s">
        <v>5833</v>
      </c>
      <c r="E1057" s="52" t="s">
        <v>3080</v>
      </c>
      <c r="F1057" s="52">
        <v>5</v>
      </c>
      <c r="G1057" s="52">
        <v>6.9</v>
      </c>
      <c r="H1057" s="52"/>
      <c r="I1057" s="52"/>
      <c r="J1057" s="52"/>
      <c r="K1057" s="52"/>
    </row>
    <row r="1058" spans="1:11" x14ac:dyDescent="0.25">
      <c r="B1058" t="s">
        <v>1100</v>
      </c>
      <c r="C1058" t="s">
        <v>1113</v>
      </c>
      <c r="D1058" t="s">
        <v>5897</v>
      </c>
      <c r="E1058" t="s">
        <v>3080</v>
      </c>
      <c r="F1058">
        <v>5</v>
      </c>
      <c r="G1058">
        <v>360.62</v>
      </c>
      <c r="H1058">
        <v>8.66</v>
      </c>
      <c r="I1058">
        <v>1</v>
      </c>
      <c r="J1058">
        <v>14.98</v>
      </c>
      <c r="K1058">
        <v>0.1</v>
      </c>
    </row>
    <row r="1059" spans="1:11" s="19" customFormat="1" ht="12.75" customHeight="1" x14ac:dyDescent="0.25">
      <c r="A1059" s="97"/>
      <c r="B1059" s="52" t="s">
        <v>1100</v>
      </c>
      <c r="C1059" s="52" t="s">
        <v>1113</v>
      </c>
      <c r="D1059" s="52" t="s">
        <v>5897</v>
      </c>
      <c r="E1059" s="52" t="s">
        <v>3080</v>
      </c>
      <c r="F1059" s="52">
        <v>5</v>
      </c>
      <c r="G1059" s="52">
        <v>6354.46</v>
      </c>
      <c r="H1059" s="52">
        <v>154.38999999999999</v>
      </c>
      <c r="I1059" s="52">
        <v>47</v>
      </c>
      <c r="J1059" s="52">
        <v>767.14</v>
      </c>
      <c r="K1059" s="52">
        <v>21.8</v>
      </c>
    </row>
    <row r="1060" spans="1:11" x14ac:dyDescent="0.25">
      <c r="B1060" t="s">
        <v>1100</v>
      </c>
      <c r="C1060" t="s">
        <v>1113</v>
      </c>
      <c r="D1060" t="s">
        <v>5903</v>
      </c>
      <c r="E1060" t="s">
        <v>3080</v>
      </c>
      <c r="F1060">
        <v>5</v>
      </c>
      <c r="G1060">
        <v>5938.2</v>
      </c>
      <c r="H1060">
        <v>71.53</v>
      </c>
      <c r="I1060">
        <v>13</v>
      </c>
      <c r="J1060">
        <v>75.72</v>
      </c>
      <c r="K1060">
        <v>17.43</v>
      </c>
    </row>
    <row r="1061" spans="1:11" s="19" customFormat="1" ht="12.75" customHeight="1" x14ac:dyDescent="0.25">
      <c r="A1061" s="97"/>
      <c r="B1061" s="52" t="s">
        <v>1100</v>
      </c>
      <c r="C1061" s="52" t="s">
        <v>1099</v>
      </c>
      <c r="D1061" s="52" t="s">
        <v>4554</v>
      </c>
      <c r="E1061" s="52" t="s">
        <v>3080</v>
      </c>
      <c r="F1061" s="52">
        <v>5</v>
      </c>
      <c r="G1061" s="52">
        <v>2.54</v>
      </c>
      <c r="H1061" s="52"/>
      <c r="I1061" s="52"/>
      <c r="J1061" s="52"/>
      <c r="K1061" s="52"/>
    </row>
    <row r="1062" spans="1:11" x14ac:dyDescent="0.25">
      <c r="B1062" t="s">
        <v>1100</v>
      </c>
      <c r="C1062" t="s">
        <v>5769</v>
      </c>
      <c r="D1062" t="s">
        <v>5801</v>
      </c>
      <c r="E1062" t="s">
        <v>3080</v>
      </c>
      <c r="F1062">
        <v>5</v>
      </c>
      <c r="G1062">
        <v>26.24</v>
      </c>
    </row>
    <row r="1063" spans="1:11" s="19" customFormat="1" ht="12.75" customHeight="1" x14ac:dyDescent="0.25">
      <c r="A1063" s="97"/>
      <c r="B1063" s="52" t="s">
        <v>1100</v>
      </c>
      <c r="C1063" s="52" t="s">
        <v>5769</v>
      </c>
      <c r="D1063" s="52" t="s">
        <v>5802</v>
      </c>
      <c r="E1063" s="52" t="s">
        <v>3080</v>
      </c>
      <c r="F1063" s="52">
        <v>5</v>
      </c>
      <c r="G1063" s="52">
        <v>14.33</v>
      </c>
      <c r="H1063" s="52"/>
      <c r="I1063" s="52">
        <v>1</v>
      </c>
      <c r="J1063" s="52">
        <v>1.24</v>
      </c>
      <c r="K1063" s="52"/>
    </row>
    <row r="1064" spans="1:11" x14ac:dyDescent="0.25">
      <c r="B1064" t="s">
        <v>1100</v>
      </c>
      <c r="C1064" t="s">
        <v>4555</v>
      </c>
      <c r="D1064" t="s">
        <v>4554</v>
      </c>
      <c r="E1064" t="s">
        <v>3080</v>
      </c>
      <c r="F1064">
        <v>5</v>
      </c>
      <c r="G1064">
        <v>195.98</v>
      </c>
      <c r="I1064">
        <v>3</v>
      </c>
      <c r="J1064">
        <v>0.01</v>
      </c>
    </row>
    <row r="1065" spans="1:11" s="19" customFormat="1" ht="12.75" customHeight="1" x14ac:dyDescent="0.25">
      <c r="A1065" s="97"/>
      <c r="B1065" s="52" t="s">
        <v>1100</v>
      </c>
      <c r="C1065" s="52" t="s">
        <v>4555</v>
      </c>
      <c r="D1065" s="52" t="s">
        <v>4554</v>
      </c>
      <c r="E1065" s="52" t="s">
        <v>3080</v>
      </c>
      <c r="F1065" s="52">
        <v>5</v>
      </c>
      <c r="G1065" s="52">
        <v>0.27</v>
      </c>
      <c r="H1065" s="52"/>
      <c r="I1065" s="52"/>
      <c r="J1065" s="52"/>
      <c r="K1065" s="52"/>
    </row>
    <row r="1066" spans="1:11" x14ac:dyDescent="0.25">
      <c r="B1066" t="s">
        <v>1100</v>
      </c>
      <c r="C1066" t="s">
        <v>1141</v>
      </c>
      <c r="D1066" t="s">
        <v>5819</v>
      </c>
      <c r="E1066" t="s">
        <v>3080</v>
      </c>
      <c r="F1066">
        <v>5</v>
      </c>
      <c r="G1066">
        <v>15.89</v>
      </c>
      <c r="H1066">
        <v>11.03</v>
      </c>
    </row>
    <row r="1067" spans="1:11" s="19" customFormat="1" ht="12.75" customHeight="1" x14ac:dyDescent="0.25">
      <c r="A1067" s="97"/>
      <c r="B1067" s="52" t="s">
        <v>1100</v>
      </c>
      <c r="C1067" s="52" t="s">
        <v>1141</v>
      </c>
      <c r="D1067" s="52" t="s">
        <v>5828</v>
      </c>
      <c r="E1067" s="52" t="s">
        <v>3080</v>
      </c>
      <c r="F1067" s="52">
        <v>5</v>
      </c>
      <c r="G1067" s="52">
        <v>13444.42</v>
      </c>
      <c r="H1067" s="52">
        <v>2064.84</v>
      </c>
      <c r="I1067" s="52">
        <v>6</v>
      </c>
      <c r="J1067" s="52">
        <v>8928.0499999999993</v>
      </c>
      <c r="K1067" s="52">
        <v>1864.5</v>
      </c>
    </row>
    <row r="1068" spans="1:11" x14ac:dyDescent="0.25">
      <c r="B1068" t="s">
        <v>1100</v>
      </c>
      <c r="C1068" t="s">
        <v>1141</v>
      </c>
      <c r="D1068" t="s">
        <v>5829</v>
      </c>
      <c r="E1068" t="s">
        <v>3080</v>
      </c>
      <c r="F1068">
        <v>5</v>
      </c>
      <c r="G1068">
        <v>7685.14</v>
      </c>
      <c r="H1068">
        <v>98.73</v>
      </c>
      <c r="I1068">
        <v>2</v>
      </c>
      <c r="J1068">
        <v>2.4300000000000002</v>
      </c>
      <c r="K1068">
        <v>0</v>
      </c>
    </row>
    <row r="1069" spans="1:11" s="19" customFormat="1" ht="12.75" customHeight="1" x14ac:dyDescent="0.25">
      <c r="A1069" s="97"/>
      <c r="B1069" s="52" t="s">
        <v>1100</v>
      </c>
      <c r="C1069" s="52" t="s">
        <v>1141</v>
      </c>
      <c r="D1069" s="52" t="s">
        <v>5837</v>
      </c>
      <c r="E1069" s="52" t="s">
        <v>3080</v>
      </c>
      <c r="F1069" s="52">
        <v>5</v>
      </c>
      <c r="G1069" s="52">
        <v>15.67</v>
      </c>
      <c r="H1069" s="52">
        <v>3.68</v>
      </c>
      <c r="I1069" s="52"/>
      <c r="J1069" s="52"/>
      <c r="K1069" s="52"/>
    </row>
    <row r="1070" spans="1:11" x14ac:dyDescent="0.25">
      <c r="B1070" t="s">
        <v>1100</v>
      </c>
      <c r="C1070" t="s">
        <v>1141</v>
      </c>
      <c r="D1070" t="s">
        <v>5898</v>
      </c>
      <c r="E1070" t="s">
        <v>3080</v>
      </c>
      <c r="F1070">
        <v>5</v>
      </c>
      <c r="G1070">
        <v>154.81</v>
      </c>
      <c r="I1070">
        <v>2</v>
      </c>
      <c r="J1070">
        <v>94.73</v>
      </c>
    </row>
    <row r="1071" spans="1:11" s="19" customFormat="1" ht="12.75" customHeight="1" x14ac:dyDescent="0.25">
      <c r="A1071" s="97"/>
      <c r="B1071" s="52" t="s">
        <v>1100</v>
      </c>
      <c r="C1071" s="52" t="s">
        <v>1141</v>
      </c>
      <c r="D1071" s="52" t="s">
        <v>5899</v>
      </c>
      <c r="E1071" s="52" t="s">
        <v>3080</v>
      </c>
      <c r="F1071" s="52">
        <v>5</v>
      </c>
      <c r="G1071" s="52">
        <v>2905.67</v>
      </c>
      <c r="H1071" s="52">
        <v>239.22</v>
      </c>
      <c r="I1071" s="52">
        <v>8</v>
      </c>
      <c r="J1071" s="52">
        <v>2898.19</v>
      </c>
      <c r="K1071" s="52">
        <v>239.22</v>
      </c>
    </row>
    <row r="1072" spans="1:11" x14ac:dyDescent="0.25">
      <c r="B1072" t="s">
        <v>1100</v>
      </c>
      <c r="C1072" t="s">
        <v>1118</v>
      </c>
      <c r="D1072" t="s">
        <v>5835</v>
      </c>
      <c r="E1072" t="s">
        <v>3080</v>
      </c>
      <c r="F1072">
        <v>5</v>
      </c>
      <c r="G1072">
        <v>2.8</v>
      </c>
    </row>
    <row r="1073" spans="1:11" s="19" customFormat="1" ht="12.75" customHeight="1" x14ac:dyDescent="0.25">
      <c r="A1073" s="97"/>
      <c r="B1073" s="52" t="s">
        <v>1100</v>
      </c>
      <c r="C1073" s="52" t="s">
        <v>1118</v>
      </c>
      <c r="D1073" s="52" t="s">
        <v>5898</v>
      </c>
      <c r="E1073" s="52" t="s">
        <v>3080</v>
      </c>
      <c r="F1073" s="52">
        <v>5</v>
      </c>
      <c r="G1073" s="52">
        <v>110.05</v>
      </c>
      <c r="H1073" s="52">
        <v>0.37</v>
      </c>
      <c r="I1073" s="52">
        <v>1</v>
      </c>
      <c r="J1073" s="52">
        <v>2.2999999999999998</v>
      </c>
      <c r="K1073" s="52">
        <v>0</v>
      </c>
    </row>
    <row r="1074" spans="1:11" x14ac:dyDescent="0.25">
      <c r="B1074" t="s">
        <v>1100</v>
      </c>
      <c r="C1074" t="s">
        <v>1118</v>
      </c>
      <c r="D1074" t="s">
        <v>5899</v>
      </c>
      <c r="E1074" t="s">
        <v>3080</v>
      </c>
      <c r="F1074">
        <v>5</v>
      </c>
      <c r="G1074">
        <v>1.67</v>
      </c>
      <c r="I1074">
        <v>1</v>
      </c>
      <c r="J1074">
        <v>0.04</v>
      </c>
    </row>
    <row r="1075" spans="1:11" s="19" customFormat="1" ht="12.75" customHeight="1" x14ac:dyDescent="0.25">
      <c r="A1075" s="97"/>
      <c r="B1075" s="52" t="s">
        <v>1100</v>
      </c>
      <c r="C1075" s="52" t="s">
        <v>1118</v>
      </c>
      <c r="D1075" s="52" t="s">
        <v>4055</v>
      </c>
      <c r="E1075" s="52" t="s">
        <v>3080</v>
      </c>
      <c r="F1075" s="52">
        <v>5</v>
      </c>
      <c r="G1075" s="52">
        <v>7320.78</v>
      </c>
      <c r="H1075" s="52">
        <v>579.92999999999995</v>
      </c>
      <c r="I1075" s="52">
        <v>6</v>
      </c>
      <c r="J1075" s="52">
        <v>628.08000000000004</v>
      </c>
      <c r="K1075" s="52">
        <v>125.11</v>
      </c>
    </row>
    <row r="1076" spans="1:11" x14ac:dyDescent="0.25">
      <c r="B1076" t="s">
        <v>1100</v>
      </c>
      <c r="C1076" t="s">
        <v>1118</v>
      </c>
      <c r="D1076" t="s">
        <v>5903</v>
      </c>
      <c r="E1076" t="s">
        <v>3080</v>
      </c>
      <c r="F1076">
        <v>5</v>
      </c>
      <c r="G1076">
        <v>1.26</v>
      </c>
    </row>
    <row r="1077" spans="1:11" s="19" customFormat="1" ht="12.75" customHeight="1" x14ac:dyDescent="0.25">
      <c r="A1077" s="97"/>
      <c r="B1077" s="52" t="s">
        <v>1100</v>
      </c>
      <c r="C1077" s="52" t="s">
        <v>5780</v>
      </c>
      <c r="D1077" s="52" t="s">
        <v>5811</v>
      </c>
      <c r="E1077" s="52" t="s">
        <v>3080</v>
      </c>
      <c r="F1077" s="52">
        <v>5</v>
      </c>
      <c r="G1077" s="52">
        <v>7386.93</v>
      </c>
      <c r="H1077" s="52">
        <v>117.31</v>
      </c>
      <c r="I1077" s="52">
        <v>12</v>
      </c>
      <c r="J1077" s="52">
        <v>12.8</v>
      </c>
      <c r="K1077" s="52">
        <v>0.88</v>
      </c>
    </row>
    <row r="1078" spans="1:11" x14ac:dyDescent="0.25">
      <c r="B1078" t="s">
        <v>1100</v>
      </c>
      <c r="C1078" t="s">
        <v>5767</v>
      </c>
      <c r="D1078" t="s">
        <v>5766</v>
      </c>
      <c r="E1078" t="s">
        <v>3080</v>
      </c>
      <c r="F1078">
        <v>5</v>
      </c>
      <c r="G1078">
        <v>6094.59</v>
      </c>
      <c r="H1078">
        <v>167.46</v>
      </c>
      <c r="I1078">
        <v>28</v>
      </c>
      <c r="J1078">
        <v>352.09</v>
      </c>
      <c r="K1078">
        <v>7.39</v>
      </c>
    </row>
    <row r="1079" spans="1:11" s="19" customFormat="1" ht="12.75" customHeight="1" x14ac:dyDescent="0.25">
      <c r="A1079" s="97"/>
      <c r="B1079" s="52" t="s">
        <v>1100</v>
      </c>
      <c r="C1079" s="52" t="s">
        <v>5767</v>
      </c>
      <c r="D1079" s="52" t="s">
        <v>5766</v>
      </c>
      <c r="E1079" s="52" t="s">
        <v>3080</v>
      </c>
      <c r="F1079" s="52">
        <v>5</v>
      </c>
      <c r="G1079" s="52">
        <v>605.17999999999995</v>
      </c>
      <c r="H1079" s="52">
        <v>70.22</v>
      </c>
      <c r="I1079" s="52"/>
      <c r="J1079" s="52"/>
      <c r="K1079" s="52"/>
    </row>
    <row r="1080" spans="1:11" x14ac:dyDescent="0.25">
      <c r="B1080" t="s">
        <v>1100</v>
      </c>
      <c r="C1080" t="s">
        <v>5767</v>
      </c>
      <c r="D1080" t="s">
        <v>3199</v>
      </c>
      <c r="E1080" t="s">
        <v>3080</v>
      </c>
      <c r="F1080">
        <v>5</v>
      </c>
      <c r="G1080">
        <v>1.39</v>
      </c>
    </row>
    <row r="1081" spans="1:11" s="19" customFormat="1" ht="12.75" customHeight="1" x14ac:dyDescent="0.25">
      <c r="A1081" s="97"/>
      <c r="B1081" s="52" t="s">
        <v>1100</v>
      </c>
      <c r="C1081" s="52" t="s">
        <v>5767</v>
      </c>
      <c r="D1081" s="52" t="s">
        <v>5833</v>
      </c>
      <c r="E1081" s="52" t="s">
        <v>3080</v>
      </c>
      <c r="F1081" s="52">
        <v>5</v>
      </c>
      <c r="G1081" s="52">
        <v>2149.79</v>
      </c>
      <c r="H1081" s="52">
        <v>70.33</v>
      </c>
      <c r="I1081" s="52">
        <v>12</v>
      </c>
      <c r="J1081" s="52">
        <v>339.68</v>
      </c>
      <c r="K1081" s="52">
        <v>36.79</v>
      </c>
    </row>
    <row r="1082" spans="1:11" x14ac:dyDescent="0.25">
      <c r="B1082" t="s">
        <v>1100</v>
      </c>
      <c r="C1082" t="s">
        <v>5767</v>
      </c>
      <c r="D1082" t="s">
        <v>5897</v>
      </c>
      <c r="E1082" t="s">
        <v>3080</v>
      </c>
      <c r="F1082">
        <v>5</v>
      </c>
      <c r="G1082">
        <v>0.16</v>
      </c>
    </row>
    <row r="1083" spans="1:11" s="19" customFormat="1" ht="12.75" customHeight="1" x14ac:dyDescent="0.25">
      <c r="A1083" s="97"/>
      <c r="B1083" s="52" t="s">
        <v>1100</v>
      </c>
      <c r="C1083" s="52" t="s">
        <v>5767</v>
      </c>
      <c r="D1083" s="52" t="s">
        <v>5897</v>
      </c>
      <c r="E1083" s="52" t="s">
        <v>3080</v>
      </c>
      <c r="F1083" s="52">
        <v>5</v>
      </c>
      <c r="G1083" s="52">
        <v>0.13</v>
      </c>
      <c r="H1083" s="52"/>
      <c r="I1083" s="52"/>
      <c r="J1083" s="52"/>
      <c r="K1083" s="52"/>
    </row>
    <row r="1084" spans="1:11" x14ac:dyDescent="0.25">
      <c r="B1084" t="s">
        <v>1100</v>
      </c>
      <c r="C1084" t="s">
        <v>5812</v>
      </c>
      <c r="D1084" t="s">
        <v>5813</v>
      </c>
      <c r="E1084" t="s">
        <v>3080</v>
      </c>
      <c r="F1084">
        <v>5</v>
      </c>
      <c r="G1084">
        <v>3.02</v>
      </c>
      <c r="I1084">
        <v>3</v>
      </c>
      <c r="J1084">
        <v>0.33</v>
      </c>
    </row>
    <row r="1085" spans="1:11" s="19" customFormat="1" ht="12.75" customHeight="1" x14ac:dyDescent="0.25">
      <c r="A1085" s="97"/>
      <c r="B1085" s="52" t="s">
        <v>1100</v>
      </c>
      <c r="C1085" s="52" t="s">
        <v>5812</v>
      </c>
      <c r="D1085" s="52" t="s">
        <v>5873</v>
      </c>
      <c r="E1085" s="52" t="s">
        <v>3080</v>
      </c>
      <c r="F1085" s="52">
        <v>5</v>
      </c>
      <c r="G1085" s="52">
        <v>123.08</v>
      </c>
      <c r="H1085" s="52"/>
      <c r="I1085" s="52"/>
      <c r="J1085" s="52"/>
      <c r="K1085" s="52"/>
    </row>
    <row r="1086" spans="1:11" x14ac:dyDescent="0.25">
      <c r="B1086" t="s">
        <v>1100</v>
      </c>
      <c r="C1086" t="s">
        <v>1104</v>
      </c>
      <c r="D1086" t="s">
        <v>4554</v>
      </c>
      <c r="E1086" t="s">
        <v>3080</v>
      </c>
      <c r="F1086">
        <v>5</v>
      </c>
      <c r="G1086">
        <v>412.23</v>
      </c>
      <c r="H1086">
        <v>1.68</v>
      </c>
    </row>
    <row r="1087" spans="1:11" s="19" customFormat="1" ht="12.75" customHeight="1" x14ac:dyDescent="0.25">
      <c r="A1087" s="97"/>
      <c r="B1087" s="52" t="s">
        <v>1100</v>
      </c>
      <c r="C1087" s="52" t="s">
        <v>1106</v>
      </c>
      <c r="D1087" s="52" t="s">
        <v>4554</v>
      </c>
      <c r="E1087" s="52" t="s">
        <v>3080</v>
      </c>
      <c r="F1087" s="52">
        <v>5</v>
      </c>
      <c r="G1087" s="52">
        <v>2279.2399999999998</v>
      </c>
      <c r="H1087" s="52">
        <v>42.15</v>
      </c>
      <c r="I1087" s="52">
        <v>9</v>
      </c>
      <c r="J1087" s="52">
        <v>49.13</v>
      </c>
      <c r="K1087" s="52">
        <v>0</v>
      </c>
    </row>
    <row r="1088" spans="1:11" x14ac:dyDescent="0.25">
      <c r="B1088" t="s">
        <v>1100</v>
      </c>
      <c r="C1088" t="s">
        <v>1106</v>
      </c>
      <c r="D1088" t="s">
        <v>4554</v>
      </c>
      <c r="E1088" t="s">
        <v>3080</v>
      </c>
      <c r="F1088">
        <v>5</v>
      </c>
      <c r="G1088">
        <v>40.380000000000003</v>
      </c>
      <c r="I1088">
        <v>1</v>
      </c>
      <c r="J1088">
        <v>0</v>
      </c>
    </row>
    <row r="1089" spans="1:11" s="19" customFormat="1" ht="12.75" customHeight="1" x14ac:dyDescent="0.25">
      <c r="A1089" s="97"/>
      <c r="B1089" s="52" t="s">
        <v>1100</v>
      </c>
      <c r="C1089" s="52" t="s">
        <v>1106</v>
      </c>
      <c r="D1089" s="52" t="s">
        <v>4564</v>
      </c>
      <c r="E1089" s="52" t="s">
        <v>3080</v>
      </c>
      <c r="F1089" s="52">
        <v>5</v>
      </c>
      <c r="G1089" s="52">
        <v>0.18</v>
      </c>
      <c r="H1089" s="52"/>
      <c r="I1089" s="52"/>
      <c r="J1089" s="52"/>
      <c r="K1089" s="52"/>
    </row>
    <row r="1090" spans="1:11" x14ac:dyDescent="0.25">
      <c r="B1090" t="s">
        <v>1100</v>
      </c>
      <c r="C1090" t="s">
        <v>1106</v>
      </c>
      <c r="D1090" t="s">
        <v>5819</v>
      </c>
      <c r="E1090" t="s">
        <v>3080</v>
      </c>
      <c r="F1090">
        <v>5</v>
      </c>
      <c r="G1090">
        <v>2413.5500000000002</v>
      </c>
      <c r="H1090">
        <v>0.3</v>
      </c>
    </row>
    <row r="1091" spans="1:11" s="19" customFormat="1" ht="12.75" customHeight="1" x14ac:dyDescent="0.25">
      <c r="A1091" s="97"/>
      <c r="B1091" s="52" t="s">
        <v>1100</v>
      </c>
      <c r="C1091" s="52" t="s">
        <v>1106</v>
      </c>
      <c r="D1091" s="52" t="s">
        <v>4775</v>
      </c>
      <c r="E1091" s="52" t="s">
        <v>3080</v>
      </c>
      <c r="F1091" s="52">
        <v>5</v>
      </c>
      <c r="G1091" s="52">
        <v>86.61</v>
      </c>
      <c r="H1091" s="52"/>
      <c r="I1091" s="52"/>
      <c r="J1091" s="52"/>
      <c r="K1091" s="52"/>
    </row>
    <row r="1092" spans="1:11" x14ac:dyDescent="0.25">
      <c r="B1092" t="s">
        <v>1100</v>
      </c>
      <c r="C1092" t="s">
        <v>1106</v>
      </c>
      <c r="D1092" t="s">
        <v>4775</v>
      </c>
      <c r="E1092" t="s">
        <v>3080</v>
      </c>
      <c r="F1092">
        <v>5</v>
      </c>
      <c r="G1092">
        <v>0.64</v>
      </c>
    </row>
    <row r="1093" spans="1:11" s="19" customFormat="1" ht="12.75" customHeight="1" x14ac:dyDescent="0.25">
      <c r="A1093" s="97"/>
      <c r="B1093" s="52" t="s">
        <v>1100</v>
      </c>
      <c r="C1093" s="52" t="s">
        <v>1106</v>
      </c>
      <c r="D1093" s="52" t="s">
        <v>4776</v>
      </c>
      <c r="E1093" s="52" t="s">
        <v>3080</v>
      </c>
      <c r="F1093" s="52">
        <v>5</v>
      </c>
      <c r="G1093" s="52">
        <v>3.52</v>
      </c>
      <c r="H1093" s="52"/>
      <c r="I1093" s="52"/>
      <c r="J1093" s="52"/>
      <c r="K1093" s="52"/>
    </row>
    <row r="1094" spans="1:11" x14ac:dyDescent="0.25">
      <c r="B1094" t="s">
        <v>1100</v>
      </c>
      <c r="C1094" t="s">
        <v>1106</v>
      </c>
      <c r="D1094" t="s">
        <v>4776</v>
      </c>
      <c r="E1094" t="s">
        <v>3080</v>
      </c>
      <c r="F1094">
        <v>5</v>
      </c>
      <c r="G1094">
        <v>0.67</v>
      </c>
    </row>
    <row r="1095" spans="1:11" s="19" customFormat="1" ht="12.75" customHeight="1" x14ac:dyDescent="0.25">
      <c r="A1095" s="97"/>
      <c r="B1095" s="52" t="s">
        <v>1100</v>
      </c>
      <c r="C1095" s="52" t="s">
        <v>1106</v>
      </c>
      <c r="D1095" s="52" t="s">
        <v>5828</v>
      </c>
      <c r="E1095" s="52" t="s">
        <v>3080</v>
      </c>
      <c r="F1095" s="52">
        <v>5</v>
      </c>
      <c r="G1095" s="52">
        <v>653.74</v>
      </c>
      <c r="H1095" s="52"/>
      <c r="I1095" s="52"/>
      <c r="J1095" s="52"/>
      <c r="K1095" s="52"/>
    </row>
    <row r="1096" spans="1:11" x14ac:dyDescent="0.25">
      <c r="B1096" t="s">
        <v>1100</v>
      </c>
      <c r="C1096" t="s">
        <v>5763</v>
      </c>
      <c r="D1096">
        <v>14</v>
      </c>
      <c r="E1096" t="s">
        <v>3080</v>
      </c>
      <c r="F1096">
        <v>5</v>
      </c>
      <c r="G1096">
        <v>3.68</v>
      </c>
    </row>
    <row r="1097" spans="1:11" s="19" customFormat="1" ht="12.75" customHeight="1" x14ac:dyDescent="0.25">
      <c r="A1097" s="97"/>
      <c r="B1097" s="52" t="s">
        <v>1100</v>
      </c>
      <c r="C1097" s="52" t="s">
        <v>5763</v>
      </c>
      <c r="D1097" s="52" t="s">
        <v>5783</v>
      </c>
      <c r="E1097" s="52" t="s">
        <v>3080</v>
      </c>
      <c r="F1097" s="52">
        <v>5</v>
      </c>
      <c r="G1097" s="52">
        <v>5.46</v>
      </c>
      <c r="H1097" s="52"/>
      <c r="I1097" s="52"/>
      <c r="J1097" s="52"/>
      <c r="K1097" s="52"/>
    </row>
    <row r="1098" spans="1:11" x14ac:dyDescent="0.25">
      <c r="B1098" t="s">
        <v>1100</v>
      </c>
      <c r="C1098" t="s">
        <v>5763</v>
      </c>
      <c r="D1098" t="s">
        <v>5783</v>
      </c>
      <c r="E1098" t="s">
        <v>3080</v>
      </c>
      <c r="F1098">
        <v>5</v>
      </c>
      <c r="G1098">
        <v>110.08</v>
      </c>
      <c r="I1098">
        <v>6</v>
      </c>
      <c r="J1098">
        <v>1.0900000000000001</v>
      </c>
    </row>
    <row r="1099" spans="1:11" s="19" customFormat="1" ht="12.75" customHeight="1" x14ac:dyDescent="0.25">
      <c r="A1099" s="97"/>
      <c r="B1099" s="52" t="s">
        <v>1100</v>
      </c>
      <c r="C1099" s="52" t="s">
        <v>5763</v>
      </c>
      <c r="D1099" s="52" t="s">
        <v>3673</v>
      </c>
      <c r="E1099" s="52" t="s">
        <v>3080</v>
      </c>
      <c r="F1099" s="52">
        <v>5</v>
      </c>
      <c r="G1099" s="52">
        <v>1425.22</v>
      </c>
      <c r="H1099" s="52">
        <v>1.45</v>
      </c>
      <c r="I1099" s="52">
        <v>6</v>
      </c>
      <c r="J1099" s="52">
        <v>59.04</v>
      </c>
      <c r="K1099" s="52">
        <v>0</v>
      </c>
    </row>
    <row r="1100" spans="1:11" x14ac:dyDescent="0.25">
      <c r="B1100" t="s">
        <v>1100</v>
      </c>
      <c r="C1100" t="s">
        <v>5763</v>
      </c>
      <c r="D1100" t="s">
        <v>3673</v>
      </c>
      <c r="E1100" t="s">
        <v>3080</v>
      </c>
      <c r="F1100">
        <v>5</v>
      </c>
      <c r="G1100">
        <v>2645.34</v>
      </c>
      <c r="H1100">
        <v>121.37</v>
      </c>
      <c r="I1100">
        <v>7</v>
      </c>
      <c r="J1100">
        <v>53.74</v>
      </c>
      <c r="K1100">
        <v>8.26</v>
      </c>
    </row>
    <row r="1101" spans="1:11" s="19" customFormat="1" ht="12.75" customHeight="1" x14ac:dyDescent="0.25">
      <c r="A1101" s="97"/>
      <c r="B1101" s="52" t="s">
        <v>1100</v>
      </c>
      <c r="C1101" s="52" t="s">
        <v>5763</v>
      </c>
      <c r="D1101" s="52" t="s">
        <v>5820</v>
      </c>
      <c r="E1101" s="52" t="s">
        <v>3080</v>
      </c>
      <c r="F1101" s="52">
        <v>5</v>
      </c>
      <c r="G1101" s="52">
        <v>731.87</v>
      </c>
      <c r="H1101" s="52">
        <v>9.68</v>
      </c>
      <c r="I1101" s="52">
        <v>3</v>
      </c>
      <c r="J1101" s="52">
        <v>3.23</v>
      </c>
      <c r="K1101" s="52">
        <v>1.99</v>
      </c>
    </row>
    <row r="1102" spans="1:11" x14ac:dyDescent="0.25">
      <c r="B1102" t="s">
        <v>1100</v>
      </c>
      <c r="C1102" t="s">
        <v>5763</v>
      </c>
      <c r="D1102" t="s">
        <v>5926</v>
      </c>
      <c r="E1102" t="s">
        <v>3080</v>
      </c>
      <c r="F1102">
        <v>5</v>
      </c>
      <c r="G1102">
        <v>613.75</v>
      </c>
      <c r="H1102">
        <v>24.28</v>
      </c>
      <c r="I1102">
        <v>6</v>
      </c>
      <c r="J1102">
        <v>104.85</v>
      </c>
      <c r="K1102">
        <v>0</v>
      </c>
    </row>
    <row r="1103" spans="1:11" s="19" customFormat="1" ht="12.75" customHeight="1" x14ac:dyDescent="0.25">
      <c r="A1103" s="97"/>
      <c r="B1103" s="52" t="s">
        <v>1100</v>
      </c>
      <c r="C1103" s="52" t="s">
        <v>5763</v>
      </c>
      <c r="D1103" s="52" t="s">
        <v>5927</v>
      </c>
      <c r="E1103" s="52" t="s">
        <v>3080</v>
      </c>
      <c r="F1103" s="52">
        <v>5</v>
      </c>
      <c r="G1103" s="52">
        <v>2774.9</v>
      </c>
      <c r="H1103" s="52">
        <v>168.56</v>
      </c>
      <c r="I1103" s="52">
        <v>5</v>
      </c>
      <c r="J1103" s="52">
        <v>165.71</v>
      </c>
      <c r="K1103" s="52">
        <v>0</v>
      </c>
    </row>
    <row r="1104" spans="1:11" x14ac:dyDescent="0.25">
      <c r="B1104" t="s">
        <v>1100</v>
      </c>
      <c r="C1104" t="s">
        <v>5763</v>
      </c>
      <c r="D1104" t="s">
        <v>5929</v>
      </c>
      <c r="E1104" t="s">
        <v>3080</v>
      </c>
      <c r="F1104">
        <v>5</v>
      </c>
      <c r="G1104">
        <v>4608.3599999999997</v>
      </c>
      <c r="H1104">
        <v>127.51</v>
      </c>
      <c r="I1104">
        <v>13</v>
      </c>
      <c r="J1104">
        <v>74.69</v>
      </c>
      <c r="K1104">
        <v>4.09</v>
      </c>
    </row>
    <row r="1105" spans="1:11" s="19" customFormat="1" ht="12.75" customHeight="1" x14ac:dyDescent="0.25">
      <c r="A1105" s="97"/>
      <c r="B1105" s="52" t="s">
        <v>1100</v>
      </c>
      <c r="C1105" s="52" t="s">
        <v>5830</v>
      </c>
      <c r="D1105" s="52" t="s">
        <v>5831</v>
      </c>
      <c r="E1105" s="52" t="s">
        <v>3080</v>
      </c>
      <c r="F1105" s="52">
        <v>5</v>
      </c>
      <c r="G1105" s="52">
        <v>322.55</v>
      </c>
      <c r="H1105" s="52"/>
      <c r="I1105" s="52"/>
      <c r="J1105" s="52"/>
      <c r="K1105" s="52"/>
    </row>
    <row r="1106" spans="1:11" x14ac:dyDescent="0.25">
      <c r="B1106" t="s">
        <v>1100</v>
      </c>
      <c r="C1106" t="s">
        <v>5830</v>
      </c>
      <c r="D1106" t="s">
        <v>5904</v>
      </c>
      <c r="E1106" t="s">
        <v>3080</v>
      </c>
      <c r="F1106">
        <v>5</v>
      </c>
      <c r="G1106">
        <v>1951.16</v>
      </c>
      <c r="H1106">
        <v>7.65</v>
      </c>
      <c r="I1106">
        <v>3</v>
      </c>
      <c r="J1106">
        <v>230.43</v>
      </c>
      <c r="K1106">
        <v>3.58</v>
      </c>
    </row>
    <row r="1107" spans="1:11" s="19" customFormat="1" ht="12.75" customHeight="1" x14ac:dyDescent="0.25">
      <c r="A1107" s="97"/>
      <c r="B1107" s="52" t="s">
        <v>1100</v>
      </c>
      <c r="C1107" s="52" t="s">
        <v>5805</v>
      </c>
      <c r="D1107" s="52" t="s">
        <v>5806</v>
      </c>
      <c r="E1107" s="52" t="s">
        <v>3080</v>
      </c>
      <c r="F1107" s="52">
        <v>5</v>
      </c>
      <c r="G1107" s="52">
        <v>456.83</v>
      </c>
      <c r="H1107" s="52">
        <v>42.92</v>
      </c>
      <c r="I1107" s="52">
        <v>3</v>
      </c>
      <c r="J1107" s="52">
        <v>39.65</v>
      </c>
      <c r="K1107" s="52">
        <v>10.54</v>
      </c>
    </row>
    <row r="1108" spans="1:11" x14ac:dyDescent="0.25">
      <c r="B1108" t="s">
        <v>1100</v>
      </c>
      <c r="C1108" t="s">
        <v>5878</v>
      </c>
      <c r="D1108" t="s">
        <v>5879</v>
      </c>
      <c r="E1108" t="s">
        <v>3080</v>
      </c>
      <c r="F1108">
        <v>5</v>
      </c>
      <c r="G1108">
        <v>1069.56</v>
      </c>
      <c r="H1108">
        <v>13.51</v>
      </c>
      <c r="I1108">
        <v>11</v>
      </c>
      <c r="J1108">
        <v>114.55</v>
      </c>
      <c r="K1108">
        <v>0.05</v>
      </c>
    </row>
    <row r="1109" spans="1:11" s="19" customFormat="1" ht="12.75" customHeight="1" x14ac:dyDescent="0.25">
      <c r="A1109" s="97"/>
      <c r="B1109" s="52" t="s">
        <v>1100</v>
      </c>
      <c r="C1109" s="52" t="s">
        <v>5834</v>
      </c>
      <c r="D1109" s="52" t="s">
        <v>5833</v>
      </c>
      <c r="E1109" s="52" t="s">
        <v>3080</v>
      </c>
      <c r="F1109" s="52">
        <v>5</v>
      </c>
      <c r="G1109" s="52">
        <v>0.16</v>
      </c>
      <c r="H1109" s="52"/>
      <c r="I1109" s="52"/>
      <c r="J1109" s="52"/>
      <c r="K1109" s="52"/>
    </row>
    <row r="1110" spans="1:11" x14ac:dyDescent="0.25">
      <c r="B1110" t="s">
        <v>1100</v>
      </c>
      <c r="C1110" t="s">
        <v>5807</v>
      </c>
      <c r="D1110" t="s">
        <v>5806</v>
      </c>
      <c r="E1110" t="s">
        <v>3080</v>
      </c>
      <c r="F1110">
        <v>5</v>
      </c>
      <c r="G1110">
        <v>24064.73</v>
      </c>
      <c r="H1110">
        <v>428.68</v>
      </c>
      <c r="I1110">
        <v>133</v>
      </c>
      <c r="J1110">
        <v>2870.41</v>
      </c>
      <c r="K1110">
        <v>46.69</v>
      </c>
    </row>
    <row r="1111" spans="1:11" s="19" customFormat="1" ht="12.75" customHeight="1" x14ac:dyDescent="0.25">
      <c r="A1111" s="97"/>
      <c r="B1111" s="52" t="s">
        <v>1100</v>
      </c>
      <c r="C1111" s="52" t="s">
        <v>5807</v>
      </c>
      <c r="D1111" s="52" t="s">
        <v>5813</v>
      </c>
      <c r="E1111" s="52" t="s">
        <v>3080</v>
      </c>
      <c r="F1111" s="52">
        <v>5</v>
      </c>
      <c r="G1111" s="52">
        <v>2752.84</v>
      </c>
      <c r="H1111" s="52">
        <v>45.15</v>
      </c>
      <c r="I1111" s="52">
        <v>7</v>
      </c>
      <c r="J1111" s="52">
        <v>184.5</v>
      </c>
      <c r="K1111" s="52">
        <v>2.46</v>
      </c>
    </row>
    <row r="1112" spans="1:11" x14ac:dyDescent="0.25">
      <c r="B1112" t="s">
        <v>1100</v>
      </c>
      <c r="C1112" t="s">
        <v>5807</v>
      </c>
      <c r="D1112" t="s">
        <v>5879</v>
      </c>
      <c r="E1112" t="s">
        <v>3080</v>
      </c>
      <c r="F1112">
        <v>5</v>
      </c>
      <c r="G1112">
        <v>7994.22</v>
      </c>
      <c r="H1112">
        <v>265.27</v>
      </c>
      <c r="I1112">
        <v>43</v>
      </c>
      <c r="J1112">
        <v>639.25</v>
      </c>
      <c r="K1112">
        <v>15.42</v>
      </c>
    </row>
    <row r="1113" spans="1:11" s="19" customFormat="1" ht="12.75" customHeight="1" x14ac:dyDescent="0.25">
      <c r="A1113" s="97"/>
      <c r="B1113" s="52" t="s">
        <v>1100</v>
      </c>
      <c r="C1113" s="52" t="s">
        <v>5808</v>
      </c>
      <c r="D1113" s="52" t="s">
        <v>5806</v>
      </c>
      <c r="E1113" s="52" t="s">
        <v>3080</v>
      </c>
      <c r="F1113" s="52">
        <v>5</v>
      </c>
      <c r="G1113" s="52">
        <v>2370.19</v>
      </c>
      <c r="H1113" s="52">
        <v>111.39</v>
      </c>
      <c r="I1113" s="52">
        <v>12</v>
      </c>
      <c r="J1113" s="52">
        <v>185.01</v>
      </c>
      <c r="K1113" s="52">
        <v>10.66</v>
      </c>
    </row>
    <row r="1114" spans="1:11" x14ac:dyDescent="0.25">
      <c r="B1114" t="s">
        <v>1100</v>
      </c>
      <c r="C1114" t="s">
        <v>5784</v>
      </c>
      <c r="D1114" t="s">
        <v>5783</v>
      </c>
      <c r="E1114" t="s">
        <v>3080</v>
      </c>
      <c r="F1114">
        <v>5</v>
      </c>
      <c r="G1114">
        <v>11309.46</v>
      </c>
      <c r="H1114">
        <v>69.510000000000005</v>
      </c>
      <c r="I1114">
        <v>16</v>
      </c>
      <c r="J1114">
        <v>2231</v>
      </c>
      <c r="K1114">
        <v>7.76</v>
      </c>
    </row>
    <row r="1115" spans="1:11" s="19" customFormat="1" ht="12.75" customHeight="1" x14ac:dyDescent="0.25">
      <c r="A1115" s="97"/>
      <c r="B1115" s="52" t="s">
        <v>1100</v>
      </c>
      <c r="C1115" s="52" t="s">
        <v>5784</v>
      </c>
      <c r="D1115" s="52" t="s">
        <v>5783</v>
      </c>
      <c r="E1115" s="52" t="s">
        <v>3080</v>
      </c>
      <c r="F1115" s="52">
        <v>5</v>
      </c>
      <c r="G1115" s="52">
        <v>2066.12</v>
      </c>
      <c r="H1115" s="52">
        <v>68.91</v>
      </c>
      <c r="I1115" s="52">
        <v>15</v>
      </c>
      <c r="J1115" s="52">
        <v>762.8</v>
      </c>
      <c r="K1115" s="52">
        <v>6.64</v>
      </c>
    </row>
    <row r="1116" spans="1:11" x14ac:dyDescent="0.25">
      <c r="B1116" t="s">
        <v>1100</v>
      </c>
      <c r="C1116" t="s">
        <v>5784</v>
      </c>
      <c r="D1116" t="s">
        <v>5785</v>
      </c>
      <c r="E1116" t="s">
        <v>3080</v>
      </c>
      <c r="F1116">
        <v>5</v>
      </c>
      <c r="G1116">
        <v>332.89</v>
      </c>
      <c r="I1116">
        <v>3</v>
      </c>
      <c r="J1116">
        <v>0.56999999999999995</v>
      </c>
    </row>
    <row r="1117" spans="1:11" s="19" customFormat="1" ht="12.75" customHeight="1" x14ac:dyDescent="0.25">
      <c r="A1117" s="97"/>
      <c r="B1117" s="52" t="s">
        <v>1100</v>
      </c>
      <c r="C1117" s="52" t="s">
        <v>5784</v>
      </c>
      <c r="D1117" s="52" t="s">
        <v>5788</v>
      </c>
      <c r="E1117" s="52" t="s">
        <v>3080</v>
      </c>
      <c r="F1117" s="52">
        <v>5</v>
      </c>
      <c r="G1117" s="52">
        <v>162.47</v>
      </c>
      <c r="H1117" s="52"/>
      <c r="I1117" s="52"/>
      <c r="J1117" s="52"/>
      <c r="K1117" s="52"/>
    </row>
    <row r="1118" spans="1:11" x14ac:dyDescent="0.25">
      <c r="B1118" t="s">
        <v>1100</v>
      </c>
      <c r="C1118" t="s">
        <v>5784</v>
      </c>
      <c r="D1118" t="s">
        <v>5789</v>
      </c>
      <c r="E1118" t="s">
        <v>3080</v>
      </c>
      <c r="F1118">
        <v>5</v>
      </c>
      <c r="G1118">
        <v>6.48</v>
      </c>
    </row>
    <row r="1119" spans="1:11" s="19" customFormat="1" ht="12.75" customHeight="1" x14ac:dyDescent="0.25">
      <c r="A1119" s="97"/>
      <c r="B1119" s="52" t="s">
        <v>1100</v>
      </c>
      <c r="C1119" s="52" t="s">
        <v>5784</v>
      </c>
      <c r="D1119" s="52" t="s">
        <v>5789</v>
      </c>
      <c r="E1119" s="52" t="s">
        <v>3080</v>
      </c>
      <c r="F1119" s="52">
        <v>5</v>
      </c>
      <c r="G1119" s="52">
        <v>1163.23</v>
      </c>
      <c r="H1119" s="52">
        <v>45.84</v>
      </c>
      <c r="I1119" s="52">
        <v>2</v>
      </c>
      <c r="J1119" s="52">
        <v>28.85</v>
      </c>
      <c r="K1119" s="52">
        <v>0</v>
      </c>
    </row>
    <row r="1120" spans="1:11" x14ac:dyDescent="0.25">
      <c r="B1120" t="s">
        <v>1100</v>
      </c>
      <c r="C1120" t="s">
        <v>5784</v>
      </c>
      <c r="D1120" t="s">
        <v>5791</v>
      </c>
      <c r="E1120" t="s">
        <v>3080</v>
      </c>
      <c r="F1120">
        <v>5</v>
      </c>
      <c r="G1120">
        <v>10.7</v>
      </c>
    </row>
    <row r="1121" spans="1:11" s="19" customFormat="1" ht="12.75" customHeight="1" x14ac:dyDescent="0.25">
      <c r="A1121" s="97"/>
      <c r="B1121" s="52" t="s">
        <v>1100</v>
      </c>
      <c r="C1121" s="52" t="s">
        <v>5784</v>
      </c>
      <c r="D1121" s="52" t="s">
        <v>3673</v>
      </c>
      <c r="E1121" s="52" t="s">
        <v>3080</v>
      </c>
      <c r="F1121" s="52">
        <v>5</v>
      </c>
      <c r="G1121" s="52">
        <v>62.04</v>
      </c>
      <c r="H1121" s="52"/>
      <c r="I1121" s="52">
        <v>2</v>
      </c>
      <c r="J1121" s="52">
        <v>0.38</v>
      </c>
      <c r="K1121" s="52"/>
    </row>
    <row r="1122" spans="1:11" x14ac:dyDescent="0.25">
      <c r="B1122" t="s">
        <v>1100</v>
      </c>
      <c r="C1122" t="s">
        <v>5784</v>
      </c>
      <c r="D1122" t="s">
        <v>3673</v>
      </c>
      <c r="E1122" t="s">
        <v>3080</v>
      </c>
      <c r="F1122">
        <v>5</v>
      </c>
      <c r="G1122">
        <v>5.19</v>
      </c>
    </row>
    <row r="1123" spans="1:11" s="19" customFormat="1" ht="12.75" customHeight="1" x14ac:dyDescent="0.25">
      <c r="A1123" s="97"/>
      <c r="B1123" s="52" t="s">
        <v>1100</v>
      </c>
      <c r="C1123" s="52" t="s">
        <v>5784</v>
      </c>
      <c r="D1123" s="52" t="s">
        <v>5876</v>
      </c>
      <c r="E1123" s="52" t="s">
        <v>3080</v>
      </c>
      <c r="F1123" s="52">
        <v>5</v>
      </c>
      <c r="G1123" s="52">
        <v>124.22</v>
      </c>
      <c r="H1123" s="52"/>
      <c r="I1123" s="52"/>
      <c r="J1123" s="52"/>
      <c r="K1123" s="52"/>
    </row>
    <row r="1124" spans="1:11" x14ac:dyDescent="0.25">
      <c r="B1124" t="s">
        <v>1100</v>
      </c>
      <c r="C1124" t="s">
        <v>5784</v>
      </c>
      <c r="D1124" t="s">
        <v>5926</v>
      </c>
      <c r="E1124" t="s">
        <v>3080</v>
      </c>
      <c r="F1124">
        <v>5</v>
      </c>
      <c r="G1124">
        <v>5.28</v>
      </c>
      <c r="I1124">
        <v>4</v>
      </c>
      <c r="J1124">
        <v>4.71</v>
      </c>
    </row>
    <row r="1125" spans="1:11" s="19" customFormat="1" ht="12.75" customHeight="1" x14ac:dyDescent="0.25">
      <c r="A1125" s="97"/>
      <c r="B1125" s="52" t="s">
        <v>1100</v>
      </c>
      <c r="C1125" s="52" t="s">
        <v>4777</v>
      </c>
      <c r="D1125" s="52" t="s">
        <v>5782</v>
      </c>
      <c r="E1125" s="52" t="s">
        <v>3080</v>
      </c>
      <c r="F1125" s="52">
        <v>5</v>
      </c>
      <c r="G1125" s="52">
        <v>30.72</v>
      </c>
      <c r="H1125" s="52"/>
      <c r="I1125" s="52"/>
      <c r="J1125" s="52"/>
      <c r="K1125" s="52"/>
    </row>
    <row r="1126" spans="1:11" x14ac:dyDescent="0.25">
      <c r="B1126" t="s">
        <v>1100</v>
      </c>
      <c r="C1126" t="s">
        <v>4777</v>
      </c>
      <c r="D1126" t="s">
        <v>5815</v>
      </c>
      <c r="E1126" t="s">
        <v>3080</v>
      </c>
      <c r="F1126">
        <v>5</v>
      </c>
      <c r="G1126">
        <v>1495.6</v>
      </c>
      <c r="I1126">
        <v>3</v>
      </c>
      <c r="J1126">
        <v>994.48</v>
      </c>
    </row>
    <row r="1127" spans="1:11" s="19" customFormat="1" ht="12.75" customHeight="1" x14ac:dyDescent="0.25">
      <c r="A1127" s="97"/>
      <c r="B1127" s="52" t="s">
        <v>1100</v>
      </c>
      <c r="C1127" s="52" t="s">
        <v>4777</v>
      </c>
      <c r="D1127" s="52" t="s">
        <v>5819</v>
      </c>
      <c r="E1127" s="52" t="s">
        <v>3080</v>
      </c>
      <c r="F1127" s="52">
        <v>5</v>
      </c>
      <c r="G1127" s="52">
        <v>29823.07</v>
      </c>
      <c r="H1127" s="52">
        <v>1030.6600000000001</v>
      </c>
      <c r="I1127" s="52">
        <v>32</v>
      </c>
      <c r="J1127" s="52">
        <v>1954.01</v>
      </c>
      <c r="K1127" s="52">
        <v>25.14</v>
      </c>
    </row>
    <row r="1128" spans="1:11" x14ac:dyDescent="0.25">
      <c r="B1128" t="s">
        <v>1100</v>
      </c>
      <c r="C1128" t="s">
        <v>4777</v>
      </c>
      <c r="D1128" t="s">
        <v>5823</v>
      </c>
      <c r="E1128" t="s">
        <v>3080</v>
      </c>
      <c r="F1128">
        <v>5</v>
      </c>
      <c r="G1128">
        <v>1067.52</v>
      </c>
      <c r="I1128">
        <v>2</v>
      </c>
      <c r="J1128">
        <v>48.66</v>
      </c>
    </row>
    <row r="1129" spans="1:11" s="19" customFormat="1" ht="12.75" customHeight="1" x14ac:dyDescent="0.25">
      <c r="A1129" s="97"/>
      <c r="B1129" s="52" t="s">
        <v>1100</v>
      </c>
      <c r="C1129" s="52" t="s">
        <v>4777</v>
      </c>
      <c r="D1129" s="52" t="s">
        <v>4776</v>
      </c>
      <c r="E1129" s="52" t="s">
        <v>3080</v>
      </c>
      <c r="F1129" s="52">
        <v>5</v>
      </c>
      <c r="G1129" s="52">
        <v>96.73</v>
      </c>
      <c r="H1129" s="52"/>
      <c r="I1129" s="52">
        <v>2</v>
      </c>
      <c r="J1129" s="52">
        <v>0.96</v>
      </c>
      <c r="K1129" s="52"/>
    </row>
    <row r="1130" spans="1:11" x14ac:dyDescent="0.25">
      <c r="B1130" t="s">
        <v>1100</v>
      </c>
      <c r="C1130" t="s">
        <v>4777</v>
      </c>
      <c r="D1130" t="s">
        <v>4776</v>
      </c>
      <c r="E1130" t="s">
        <v>3080</v>
      </c>
      <c r="F1130">
        <v>5</v>
      </c>
      <c r="G1130">
        <v>27.66</v>
      </c>
      <c r="I1130">
        <v>2</v>
      </c>
      <c r="J1130">
        <v>1.34</v>
      </c>
    </row>
    <row r="1131" spans="1:11" s="19" customFormat="1" ht="12.75" customHeight="1" x14ac:dyDescent="0.25">
      <c r="A1131" s="97"/>
      <c r="B1131" s="52" t="s">
        <v>1100</v>
      </c>
      <c r="C1131" s="52" t="s">
        <v>4777</v>
      </c>
      <c r="D1131" s="52" t="s">
        <v>4778</v>
      </c>
      <c r="E1131" s="52" t="s">
        <v>3080</v>
      </c>
      <c r="F1131" s="52">
        <v>5</v>
      </c>
      <c r="G1131" s="52">
        <v>2.74</v>
      </c>
      <c r="H1131" s="52"/>
      <c r="I1131" s="52">
        <v>2</v>
      </c>
      <c r="J1131" s="52">
        <v>0.7</v>
      </c>
      <c r="K1131" s="52"/>
    </row>
    <row r="1132" spans="1:11" x14ac:dyDescent="0.25">
      <c r="B1132" t="s">
        <v>1100</v>
      </c>
      <c r="C1132" t="s">
        <v>4777</v>
      </c>
      <c r="D1132" t="s">
        <v>4778</v>
      </c>
      <c r="E1132" t="s">
        <v>3080</v>
      </c>
      <c r="F1132">
        <v>5</v>
      </c>
      <c r="G1132">
        <v>5.0999999999999996</v>
      </c>
      <c r="I1132">
        <v>2</v>
      </c>
      <c r="J1132">
        <v>0.28000000000000003</v>
      </c>
    </row>
    <row r="1133" spans="1:11" s="19" customFormat="1" ht="12.75" customHeight="1" x14ac:dyDescent="0.25">
      <c r="A1133" s="97"/>
      <c r="B1133" s="52" t="s">
        <v>1100</v>
      </c>
      <c r="C1133" s="52" t="s">
        <v>4777</v>
      </c>
      <c r="D1133" s="52" t="s">
        <v>4794</v>
      </c>
      <c r="E1133" s="52" t="s">
        <v>3080</v>
      </c>
      <c r="F1133" s="52">
        <v>5</v>
      </c>
      <c r="G1133" s="52">
        <v>190.95</v>
      </c>
      <c r="H1133" s="52"/>
      <c r="I1133" s="52">
        <v>4</v>
      </c>
      <c r="J1133" s="52">
        <v>115.33</v>
      </c>
      <c r="K1133" s="52"/>
    </row>
    <row r="1134" spans="1:11" x14ac:dyDescent="0.25">
      <c r="B1134" t="s">
        <v>1100</v>
      </c>
      <c r="C1134" t="s">
        <v>4777</v>
      </c>
      <c r="D1134" t="s">
        <v>4794</v>
      </c>
      <c r="E1134" t="s">
        <v>3080</v>
      </c>
      <c r="F1134">
        <v>5</v>
      </c>
      <c r="G1134">
        <v>2.71</v>
      </c>
      <c r="I1134">
        <v>2</v>
      </c>
      <c r="J1134">
        <v>0.6</v>
      </c>
    </row>
    <row r="1135" spans="1:11" s="19" customFormat="1" ht="12.75" customHeight="1" x14ac:dyDescent="0.25">
      <c r="A1135" s="97"/>
      <c r="B1135" s="52" t="s">
        <v>1100</v>
      </c>
      <c r="C1135" s="52" t="s">
        <v>4777</v>
      </c>
      <c r="D1135" s="52" t="s">
        <v>5824</v>
      </c>
      <c r="E1135" s="52" t="s">
        <v>3080</v>
      </c>
      <c r="F1135" s="52">
        <v>5</v>
      </c>
      <c r="G1135" s="52">
        <v>215.06</v>
      </c>
      <c r="H1135" s="52"/>
      <c r="I1135" s="52">
        <v>1</v>
      </c>
      <c r="J1135" s="52">
        <v>0</v>
      </c>
      <c r="K1135" s="52"/>
    </row>
    <row r="1136" spans="1:11" x14ac:dyDescent="0.25">
      <c r="B1136" t="s">
        <v>1100</v>
      </c>
      <c r="C1136" t="s">
        <v>4777</v>
      </c>
      <c r="D1136" t="s">
        <v>5825</v>
      </c>
      <c r="E1136" t="s">
        <v>3080</v>
      </c>
      <c r="F1136">
        <v>5</v>
      </c>
      <c r="G1136">
        <v>3.93</v>
      </c>
      <c r="I1136">
        <v>1</v>
      </c>
      <c r="J1136">
        <v>3.93</v>
      </c>
    </row>
    <row r="1137" spans="1:11" s="19" customFormat="1" ht="12.75" customHeight="1" x14ac:dyDescent="0.25">
      <c r="A1137" s="97"/>
      <c r="B1137" s="52" t="s">
        <v>1100</v>
      </c>
      <c r="C1137" s="52" t="s">
        <v>4777</v>
      </c>
      <c r="D1137" s="52" t="s">
        <v>5828</v>
      </c>
      <c r="E1137" s="52" t="s">
        <v>3080</v>
      </c>
      <c r="F1137" s="52">
        <v>5</v>
      </c>
      <c r="G1137" s="52">
        <v>102.31</v>
      </c>
      <c r="H1137" s="52">
        <v>91.54</v>
      </c>
      <c r="I1137" s="52">
        <v>1</v>
      </c>
      <c r="J1137" s="52">
        <v>2.94</v>
      </c>
      <c r="K1137" s="52">
        <v>2.46</v>
      </c>
    </row>
    <row r="1138" spans="1:11" x14ac:dyDescent="0.25">
      <c r="B1138" t="s">
        <v>1100</v>
      </c>
      <c r="C1138" t="s">
        <v>4777</v>
      </c>
      <c r="D1138" t="s">
        <v>5835</v>
      </c>
      <c r="E1138" t="s">
        <v>3080</v>
      </c>
      <c r="F1138">
        <v>5</v>
      </c>
      <c r="G1138">
        <v>3.09</v>
      </c>
      <c r="H1138">
        <v>0.01</v>
      </c>
    </row>
    <row r="1139" spans="1:11" s="19" customFormat="1" ht="12.75" customHeight="1" x14ac:dyDescent="0.25">
      <c r="A1139" s="97"/>
      <c r="B1139" s="52" t="s">
        <v>1100</v>
      </c>
      <c r="C1139" s="52" t="s">
        <v>4777</v>
      </c>
      <c r="D1139" s="52" t="s">
        <v>5369</v>
      </c>
      <c r="E1139" s="52" t="s">
        <v>3080</v>
      </c>
      <c r="F1139" s="52">
        <v>5</v>
      </c>
      <c r="G1139" s="52">
        <v>0.59</v>
      </c>
      <c r="H1139" s="52"/>
      <c r="I1139" s="52"/>
      <c r="J1139" s="52"/>
      <c r="K1139" s="52"/>
    </row>
    <row r="1140" spans="1:11" x14ac:dyDescent="0.25">
      <c r="B1140" t="s">
        <v>1100</v>
      </c>
      <c r="C1140" t="s">
        <v>4777</v>
      </c>
      <c r="D1140" t="s">
        <v>5369</v>
      </c>
      <c r="E1140" t="s">
        <v>3080</v>
      </c>
      <c r="F1140">
        <v>5</v>
      </c>
      <c r="G1140">
        <v>7.23</v>
      </c>
    </row>
    <row r="1141" spans="1:11" s="19" customFormat="1" ht="12.75" customHeight="1" x14ac:dyDescent="0.25">
      <c r="A1141" s="97"/>
      <c r="B1141" s="52" t="s">
        <v>1100</v>
      </c>
      <c r="C1141" s="52" t="s">
        <v>5787</v>
      </c>
      <c r="D1141" s="52" t="s">
        <v>5786</v>
      </c>
      <c r="E1141" s="52" t="s">
        <v>3080</v>
      </c>
      <c r="F1141" s="52">
        <v>5</v>
      </c>
      <c r="G1141" s="52">
        <v>1104.01</v>
      </c>
      <c r="H1141" s="52">
        <v>7.7</v>
      </c>
      <c r="I1141" s="52">
        <v>1</v>
      </c>
      <c r="J1141" s="52">
        <v>62.35</v>
      </c>
      <c r="K1141" s="52">
        <v>0</v>
      </c>
    </row>
    <row r="1142" spans="1:11" x14ac:dyDescent="0.25">
      <c r="B1142" t="s">
        <v>1100</v>
      </c>
      <c r="C1142" t="s">
        <v>5787</v>
      </c>
      <c r="D1142" t="s">
        <v>5786</v>
      </c>
      <c r="E1142" t="s">
        <v>3080</v>
      </c>
      <c r="F1142">
        <v>5</v>
      </c>
      <c r="G1142">
        <v>2564.1999999999998</v>
      </c>
      <c r="H1142">
        <v>20.56</v>
      </c>
      <c r="I1142">
        <v>20</v>
      </c>
      <c r="J1142">
        <v>307.01</v>
      </c>
      <c r="K1142">
        <v>0</v>
      </c>
    </row>
    <row r="1143" spans="1:11" s="19" customFormat="1" ht="12.75" customHeight="1" x14ac:dyDescent="0.25">
      <c r="A1143" s="97"/>
      <c r="B1143" s="52" t="s">
        <v>1100</v>
      </c>
      <c r="C1143" s="52" t="s">
        <v>5787</v>
      </c>
      <c r="D1143" s="52" t="s">
        <v>5791</v>
      </c>
      <c r="E1143" s="52" t="s">
        <v>3080</v>
      </c>
      <c r="F1143" s="52">
        <v>5</v>
      </c>
      <c r="G1143" s="52">
        <v>186.16</v>
      </c>
      <c r="H1143" s="52"/>
      <c r="I1143" s="52">
        <v>1</v>
      </c>
      <c r="J1143" s="52">
        <v>0.19</v>
      </c>
      <c r="K1143" s="52"/>
    </row>
    <row r="1144" spans="1:11" x14ac:dyDescent="0.25">
      <c r="B1144" t="s">
        <v>1100</v>
      </c>
      <c r="C1144" t="s">
        <v>5787</v>
      </c>
      <c r="D1144" t="s">
        <v>5791</v>
      </c>
      <c r="E1144" t="s">
        <v>3080</v>
      </c>
      <c r="F1144">
        <v>5</v>
      </c>
      <c r="G1144">
        <v>66.31</v>
      </c>
    </row>
    <row r="1145" spans="1:11" s="19" customFormat="1" ht="12.75" customHeight="1" x14ac:dyDescent="0.25">
      <c r="A1145" s="97"/>
      <c r="B1145" s="52" t="s">
        <v>1100</v>
      </c>
      <c r="C1145" s="52" t="s">
        <v>5787</v>
      </c>
      <c r="D1145" s="52" t="s">
        <v>5792</v>
      </c>
      <c r="E1145" s="52" t="s">
        <v>3080</v>
      </c>
      <c r="F1145" s="52">
        <v>5</v>
      </c>
      <c r="G1145" s="52">
        <v>1.36</v>
      </c>
      <c r="H1145" s="52"/>
      <c r="I1145" s="52"/>
      <c r="J1145" s="52"/>
      <c r="K1145" s="52"/>
    </row>
    <row r="1146" spans="1:11" x14ac:dyDescent="0.25">
      <c r="B1146" t="s">
        <v>1100</v>
      </c>
      <c r="C1146" t="s">
        <v>5787</v>
      </c>
      <c r="D1146" t="s">
        <v>5793</v>
      </c>
      <c r="E1146" t="s">
        <v>3080</v>
      </c>
      <c r="F1146">
        <v>5</v>
      </c>
      <c r="G1146">
        <v>185.69</v>
      </c>
      <c r="I1146">
        <v>2</v>
      </c>
      <c r="J1146">
        <v>5.58</v>
      </c>
    </row>
    <row r="1147" spans="1:11" s="19" customFormat="1" ht="12.75" customHeight="1" x14ac:dyDescent="0.25">
      <c r="A1147" s="97"/>
      <c r="B1147" s="52" t="s">
        <v>1100</v>
      </c>
      <c r="C1147" s="52" t="s">
        <v>5787</v>
      </c>
      <c r="D1147" s="52" t="s">
        <v>5794</v>
      </c>
      <c r="E1147" s="52" t="s">
        <v>3080</v>
      </c>
      <c r="F1147" s="52">
        <v>5</v>
      </c>
      <c r="G1147" s="52">
        <v>0.01</v>
      </c>
      <c r="H1147" s="52"/>
      <c r="I1147" s="52"/>
      <c r="J1147" s="52"/>
      <c r="K1147" s="52"/>
    </row>
    <row r="1148" spans="1:11" x14ac:dyDescent="0.25">
      <c r="B1148" t="s">
        <v>1100</v>
      </c>
      <c r="C1148" t="s">
        <v>5787</v>
      </c>
      <c r="D1148" t="s">
        <v>5903</v>
      </c>
      <c r="E1148" t="s">
        <v>3080</v>
      </c>
      <c r="F1148">
        <v>5</v>
      </c>
      <c r="G1148">
        <v>3.91</v>
      </c>
    </row>
    <row r="1149" spans="1:11" s="19" customFormat="1" ht="12.75" customHeight="1" x14ac:dyDescent="0.25">
      <c r="A1149" s="97"/>
      <c r="B1149" s="52" t="s">
        <v>1100</v>
      </c>
      <c r="C1149" s="52" t="s">
        <v>4556</v>
      </c>
      <c r="D1149" s="52" t="s">
        <v>4554</v>
      </c>
      <c r="E1149" s="52" t="s">
        <v>3080</v>
      </c>
      <c r="F1149" s="52">
        <v>5</v>
      </c>
      <c r="G1149" s="52">
        <v>137.46</v>
      </c>
      <c r="H1149" s="52"/>
      <c r="I1149" s="52"/>
      <c r="J1149" s="52"/>
      <c r="K1149" s="52"/>
    </row>
    <row r="1150" spans="1:11" x14ac:dyDescent="0.25">
      <c r="B1150" t="s">
        <v>1100</v>
      </c>
      <c r="C1150" t="s">
        <v>4556</v>
      </c>
      <c r="D1150" t="s">
        <v>4554</v>
      </c>
      <c r="E1150" t="s">
        <v>3080</v>
      </c>
      <c r="F1150">
        <v>5</v>
      </c>
      <c r="G1150">
        <v>0.04</v>
      </c>
    </row>
    <row r="1151" spans="1:11" s="19" customFormat="1" ht="12.75" customHeight="1" x14ac:dyDescent="0.25">
      <c r="A1151" s="97"/>
      <c r="B1151" s="52" t="s">
        <v>1100</v>
      </c>
      <c r="C1151" s="52" t="s">
        <v>5900</v>
      </c>
      <c r="D1151" s="52" t="s">
        <v>5901</v>
      </c>
      <c r="E1151" s="52" t="s">
        <v>3080</v>
      </c>
      <c r="F1151" s="52">
        <v>5</v>
      </c>
      <c r="G1151" s="52">
        <v>735.36</v>
      </c>
      <c r="H1151" s="52"/>
      <c r="I1151" s="52">
        <v>1</v>
      </c>
      <c r="J1151" s="52">
        <v>0.06</v>
      </c>
      <c r="K1151" s="52"/>
    </row>
    <row r="1152" spans="1:11" x14ac:dyDescent="0.25">
      <c r="B1152" t="s">
        <v>1100</v>
      </c>
      <c r="C1152" t="s">
        <v>5797</v>
      </c>
      <c r="D1152" t="s">
        <v>4554</v>
      </c>
      <c r="E1152" t="s">
        <v>3080</v>
      </c>
      <c r="F1152">
        <v>5</v>
      </c>
      <c r="G1152">
        <v>11.5</v>
      </c>
    </row>
    <row r="1153" spans="1:11" s="19" customFormat="1" ht="12.75" customHeight="1" x14ac:dyDescent="0.25">
      <c r="A1153" s="97"/>
      <c r="B1153" s="52" t="s">
        <v>1100</v>
      </c>
      <c r="C1153" s="52" t="s">
        <v>5832</v>
      </c>
      <c r="D1153" s="52" t="s">
        <v>5831</v>
      </c>
      <c r="E1153" s="52" t="s">
        <v>3080</v>
      </c>
      <c r="F1153" s="52">
        <v>5</v>
      </c>
      <c r="G1153" s="52">
        <v>0.13</v>
      </c>
      <c r="H1153" s="52"/>
      <c r="I1153" s="52"/>
      <c r="J1153" s="52"/>
      <c r="K1153" s="52"/>
    </row>
    <row r="1154" spans="1:11" x14ac:dyDescent="0.25">
      <c r="B1154" t="s">
        <v>1100</v>
      </c>
      <c r="C1154" t="s">
        <v>1180</v>
      </c>
      <c r="D1154" t="s">
        <v>4554</v>
      </c>
      <c r="E1154" t="s">
        <v>3080</v>
      </c>
      <c r="F1154">
        <v>5</v>
      </c>
      <c r="G1154">
        <v>199.4</v>
      </c>
      <c r="I1154">
        <v>2</v>
      </c>
      <c r="J1154">
        <v>0</v>
      </c>
    </row>
    <row r="1155" spans="1:11" s="19" customFormat="1" ht="12.75" customHeight="1" x14ac:dyDescent="0.25">
      <c r="A1155" s="97"/>
      <c r="B1155" s="52" t="s">
        <v>1100</v>
      </c>
      <c r="C1155" s="52" t="s">
        <v>1180</v>
      </c>
      <c r="D1155" s="52" t="s">
        <v>5836</v>
      </c>
      <c r="E1155" s="52" t="s">
        <v>3080</v>
      </c>
      <c r="F1155" s="52">
        <v>5</v>
      </c>
      <c r="G1155" s="52">
        <v>14.56</v>
      </c>
      <c r="H1155" s="52"/>
      <c r="I1155" s="52"/>
      <c r="J1155" s="52"/>
      <c r="K1155" s="52"/>
    </row>
    <row r="1156" spans="1:11" x14ac:dyDescent="0.25">
      <c r="B1156" t="s">
        <v>1100</v>
      </c>
      <c r="C1156" t="s">
        <v>1164</v>
      </c>
      <c r="D1156" t="s">
        <v>3199</v>
      </c>
      <c r="E1156" t="s">
        <v>3080</v>
      </c>
      <c r="F1156">
        <v>5</v>
      </c>
      <c r="G1156">
        <v>743.69</v>
      </c>
      <c r="H1156">
        <v>39.25</v>
      </c>
      <c r="I1156">
        <v>5</v>
      </c>
      <c r="J1156">
        <v>118.12</v>
      </c>
      <c r="K1156">
        <v>9.57</v>
      </c>
    </row>
    <row r="1157" spans="1:11" s="19" customFormat="1" ht="12.75" customHeight="1" x14ac:dyDescent="0.25">
      <c r="A1157" s="97"/>
      <c r="B1157" s="52" t="s">
        <v>1100</v>
      </c>
      <c r="C1157" s="52" t="s">
        <v>1164</v>
      </c>
      <c r="D1157" s="52" t="s">
        <v>5833</v>
      </c>
      <c r="E1157" s="52" t="s">
        <v>3080</v>
      </c>
      <c r="F1157" s="52">
        <v>5</v>
      </c>
      <c r="G1157" s="52">
        <v>898.14</v>
      </c>
      <c r="H1157" s="52">
        <v>25.88</v>
      </c>
      <c r="I1157" s="52">
        <v>11</v>
      </c>
      <c r="J1157" s="52">
        <v>102.29</v>
      </c>
      <c r="K1157" s="52">
        <v>2.77</v>
      </c>
    </row>
    <row r="1158" spans="1:11" x14ac:dyDescent="0.25">
      <c r="B1158" t="s">
        <v>1100</v>
      </c>
      <c r="C1158" t="s">
        <v>1109</v>
      </c>
      <c r="D1158" t="s">
        <v>4554</v>
      </c>
      <c r="E1158" t="s">
        <v>3080</v>
      </c>
      <c r="F1158">
        <v>5</v>
      </c>
      <c r="G1158">
        <v>32.35</v>
      </c>
    </row>
    <row r="1159" spans="1:11" s="19" customFormat="1" ht="12.75" customHeight="1" x14ac:dyDescent="0.25">
      <c r="A1159" s="97"/>
      <c r="B1159" s="52" t="s">
        <v>1100</v>
      </c>
      <c r="C1159" s="52" t="s">
        <v>5809</v>
      </c>
      <c r="D1159" s="52" t="s">
        <v>5806</v>
      </c>
      <c r="E1159" s="52" t="s">
        <v>3080</v>
      </c>
      <c r="F1159" s="52">
        <v>5</v>
      </c>
      <c r="G1159" s="52">
        <v>7.98</v>
      </c>
      <c r="H1159" s="52"/>
      <c r="I1159" s="52"/>
      <c r="J1159" s="52"/>
      <c r="K1159" s="52"/>
    </row>
    <row r="1160" spans="1:11" x14ac:dyDescent="0.25">
      <c r="B1160" t="s">
        <v>1100</v>
      </c>
      <c r="C1160" t="s">
        <v>5809</v>
      </c>
      <c r="D1160" t="s">
        <v>5813</v>
      </c>
      <c r="E1160" t="s">
        <v>3080</v>
      </c>
      <c r="F1160">
        <v>5</v>
      </c>
      <c r="G1160">
        <v>5.24</v>
      </c>
      <c r="I1160">
        <v>1</v>
      </c>
      <c r="J1160">
        <v>0</v>
      </c>
    </row>
    <row r="1161" spans="1:11" s="19" customFormat="1" ht="12.75" customHeight="1" x14ac:dyDescent="0.25">
      <c r="A1161" s="97"/>
      <c r="B1161" s="52" t="s">
        <v>1100</v>
      </c>
      <c r="C1161" s="52" t="s">
        <v>5777</v>
      </c>
      <c r="D1161" s="52" t="s">
        <v>5350</v>
      </c>
      <c r="E1161" s="52" t="s">
        <v>3080</v>
      </c>
      <c r="F1161" s="52">
        <v>5</v>
      </c>
      <c r="G1161" s="52">
        <v>2564.9299999999998</v>
      </c>
      <c r="H1161" s="52">
        <v>62.94</v>
      </c>
      <c r="I1161" s="52">
        <v>9</v>
      </c>
      <c r="J1161" s="52">
        <v>4.46</v>
      </c>
      <c r="K1161" s="52">
        <v>0</v>
      </c>
    </row>
    <row r="1162" spans="1:11" x14ac:dyDescent="0.25">
      <c r="B1162" t="s">
        <v>1100</v>
      </c>
      <c r="C1162" t="s">
        <v>5798</v>
      </c>
      <c r="D1162" t="s">
        <v>4554</v>
      </c>
      <c r="E1162" t="s">
        <v>3080</v>
      </c>
      <c r="F1162">
        <v>5</v>
      </c>
      <c r="G1162">
        <v>942.99</v>
      </c>
      <c r="H1162">
        <v>14.85</v>
      </c>
      <c r="I1162">
        <v>5</v>
      </c>
      <c r="J1162">
        <v>21.64</v>
      </c>
      <c r="K1162">
        <v>0</v>
      </c>
    </row>
    <row r="1163" spans="1:11" s="19" customFormat="1" ht="12.75" customHeight="1" x14ac:dyDescent="0.25">
      <c r="A1163" s="97"/>
      <c r="B1163" s="52" t="s">
        <v>1100</v>
      </c>
      <c r="C1163" s="52" t="s">
        <v>5773</v>
      </c>
      <c r="D1163" s="52" t="s">
        <v>4554</v>
      </c>
      <c r="E1163" s="52" t="s">
        <v>3080</v>
      </c>
      <c r="F1163" s="52">
        <v>5</v>
      </c>
      <c r="G1163" s="52">
        <v>1145.73</v>
      </c>
      <c r="H1163" s="52">
        <v>16.54</v>
      </c>
      <c r="I1163" s="52">
        <v>2</v>
      </c>
      <c r="J1163" s="52">
        <v>11.46</v>
      </c>
      <c r="K1163" s="52">
        <v>0</v>
      </c>
    </row>
    <row r="1164" spans="1:11" x14ac:dyDescent="0.25">
      <c r="B1164" t="s">
        <v>1100</v>
      </c>
      <c r="C1164" t="s">
        <v>5773</v>
      </c>
      <c r="D1164" t="s">
        <v>5836</v>
      </c>
      <c r="E1164" t="s">
        <v>3080</v>
      </c>
      <c r="F1164">
        <v>5</v>
      </c>
      <c r="G1164">
        <v>34.28</v>
      </c>
      <c r="I1164">
        <v>2</v>
      </c>
      <c r="J1164">
        <v>0.17</v>
      </c>
    </row>
    <row r="1165" spans="1:11" s="19" customFormat="1" ht="12.75" customHeight="1" x14ac:dyDescent="0.25">
      <c r="A1165" s="97"/>
      <c r="B1165" s="52" t="s">
        <v>1100</v>
      </c>
      <c r="C1165" s="52" t="s">
        <v>5775</v>
      </c>
      <c r="D1165" s="52" t="s">
        <v>5801</v>
      </c>
      <c r="E1165" s="52" t="s">
        <v>3080</v>
      </c>
      <c r="F1165" s="52">
        <v>5</v>
      </c>
      <c r="G1165" s="52">
        <v>98.75</v>
      </c>
      <c r="H1165" s="52"/>
      <c r="I1165" s="52">
        <v>1</v>
      </c>
      <c r="J1165" s="52">
        <v>2.78</v>
      </c>
      <c r="K1165" s="52"/>
    </row>
    <row r="1166" spans="1:11" x14ac:dyDescent="0.25">
      <c r="B1166" t="s">
        <v>1100</v>
      </c>
      <c r="C1166" t="s">
        <v>3176</v>
      </c>
      <c r="D1166" t="s">
        <v>4554</v>
      </c>
      <c r="E1166" t="s">
        <v>3080</v>
      </c>
      <c r="F1166">
        <v>5</v>
      </c>
      <c r="G1166">
        <v>13.12</v>
      </c>
    </row>
    <row r="1167" spans="1:11" s="19" customFormat="1" ht="12.75" customHeight="1" x14ac:dyDescent="0.25">
      <c r="A1167" s="97"/>
      <c r="B1167" s="52" t="s">
        <v>1100</v>
      </c>
      <c r="C1167" s="52" t="s">
        <v>5799</v>
      </c>
      <c r="D1167" s="52" t="s">
        <v>4554</v>
      </c>
      <c r="E1167" s="52" t="s">
        <v>3080</v>
      </c>
      <c r="F1167" s="52">
        <v>5</v>
      </c>
      <c r="G1167" s="52">
        <v>50.96</v>
      </c>
      <c r="H1167" s="52"/>
      <c r="I1167" s="52"/>
      <c r="J1167" s="52"/>
      <c r="K1167" s="52"/>
    </row>
    <row r="1168" spans="1:11" x14ac:dyDescent="0.25">
      <c r="B1168" t="s">
        <v>1100</v>
      </c>
      <c r="C1168" t="s">
        <v>5803</v>
      </c>
      <c r="D1168" t="s">
        <v>5802</v>
      </c>
      <c r="E1168" t="s">
        <v>3080</v>
      </c>
      <c r="F1168">
        <v>5</v>
      </c>
      <c r="G1168">
        <v>19.03</v>
      </c>
    </row>
    <row r="1169" spans="1:11" s="19" customFormat="1" ht="12.75" customHeight="1" x14ac:dyDescent="0.25">
      <c r="A1169" s="97"/>
      <c r="B1169" s="52" t="s">
        <v>1100</v>
      </c>
      <c r="C1169" s="52" t="s">
        <v>5800</v>
      </c>
      <c r="D1169" s="52" t="s">
        <v>4554</v>
      </c>
      <c r="E1169" s="52" t="s">
        <v>3080</v>
      </c>
      <c r="F1169" s="52">
        <v>5</v>
      </c>
      <c r="G1169" s="52">
        <v>213.97</v>
      </c>
      <c r="H1169" s="52">
        <v>5.56</v>
      </c>
      <c r="I1169" s="52"/>
      <c r="J1169" s="52"/>
      <c r="K1169" s="52"/>
    </row>
    <row r="1170" spans="1:11" x14ac:dyDescent="0.25">
      <c r="B1170" t="s">
        <v>1100</v>
      </c>
      <c r="C1170" t="s">
        <v>5790</v>
      </c>
      <c r="D1170" t="s">
        <v>5789</v>
      </c>
      <c r="E1170" t="s">
        <v>3080</v>
      </c>
      <c r="F1170">
        <v>5</v>
      </c>
      <c r="G1170">
        <v>528.04999999999995</v>
      </c>
      <c r="I1170">
        <v>2</v>
      </c>
      <c r="J1170">
        <v>34.9</v>
      </c>
    </row>
    <row r="1171" spans="1:11" s="19" customFormat="1" ht="12.75" customHeight="1" x14ac:dyDescent="0.25">
      <c r="A1171" s="97"/>
      <c r="B1171" s="52" t="s">
        <v>1100</v>
      </c>
      <c r="C1171" s="52" t="s">
        <v>5790</v>
      </c>
      <c r="D1171" s="52" t="s">
        <v>5791</v>
      </c>
      <c r="E1171" s="52" t="s">
        <v>3080</v>
      </c>
      <c r="F1171" s="52">
        <v>5</v>
      </c>
      <c r="G1171" s="52">
        <v>7.21</v>
      </c>
      <c r="H1171" s="52"/>
      <c r="I1171" s="52"/>
      <c r="J1171" s="52"/>
      <c r="K1171" s="52"/>
    </row>
    <row r="1172" spans="1:11" x14ac:dyDescent="0.25">
      <c r="B1172" t="s">
        <v>1100</v>
      </c>
      <c r="C1172" t="s">
        <v>5790</v>
      </c>
      <c r="D1172" t="s">
        <v>5791</v>
      </c>
      <c r="E1172" t="s">
        <v>3080</v>
      </c>
      <c r="F1172">
        <v>5</v>
      </c>
      <c r="G1172">
        <v>333.44</v>
      </c>
      <c r="H1172">
        <v>16.899999999999999</v>
      </c>
      <c r="I1172">
        <v>2</v>
      </c>
      <c r="J1172">
        <v>117.95</v>
      </c>
      <c r="K1172">
        <v>0</v>
      </c>
    </row>
    <row r="1173" spans="1:11" s="19" customFormat="1" ht="12.75" customHeight="1" x14ac:dyDescent="0.25">
      <c r="A1173" s="97"/>
      <c r="B1173" s="52" t="s">
        <v>1100</v>
      </c>
      <c r="C1173" s="52" t="s">
        <v>5790</v>
      </c>
      <c r="D1173" s="52" t="s">
        <v>5876</v>
      </c>
      <c r="E1173" s="52" t="s">
        <v>3080</v>
      </c>
      <c r="F1173" s="52">
        <v>5</v>
      </c>
      <c r="G1173" s="52">
        <v>880.09</v>
      </c>
      <c r="H1173" s="52">
        <v>11.17</v>
      </c>
      <c r="I1173" s="52">
        <v>2</v>
      </c>
      <c r="J1173" s="52">
        <v>3.68</v>
      </c>
      <c r="K1173" s="52">
        <v>0</v>
      </c>
    </row>
    <row r="1174" spans="1:11" x14ac:dyDescent="0.25">
      <c r="B1174" t="s">
        <v>1100</v>
      </c>
      <c r="C1174" t="s">
        <v>5790</v>
      </c>
      <c r="D1174" t="s">
        <v>5877</v>
      </c>
      <c r="E1174" t="s">
        <v>3080</v>
      </c>
      <c r="F1174">
        <v>5</v>
      </c>
      <c r="G1174">
        <v>2164.1999999999998</v>
      </c>
      <c r="H1174">
        <v>46.06</v>
      </c>
      <c r="I1174">
        <v>4</v>
      </c>
      <c r="J1174">
        <v>44.78</v>
      </c>
      <c r="K1174">
        <v>0.1</v>
      </c>
    </row>
    <row r="1175" spans="1:11" s="19" customFormat="1" ht="12.75" customHeight="1" x14ac:dyDescent="0.25">
      <c r="A1175" s="97"/>
      <c r="B1175" s="52" t="s">
        <v>1100</v>
      </c>
      <c r="C1175" s="52" t="s">
        <v>5902</v>
      </c>
      <c r="D1175" s="52" t="s">
        <v>5901</v>
      </c>
      <c r="E1175" s="52" t="s">
        <v>3080</v>
      </c>
      <c r="F1175" s="52">
        <v>5</v>
      </c>
      <c r="G1175" s="52">
        <v>1896.56</v>
      </c>
      <c r="H1175" s="52"/>
      <c r="I1175" s="52">
        <v>1</v>
      </c>
      <c r="J1175" s="52">
        <v>74.83</v>
      </c>
      <c r="K1175" s="52"/>
    </row>
    <row r="1176" spans="1:11" x14ac:dyDescent="0.25">
      <c r="B1176" t="s">
        <v>1100</v>
      </c>
      <c r="C1176" t="s">
        <v>5814</v>
      </c>
      <c r="D1176" t="s">
        <v>5813</v>
      </c>
      <c r="E1176" t="s">
        <v>3080</v>
      </c>
      <c r="F1176">
        <v>5</v>
      </c>
      <c r="G1176">
        <v>7952.39</v>
      </c>
      <c r="H1176">
        <v>119.18</v>
      </c>
      <c r="I1176">
        <v>22</v>
      </c>
      <c r="J1176">
        <v>1172.9000000000001</v>
      </c>
      <c r="K1176">
        <v>2.11</v>
      </c>
    </row>
    <row r="1177" spans="1:11" s="19" customFormat="1" ht="12.75" customHeight="1" x14ac:dyDescent="0.25">
      <c r="A1177" s="97"/>
      <c r="B1177" s="52" t="s">
        <v>1100</v>
      </c>
      <c r="C1177" s="52" t="s">
        <v>5699</v>
      </c>
      <c r="D1177" s="52" t="s">
        <v>5764</v>
      </c>
      <c r="E1177" s="52" t="s">
        <v>3080</v>
      </c>
      <c r="F1177" s="52">
        <v>5</v>
      </c>
      <c r="G1177" s="52">
        <v>24.34</v>
      </c>
      <c r="H1177" s="52"/>
      <c r="I1177" s="52"/>
      <c r="J1177" s="52"/>
      <c r="K1177" s="52"/>
    </row>
    <row r="1178" spans="1:11" x14ac:dyDescent="0.25">
      <c r="B1178" t="s">
        <v>1100</v>
      </c>
      <c r="C1178" t="s">
        <v>5699</v>
      </c>
      <c r="D1178" t="s">
        <v>5340</v>
      </c>
      <c r="E1178" t="s">
        <v>3080</v>
      </c>
      <c r="F1178">
        <v>5</v>
      </c>
      <c r="G1178">
        <v>9.68</v>
      </c>
      <c r="I1178">
        <v>1</v>
      </c>
      <c r="J1178">
        <v>0.47</v>
      </c>
    </row>
    <row r="1179" spans="1:11" s="19" customFormat="1" ht="12.75" customHeight="1" x14ac:dyDescent="0.25">
      <c r="A1179" s="97"/>
      <c r="B1179" s="52" t="s">
        <v>1100</v>
      </c>
      <c r="C1179" s="52" t="s">
        <v>5699</v>
      </c>
      <c r="D1179" s="52" t="s">
        <v>5928</v>
      </c>
      <c r="E1179" s="52" t="s">
        <v>3080</v>
      </c>
      <c r="F1179" s="52">
        <v>5</v>
      </c>
      <c r="G1179" s="52">
        <v>8570.7900000000009</v>
      </c>
      <c r="H1179" s="52">
        <v>9.35</v>
      </c>
      <c r="I1179" s="52">
        <v>17</v>
      </c>
      <c r="J1179" s="52">
        <v>118.87</v>
      </c>
      <c r="K1179" s="52">
        <v>0</v>
      </c>
    </row>
    <row r="1180" spans="1:11" x14ac:dyDescent="0.25">
      <c r="B1180" t="s">
        <v>1100</v>
      </c>
      <c r="C1180" t="s">
        <v>5699</v>
      </c>
      <c r="D1180" t="s">
        <v>5930</v>
      </c>
      <c r="E1180" t="s">
        <v>3080</v>
      </c>
      <c r="F1180">
        <v>5</v>
      </c>
      <c r="G1180">
        <v>2860.53</v>
      </c>
      <c r="H1180">
        <v>8.92</v>
      </c>
      <c r="I1180">
        <v>2</v>
      </c>
      <c r="J1180">
        <v>3.82</v>
      </c>
      <c r="K1180">
        <v>0</v>
      </c>
    </row>
    <row r="1181" spans="1:11" s="19" customFormat="1" ht="12.75" customHeight="1" x14ac:dyDescent="0.25">
      <c r="A1181" s="97"/>
      <c r="B1181" s="52" t="s">
        <v>1100</v>
      </c>
      <c r="C1181" s="52" t="s">
        <v>5776</v>
      </c>
      <c r="D1181" s="52" t="s">
        <v>5801</v>
      </c>
      <c r="E1181" s="52" t="s">
        <v>3080</v>
      </c>
      <c r="F1181" s="52">
        <v>5</v>
      </c>
      <c r="G1181" s="52">
        <v>3084.53</v>
      </c>
      <c r="H1181" s="52"/>
      <c r="I1181" s="52">
        <v>7</v>
      </c>
      <c r="J1181" s="52">
        <v>155.86000000000001</v>
      </c>
      <c r="K1181" s="52"/>
    </row>
    <row r="1182" spans="1:11" x14ac:dyDescent="0.25">
      <c r="B1182" t="s">
        <v>1100</v>
      </c>
      <c r="C1182" t="s">
        <v>5776</v>
      </c>
      <c r="D1182" t="s">
        <v>5802</v>
      </c>
      <c r="E1182" t="s">
        <v>3080</v>
      </c>
      <c r="F1182">
        <v>5</v>
      </c>
      <c r="G1182">
        <v>2687.44</v>
      </c>
      <c r="I1182">
        <v>8</v>
      </c>
      <c r="J1182">
        <v>27.73</v>
      </c>
    </row>
    <row r="1183" spans="1:11" s="19" customFormat="1" ht="12.75" customHeight="1" x14ac:dyDescent="0.25">
      <c r="A1183" s="97"/>
      <c r="B1183" s="52" t="s">
        <v>1100</v>
      </c>
      <c r="C1183" s="52" t="s">
        <v>5810</v>
      </c>
      <c r="D1183" s="52" t="s">
        <v>5806</v>
      </c>
      <c r="E1183" s="52" t="s">
        <v>3080</v>
      </c>
      <c r="F1183" s="52">
        <v>5</v>
      </c>
      <c r="G1183" s="52">
        <v>5268.62</v>
      </c>
      <c r="H1183" s="52">
        <v>245.21</v>
      </c>
      <c r="I1183" s="52">
        <v>39</v>
      </c>
      <c r="J1183" s="52">
        <v>878.79</v>
      </c>
      <c r="K1183" s="52">
        <v>10.130000000000001</v>
      </c>
    </row>
    <row r="1184" spans="1:11" x14ac:dyDescent="0.25">
      <c r="B1184" t="s">
        <v>1100</v>
      </c>
      <c r="C1184" t="s">
        <v>5810</v>
      </c>
      <c r="D1184" t="s">
        <v>5813</v>
      </c>
      <c r="E1184" t="s">
        <v>3080</v>
      </c>
      <c r="F1184">
        <v>5</v>
      </c>
      <c r="G1184">
        <v>24355.08</v>
      </c>
      <c r="H1184">
        <v>444.67</v>
      </c>
      <c r="I1184">
        <v>159</v>
      </c>
      <c r="J1184">
        <v>2770.78</v>
      </c>
      <c r="K1184">
        <v>28.93</v>
      </c>
    </row>
    <row r="1185" spans="1:11" s="19" customFormat="1" ht="12.75" customHeight="1" x14ac:dyDescent="0.25">
      <c r="A1185" s="97"/>
      <c r="B1185" s="52" t="s">
        <v>1100</v>
      </c>
      <c r="C1185" s="52" t="s">
        <v>5810</v>
      </c>
      <c r="D1185" s="52" t="s">
        <v>5879</v>
      </c>
      <c r="E1185" s="52" t="s">
        <v>3080</v>
      </c>
      <c r="F1185" s="52">
        <v>5</v>
      </c>
      <c r="G1185" s="52">
        <v>0.01</v>
      </c>
      <c r="H1185" s="52"/>
      <c r="I1185" s="52"/>
      <c r="J1185" s="52"/>
      <c r="K1185" s="52"/>
    </row>
    <row r="1186" spans="1:11" x14ac:dyDescent="0.25">
      <c r="B1186" t="s">
        <v>1100</v>
      </c>
      <c r="C1186" t="s">
        <v>5768</v>
      </c>
      <c r="D1186" t="s">
        <v>5766</v>
      </c>
      <c r="E1186" t="s">
        <v>3080</v>
      </c>
      <c r="F1186">
        <v>5</v>
      </c>
      <c r="G1186">
        <v>1095.1300000000001</v>
      </c>
      <c r="H1186">
        <v>4.38</v>
      </c>
      <c r="I1186">
        <v>7</v>
      </c>
      <c r="J1186">
        <v>110.81</v>
      </c>
      <c r="K1186">
        <v>0</v>
      </c>
    </row>
    <row r="1187" spans="1:11" s="19" customFormat="1" ht="12.75" customHeight="1" x14ac:dyDescent="0.25">
      <c r="A1187" s="97"/>
      <c r="B1187" s="52" t="s">
        <v>1100</v>
      </c>
      <c r="C1187" s="52" t="s">
        <v>5768</v>
      </c>
      <c r="D1187" s="52" t="s">
        <v>5766</v>
      </c>
      <c r="E1187" s="52" t="s">
        <v>3080</v>
      </c>
      <c r="F1187" s="52">
        <v>5</v>
      </c>
      <c r="G1187" s="52">
        <v>651.42999999999995</v>
      </c>
      <c r="H1187" s="52">
        <v>20.9</v>
      </c>
      <c r="I1187" s="52">
        <v>3</v>
      </c>
      <c r="J1187" s="52">
        <v>32.86</v>
      </c>
      <c r="K1187" s="52">
        <v>0</v>
      </c>
    </row>
    <row r="1188" spans="1:11" x14ac:dyDescent="0.25">
      <c r="B1188" t="s">
        <v>1100</v>
      </c>
      <c r="C1188" t="s">
        <v>5768</v>
      </c>
      <c r="D1188" t="s">
        <v>5786</v>
      </c>
      <c r="E1188" t="s">
        <v>3080</v>
      </c>
      <c r="F1188">
        <v>5</v>
      </c>
      <c r="G1188">
        <v>1906.38</v>
      </c>
      <c r="H1188">
        <v>63.43</v>
      </c>
      <c r="I1188">
        <v>12</v>
      </c>
      <c r="J1188">
        <v>144.94999999999999</v>
      </c>
      <c r="K1188">
        <v>4.3600000000000003</v>
      </c>
    </row>
    <row r="1189" spans="1:11" s="19" customFormat="1" ht="12.75" customHeight="1" x14ac:dyDescent="0.25">
      <c r="A1189" s="97"/>
      <c r="B1189" s="52" t="s">
        <v>1100</v>
      </c>
      <c r="C1189" s="52" t="s">
        <v>5768</v>
      </c>
      <c r="D1189" s="52" t="s">
        <v>5786</v>
      </c>
      <c r="E1189" s="52" t="s">
        <v>3080</v>
      </c>
      <c r="F1189" s="52">
        <v>5</v>
      </c>
      <c r="G1189" s="52">
        <v>928.08</v>
      </c>
      <c r="H1189" s="52">
        <v>78.239999999999995</v>
      </c>
      <c r="I1189" s="52">
        <v>8</v>
      </c>
      <c r="J1189" s="52">
        <v>82.36</v>
      </c>
      <c r="K1189" s="52">
        <v>19.239999999999998</v>
      </c>
    </row>
    <row r="1190" spans="1:11" x14ac:dyDescent="0.25">
      <c r="B1190" t="s">
        <v>1100</v>
      </c>
      <c r="C1190" t="s">
        <v>5874</v>
      </c>
      <c r="D1190" t="s">
        <v>5873</v>
      </c>
      <c r="E1190" t="s">
        <v>3080</v>
      </c>
      <c r="F1190">
        <v>5</v>
      </c>
      <c r="G1190">
        <v>434.35</v>
      </c>
      <c r="I1190">
        <v>2</v>
      </c>
      <c r="J1190">
        <v>0.02</v>
      </c>
    </row>
    <row r="1191" spans="1:11" s="19" customFormat="1" ht="12.75" customHeight="1" x14ac:dyDescent="0.25">
      <c r="A1191" s="97"/>
      <c r="B1191" s="52" t="s">
        <v>1100</v>
      </c>
      <c r="C1191" s="52" t="s">
        <v>5765</v>
      </c>
      <c r="D1191" s="52" t="s">
        <v>5764</v>
      </c>
      <c r="E1191" s="52" t="s">
        <v>3080</v>
      </c>
      <c r="F1191" s="52">
        <v>5</v>
      </c>
      <c r="G1191" s="52">
        <v>864.32</v>
      </c>
      <c r="H1191" s="52">
        <v>49.61</v>
      </c>
      <c r="I1191" s="52">
        <v>1</v>
      </c>
      <c r="J1191" s="52">
        <v>0</v>
      </c>
      <c r="K1191" s="52">
        <v>0</v>
      </c>
    </row>
    <row r="1192" spans="1:11" x14ac:dyDescent="0.25">
      <c r="B1192" t="s">
        <v>1100</v>
      </c>
      <c r="C1192" t="s">
        <v>5765</v>
      </c>
      <c r="D1192" t="s">
        <v>3673</v>
      </c>
      <c r="E1192" t="s">
        <v>3080</v>
      </c>
      <c r="F1192">
        <v>5</v>
      </c>
      <c r="G1192">
        <v>0.55000000000000004</v>
      </c>
    </row>
    <row r="1193" spans="1:11" s="19" customFormat="1" ht="12.75" customHeight="1" x14ac:dyDescent="0.25">
      <c r="A1193" s="97"/>
      <c r="B1193" s="52" t="s">
        <v>1100</v>
      </c>
      <c r="C1193" s="52" t="s">
        <v>5765</v>
      </c>
      <c r="D1193" s="52" t="s">
        <v>5820</v>
      </c>
      <c r="E1193" s="52" t="s">
        <v>3080</v>
      </c>
      <c r="F1193" s="52">
        <v>5</v>
      </c>
      <c r="G1193" s="52">
        <v>7382.35</v>
      </c>
      <c r="H1193" s="52">
        <v>92.42</v>
      </c>
      <c r="I1193" s="52">
        <v>24</v>
      </c>
      <c r="J1193" s="52">
        <v>484.37</v>
      </c>
      <c r="K1193" s="52">
        <v>0.65</v>
      </c>
    </row>
    <row r="1194" spans="1:11" x14ac:dyDescent="0.25">
      <c r="B1194" t="s">
        <v>1100</v>
      </c>
      <c r="C1194" t="s">
        <v>5765</v>
      </c>
      <c r="D1194" t="s">
        <v>5927</v>
      </c>
      <c r="E1194" t="s">
        <v>3080</v>
      </c>
      <c r="F1194">
        <v>5</v>
      </c>
      <c r="G1194">
        <v>1006.54</v>
      </c>
      <c r="H1194">
        <v>12.57</v>
      </c>
      <c r="I1194">
        <v>11</v>
      </c>
      <c r="J1194">
        <v>68.510000000000005</v>
      </c>
      <c r="K1194">
        <v>0</v>
      </c>
    </row>
    <row r="1195" spans="1:11" s="19" customFormat="1" ht="12.75" customHeight="1" x14ac:dyDescent="0.25">
      <c r="A1195" s="97"/>
      <c r="B1195" s="52" t="s">
        <v>1100</v>
      </c>
      <c r="C1195" s="52" t="s">
        <v>5765</v>
      </c>
      <c r="D1195" s="52" t="s">
        <v>5930</v>
      </c>
      <c r="E1195" s="52" t="s">
        <v>3080</v>
      </c>
      <c r="F1195" s="52">
        <v>5</v>
      </c>
      <c r="G1195" s="52">
        <v>1294.17</v>
      </c>
      <c r="H1195" s="52">
        <v>0</v>
      </c>
      <c r="I1195" s="52">
        <v>7</v>
      </c>
      <c r="J1195" s="52">
        <v>8.89</v>
      </c>
      <c r="K1195" s="52">
        <v>0</v>
      </c>
    </row>
    <row r="1196" spans="1:11" x14ac:dyDescent="0.25">
      <c r="B1196" t="s">
        <v>1100</v>
      </c>
      <c r="C1196" t="s">
        <v>5804</v>
      </c>
      <c r="D1196" t="s">
        <v>5802</v>
      </c>
      <c r="E1196" t="s">
        <v>3080</v>
      </c>
      <c r="F1196">
        <v>5</v>
      </c>
      <c r="G1196">
        <v>235.71</v>
      </c>
      <c r="I1196">
        <v>3</v>
      </c>
      <c r="J1196">
        <v>0.41</v>
      </c>
    </row>
    <row r="1197" spans="1:11" s="19" customFormat="1" ht="12.75" customHeight="1" x14ac:dyDescent="0.25">
      <c r="A1197" s="97"/>
      <c r="B1197" s="52" t="s">
        <v>1100</v>
      </c>
      <c r="C1197" s="52" t="s">
        <v>1111</v>
      </c>
      <c r="D1197" s="52" t="s">
        <v>4554</v>
      </c>
      <c r="E1197" s="52" t="s">
        <v>3080</v>
      </c>
      <c r="F1197" s="52">
        <v>5</v>
      </c>
      <c r="G1197" s="52">
        <v>683.79</v>
      </c>
      <c r="H1197" s="52">
        <v>11.01</v>
      </c>
      <c r="I1197" s="52">
        <v>7</v>
      </c>
      <c r="J1197" s="52">
        <v>42.83</v>
      </c>
      <c r="K1197" s="52">
        <v>0</v>
      </c>
    </row>
    <row r="1198" spans="1:11" x14ac:dyDescent="0.25">
      <c r="B1198" t="s">
        <v>1867</v>
      </c>
      <c r="C1198" t="s">
        <v>8274</v>
      </c>
      <c r="D1198" t="s">
        <v>8275</v>
      </c>
      <c r="E1198" t="s">
        <v>3080</v>
      </c>
      <c r="F1198">
        <v>5</v>
      </c>
      <c r="G1198">
        <v>560.47</v>
      </c>
      <c r="H1198">
        <v>1.1599999999999999</v>
      </c>
      <c r="I1198">
        <v>5</v>
      </c>
      <c r="J1198">
        <v>55.12</v>
      </c>
      <c r="K1198">
        <v>0</v>
      </c>
    </row>
    <row r="1199" spans="1:11" s="19" customFormat="1" ht="12.75" customHeight="1" x14ac:dyDescent="0.25">
      <c r="A1199" s="97"/>
      <c r="B1199" s="52" t="s">
        <v>1867</v>
      </c>
      <c r="C1199" s="52" t="s">
        <v>1995</v>
      </c>
      <c r="D1199" s="52" t="s">
        <v>7862</v>
      </c>
      <c r="E1199" s="52" t="s">
        <v>3080</v>
      </c>
      <c r="F1199" s="52">
        <v>5</v>
      </c>
      <c r="G1199" s="52">
        <v>1.33</v>
      </c>
      <c r="H1199" s="52"/>
      <c r="I1199" s="52"/>
      <c r="J1199" s="52"/>
      <c r="K1199" s="52"/>
    </row>
    <row r="1200" spans="1:11" x14ac:dyDescent="0.25">
      <c r="B1200" t="s">
        <v>1867</v>
      </c>
      <c r="C1200" t="s">
        <v>1995</v>
      </c>
      <c r="D1200" t="s">
        <v>8044</v>
      </c>
      <c r="E1200" t="s">
        <v>3080</v>
      </c>
      <c r="F1200">
        <v>5</v>
      </c>
      <c r="G1200">
        <v>40.46</v>
      </c>
      <c r="H1200">
        <v>1.35</v>
      </c>
      <c r="I1200">
        <v>1</v>
      </c>
      <c r="J1200">
        <v>7.16</v>
      </c>
      <c r="K1200">
        <v>0.67</v>
      </c>
    </row>
    <row r="1201" spans="1:11" s="19" customFormat="1" ht="12.75" customHeight="1" x14ac:dyDescent="0.25">
      <c r="A1201" s="97"/>
      <c r="B1201" s="52" t="s">
        <v>1867</v>
      </c>
      <c r="C1201" s="52" t="s">
        <v>4737</v>
      </c>
      <c r="D1201" s="52" t="s">
        <v>7888</v>
      </c>
      <c r="E1201" s="52" t="s">
        <v>3080</v>
      </c>
      <c r="F1201" s="52">
        <v>5</v>
      </c>
      <c r="G1201" s="52">
        <v>1438.92</v>
      </c>
      <c r="H1201" s="52">
        <v>14.7</v>
      </c>
      <c r="I1201" s="52">
        <v>9</v>
      </c>
      <c r="J1201" s="52">
        <v>79.27</v>
      </c>
      <c r="K1201" s="52">
        <v>0</v>
      </c>
    </row>
    <row r="1202" spans="1:11" x14ac:dyDescent="0.25">
      <c r="B1202" t="s">
        <v>1867</v>
      </c>
      <c r="C1202" t="s">
        <v>4737</v>
      </c>
      <c r="D1202" t="s">
        <v>3199</v>
      </c>
      <c r="E1202" t="s">
        <v>3080</v>
      </c>
      <c r="F1202">
        <v>5</v>
      </c>
      <c r="G1202">
        <v>685.54</v>
      </c>
      <c r="I1202">
        <v>5</v>
      </c>
      <c r="J1202">
        <v>416.3</v>
      </c>
    </row>
    <row r="1203" spans="1:11" s="19" customFormat="1" ht="12.75" customHeight="1" x14ac:dyDescent="0.25">
      <c r="A1203" s="97"/>
      <c r="B1203" s="52" t="s">
        <v>1867</v>
      </c>
      <c r="C1203" s="52" t="s">
        <v>4737</v>
      </c>
      <c r="D1203" s="52" t="s">
        <v>4736</v>
      </c>
      <c r="E1203" s="52" t="s">
        <v>3754</v>
      </c>
      <c r="F1203" s="52">
        <v>5</v>
      </c>
      <c r="G1203" s="52">
        <v>8.7899999999999991</v>
      </c>
      <c r="H1203" s="52"/>
      <c r="I1203" s="52">
        <v>1</v>
      </c>
      <c r="J1203" s="52">
        <v>0.26</v>
      </c>
      <c r="K1203" s="52"/>
    </row>
    <row r="1204" spans="1:11" x14ac:dyDescent="0.25">
      <c r="B1204" t="s">
        <v>1867</v>
      </c>
      <c r="C1204" t="s">
        <v>4737</v>
      </c>
      <c r="D1204" t="s">
        <v>4736</v>
      </c>
      <c r="E1204" t="s">
        <v>3754</v>
      </c>
      <c r="F1204">
        <v>5</v>
      </c>
      <c r="G1204">
        <v>0.27</v>
      </c>
      <c r="I1204">
        <v>1</v>
      </c>
      <c r="J1204">
        <v>0.09</v>
      </c>
    </row>
    <row r="1205" spans="1:11" s="19" customFormat="1" ht="12.75" customHeight="1" x14ac:dyDescent="0.25">
      <c r="A1205" s="97"/>
      <c r="B1205" s="52" t="s">
        <v>1867</v>
      </c>
      <c r="C1205" s="52" t="s">
        <v>7829</v>
      </c>
      <c r="D1205" s="52" t="s">
        <v>7900</v>
      </c>
      <c r="E1205" s="52" t="s">
        <v>3080</v>
      </c>
      <c r="F1205" s="52">
        <v>5</v>
      </c>
      <c r="G1205" s="52">
        <v>3513.29</v>
      </c>
      <c r="H1205" s="52"/>
      <c r="I1205" s="52">
        <v>2</v>
      </c>
      <c r="J1205" s="52">
        <v>1.87</v>
      </c>
      <c r="K1205" s="52"/>
    </row>
    <row r="1206" spans="1:11" x14ac:dyDescent="0.25">
      <c r="B1206" t="s">
        <v>1867</v>
      </c>
      <c r="C1206" t="s">
        <v>1866</v>
      </c>
      <c r="D1206" t="s">
        <v>4736</v>
      </c>
      <c r="E1206" t="s">
        <v>3754</v>
      </c>
      <c r="F1206">
        <v>5</v>
      </c>
      <c r="G1206">
        <v>42.42</v>
      </c>
    </row>
    <row r="1207" spans="1:11" s="19" customFormat="1" ht="12.75" customHeight="1" x14ac:dyDescent="0.25">
      <c r="A1207" s="97"/>
      <c r="B1207" s="52" t="s">
        <v>1867</v>
      </c>
      <c r="C1207" s="52" t="s">
        <v>1866</v>
      </c>
      <c r="D1207" s="52" t="s">
        <v>4736</v>
      </c>
      <c r="E1207" s="52" t="s">
        <v>3754</v>
      </c>
      <c r="F1207" s="52">
        <v>5</v>
      </c>
      <c r="G1207" s="52">
        <v>0.72</v>
      </c>
      <c r="H1207" s="52"/>
      <c r="I1207" s="52"/>
      <c r="J1207" s="52"/>
      <c r="K1207" s="52"/>
    </row>
    <row r="1208" spans="1:11" x14ac:dyDescent="0.25">
      <c r="B1208" t="s">
        <v>1867</v>
      </c>
      <c r="C1208" t="s">
        <v>1866</v>
      </c>
      <c r="D1208" t="s">
        <v>4802</v>
      </c>
      <c r="E1208" t="s">
        <v>3080</v>
      </c>
      <c r="F1208">
        <v>5</v>
      </c>
      <c r="G1208">
        <v>79.89</v>
      </c>
    </row>
    <row r="1209" spans="1:11" s="19" customFormat="1" ht="12.75" customHeight="1" x14ac:dyDescent="0.25">
      <c r="A1209" s="97"/>
      <c r="B1209" s="52" t="s">
        <v>1867</v>
      </c>
      <c r="C1209" s="52" t="s">
        <v>1866</v>
      </c>
      <c r="D1209" s="52" t="s">
        <v>4802</v>
      </c>
      <c r="E1209" s="52" t="s">
        <v>3080</v>
      </c>
      <c r="F1209" s="52">
        <v>5</v>
      </c>
      <c r="G1209" s="52">
        <v>31.22</v>
      </c>
      <c r="H1209" s="52"/>
      <c r="I1209" s="52"/>
      <c r="J1209" s="52"/>
      <c r="K1209" s="52"/>
    </row>
    <row r="1210" spans="1:11" x14ac:dyDescent="0.25">
      <c r="B1210" t="s">
        <v>1867</v>
      </c>
      <c r="C1210" t="s">
        <v>7855</v>
      </c>
      <c r="D1210" t="s">
        <v>7856</v>
      </c>
      <c r="E1210" t="s">
        <v>3080</v>
      </c>
      <c r="F1210">
        <v>5</v>
      </c>
      <c r="G1210">
        <v>121.92</v>
      </c>
    </row>
    <row r="1211" spans="1:11" s="19" customFormat="1" ht="12.75" customHeight="1" x14ac:dyDescent="0.25">
      <c r="A1211" s="97"/>
      <c r="B1211" s="52" t="s">
        <v>1867</v>
      </c>
      <c r="C1211" s="52" t="s">
        <v>7855</v>
      </c>
      <c r="D1211" s="52" t="s">
        <v>7893</v>
      </c>
      <c r="E1211" s="52" t="s">
        <v>3080</v>
      </c>
      <c r="F1211" s="52">
        <v>5</v>
      </c>
      <c r="G1211" s="52">
        <v>270.89</v>
      </c>
      <c r="H1211" s="52"/>
      <c r="I1211" s="52"/>
      <c r="J1211" s="52"/>
      <c r="K1211" s="52"/>
    </row>
    <row r="1212" spans="1:11" x14ac:dyDescent="0.25">
      <c r="B1212" t="s">
        <v>1867</v>
      </c>
      <c r="C1212" t="s">
        <v>7855</v>
      </c>
      <c r="D1212" t="s">
        <v>7893</v>
      </c>
      <c r="E1212" t="s">
        <v>3080</v>
      </c>
      <c r="F1212">
        <v>5</v>
      </c>
      <c r="G1212">
        <v>993.83</v>
      </c>
      <c r="I1212">
        <v>3</v>
      </c>
      <c r="J1212">
        <v>0.01</v>
      </c>
    </row>
    <row r="1213" spans="1:11" s="19" customFormat="1" ht="12.75" customHeight="1" x14ac:dyDescent="0.25">
      <c r="A1213" s="97"/>
      <c r="B1213" s="52" t="s">
        <v>1867</v>
      </c>
      <c r="C1213" s="52" t="s">
        <v>7855</v>
      </c>
      <c r="D1213" s="52" t="s">
        <v>8042</v>
      </c>
      <c r="E1213" s="52" t="s">
        <v>3080</v>
      </c>
      <c r="F1213" s="52">
        <v>5</v>
      </c>
      <c r="G1213" s="52">
        <v>12.9</v>
      </c>
      <c r="H1213" s="52"/>
      <c r="I1213" s="52"/>
      <c r="J1213" s="52"/>
      <c r="K1213" s="52"/>
    </row>
    <row r="1214" spans="1:11" x14ac:dyDescent="0.25">
      <c r="B1214" t="s">
        <v>1867</v>
      </c>
      <c r="C1214" t="s">
        <v>7855</v>
      </c>
      <c r="D1214" t="s">
        <v>8042</v>
      </c>
      <c r="E1214" t="s">
        <v>3080</v>
      </c>
      <c r="F1214">
        <v>5</v>
      </c>
      <c r="G1214">
        <v>1744.7</v>
      </c>
      <c r="I1214">
        <v>1</v>
      </c>
      <c r="J1214">
        <v>324.68</v>
      </c>
    </row>
    <row r="1215" spans="1:11" s="19" customFormat="1" ht="12.75" customHeight="1" x14ac:dyDescent="0.25">
      <c r="A1215" s="97"/>
      <c r="B1215" s="52" t="s">
        <v>1867</v>
      </c>
      <c r="C1215" s="52" t="s">
        <v>7855</v>
      </c>
      <c r="D1215" s="52" t="s">
        <v>8042</v>
      </c>
      <c r="E1215" s="52" t="s">
        <v>3080</v>
      </c>
      <c r="F1215" s="52">
        <v>5</v>
      </c>
      <c r="G1215" s="52">
        <v>4828.45</v>
      </c>
      <c r="H1215" s="52"/>
      <c r="I1215" s="52">
        <v>1</v>
      </c>
      <c r="J1215" s="52">
        <v>0.01</v>
      </c>
      <c r="K1215" s="52"/>
    </row>
    <row r="1216" spans="1:11" x14ac:dyDescent="0.25">
      <c r="B1216" t="s">
        <v>1867</v>
      </c>
      <c r="C1216" t="s">
        <v>7855</v>
      </c>
      <c r="D1216" t="s">
        <v>8347</v>
      </c>
      <c r="E1216" t="s">
        <v>3080</v>
      </c>
      <c r="F1216">
        <v>5</v>
      </c>
      <c r="G1216">
        <v>22.95</v>
      </c>
    </row>
    <row r="1217" spans="1:11" s="19" customFormat="1" ht="12.75" customHeight="1" x14ac:dyDescent="0.25">
      <c r="A1217" s="97"/>
      <c r="B1217" s="52" t="s">
        <v>1867</v>
      </c>
      <c r="C1217" s="52" t="s">
        <v>1874</v>
      </c>
      <c r="D1217" s="52" t="s">
        <v>3629</v>
      </c>
      <c r="E1217" s="52" t="s">
        <v>3080</v>
      </c>
      <c r="F1217" s="52">
        <v>5</v>
      </c>
      <c r="G1217" s="52">
        <v>27042.36</v>
      </c>
      <c r="H1217" s="52">
        <v>340.02</v>
      </c>
      <c r="I1217" s="52">
        <v>46</v>
      </c>
      <c r="J1217" s="52">
        <v>2604.08</v>
      </c>
      <c r="K1217" s="52">
        <v>6.07</v>
      </c>
    </row>
    <row r="1218" spans="1:11" x14ac:dyDescent="0.25">
      <c r="B1218" t="s">
        <v>1867</v>
      </c>
      <c r="C1218" t="s">
        <v>1874</v>
      </c>
      <c r="D1218" t="s">
        <v>3761</v>
      </c>
      <c r="E1218" t="s">
        <v>3080</v>
      </c>
      <c r="F1218">
        <v>5</v>
      </c>
      <c r="G1218">
        <v>51005.440000000002</v>
      </c>
      <c r="H1218">
        <v>6947.25</v>
      </c>
      <c r="I1218">
        <v>14</v>
      </c>
      <c r="J1218">
        <v>3219.38</v>
      </c>
      <c r="K1218">
        <v>752.56</v>
      </c>
    </row>
    <row r="1219" spans="1:11" s="19" customFormat="1" ht="12.75" customHeight="1" x14ac:dyDescent="0.25">
      <c r="A1219" s="97"/>
      <c r="B1219" s="52" t="s">
        <v>1867</v>
      </c>
      <c r="C1219" s="52" t="s">
        <v>1874</v>
      </c>
      <c r="D1219" s="52" t="s">
        <v>3303</v>
      </c>
      <c r="E1219" s="52" t="s">
        <v>3080</v>
      </c>
      <c r="F1219" s="52">
        <v>5</v>
      </c>
      <c r="G1219" s="52">
        <v>4981.83</v>
      </c>
      <c r="H1219" s="52">
        <v>254.85</v>
      </c>
      <c r="I1219" s="52">
        <v>12</v>
      </c>
      <c r="J1219" s="52">
        <v>813.86</v>
      </c>
      <c r="K1219" s="52">
        <v>31.67</v>
      </c>
    </row>
    <row r="1220" spans="1:11" x14ac:dyDescent="0.25">
      <c r="B1220" t="s">
        <v>1867</v>
      </c>
      <c r="C1220" t="s">
        <v>1874</v>
      </c>
      <c r="D1220" t="s">
        <v>8355</v>
      </c>
      <c r="E1220" t="s">
        <v>3080</v>
      </c>
      <c r="F1220">
        <v>5</v>
      </c>
      <c r="G1220">
        <v>12109.38</v>
      </c>
      <c r="H1220">
        <v>963.91</v>
      </c>
      <c r="I1220">
        <v>2</v>
      </c>
      <c r="J1220">
        <v>529.65</v>
      </c>
      <c r="K1220">
        <v>426.13</v>
      </c>
    </row>
    <row r="1221" spans="1:11" s="19" customFormat="1" ht="12.75" customHeight="1" x14ac:dyDescent="0.25">
      <c r="A1221" s="97"/>
      <c r="B1221" s="52" t="s">
        <v>1867</v>
      </c>
      <c r="C1221" s="52" t="s">
        <v>1887</v>
      </c>
      <c r="D1221" s="52" t="s">
        <v>7796</v>
      </c>
      <c r="E1221" s="52" t="s">
        <v>3080</v>
      </c>
      <c r="F1221" s="52">
        <v>5</v>
      </c>
      <c r="G1221" s="52">
        <v>8.1</v>
      </c>
      <c r="H1221" s="52"/>
      <c r="I1221" s="52"/>
      <c r="J1221" s="52"/>
      <c r="K1221" s="52"/>
    </row>
    <row r="1222" spans="1:11" x14ac:dyDescent="0.25">
      <c r="B1222" t="s">
        <v>1867</v>
      </c>
      <c r="C1222" t="s">
        <v>1887</v>
      </c>
      <c r="D1222" t="s">
        <v>7869</v>
      </c>
      <c r="E1222" t="s">
        <v>3080</v>
      </c>
      <c r="F1222">
        <v>5</v>
      </c>
      <c r="G1222">
        <v>20.69</v>
      </c>
      <c r="I1222">
        <v>2</v>
      </c>
      <c r="J1222">
        <v>0.76</v>
      </c>
    </row>
    <row r="1223" spans="1:11" s="19" customFormat="1" ht="12.75" customHeight="1" x14ac:dyDescent="0.25">
      <c r="A1223" s="97"/>
      <c r="B1223" s="52" t="s">
        <v>1867</v>
      </c>
      <c r="C1223" s="52" t="s">
        <v>1887</v>
      </c>
      <c r="D1223" s="52" t="s">
        <v>8055</v>
      </c>
      <c r="E1223" s="52" t="s">
        <v>3080</v>
      </c>
      <c r="F1223" s="52">
        <v>5</v>
      </c>
      <c r="G1223" s="52">
        <v>3419.11</v>
      </c>
      <c r="H1223" s="52"/>
      <c r="I1223" s="52">
        <v>7</v>
      </c>
      <c r="J1223" s="52">
        <v>206.48</v>
      </c>
      <c r="K1223" s="52"/>
    </row>
    <row r="1224" spans="1:11" x14ac:dyDescent="0.25">
      <c r="B1224" t="s">
        <v>1867</v>
      </c>
      <c r="C1224" t="s">
        <v>1887</v>
      </c>
      <c r="D1224" t="s">
        <v>8055</v>
      </c>
      <c r="E1224" t="s">
        <v>3080</v>
      </c>
      <c r="F1224">
        <v>5</v>
      </c>
      <c r="G1224">
        <v>1622.07</v>
      </c>
      <c r="I1224">
        <v>6</v>
      </c>
      <c r="J1224">
        <v>71.819999999999993</v>
      </c>
    </row>
    <row r="1225" spans="1:11" s="19" customFormat="1" ht="12.75" customHeight="1" x14ac:dyDescent="0.25">
      <c r="A1225" s="97"/>
      <c r="B1225" s="52" t="s">
        <v>1867</v>
      </c>
      <c r="C1225" s="52" t="s">
        <v>1938</v>
      </c>
      <c r="D1225" s="52" t="s">
        <v>8071</v>
      </c>
      <c r="E1225" s="52" t="s">
        <v>3080</v>
      </c>
      <c r="F1225" s="52">
        <v>5</v>
      </c>
      <c r="G1225" s="52">
        <v>9.74</v>
      </c>
      <c r="H1225" s="52"/>
      <c r="I1225" s="52">
        <v>1</v>
      </c>
      <c r="J1225" s="52">
        <v>0.33</v>
      </c>
      <c r="K1225" s="52"/>
    </row>
    <row r="1226" spans="1:11" x14ac:dyDescent="0.25">
      <c r="B1226" t="s">
        <v>1867</v>
      </c>
      <c r="C1226" t="s">
        <v>1938</v>
      </c>
      <c r="D1226" t="s">
        <v>8070</v>
      </c>
      <c r="E1226" t="s">
        <v>3080</v>
      </c>
      <c r="F1226">
        <v>5</v>
      </c>
      <c r="G1226">
        <v>138.51</v>
      </c>
      <c r="H1226">
        <v>3.43</v>
      </c>
      <c r="I1226">
        <v>1</v>
      </c>
      <c r="J1226">
        <v>5.23</v>
      </c>
      <c r="K1226">
        <v>0</v>
      </c>
    </row>
    <row r="1227" spans="1:11" s="19" customFormat="1" ht="12.75" customHeight="1" x14ac:dyDescent="0.25">
      <c r="A1227" s="97"/>
      <c r="B1227" s="52" t="s">
        <v>1867</v>
      </c>
      <c r="C1227" s="52" t="s">
        <v>1938</v>
      </c>
      <c r="D1227" s="52" t="s">
        <v>8072</v>
      </c>
      <c r="E1227" s="52" t="s">
        <v>3080</v>
      </c>
      <c r="F1227" s="52">
        <v>5</v>
      </c>
      <c r="G1227" s="52">
        <v>1082</v>
      </c>
      <c r="H1227" s="52">
        <v>48.24</v>
      </c>
      <c r="I1227" s="52">
        <v>4</v>
      </c>
      <c r="J1227" s="52">
        <v>187.96</v>
      </c>
      <c r="K1227" s="52">
        <v>0</v>
      </c>
    </row>
    <row r="1228" spans="1:11" x14ac:dyDescent="0.25">
      <c r="B1228" t="s">
        <v>1867</v>
      </c>
      <c r="C1228" t="s">
        <v>1938</v>
      </c>
      <c r="D1228" t="s">
        <v>6299</v>
      </c>
      <c r="E1228" t="s">
        <v>3080</v>
      </c>
      <c r="F1228">
        <v>5</v>
      </c>
      <c r="G1228">
        <v>227.31</v>
      </c>
      <c r="I1228">
        <v>4</v>
      </c>
      <c r="J1228">
        <v>84.12</v>
      </c>
    </row>
    <row r="1229" spans="1:11" s="19" customFormat="1" ht="12.75" customHeight="1" x14ac:dyDescent="0.25">
      <c r="A1229" s="97"/>
      <c r="B1229" s="52" t="s">
        <v>1867</v>
      </c>
      <c r="C1229" s="52" t="s">
        <v>1938</v>
      </c>
      <c r="D1229" s="52" t="s">
        <v>8168</v>
      </c>
      <c r="E1229" s="52" t="s">
        <v>3080</v>
      </c>
      <c r="F1229" s="52">
        <v>5</v>
      </c>
      <c r="G1229" s="52">
        <v>1.06</v>
      </c>
      <c r="H1229" s="52"/>
      <c r="I1229" s="52">
        <v>1</v>
      </c>
      <c r="J1229" s="52">
        <v>0.06</v>
      </c>
      <c r="K1229" s="52"/>
    </row>
    <row r="1230" spans="1:11" x14ac:dyDescent="0.25">
      <c r="B1230" t="s">
        <v>1867</v>
      </c>
      <c r="C1230" t="s">
        <v>1938</v>
      </c>
      <c r="D1230" t="s">
        <v>8169</v>
      </c>
      <c r="E1230" t="s">
        <v>3080</v>
      </c>
      <c r="F1230">
        <v>5</v>
      </c>
      <c r="G1230">
        <v>39.58</v>
      </c>
    </row>
    <row r="1231" spans="1:11" s="19" customFormat="1" ht="12.75" customHeight="1" x14ac:dyDescent="0.25">
      <c r="A1231" s="97"/>
      <c r="B1231" s="52" t="s">
        <v>1867</v>
      </c>
      <c r="C1231" s="52" t="s">
        <v>1938</v>
      </c>
      <c r="D1231" s="52" t="s">
        <v>8171</v>
      </c>
      <c r="E1231" s="52" t="s">
        <v>3080</v>
      </c>
      <c r="F1231" s="52">
        <v>5</v>
      </c>
      <c r="G1231" s="52">
        <v>117.03</v>
      </c>
      <c r="H1231" s="52"/>
      <c r="I1231" s="52"/>
      <c r="J1231" s="52"/>
      <c r="K1231" s="52"/>
    </row>
    <row r="1232" spans="1:11" x14ac:dyDescent="0.25">
      <c r="B1232" t="s">
        <v>1867</v>
      </c>
      <c r="C1232" t="s">
        <v>1938</v>
      </c>
      <c r="D1232" t="s">
        <v>8171</v>
      </c>
      <c r="E1232" t="s">
        <v>3080</v>
      </c>
      <c r="F1232">
        <v>5</v>
      </c>
      <c r="G1232">
        <v>371.94</v>
      </c>
      <c r="I1232">
        <v>1</v>
      </c>
      <c r="J1232">
        <v>0.37</v>
      </c>
    </row>
    <row r="1233" spans="1:11" s="19" customFormat="1" ht="12.75" customHeight="1" x14ac:dyDescent="0.25">
      <c r="A1233" s="97"/>
      <c r="B1233" s="52" t="s">
        <v>1867</v>
      </c>
      <c r="C1233" s="52" t="s">
        <v>1938</v>
      </c>
      <c r="D1233" s="52" t="s">
        <v>8216</v>
      </c>
      <c r="E1233" s="52" t="s">
        <v>3080</v>
      </c>
      <c r="F1233" s="52">
        <v>5</v>
      </c>
      <c r="G1233" s="52">
        <v>7.09</v>
      </c>
      <c r="H1233" s="52"/>
      <c r="I1233" s="52">
        <v>1</v>
      </c>
      <c r="J1233" s="52">
        <v>0.23</v>
      </c>
      <c r="K1233" s="52"/>
    </row>
    <row r="1234" spans="1:11" x14ac:dyDescent="0.25">
      <c r="B1234" t="s">
        <v>1867</v>
      </c>
      <c r="C1234" t="s">
        <v>1938</v>
      </c>
      <c r="D1234" t="s">
        <v>8217</v>
      </c>
      <c r="E1234" t="s">
        <v>3080</v>
      </c>
      <c r="F1234">
        <v>5</v>
      </c>
      <c r="G1234">
        <v>1.5</v>
      </c>
      <c r="I1234">
        <v>1</v>
      </c>
      <c r="J1234">
        <v>0.73</v>
      </c>
    </row>
    <row r="1235" spans="1:11" s="19" customFormat="1" ht="12.75" customHeight="1" x14ac:dyDescent="0.25">
      <c r="A1235" s="97"/>
      <c r="B1235" s="52" t="s">
        <v>1867</v>
      </c>
      <c r="C1235" s="52" t="s">
        <v>1938</v>
      </c>
      <c r="D1235" s="52" t="s">
        <v>8247</v>
      </c>
      <c r="E1235" s="52" t="s">
        <v>3080</v>
      </c>
      <c r="F1235" s="52">
        <v>5</v>
      </c>
      <c r="G1235" s="52">
        <v>0.79</v>
      </c>
      <c r="H1235" s="52"/>
      <c r="I1235" s="52"/>
      <c r="J1235" s="52"/>
      <c r="K1235" s="52"/>
    </row>
    <row r="1236" spans="1:11" x14ac:dyDescent="0.25">
      <c r="B1236" t="s">
        <v>1867</v>
      </c>
      <c r="C1236" t="s">
        <v>1938</v>
      </c>
      <c r="D1236" t="s">
        <v>8246</v>
      </c>
      <c r="E1236" t="s">
        <v>3080</v>
      </c>
      <c r="F1236">
        <v>5</v>
      </c>
      <c r="G1236">
        <v>2.16</v>
      </c>
    </row>
    <row r="1237" spans="1:11" s="19" customFormat="1" ht="12.75" customHeight="1" x14ac:dyDescent="0.25">
      <c r="A1237" s="97"/>
      <c r="B1237" s="52" t="s">
        <v>1867</v>
      </c>
      <c r="C1237" s="52" t="s">
        <v>1938</v>
      </c>
      <c r="D1237" s="52" t="s">
        <v>8356</v>
      </c>
      <c r="E1237" s="52" t="s">
        <v>3080</v>
      </c>
      <c r="F1237" s="52">
        <v>5</v>
      </c>
      <c r="G1237" s="52">
        <v>178.19</v>
      </c>
      <c r="H1237" s="52"/>
      <c r="I1237" s="52"/>
      <c r="J1237" s="52"/>
      <c r="K1237" s="52"/>
    </row>
    <row r="1238" spans="1:11" x14ac:dyDescent="0.25">
      <c r="B1238" t="s">
        <v>1867</v>
      </c>
      <c r="C1238" t="s">
        <v>1981</v>
      </c>
      <c r="D1238" t="s">
        <v>7818</v>
      </c>
      <c r="E1238" t="s">
        <v>3080</v>
      </c>
      <c r="F1238">
        <v>5</v>
      </c>
      <c r="G1238">
        <v>15.02</v>
      </c>
    </row>
    <row r="1239" spans="1:11" s="19" customFormat="1" ht="12.75" customHeight="1" x14ac:dyDescent="0.25">
      <c r="A1239" s="97"/>
      <c r="B1239" s="52" t="s">
        <v>1867</v>
      </c>
      <c r="C1239" s="52" t="s">
        <v>1981</v>
      </c>
      <c r="D1239" s="52" t="s">
        <v>7819</v>
      </c>
      <c r="E1239" s="52" t="s">
        <v>3080</v>
      </c>
      <c r="F1239" s="52">
        <v>5</v>
      </c>
      <c r="G1239" s="52">
        <v>725.53</v>
      </c>
      <c r="H1239" s="52"/>
      <c r="I1239" s="52">
        <v>1</v>
      </c>
      <c r="J1239" s="52">
        <v>0</v>
      </c>
      <c r="K1239" s="52"/>
    </row>
    <row r="1240" spans="1:11" x14ac:dyDescent="0.25">
      <c r="B1240" t="s">
        <v>1867</v>
      </c>
      <c r="C1240" t="s">
        <v>1981</v>
      </c>
      <c r="D1240" t="s">
        <v>7820</v>
      </c>
      <c r="E1240" t="s">
        <v>3080</v>
      </c>
      <c r="F1240">
        <v>5</v>
      </c>
      <c r="G1240">
        <v>193.93</v>
      </c>
    </row>
    <row r="1241" spans="1:11" s="19" customFormat="1" ht="12.75" customHeight="1" x14ac:dyDescent="0.25">
      <c r="A1241" s="97"/>
      <c r="B1241" s="52" t="s">
        <v>1867</v>
      </c>
      <c r="C1241" s="52" t="s">
        <v>1981</v>
      </c>
      <c r="D1241" s="52" t="s">
        <v>7814</v>
      </c>
      <c r="E1241" s="52" t="s">
        <v>3080</v>
      </c>
      <c r="F1241" s="52">
        <v>5</v>
      </c>
      <c r="G1241" s="52">
        <v>0</v>
      </c>
      <c r="H1241" s="52"/>
      <c r="I1241" s="52"/>
      <c r="J1241" s="52"/>
      <c r="K1241" s="52"/>
    </row>
    <row r="1242" spans="1:11" x14ac:dyDescent="0.25">
      <c r="B1242" t="s">
        <v>1867</v>
      </c>
      <c r="C1242" t="s">
        <v>1981</v>
      </c>
      <c r="D1242" t="s">
        <v>7815</v>
      </c>
      <c r="E1242" t="s">
        <v>3080</v>
      </c>
      <c r="F1242">
        <v>5</v>
      </c>
      <c r="G1242">
        <v>546.11</v>
      </c>
    </row>
    <row r="1243" spans="1:11" s="19" customFormat="1" ht="12.75" customHeight="1" x14ac:dyDescent="0.25">
      <c r="A1243" s="97"/>
      <c r="B1243" s="52" t="s">
        <v>1867</v>
      </c>
      <c r="C1243" s="52" t="s">
        <v>1981</v>
      </c>
      <c r="D1243" s="52" t="s">
        <v>7975</v>
      </c>
      <c r="E1243" s="52" t="s">
        <v>3080</v>
      </c>
      <c r="F1243" s="52">
        <v>5</v>
      </c>
      <c r="G1243" s="52">
        <v>0.08</v>
      </c>
      <c r="H1243" s="52"/>
      <c r="I1243" s="52"/>
      <c r="J1243" s="52"/>
      <c r="K1243" s="52"/>
    </row>
    <row r="1244" spans="1:11" x14ac:dyDescent="0.25">
      <c r="B1244" t="s">
        <v>1867</v>
      </c>
      <c r="C1244" t="s">
        <v>1981</v>
      </c>
      <c r="D1244" t="s">
        <v>8051</v>
      </c>
      <c r="E1244" t="s">
        <v>3080</v>
      </c>
      <c r="F1244">
        <v>5</v>
      </c>
      <c r="G1244">
        <v>748.01</v>
      </c>
      <c r="I1244">
        <v>1</v>
      </c>
      <c r="J1244">
        <v>0.68</v>
      </c>
    </row>
    <row r="1245" spans="1:11" s="19" customFormat="1" ht="12.75" customHeight="1" x14ac:dyDescent="0.25">
      <c r="A1245" s="97"/>
      <c r="B1245" s="52" t="s">
        <v>1867</v>
      </c>
      <c r="C1245" s="52" t="s">
        <v>1981</v>
      </c>
      <c r="D1245" s="52" t="s">
        <v>8052</v>
      </c>
      <c r="E1245" s="52" t="s">
        <v>3080</v>
      </c>
      <c r="F1245" s="52">
        <v>5</v>
      </c>
      <c r="G1245" s="52">
        <v>2462.12</v>
      </c>
      <c r="H1245" s="52"/>
      <c r="I1245" s="52"/>
      <c r="J1245" s="52"/>
      <c r="K1245" s="52"/>
    </row>
    <row r="1246" spans="1:11" x14ac:dyDescent="0.25">
      <c r="B1246" t="s">
        <v>1867</v>
      </c>
      <c r="C1246" t="s">
        <v>1981</v>
      </c>
      <c r="D1246" t="s">
        <v>8062</v>
      </c>
      <c r="E1246" t="s">
        <v>3080</v>
      </c>
      <c r="F1246">
        <v>5</v>
      </c>
      <c r="G1246">
        <v>1.29</v>
      </c>
    </row>
    <row r="1247" spans="1:11" s="19" customFormat="1" ht="12.75" customHeight="1" x14ac:dyDescent="0.25">
      <c r="A1247" s="97"/>
      <c r="B1247" s="52" t="s">
        <v>1867</v>
      </c>
      <c r="C1247" s="52" t="s">
        <v>1981</v>
      </c>
      <c r="D1247" s="52" t="s">
        <v>8086</v>
      </c>
      <c r="E1247" s="52" t="s">
        <v>3080</v>
      </c>
      <c r="F1247" s="52">
        <v>5</v>
      </c>
      <c r="G1247" s="52">
        <v>1127.83</v>
      </c>
      <c r="H1247" s="52">
        <v>22.08</v>
      </c>
      <c r="I1247" s="52">
        <v>4</v>
      </c>
      <c r="J1247" s="52">
        <v>254.96</v>
      </c>
      <c r="K1247" s="52">
        <v>0</v>
      </c>
    </row>
    <row r="1248" spans="1:11" x14ac:dyDescent="0.25">
      <c r="B1248" t="s">
        <v>1867</v>
      </c>
      <c r="C1248" t="s">
        <v>1981</v>
      </c>
      <c r="D1248" t="s">
        <v>8088</v>
      </c>
      <c r="E1248" t="s">
        <v>3080</v>
      </c>
      <c r="F1248">
        <v>5</v>
      </c>
      <c r="G1248">
        <v>0.37</v>
      </c>
      <c r="I1248">
        <v>2</v>
      </c>
      <c r="J1248">
        <v>0.01</v>
      </c>
    </row>
    <row r="1249" spans="1:11" s="19" customFormat="1" ht="12.75" customHeight="1" x14ac:dyDescent="0.25">
      <c r="A1249" s="97"/>
      <c r="B1249" s="52" t="s">
        <v>1867</v>
      </c>
      <c r="C1249" s="52" t="s">
        <v>1981</v>
      </c>
      <c r="D1249" s="52" t="s">
        <v>8089</v>
      </c>
      <c r="E1249" s="52" t="s">
        <v>3080</v>
      </c>
      <c r="F1249" s="52">
        <v>5</v>
      </c>
      <c r="G1249" s="52">
        <v>510.97</v>
      </c>
      <c r="H1249" s="52"/>
      <c r="I1249" s="52"/>
      <c r="J1249" s="52"/>
      <c r="K1249" s="52"/>
    </row>
    <row r="1250" spans="1:11" x14ac:dyDescent="0.25">
      <c r="B1250" t="s">
        <v>1867</v>
      </c>
      <c r="C1250" t="s">
        <v>1981</v>
      </c>
      <c r="D1250" t="s">
        <v>8090</v>
      </c>
      <c r="E1250" t="s">
        <v>3080</v>
      </c>
      <c r="F1250">
        <v>5</v>
      </c>
      <c r="G1250">
        <v>100.14</v>
      </c>
    </row>
    <row r="1251" spans="1:11" s="19" customFormat="1" ht="12.75" customHeight="1" x14ac:dyDescent="0.25">
      <c r="A1251" s="97"/>
      <c r="B1251" s="52" t="s">
        <v>1867</v>
      </c>
      <c r="C1251" s="52" t="s">
        <v>1981</v>
      </c>
      <c r="D1251" s="52" t="s">
        <v>8276</v>
      </c>
      <c r="E1251" s="52" t="s">
        <v>3080</v>
      </c>
      <c r="F1251" s="52">
        <v>5</v>
      </c>
      <c r="G1251" s="52">
        <v>1188.97</v>
      </c>
      <c r="H1251" s="52"/>
      <c r="I1251" s="52">
        <v>1</v>
      </c>
      <c r="J1251" s="52">
        <v>187.82</v>
      </c>
      <c r="K1251" s="52"/>
    </row>
    <row r="1252" spans="1:11" x14ac:dyDescent="0.25">
      <c r="B1252" t="s">
        <v>1867</v>
      </c>
      <c r="C1252" t="s">
        <v>1923</v>
      </c>
      <c r="D1252" t="s">
        <v>7935</v>
      </c>
      <c r="E1252" t="s">
        <v>3080</v>
      </c>
      <c r="F1252">
        <v>5</v>
      </c>
      <c r="G1252">
        <v>2.34</v>
      </c>
    </row>
    <row r="1253" spans="1:11" s="19" customFormat="1" ht="12.75" customHeight="1" x14ac:dyDescent="0.25">
      <c r="A1253" s="97"/>
      <c r="B1253" s="52" t="s">
        <v>1867</v>
      </c>
      <c r="C1253" s="52" t="s">
        <v>1923</v>
      </c>
      <c r="D1253" s="52" t="s">
        <v>7949</v>
      </c>
      <c r="E1253" s="52" t="s">
        <v>3080</v>
      </c>
      <c r="F1253" s="52">
        <v>5</v>
      </c>
      <c r="G1253" s="52">
        <v>5.29</v>
      </c>
      <c r="H1253" s="52"/>
      <c r="I1253" s="52"/>
      <c r="J1253" s="52"/>
      <c r="K1253" s="52"/>
    </row>
    <row r="1254" spans="1:11" x14ac:dyDescent="0.25">
      <c r="B1254" t="s">
        <v>1867</v>
      </c>
      <c r="C1254" t="s">
        <v>7737</v>
      </c>
      <c r="D1254" t="s">
        <v>7838</v>
      </c>
      <c r="E1254" t="s">
        <v>3080</v>
      </c>
      <c r="F1254">
        <v>5</v>
      </c>
      <c r="G1254">
        <v>154.36000000000001</v>
      </c>
      <c r="I1254">
        <v>1</v>
      </c>
      <c r="J1254">
        <v>148.75</v>
      </c>
    </row>
    <row r="1255" spans="1:11" s="19" customFormat="1" ht="12.75" customHeight="1" x14ac:dyDescent="0.25">
      <c r="A1255" s="97"/>
      <c r="B1255" s="52" t="s">
        <v>1867</v>
      </c>
      <c r="C1255" s="52" t="s">
        <v>7737</v>
      </c>
      <c r="D1255" s="52" t="s">
        <v>7838</v>
      </c>
      <c r="E1255" s="52" t="s">
        <v>3080</v>
      </c>
      <c r="F1255" s="52">
        <v>5</v>
      </c>
      <c r="G1255" s="52">
        <v>775.81</v>
      </c>
      <c r="H1255" s="52"/>
      <c r="I1255" s="52">
        <v>1</v>
      </c>
      <c r="J1255" s="52">
        <v>245.44</v>
      </c>
      <c r="K1255" s="52"/>
    </row>
    <row r="1256" spans="1:11" x14ac:dyDescent="0.25">
      <c r="B1256" t="s">
        <v>1867</v>
      </c>
      <c r="C1256" t="s">
        <v>7737</v>
      </c>
      <c r="D1256" t="s">
        <v>7839</v>
      </c>
      <c r="E1256" t="s">
        <v>3080</v>
      </c>
      <c r="F1256">
        <v>5</v>
      </c>
      <c r="G1256">
        <v>12.73</v>
      </c>
      <c r="I1256">
        <v>1</v>
      </c>
      <c r="J1256">
        <v>1.1100000000000001</v>
      </c>
    </row>
    <row r="1257" spans="1:11" s="19" customFormat="1" ht="12.75" customHeight="1" x14ac:dyDescent="0.25">
      <c r="A1257" s="97"/>
      <c r="B1257" s="52" t="s">
        <v>1867</v>
      </c>
      <c r="C1257" s="52" t="s">
        <v>7737</v>
      </c>
      <c r="D1257" s="52" t="s">
        <v>7839</v>
      </c>
      <c r="E1257" s="52" t="s">
        <v>3080</v>
      </c>
      <c r="F1257" s="52">
        <v>5</v>
      </c>
      <c r="G1257" s="52">
        <v>20.59</v>
      </c>
      <c r="H1257" s="52"/>
      <c r="I1257" s="52">
        <v>3</v>
      </c>
      <c r="J1257" s="52">
        <v>10.31</v>
      </c>
      <c r="K1257" s="52"/>
    </row>
    <row r="1258" spans="1:11" x14ac:dyDescent="0.25">
      <c r="B1258" t="s">
        <v>1867</v>
      </c>
      <c r="C1258" t="s">
        <v>7737</v>
      </c>
      <c r="D1258" t="s">
        <v>7840</v>
      </c>
      <c r="E1258" t="s">
        <v>3080</v>
      </c>
      <c r="F1258">
        <v>5</v>
      </c>
      <c r="G1258">
        <v>276.06</v>
      </c>
      <c r="I1258">
        <v>2</v>
      </c>
      <c r="J1258">
        <v>8.19</v>
      </c>
    </row>
    <row r="1259" spans="1:11" s="19" customFormat="1" ht="12.75" customHeight="1" x14ac:dyDescent="0.25">
      <c r="A1259" s="97"/>
      <c r="B1259" s="52" t="s">
        <v>1867</v>
      </c>
      <c r="C1259" s="52" t="s">
        <v>7737</v>
      </c>
      <c r="D1259" s="52" t="s">
        <v>7841</v>
      </c>
      <c r="E1259" s="52" t="s">
        <v>3080</v>
      </c>
      <c r="F1259" s="52">
        <v>5</v>
      </c>
      <c r="G1259" s="52">
        <v>168.38</v>
      </c>
      <c r="H1259" s="52"/>
      <c r="I1259" s="52"/>
      <c r="J1259" s="52"/>
      <c r="K1259" s="52"/>
    </row>
    <row r="1260" spans="1:11" x14ac:dyDescent="0.25">
      <c r="B1260" t="s">
        <v>1867</v>
      </c>
      <c r="C1260" t="s">
        <v>7737</v>
      </c>
      <c r="D1260" t="s">
        <v>7842</v>
      </c>
      <c r="E1260" t="s">
        <v>3080</v>
      </c>
      <c r="F1260">
        <v>5</v>
      </c>
      <c r="G1260">
        <v>237.99</v>
      </c>
    </row>
    <row r="1261" spans="1:11" s="19" customFormat="1" ht="12.75" customHeight="1" x14ac:dyDescent="0.25">
      <c r="A1261" s="97"/>
      <c r="B1261" s="52" t="s">
        <v>1867</v>
      </c>
      <c r="C1261" s="52" t="s">
        <v>7737</v>
      </c>
      <c r="D1261" s="52" t="s">
        <v>7843</v>
      </c>
      <c r="E1261" s="52" t="s">
        <v>3080</v>
      </c>
      <c r="F1261" s="52">
        <v>5</v>
      </c>
      <c r="G1261" s="52">
        <v>76.91</v>
      </c>
      <c r="H1261" s="52"/>
      <c r="I1261" s="52"/>
      <c r="J1261" s="52"/>
      <c r="K1261" s="52"/>
    </row>
    <row r="1262" spans="1:11" x14ac:dyDescent="0.25">
      <c r="B1262" t="s">
        <v>1867</v>
      </c>
      <c r="C1262" t="s">
        <v>7737</v>
      </c>
      <c r="D1262" t="s">
        <v>7843</v>
      </c>
      <c r="E1262" t="s">
        <v>3080</v>
      </c>
      <c r="F1262">
        <v>5</v>
      </c>
      <c r="G1262">
        <v>47.61</v>
      </c>
    </row>
    <row r="1263" spans="1:11" s="19" customFormat="1" ht="12.75" customHeight="1" x14ac:dyDescent="0.25">
      <c r="A1263" s="97"/>
      <c r="B1263" s="52" t="s">
        <v>1867</v>
      </c>
      <c r="C1263" s="52" t="s">
        <v>7737</v>
      </c>
      <c r="D1263" s="52" t="s">
        <v>7844</v>
      </c>
      <c r="E1263" s="52" t="s">
        <v>3080</v>
      </c>
      <c r="F1263" s="52">
        <v>5</v>
      </c>
      <c r="G1263" s="52">
        <v>1.62</v>
      </c>
      <c r="H1263" s="52"/>
      <c r="I1263" s="52"/>
      <c r="J1263" s="52"/>
      <c r="K1263" s="52"/>
    </row>
    <row r="1264" spans="1:11" x14ac:dyDescent="0.25">
      <c r="B1264" t="s">
        <v>1867</v>
      </c>
      <c r="C1264" t="s">
        <v>7737</v>
      </c>
      <c r="D1264" t="s">
        <v>7845</v>
      </c>
      <c r="E1264" t="s">
        <v>3080</v>
      </c>
      <c r="F1264">
        <v>5</v>
      </c>
      <c r="G1264">
        <v>124.09</v>
      </c>
    </row>
    <row r="1265" spans="1:11" s="19" customFormat="1" ht="12.75" customHeight="1" x14ac:dyDescent="0.25">
      <c r="A1265" s="97"/>
      <c r="B1265" s="52" t="s">
        <v>1867</v>
      </c>
      <c r="C1265" s="52" t="s">
        <v>7737</v>
      </c>
      <c r="D1265" s="52" t="s">
        <v>7847</v>
      </c>
      <c r="E1265" s="52" t="s">
        <v>3080</v>
      </c>
      <c r="F1265" s="52">
        <v>5</v>
      </c>
      <c r="G1265" s="52">
        <v>1.06</v>
      </c>
      <c r="H1265" s="52"/>
      <c r="I1265" s="52">
        <v>1</v>
      </c>
      <c r="J1265" s="52">
        <v>0.18</v>
      </c>
      <c r="K1265" s="52"/>
    </row>
    <row r="1266" spans="1:11" x14ac:dyDescent="0.25">
      <c r="B1266" t="s">
        <v>1867</v>
      </c>
      <c r="C1266" t="s">
        <v>7737</v>
      </c>
      <c r="D1266" t="s">
        <v>7848</v>
      </c>
      <c r="E1266" t="s">
        <v>3080</v>
      </c>
      <c r="F1266">
        <v>5</v>
      </c>
      <c r="G1266">
        <v>12.48</v>
      </c>
    </row>
    <row r="1267" spans="1:11" s="19" customFormat="1" ht="12.75" customHeight="1" x14ac:dyDescent="0.25">
      <c r="A1267" s="97"/>
      <c r="B1267" s="52" t="s">
        <v>1867</v>
      </c>
      <c r="C1267" s="52" t="s">
        <v>7737</v>
      </c>
      <c r="D1267" s="52" t="s">
        <v>7848</v>
      </c>
      <c r="E1267" s="52" t="s">
        <v>3080</v>
      </c>
      <c r="F1267" s="52">
        <v>5</v>
      </c>
      <c r="G1267" s="52">
        <v>4.22</v>
      </c>
      <c r="H1267" s="52"/>
      <c r="I1267" s="52"/>
      <c r="J1267" s="52"/>
      <c r="K1267" s="52"/>
    </row>
    <row r="1268" spans="1:11" x14ac:dyDescent="0.25">
      <c r="B1268" t="s">
        <v>1867</v>
      </c>
      <c r="C1268" t="s">
        <v>7737</v>
      </c>
      <c r="D1268" t="s">
        <v>7834</v>
      </c>
      <c r="E1268" t="s">
        <v>3080</v>
      </c>
      <c r="F1268">
        <v>5</v>
      </c>
      <c r="G1268">
        <v>5776.11</v>
      </c>
      <c r="I1268">
        <v>7</v>
      </c>
      <c r="J1268">
        <v>105.36</v>
      </c>
    </row>
    <row r="1269" spans="1:11" s="19" customFormat="1" ht="12.75" customHeight="1" x14ac:dyDescent="0.25">
      <c r="A1269" s="97"/>
      <c r="B1269" s="52" t="s">
        <v>1867</v>
      </c>
      <c r="C1269" s="52" t="s">
        <v>7737</v>
      </c>
      <c r="D1269" s="52" t="s">
        <v>7834</v>
      </c>
      <c r="E1269" s="52" t="s">
        <v>3080</v>
      </c>
      <c r="F1269" s="52">
        <v>5</v>
      </c>
      <c r="G1269" s="52">
        <v>0.17</v>
      </c>
      <c r="H1269" s="52"/>
      <c r="I1269" s="52"/>
      <c r="J1269" s="52"/>
      <c r="K1269" s="52"/>
    </row>
    <row r="1270" spans="1:11" x14ac:dyDescent="0.25">
      <c r="B1270" t="s">
        <v>1867</v>
      </c>
      <c r="C1270" t="s">
        <v>7737</v>
      </c>
      <c r="D1270" t="s">
        <v>7835</v>
      </c>
      <c r="E1270" t="s">
        <v>3080</v>
      </c>
      <c r="F1270">
        <v>5</v>
      </c>
      <c r="G1270">
        <v>1345.33</v>
      </c>
      <c r="I1270">
        <v>2</v>
      </c>
      <c r="J1270">
        <v>92.87</v>
      </c>
    </row>
    <row r="1271" spans="1:11" s="19" customFormat="1" ht="12.75" customHeight="1" x14ac:dyDescent="0.25">
      <c r="A1271" s="97"/>
      <c r="B1271" s="52" t="s">
        <v>1867</v>
      </c>
      <c r="C1271" s="52" t="s">
        <v>7737</v>
      </c>
      <c r="D1271" s="52" t="s">
        <v>7836</v>
      </c>
      <c r="E1271" s="52" t="s">
        <v>3080</v>
      </c>
      <c r="F1271" s="52">
        <v>5</v>
      </c>
      <c r="G1271" s="52">
        <v>871.77</v>
      </c>
      <c r="H1271" s="52"/>
      <c r="I1271" s="52">
        <v>2</v>
      </c>
      <c r="J1271" s="52">
        <v>2.65</v>
      </c>
      <c r="K1271" s="52"/>
    </row>
    <row r="1272" spans="1:11" x14ac:dyDescent="0.25">
      <c r="B1272" t="s">
        <v>1867</v>
      </c>
      <c r="C1272" t="s">
        <v>7737</v>
      </c>
      <c r="D1272" t="s">
        <v>7836</v>
      </c>
      <c r="E1272" t="s">
        <v>3080</v>
      </c>
      <c r="F1272">
        <v>5</v>
      </c>
      <c r="G1272">
        <v>835.48</v>
      </c>
      <c r="I1272">
        <v>1</v>
      </c>
      <c r="J1272">
        <v>0</v>
      </c>
    </row>
    <row r="1273" spans="1:11" s="19" customFormat="1" ht="12.75" customHeight="1" x14ac:dyDescent="0.25">
      <c r="A1273" s="97"/>
      <c r="B1273" s="52" t="s">
        <v>1867</v>
      </c>
      <c r="C1273" s="52" t="s">
        <v>7737</v>
      </c>
      <c r="D1273" s="52" t="s">
        <v>3672</v>
      </c>
      <c r="E1273" s="52" t="s">
        <v>3080</v>
      </c>
      <c r="F1273" s="52">
        <v>5</v>
      </c>
      <c r="G1273" s="52">
        <v>19383.52</v>
      </c>
      <c r="H1273" s="52"/>
      <c r="I1273" s="52">
        <v>7</v>
      </c>
      <c r="J1273" s="52">
        <v>1054.3</v>
      </c>
      <c r="K1273" s="52"/>
    </row>
    <row r="1274" spans="1:11" x14ac:dyDescent="0.25">
      <c r="B1274" t="s">
        <v>1867</v>
      </c>
      <c r="C1274" t="s">
        <v>7737</v>
      </c>
      <c r="D1274" t="s">
        <v>7891</v>
      </c>
      <c r="E1274" t="s">
        <v>3080</v>
      </c>
      <c r="F1274">
        <v>5</v>
      </c>
      <c r="G1274">
        <v>815.88</v>
      </c>
      <c r="I1274">
        <v>1</v>
      </c>
      <c r="J1274">
        <v>0.02</v>
      </c>
    </row>
    <row r="1275" spans="1:11" s="19" customFormat="1" ht="12.75" customHeight="1" x14ac:dyDescent="0.25">
      <c r="A1275" s="97"/>
      <c r="B1275" s="52" t="s">
        <v>1867</v>
      </c>
      <c r="C1275" s="52" t="s">
        <v>7737</v>
      </c>
      <c r="D1275" s="52" t="s">
        <v>7892</v>
      </c>
      <c r="E1275" s="52" t="s">
        <v>3080</v>
      </c>
      <c r="F1275" s="52">
        <v>5</v>
      </c>
      <c r="G1275" s="52">
        <v>17672.23</v>
      </c>
      <c r="H1275" s="52"/>
      <c r="I1275" s="52">
        <v>25</v>
      </c>
      <c r="J1275" s="52">
        <v>2668.13</v>
      </c>
      <c r="K1275" s="52"/>
    </row>
    <row r="1276" spans="1:11" x14ac:dyDescent="0.25">
      <c r="B1276" t="s">
        <v>1867</v>
      </c>
      <c r="C1276" t="s">
        <v>7737</v>
      </c>
      <c r="D1276" t="s">
        <v>7892</v>
      </c>
      <c r="E1276" t="s">
        <v>3080</v>
      </c>
      <c r="F1276">
        <v>5</v>
      </c>
      <c r="G1276">
        <v>916.94</v>
      </c>
      <c r="I1276">
        <v>2</v>
      </c>
      <c r="J1276">
        <v>0.46</v>
      </c>
    </row>
    <row r="1277" spans="1:11" s="19" customFormat="1" ht="12.75" customHeight="1" x14ac:dyDescent="0.25">
      <c r="A1277" s="97"/>
      <c r="B1277" s="52" t="s">
        <v>1867</v>
      </c>
      <c r="C1277" s="52" t="s">
        <v>7737</v>
      </c>
      <c r="D1277" s="52" t="s">
        <v>7940</v>
      </c>
      <c r="E1277" s="52" t="s">
        <v>3080</v>
      </c>
      <c r="F1277" s="52">
        <v>5</v>
      </c>
      <c r="G1277" s="52">
        <v>243.49</v>
      </c>
      <c r="H1277" s="52"/>
      <c r="I1277" s="52"/>
      <c r="J1277" s="52"/>
      <c r="K1277" s="52"/>
    </row>
    <row r="1278" spans="1:11" x14ac:dyDescent="0.25">
      <c r="B1278" t="s">
        <v>1867</v>
      </c>
      <c r="C1278" t="s">
        <v>7737</v>
      </c>
      <c r="D1278" t="s">
        <v>7940</v>
      </c>
      <c r="E1278" t="s">
        <v>3080</v>
      </c>
      <c r="F1278">
        <v>5</v>
      </c>
      <c r="G1278">
        <v>51163.13</v>
      </c>
      <c r="I1278">
        <v>97</v>
      </c>
      <c r="J1278">
        <v>3922.1</v>
      </c>
    </row>
    <row r="1279" spans="1:11" s="19" customFormat="1" ht="12.75" customHeight="1" x14ac:dyDescent="0.25">
      <c r="A1279" s="97"/>
      <c r="B1279" s="52" t="s">
        <v>1867</v>
      </c>
      <c r="C1279" s="52" t="s">
        <v>7737</v>
      </c>
      <c r="D1279" s="52" t="s">
        <v>7940</v>
      </c>
      <c r="E1279" s="52" t="s">
        <v>3080</v>
      </c>
      <c r="F1279" s="52">
        <v>5</v>
      </c>
      <c r="G1279" s="52">
        <v>4331.4399999999996</v>
      </c>
      <c r="H1279" s="52"/>
      <c r="I1279" s="52">
        <v>24</v>
      </c>
      <c r="J1279" s="52">
        <v>595.79</v>
      </c>
      <c r="K1279" s="52"/>
    </row>
    <row r="1280" spans="1:11" x14ac:dyDescent="0.25">
      <c r="B1280" t="s">
        <v>1867</v>
      </c>
      <c r="C1280" t="s">
        <v>7737</v>
      </c>
      <c r="D1280" t="s">
        <v>7970</v>
      </c>
      <c r="E1280" t="s">
        <v>3080</v>
      </c>
      <c r="F1280">
        <v>5</v>
      </c>
      <c r="G1280">
        <v>3513.81</v>
      </c>
      <c r="I1280">
        <v>2</v>
      </c>
      <c r="J1280">
        <v>0</v>
      </c>
    </row>
    <row r="1281" spans="1:11" s="19" customFormat="1" ht="12.75" customHeight="1" x14ac:dyDescent="0.25">
      <c r="A1281" s="97"/>
      <c r="B1281" s="52" t="s">
        <v>1867</v>
      </c>
      <c r="C1281" s="52" t="s">
        <v>7737</v>
      </c>
      <c r="D1281" s="52" t="s">
        <v>7991</v>
      </c>
      <c r="E1281" s="52" t="s">
        <v>3080</v>
      </c>
      <c r="F1281" s="52">
        <v>5</v>
      </c>
      <c r="G1281" s="52">
        <v>343.19</v>
      </c>
      <c r="H1281" s="52"/>
      <c r="I1281" s="52"/>
      <c r="J1281" s="52"/>
      <c r="K1281" s="52"/>
    </row>
    <row r="1282" spans="1:11" x14ac:dyDescent="0.25">
      <c r="B1282" t="s">
        <v>1867</v>
      </c>
      <c r="C1282" t="s">
        <v>7737</v>
      </c>
      <c r="D1282" t="s">
        <v>7992</v>
      </c>
      <c r="E1282" t="s">
        <v>3080</v>
      </c>
      <c r="F1282">
        <v>5</v>
      </c>
      <c r="G1282">
        <v>4.99</v>
      </c>
    </row>
    <row r="1283" spans="1:11" s="19" customFormat="1" ht="12.75" customHeight="1" x14ac:dyDescent="0.25">
      <c r="A1283" s="97"/>
      <c r="B1283" s="52" t="s">
        <v>1867</v>
      </c>
      <c r="C1283" s="52" t="s">
        <v>7737</v>
      </c>
      <c r="D1283" s="52" t="s">
        <v>8029</v>
      </c>
      <c r="E1283" s="52" t="s">
        <v>3080</v>
      </c>
      <c r="F1283" s="52">
        <v>5</v>
      </c>
      <c r="G1283" s="52">
        <v>2165.27</v>
      </c>
      <c r="H1283" s="52"/>
      <c r="I1283" s="52">
        <v>7</v>
      </c>
      <c r="J1283" s="52">
        <v>56.94</v>
      </c>
      <c r="K1283" s="52"/>
    </row>
    <row r="1284" spans="1:11" x14ac:dyDescent="0.25">
      <c r="B1284" t="s">
        <v>1867</v>
      </c>
      <c r="C1284" t="s">
        <v>7737</v>
      </c>
      <c r="D1284" t="s">
        <v>8149</v>
      </c>
      <c r="E1284" t="s">
        <v>3080</v>
      </c>
      <c r="F1284">
        <v>5</v>
      </c>
      <c r="G1284">
        <v>130.01</v>
      </c>
      <c r="I1284">
        <v>2</v>
      </c>
      <c r="J1284">
        <v>2.16</v>
      </c>
    </row>
    <row r="1285" spans="1:11" s="19" customFormat="1" ht="12.75" customHeight="1" x14ac:dyDescent="0.25">
      <c r="A1285" s="97"/>
      <c r="B1285" s="52" t="s">
        <v>1867</v>
      </c>
      <c r="C1285" s="52" t="s">
        <v>7737</v>
      </c>
      <c r="D1285" s="52" t="s">
        <v>8150</v>
      </c>
      <c r="E1285" s="52" t="s">
        <v>3080</v>
      </c>
      <c r="F1285" s="52">
        <v>5</v>
      </c>
      <c r="G1285" s="52">
        <v>11.03</v>
      </c>
      <c r="H1285" s="52"/>
      <c r="I1285" s="52"/>
      <c r="J1285" s="52"/>
      <c r="K1285" s="52"/>
    </row>
    <row r="1286" spans="1:11" x14ac:dyDescent="0.25">
      <c r="B1286" t="s">
        <v>1867</v>
      </c>
      <c r="C1286" t="s">
        <v>7737</v>
      </c>
      <c r="D1286" t="s">
        <v>8151</v>
      </c>
      <c r="E1286" t="s">
        <v>3080</v>
      </c>
      <c r="F1286">
        <v>5</v>
      </c>
      <c r="G1286">
        <v>73.34</v>
      </c>
    </row>
    <row r="1287" spans="1:11" s="19" customFormat="1" ht="12.75" customHeight="1" x14ac:dyDescent="0.25">
      <c r="A1287" s="97"/>
      <c r="B1287" s="52" t="s">
        <v>1867</v>
      </c>
      <c r="C1287" s="52" t="s">
        <v>7737</v>
      </c>
      <c r="D1287" s="52" t="s">
        <v>8152</v>
      </c>
      <c r="E1287" s="52" t="s">
        <v>3080</v>
      </c>
      <c r="F1287" s="52">
        <v>5</v>
      </c>
      <c r="G1287" s="52">
        <v>1244.21</v>
      </c>
      <c r="H1287" s="52"/>
      <c r="I1287" s="52">
        <v>2</v>
      </c>
      <c r="J1287" s="52">
        <v>947.73</v>
      </c>
      <c r="K1287" s="52"/>
    </row>
    <row r="1288" spans="1:11" x14ac:dyDescent="0.25">
      <c r="B1288" t="s">
        <v>1867</v>
      </c>
      <c r="C1288" t="s">
        <v>7737</v>
      </c>
      <c r="D1288" t="s">
        <v>8152</v>
      </c>
      <c r="E1288" t="s">
        <v>3080</v>
      </c>
      <c r="F1288">
        <v>5</v>
      </c>
      <c r="G1288">
        <v>2.75</v>
      </c>
    </row>
    <row r="1289" spans="1:11" s="19" customFormat="1" ht="12.75" customHeight="1" x14ac:dyDescent="0.25">
      <c r="A1289" s="97"/>
      <c r="B1289" s="52" t="s">
        <v>1867</v>
      </c>
      <c r="C1289" s="52" t="s">
        <v>7737</v>
      </c>
      <c r="D1289" s="52" t="s">
        <v>8153</v>
      </c>
      <c r="E1289" s="52" t="s">
        <v>3080</v>
      </c>
      <c r="F1289" s="52">
        <v>5</v>
      </c>
      <c r="G1289" s="52">
        <v>1531.85</v>
      </c>
      <c r="H1289" s="52"/>
      <c r="I1289" s="52">
        <v>4</v>
      </c>
      <c r="J1289" s="52">
        <v>0.08</v>
      </c>
      <c r="K1289" s="52"/>
    </row>
    <row r="1290" spans="1:11" x14ac:dyDescent="0.25">
      <c r="B1290" t="s">
        <v>1867</v>
      </c>
      <c r="C1290" t="s">
        <v>7737</v>
      </c>
      <c r="D1290" t="s">
        <v>8171</v>
      </c>
      <c r="E1290" t="s">
        <v>3080</v>
      </c>
      <c r="F1290">
        <v>5</v>
      </c>
      <c r="G1290">
        <v>713.05</v>
      </c>
      <c r="I1290">
        <v>1</v>
      </c>
      <c r="J1290">
        <v>0.2</v>
      </c>
    </row>
    <row r="1291" spans="1:11" s="19" customFormat="1" ht="12.75" customHeight="1" x14ac:dyDescent="0.25">
      <c r="A1291" s="97"/>
      <c r="B1291" s="52" t="s">
        <v>1867</v>
      </c>
      <c r="C1291" s="52" t="s">
        <v>7737</v>
      </c>
      <c r="D1291" s="52" t="s">
        <v>8208</v>
      </c>
      <c r="E1291" s="52" t="s">
        <v>3080</v>
      </c>
      <c r="F1291" s="52">
        <v>5</v>
      </c>
      <c r="G1291" s="52">
        <v>417.55</v>
      </c>
      <c r="H1291" s="52"/>
      <c r="I1291" s="52">
        <v>7</v>
      </c>
      <c r="J1291" s="52">
        <v>193.33</v>
      </c>
      <c r="K1291" s="52"/>
    </row>
    <row r="1292" spans="1:11" x14ac:dyDescent="0.25">
      <c r="B1292" t="s">
        <v>1867</v>
      </c>
      <c r="C1292" t="s">
        <v>7737</v>
      </c>
      <c r="D1292" t="s">
        <v>8211</v>
      </c>
      <c r="E1292" t="s">
        <v>3080</v>
      </c>
      <c r="F1292">
        <v>5</v>
      </c>
      <c r="G1292">
        <v>38.4</v>
      </c>
      <c r="I1292">
        <v>1</v>
      </c>
      <c r="J1292">
        <v>11.04</v>
      </c>
    </row>
    <row r="1293" spans="1:11" s="19" customFormat="1" ht="12.75" customHeight="1" x14ac:dyDescent="0.25">
      <c r="A1293" s="97"/>
      <c r="B1293" s="52" t="s">
        <v>1867</v>
      </c>
      <c r="C1293" s="52" t="s">
        <v>7737</v>
      </c>
      <c r="D1293" s="52" t="s">
        <v>8211</v>
      </c>
      <c r="E1293" s="52" t="s">
        <v>3080</v>
      </c>
      <c r="F1293" s="52">
        <v>5</v>
      </c>
      <c r="G1293" s="52">
        <v>1396.86</v>
      </c>
      <c r="H1293" s="52"/>
      <c r="I1293" s="52">
        <v>3</v>
      </c>
      <c r="J1293" s="52">
        <v>5.85</v>
      </c>
      <c r="K1293" s="52"/>
    </row>
    <row r="1294" spans="1:11" x14ac:dyDescent="0.25">
      <c r="B1294" t="s">
        <v>1867</v>
      </c>
      <c r="C1294" t="s">
        <v>7737</v>
      </c>
      <c r="D1294" t="s">
        <v>8212</v>
      </c>
      <c r="E1294" t="s">
        <v>3080</v>
      </c>
      <c r="F1294">
        <v>5</v>
      </c>
      <c r="G1294">
        <v>9.36</v>
      </c>
    </row>
    <row r="1295" spans="1:11" s="19" customFormat="1" ht="12.75" customHeight="1" x14ac:dyDescent="0.25">
      <c r="A1295" s="97"/>
      <c r="B1295" s="52" t="s">
        <v>1867</v>
      </c>
      <c r="C1295" s="52" t="s">
        <v>7737</v>
      </c>
      <c r="D1295" s="52" t="s">
        <v>8209</v>
      </c>
      <c r="E1295" s="52" t="s">
        <v>3080</v>
      </c>
      <c r="F1295" s="52">
        <v>5</v>
      </c>
      <c r="G1295" s="52">
        <v>2067.5700000000002</v>
      </c>
      <c r="H1295" s="52">
        <v>2.12</v>
      </c>
      <c r="I1295" s="52">
        <v>2</v>
      </c>
      <c r="J1295" s="52">
        <v>216.53</v>
      </c>
      <c r="K1295" s="52">
        <v>0</v>
      </c>
    </row>
    <row r="1296" spans="1:11" x14ac:dyDescent="0.25">
      <c r="B1296" t="s">
        <v>1867</v>
      </c>
      <c r="C1296" t="s">
        <v>7737</v>
      </c>
      <c r="D1296" t="s">
        <v>8210</v>
      </c>
      <c r="E1296" t="s">
        <v>3080</v>
      </c>
      <c r="F1296">
        <v>5</v>
      </c>
      <c r="G1296">
        <v>5183.74</v>
      </c>
      <c r="H1296">
        <v>2.34</v>
      </c>
      <c r="I1296">
        <v>7</v>
      </c>
      <c r="J1296">
        <v>24.91</v>
      </c>
      <c r="K1296">
        <v>0</v>
      </c>
    </row>
    <row r="1297" spans="1:11" s="19" customFormat="1" ht="12.75" customHeight="1" x14ac:dyDescent="0.25">
      <c r="A1297" s="97"/>
      <c r="B1297" s="52" t="s">
        <v>1867</v>
      </c>
      <c r="C1297" s="52" t="s">
        <v>7737</v>
      </c>
      <c r="D1297" s="52" t="s">
        <v>8213</v>
      </c>
      <c r="E1297" s="52" t="s">
        <v>3080</v>
      </c>
      <c r="F1297" s="52">
        <v>5</v>
      </c>
      <c r="G1297" s="52">
        <v>2235.92</v>
      </c>
      <c r="H1297" s="52">
        <v>13.74</v>
      </c>
      <c r="I1297" s="52">
        <v>7</v>
      </c>
      <c r="J1297" s="52">
        <v>271.27999999999997</v>
      </c>
      <c r="K1297" s="52">
        <v>3.13</v>
      </c>
    </row>
    <row r="1298" spans="1:11" x14ac:dyDescent="0.25">
      <c r="B1298" t="s">
        <v>1867</v>
      </c>
      <c r="C1298" t="s">
        <v>7737</v>
      </c>
      <c r="D1298" t="s">
        <v>8215</v>
      </c>
      <c r="E1298" t="s">
        <v>3080</v>
      </c>
      <c r="F1298">
        <v>5</v>
      </c>
      <c r="G1298">
        <v>1803.22</v>
      </c>
      <c r="H1298">
        <v>4.5</v>
      </c>
      <c r="I1298">
        <v>6</v>
      </c>
      <c r="J1298">
        <v>179.47</v>
      </c>
      <c r="K1298">
        <v>0</v>
      </c>
    </row>
    <row r="1299" spans="1:11" s="19" customFormat="1" ht="12.75" customHeight="1" x14ac:dyDescent="0.25">
      <c r="A1299" s="97"/>
      <c r="B1299" s="52" t="s">
        <v>1867</v>
      </c>
      <c r="C1299" s="52" t="s">
        <v>7737</v>
      </c>
      <c r="D1299" s="52" t="s">
        <v>8244</v>
      </c>
      <c r="E1299" s="52" t="s">
        <v>3080</v>
      </c>
      <c r="F1299" s="52">
        <v>5</v>
      </c>
      <c r="G1299" s="52">
        <v>1355.8</v>
      </c>
      <c r="H1299" s="52"/>
      <c r="I1299" s="52">
        <v>1</v>
      </c>
      <c r="J1299" s="52">
        <v>62.01</v>
      </c>
      <c r="K1299" s="52"/>
    </row>
    <row r="1300" spans="1:11" x14ac:dyDescent="0.25">
      <c r="B1300" t="s">
        <v>1867</v>
      </c>
      <c r="C1300" t="s">
        <v>7737</v>
      </c>
      <c r="D1300" t="s">
        <v>8244</v>
      </c>
      <c r="E1300" t="s">
        <v>3080</v>
      </c>
      <c r="F1300">
        <v>5</v>
      </c>
      <c r="G1300">
        <v>11.23</v>
      </c>
    </row>
    <row r="1301" spans="1:11" s="19" customFormat="1" ht="12.75" customHeight="1" x14ac:dyDescent="0.25">
      <c r="A1301" s="97"/>
      <c r="B1301" s="52" t="s">
        <v>1867</v>
      </c>
      <c r="C1301" s="52" t="s">
        <v>7737</v>
      </c>
      <c r="D1301" s="52" t="s">
        <v>8247</v>
      </c>
      <c r="E1301" s="52" t="s">
        <v>3080</v>
      </c>
      <c r="F1301" s="52">
        <v>5</v>
      </c>
      <c r="G1301" s="52">
        <v>6725.61</v>
      </c>
      <c r="H1301" s="52"/>
      <c r="I1301" s="52">
        <v>3</v>
      </c>
      <c r="J1301" s="52">
        <v>6.79</v>
      </c>
      <c r="K1301" s="52"/>
    </row>
    <row r="1302" spans="1:11" x14ac:dyDescent="0.25">
      <c r="B1302" t="s">
        <v>1867</v>
      </c>
      <c r="C1302" t="s">
        <v>7737</v>
      </c>
      <c r="D1302" t="s">
        <v>8247</v>
      </c>
      <c r="E1302" t="s">
        <v>3080</v>
      </c>
      <c r="F1302">
        <v>5</v>
      </c>
      <c r="G1302">
        <v>12804.83</v>
      </c>
      <c r="H1302">
        <v>24.85</v>
      </c>
      <c r="I1302">
        <v>21</v>
      </c>
      <c r="J1302">
        <v>918.31</v>
      </c>
      <c r="K1302">
        <v>2.9</v>
      </c>
    </row>
    <row r="1303" spans="1:11" s="19" customFormat="1" ht="12.75" customHeight="1" x14ac:dyDescent="0.25">
      <c r="A1303" s="97"/>
      <c r="B1303" s="52" t="s">
        <v>1867</v>
      </c>
      <c r="C1303" s="52" t="s">
        <v>7737</v>
      </c>
      <c r="D1303" s="52" t="s">
        <v>8250</v>
      </c>
      <c r="E1303" s="52" t="s">
        <v>3080</v>
      </c>
      <c r="F1303" s="52">
        <v>5</v>
      </c>
      <c r="G1303" s="52">
        <v>28.73</v>
      </c>
      <c r="H1303" s="52"/>
      <c r="I1303" s="52"/>
      <c r="J1303" s="52"/>
      <c r="K1303" s="52"/>
    </row>
    <row r="1304" spans="1:11" x14ac:dyDescent="0.25">
      <c r="B1304" t="s">
        <v>1867</v>
      </c>
      <c r="C1304" t="s">
        <v>7737</v>
      </c>
      <c r="D1304" t="s">
        <v>8251</v>
      </c>
      <c r="E1304" t="s">
        <v>3080</v>
      </c>
      <c r="F1304">
        <v>5</v>
      </c>
      <c r="G1304">
        <v>53.63</v>
      </c>
    </row>
    <row r="1305" spans="1:11" s="19" customFormat="1" ht="12.75" customHeight="1" x14ac:dyDescent="0.25">
      <c r="A1305" s="97"/>
      <c r="B1305" s="52" t="s">
        <v>1867</v>
      </c>
      <c r="C1305" s="52" t="s">
        <v>1912</v>
      </c>
      <c r="D1305" s="52" t="s">
        <v>7997</v>
      </c>
      <c r="E1305" s="52" t="s">
        <v>3080</v>
      </c>
      <c r="F1305" s="52">
        <v>5</v>
      </c>
      <c r="G1305" s="52">
        <v>8281.1</v>
      </c>
      <c r="H1305" s="52">
        <v>67.88</v>
      </c>
      <c r="I1305" s="52">
        <v>22</v>
      </c>
      <c r="J1305" s="52">
        <v>1034.71</v>
      </c>
      <c r="K1305" s="52">
        <v>19.420000000000002</v>
      </c>
    </row>
    <row r="1306" spans="1:11" x14ac:dyDescent="0.25">
      <c r="B1306" t="s">
        <v>1867</v>
      </c>
      <c r="C1306" t="s">
        <v>2037</v>
      </c>
      <c r="D1306" t="s">
        <v>1752</v>
      </c>
      <c r="E1306" t="s">
        <v>3080</v>
      </c>
      <c r="F1306">
        <v>5</v>
      </c>
      <c r="G1306">
        <v>5.04</v>
      </c>
    </row>
    <row r="1307" spans="1:11" s="19" customFormat="1" ht="12.75" customHeight="1" x14ac:dyDescent="0.25">
      <c r="A1307" s="97"/>
      <c r="B1307" s="52" t="s">
        <v>1867</v>
      </c>
      <c r="C1307" s="52" t="s">
        <v>2037</v>
      </c>
      <c r="D1307" s="52" t="s">
        <v>8261</v>
      </c>
      <c r="E1307" s="52" t="s">
        <v>3080</v>
      </c>
      <c r="F1307" s="52">
        <v>5</v>
      </c>
      <c r="G1307" s="52">
        <v>115.07</v>
      </c>
      <c r="H1307" s="52"/>
      <c r="I1307" s="52">
        <v>2</v>
      </c>
      <c r="J1307" s="52">
        <v>0.05</v>
      </c>
      <c r="K1307" s="52"/>
    </row>
    <row r="1308" spans="1:11" x14ac:dyDescent="0.25">
      <c r="B1308" t="s">
        <v>1867</v>
      </c>
      <c r="C1308" t="s">
        <v>2037</v>
      </c>
      <c r="D1308" t="s">
        <v>8258</v>
      </c>
      <c r="E1308" t="s">
        <v>3080</v>
      </c>
      <c r="F1308">
        <v>5</v>
      </c>
      <c r="G1308">
        <v>1317.4</v>
      </c>
      <c r="I1308">
        <v>2</v>
      </c>
      <c r="J1308">
        <v>1.24</v>
      </c>
    </row>
    <row r="1309" spans="1:11" s="19" customFormat="1" ht="12.75" customHeight="1" x14ac:dyDescent="0.25">
      <c r="A1309" s="97"/>
      <c r="B1309" s="52" t="s">
        <v>1867</v>
      </c>
      <c r="C1309" s="52" t="s">
        <v>2037</v>
      </c>
      <c r="D1309" s="52" t="s">
        <v>8259</v>
      </c>
      <c r="E1309" s="52" t="s">
        <v>3080</v>
      </c>
      <c r="F1309" s="52">
        <v>5</v>
      </c>
      <c r="G1309" s="52">
        <v>1608.23</v>
      </c>
      <c r="H1309" s="52">
        <v>1.87</v>
      </c>
      <c r="I1309" s="52">
        <v>1</v>
      </c>
      <c r="J1309" s="52">
        <v>0.08</v>
      </c>
      <c r="K1309" s="52">
        <v>0</v>
      </c>
    </row>
    <row r="1310" spans="1:11" x14ac:dyDescent="0.25">
      <c r="B1310" t="s">
        <v>1867</v>
      </c>
      <c r="C1310" t="s">
        <v>2037</v>
      </c>
      <c r="D1310" t="s">
        <v>8262</v>
      </c>
      <c r="E1310" t="s">
        <v>3080</v>
      </c>
      <c r="F1310">
        <v>5</v>
      </c>
      <c r="G1310">
        <v>22785.82</v>
      </c>
      <c r="H1310">
        <v>2.5499999999999998</v>
      </c>
      <c r="I1310">
        <v>19</v>
      </c>
      <c r="J1310">
        <v>3496.04</v>
      </c>
      <c r="K1310">
        <v>0</v>
      </c>
    </row>
    <row r="1311" spans="1:11" s="19" customFormat="1" ht="12.75" customHeight="1" x14ac:dyDescent="0.25">
      <c r="A1311" s="97"/>
      <c r="B1311" s="52" t="s">
        <v>1867</v>
      </c>
      <c r="C1311" s="52" t="s">
        <v>2037</v>
      </c>
      <c r="D1311" s="52" t="s">
        <v>8262</v>
      </c>
      <c r="E1311" s="52" t="s">
        <v>3080</v>
      </c>
      <c r="F1311" s="52">
        <v>5</v>
      </c>
      <c r="G1311" s="52">
        <v>165.33</v>
      </c>
      <c r="H1311" s="52"/>
      <c r="I1311" s="52">
        <v>1</v>
      </c>
      <c r="J1311" s="52">
        <v>164.61</v>
      </c>
      <c r="K1311" s="52"/>
    </row>
    <row r="1312" spans="1:11" x14ac:dyDescent="0.25">
      <c r="B1312" t="s">
        <v>1867</v>
      </c>
      <c r="C1312" t="s">
        <v>2037</v>
      </c>
      <c r="D1312" t="s">
        <v>8260</v>
      </c>
      <c r="E1312" t="s">
        <v>3080</v>
      </c>
      <c r="F1312">
        <v>5</v>
      </c>
      <c r="G1312">
        <v>9484.68</v>
      </c>
      <c r="I1312">
        <v>14</v>
      </c>
      <c r="J1312">
        <v>245.52</v>
      </c>
    </row>
    <row r="1313" spans="1:11" s="19" customFormat="1" ht="12.75" customHeight="1" x14ac:dyDescent="0.25">
      <c r="A1313" s="97"/>
      <c r="B1313" s="52" t="s">
        <v>1867</v>
      </c>
      <c r="C1313" s="52" t="s">
        <v>2037</v>
      </c>
      <c r="D1313" s="52" t="s">
        <v>8263</v>
      </c>
      <c r="E1313" s="52" t="s">
        <v>3080</v>
      </c>
      <c r="F1313" s="52">
        <v>5</v>
      </c>
      <c r="G1313" s="52">
        <v>302.83999999999997</v>
      </c>
      <c r="H1313" s="52"/>
      <c r="I1313" s="52"/>
      <c r="J1313" s="52"/>
      <c r="K1313" s="52"/>
    </row>
    <row r="1314" spans="1:11" x14ac:dyDescent="0.25">
      <c r="B1314" t="s">
        <v>1867</v>
      </c>
      <c r="C1314" t="s">
        <v>2037</v>
      </c>
      <c r="D1314" t="s">
        <v>8267</v>
      </c>
      <c r="E1314" t="s">
        <v>3080</v>
      </c>
      <c r="F1314">
        <v>5</v>
      </c>
      <c r="G1314">
        <v>12.69</v>
      </c>
      <c r="I1314">
        <v>3</v>
      </c>
      <c r="J1314">
        <v>0.6</v>
      </c>
    </row>
    <row r="1315" spans="1:11" s="19" customFormat="1" ht="12.75" customHeight="1" x14ac:dyDescent="0.25">
      <c r="A1315" s="97"/>
      <c r="B1315" s="52" t="s">
        <v>1867</v>
      </c>
      <c r="C1315" s="52" t="s">
        <v>2037</v>
      </c>
      <c r="D1315" s="52" t="s">
        <v>8267</v>
      </c>
      <c r="E1315" s="52" t="s">
        <v>3080</v>
      </c>
      <c r="F1315" s="52">
        <v>5</v>
      </c>
      <c r="G1315" s="52">
        <v>1.1200000000000001</v>
      </c>
      <c r="H1315" s="52"/>
      <c r="I1315" s="52"/>
      <c r="J1315" s="52"/>
      <c r="K1315" s="52"/>
    </row>
    <row r="1316" spans="1:11" x14ac:dyDescent="0.25">
      <c r="B1316" t="s">
        <v>1867</v>
      </c>
      <c r="C1316" t="s">
        <v>2037</v>
      </c>
      <c r="D1316" t="s">
        <v>8256</v>
      </c>
      <c r="E1316" t="s">
        <v>3080</v>
      </c>
      <c r="F1316">
        <v>5</v>
      </c>
      <c r="G1316">
        <v>1436.5</v>
      </c>
      <c r="I1316">
        <v>2</v>
      </c>
      <c r="J1316">
        <v>0</v>
      </c>
    </row>
    <row r="1317" spans="1:11" s="19" customFormat="1" ht="12.75" customHeight="1" x14ac:dyDescent="0.25">
      <c r="A1317" s="97"/>
      <c r="B1317" s="52" t="s">
        <v>1867</v>
      </c>
      <c r="C1317" s="52" t="s">
        <v>7910</v>
      </c>
      <c r="D1317" s="52" t="s">
        <v>7971</v>
      </c>
      <c r="E1317" s="52" t="s">
        <v>3080</v>
      </c>
      <c r="F1317" s="52">
        <v>5</v>
      </c>
      <c r="G1317" s="52">
        <v>198.56</v>
      </c>
      <c r="H1317" s="52"/>
      <c r="I1317" s="52">
        <v>4</v>
      </c>
      <c r="J1317" s="52">
        <v>19.920000000000002</v>
      </c>
      <c r="K1317" s="52"/>
    </row>
    <row r="1318" spans="1:11" x14ac:dyDescent="0.25">
      <c r="B1318" t="s">
        <v>1867</v>
      </c>
      <c r="C1318" t="s">
        <v>7910</v>
      </c>
      <c r="D1318" t="s">
        <v>8054</v>
      </c>
      <c r="E1318" t="s">
        <v>3080</v>
      </c>
      <c r="F1318">
        <v>5</v>
      </c>
      <c r="G1318">
        <v>4.93</v>
      </c>
    </row>
    <row r="1319" spans="1:11" s="19" customFormat="1" ht="12.75" customHeight="1" x14ac:dyDescent="0.25">
      <c r="A1319" s="97"/>
      <c r="B1319" s="52" t="s">
        <v>1867</v>
      </c>
      <c r="C1319" s="52" t="s">
        <v>7910</v>
      </c>
      <c r="D1319" s="52" t="s">
        <v>8177</v>
      </c>
      <c r="E1319" s="52" t="s">
        <v>3080</v>
      </c>
      <c r="F1319" s="52">
        <v>5</v>
      </c>
      <c r="G1319" s="52">
        <v>39.35</v>
      </c>
      <c r="H1319" s="52"/>
      <c r="I1319" s="52">
        <v>3</v>
      </c>
      <c r="J1319" s="52">
        <v>3.38</v>
      </c>
      <c r="K1319" s="52"/>
    </row>
    <row r="1320" spans="1:11" x14ac:dyDescent="0.25">
      <c r="B1320" t="s">
        <v>1867</v>
      </c>
      <c r="C1320" t="s">
        <v>7910</v>
      </c>
      <c r="D1320" t="s">
        <v>8186</v>
      </c>
      <c r="E1320" t="s">
        <v>3080</v>
      </c>
      <c r="F1320">
        <v>5</v>
      </c>
      <c r="G1320">
        <v>14.47</v>
      </c>
      <c r="I1320">
        <v>2</v>
      </c>
      <c r="J1320">
        <v>14.47</v>
      </c>
    </row>
    <row r="1321" spans="1:11" s="19" customFormat="1" ht="12.75" customHeight="1" x14ac:dyDescent="0.25">
      <c r="A1321" s="97"/>
      <c r="B1321" s="52" t="s">
        <v>1867</v>
      </c>
      <c r="C1321" s="52" t="s">
        <v>7910</v>
      </c>
      <c r="D1321" s="52" t="s">
        <v>8187</v>
      </c>
      <c r="E1321" s="52" t="s">
        <v>3080</v>
      </c>
      <c r="F1321" s="52">
        <v>5</v>
      </c>
      <c r="G1321" s="52">
        <v>8.84</v>
      </c>
      <c r="H1321" s="52"/>
      <c r="I1321" s="52">
        <v>4</v>
      </c>
      <c r="J1321" s="52">
        <v>0</v>
      </c>
      <c r="K1321" s="52"/>
    </row>
    <row r="1322" spans="1:11" x14ac:dyDescent="0.25">
      <c r="B1322" t="s">
        <v>1867</v>
      </c>
      <c r="C1322" t="s">
        <v>7910</v>
      </c>
      <c r="D1322" t="s">
        <v>8187</v>
      </c>
      <c r="E1322" t="s">
        <v>3080</v>
      </c>
      <c r="F1322">
        <v>5</v>
      </c>
      <c r="G1322">
        <v>2049.8000000000002</v>
      </c>
      <c r="I1322">
        <v>4</v>
      </c>
      <c r="J1322">
        <v>597.03</v>
      </c>
    </row>
    <row r="1323" spans="1:11" s="19" customFormat="1" ht="12.75" customHeight="1" x14ac:dyDescent="0.25">
      <c r="A1323" s="97"/>
      <c r="B1323" s="52" t="s">
        <v>1867</v>
      </c>
      <c r="C1323" s="52" t="s">
        <v>7910</v>
      </c>
      <c r="D1323" s="52" t="s">
        <v>8240</v>
      </c>
      <c r="E1323" s="52" t="s">
        <v>3080</v>
      </c>
      <c r="F1323" s="52">
        <v>5</v>
      </c>
      <c r="G1323" s="52">
        <v>2.72</v>
      </c>
      <c r="H1323" s="52"/>
      <c r="I1323" s="52">
        <v>1</v>
      </c>
      <c r="J1323" s="52">
        <v>0</v>
      </c>
      <c r="K1323" s="52"/>
    </row>
    <row r="1324" spans="1:11" x14ac:dyDescent="0.25">
      <c r="B1324" t="s">
        <v>1867</v>
      </c>
      <c r="C1324" t="s">
        <v>2087</v>
      </c>
      <c r="D1324" t="s">
        <v>7961</v>
      </c>
      <c r="E1324" t="s">
        <v>3080</v>
      </c>
      <c r="F1324">
        <v>5</v>
      </c>
      <c r="G1324">
        <v>29318.16</v>
      </c>
      <c r="H1324">
        <v>1.45</v>
      </c>
      <c r="I1324">
        <v>11</v>
      </c>
      <c r="J1324">
        <v>4305.17</v>
      </c>
      <c r="K1324">
        <v>0</v>
      </c>
    </row>
    <row r="1325" spans="1:11" s="19" customFormat="1" ht="12.75" customHeight="1" x14ac:dyDescent="0.25">
      <c r="A1325" s="97"/>
      <c r="B1325" s="52" t="s">
        <v>1867</v>
      </c>
      <c r="C1325" s="52" t="s">
        <v>2087</v>
      </c>
      <c r="D1325" s="52" t="s">
        <v>7962</v>
      </c>
      <c r="E1325" s="52" t="s">
        <v>3080</v>
      </c>
      <c r="F1325" s="52">
        <v>5</v>
      </c>
      <c r="G1325" s="52">
        <v>192.79</v>
      </c>
      <c r="H1325" s="52">
        <v>1.35</v>
      </c>
      <c r="I1325" s="52"/>
      <c r="J1325" s="52"/>
      <c r="K1325" s="52"/>
    </row>
    <row r="1326" spans="1:11" x14ac:dyDescent="0.25">
      <c r="B1326" t="s">
        <v>1867</v>
      </c>
      <c r="C1326" t="s">
        <v>2087</v>
      </c>
      <c r="D1326" t="s">
        <v>7963</v>
      </c>
      <c r="E1326" t="s">
        <v>3080</v>
      </c>
      <c r="F1326">
        <v>5</v>
      </c>
      <c r="G1326">
        <v>2643.8</v>
      </c>
      <c r="I1326">
        <v>1</v>
      </c>
      <c r="J1326">
        <v>12.43</v>
      </c>
    </row>
    <row r="1327" spans="1:11" s="19" customFormat="1" ht="12.75" customHeight="1" x14ac:dyDescent="0.25">
      <c r="A1327" s="97"/>
      <c r="B1327" s="52" t="s">
        <v>1867</v>
      </c>
      <c r="C1327" s="52" t="s">
        <v>2087</v>
      </c>
      <c r="D1327" s="52" t="s">
        <v>7964</v>
      </c>
      <c r="E1327" s="52" t="s">
        <v>3080</v>
      </c>
      <c r="F1327" s="52">
        <v>5</v>
      </c>
      <c r="G1327" s="52">
        <v>1810.49</v>
      </c>
      <c r="H1327" s="52">
        <v>11.02</v>
      </c>
      <c r="I1327" s="52">
        <v>9</v>
      </c>
      <c r="J1327" s="52">
        <v>244.59</v>
      </c>
      <c r="K1327" s="52">
        <v>0</v>
      </c>
    </row>
    <row r="1328" spans="1:11" x14ac:dyDescent="0.25">
      <c r="B1328" t="s">
        <v>1867</v>
      </c>
      <c r="C1328" t="s">
        <v>2087</v>
      </c>
      <c r="D1328" t="s">
        <v>7965</v>
      </c>
      <c r="E1328" t="s">
        <v>3080</v>
      </c>
      <c r="F1328">
        <v>5</v>
      </c>
      <c r="G1328">
        <v>3033.11</v>
      </c>
      <c r="I1328">
        <v>2</v>
      </c>
      <c r="J1328">
        <v>221.7</v>
      </c>
    </row>
    <row r="1329" spans="1:11" s="19" customFormat="1" ht="12.75" customHeight="1" x14ac:dyDescent="0.25">
      <c r="A1329" s="97"/>
      <c r="B1329" s="52" t="s">
        <v>1867</v>
      </c>
      <c r="C1329" s="52" t="s">
        <v>2087</v>
      </c>
      <c r="D1329" s="52" t="s">
        <v>7966</v>
      </c>
      <c r="E1329" s="52" t="s">
        <v>3080</v>
      </c>
      <c r="F1329" s="52">
        <v>5</v>
      </c>
      <c r="G1329" s="52">
        <v>4.4800000000000004</v>
      </c>
      <c r="H1329" s="52"/>
      <c r="I1329" s="52"/>
      <c r="J1329" s="52"/>
      <c r="K1329" s="52"/>
    </row>
    <row r="1330" spans="1:11" x14ac:dyDescent="0.25">
      <c r="B1330" t="s">
        <v>1867</v>
      </c>
      <c r="C1330" t="s">
        <v>2087</v>
      </c>
      <c r="D1330" t="s">
        <v>7967</v>
      </c>
      <c r="E1330" t="s">
        <v>3080</v>
      </c>
      <c r="F1330">
        <v>5</v>
      </c>
      <c r="G1330">
        <v>3477.16</v>
      </c>
      <c r="I1330">
        <v>1</v>
      </c>
      <c r="J1330">
        <v>0</v>
      </c>
    </row>
    <row r="1331" spans="1:11" s="19" customFormat="1" ht="12.75" customHeight="1" x14ac:dyDescent="0.25">
      <c r="A1331" s="97"/>
      <c r="B1331" s="52" t="s">
        <v>1867</v>
      </c>
      <c r="C1331" s="52" t="s">
        <v>2087</v>
      </c>
      <c r="D1331" s="52" t="s">
        <v>7968</v>
      </c>
      <c r="E1331" s="52" t="s">
        <v>3080</v>
      </c>
      <c r="F1331" s="52">
        <v>5</v>
      </c>
      <c r="G1331" s="52">
        <v>4.12</v>
      </c>
      <c r="H1331" s="52">
        <v>0.01</v>
      </c>
      <c r="I1331" s="52"/>
      <c r="J1331" s="52"/>
      <c r="K1331" s="52"/>
    </row>
    <row r="1332" spans="1:11" x14ac:dyDescent="0.25">
      <c r="B1332" t="s">
        <v>1867</v>
      </c>
      <c r="C1332" t="s">
        <v>2087</v>
      </c>
      <c r="D1332" t="s">
        <v>7969</v>
      </c>
      <c r="E1332" t="s">
        <v>3080</v>
      </c>
      <c r="F1332">
        <v>5</v>
      </c>
      <c r="G1332">
        <v>189.36</v>
      </c>
      <c r="I1332">
        <v>2</v>
      </c>
      <c r="J1332">
        <v>0</v>
      </c>
    </row>
    <row r="1333" spans="1:11" s="19" customFormat="1" ht="12.75" customHeight="1" x14ac:dyDescent="0.25">
      <c r="A1333" s="97"/>
      <c r="B1333" s="52" t="s">
        <v>1867</v>
      </c>
      <c r="C1333" s="52" t="s">
        <v>2087</v>
      </c>
      <c r="D1333" s="52" t="s">
        <v>8004</v>
      </c>
      <c r="E1333" s="52" t="s">
        <v>3080</v>
      </c>
      <c r="F1333" s="52">
        <v>5</v>
      </c>
      <c r="G1333" s="52">
        <v>1.33</v>
      </c>
      <c r="H1333" s="52"/>
      <c r="I1333" s="52"/>
      <c r="J1333" s="52"/>
      <c r="K1333" s="52"/>
    </row>
    <row r="1334" spans="1:11" x14ac:dyDescent="0.25">
      <c r="B1334" t="s">
        <v>1867</v>
      </c>
      <c r="C1334" t="s">
        <v>2087</v>
      </c>
      <c r="D1334" t="s">
        <v>8005</v>
      </c>
      <c r="E1334" t="s">
        <v>3080</v>
      </c>
      <c r="F1334">
        <v>5</v>
      </c>
      <c r="G1334">
        <v>7443.89</v>
      </c>
    </row>
    <row r="1335" spans="1:11" s="19" customFormat="1" ht="12.75" customHeight="1" x14ac:dyDescent="0.25">
      <c r="A1335" s="97"/>
      <c r="B1335" s="52" t="s">
        <v>1867</v>
      </c>
      <c r="C1335" s="52" t="s">
        <v>2087</v>
      </c>
      <c r="D1335" s="52" t="s">
        <v>8006</v>
      </c>
      <c r="E1335" s="52" t="s">
        <v>3080</v>
      </c>
      <c r="F1335" s="52">
        <v>5</v>
      </c>
      <c r="G1335" s="52">
        <v>88.18</v>
      </c>
      <c r="H1335" s="52">
        <v>0.01</v>
      </c>
      <c r="I1335" s="52"/>
      <c r="J1335" s="52"/>
      <c r="K1335" s="52"/>
    </row>
    <row r="1336" spans="1:11" x14ac:dyDescent="0.25">
      <c r="B1336" t="s">
        <v>1867</v>
      </c>
      <c r="C1336" t="s">
        <v>2087</v>
      </c>
      <c r="D1336" t="s">
        <v>8007</v>
      </c>
      <c r="E1336" t="s">
        <v>3080</v>
      </c>
      <c r="F1336">
        <v>5</v>
      </c>
      <c r="G1336">
        <v>11187.68</v>
      </c>
      <c r="H1336">
        <v>1.02</v>
      </c>
    </row>
    <row r="1337" spans="1:11" s="19" customFormat="1" ht="12.75" customHeight="1" x14ac:dyDescent="0.25">
      <c r="A1337" s="97"/>
      <c r="B1337" s="52" t="s">
        <v>1867</v>
      </c>
      <c r="C1337" s="52" t="s">
        <v>2087</v>
      </c>
      <c r="D1337" s="52" t="s">
        <v>8008</v>
      </c>
      <c r="E1337" s="52" t="s">
        <v>3080</v>
      </c>
      <c r="F1337" s="52">
        <v>5</v>
      </c>
      <c r="G1337" s="52">
        <v>1706.21</v>
      </c>
      <c r="H1337" s="52">
        <v>8.56</v>
      </c>
      <c r="I1337" s="52"/>
      <c r="J1337" s="52"/>
      <c r="K1337" s="52"/>
    </row>
    <row r="1338" spans="1:11" x14ac:dyDescent="0.25">
      <c r="B1338" t="s">
        <v>1867</v>
      </c>
      <c r="C1338" t="s">
        <v>2087</v>
      </c>
      <c r="D1338" t="s">
        <v>8009</v>
      </c>
      <c r="E1338" t="s">
        <v>3080</v>
      </c>
      <c r="F1338">
        <v>5</v>
      </c>
      <c r="G1338">
        <v>5480.21</v>
      </c>
      <c r="H1338">
        <v>125.66</v>
      </c>
    </row>
    <row r="1339" spans="1:11" s="19" customFormat="1" ht="12.75" customHeight="1" x14ac:dyDescent="0.25">
      <c r="A1339" s="97"/>
      <c r="B1339" s="52" t="s">
        <v>1867</v>
      </c>
      <c r="C1339" s="52" t="s">
        <v>2087</v>
      </c>
      <c r="D1339" s="52" t="s">
        <v>8010</v>
      </c>
      <c r="E1339" s="52" t="s">
        <v>3080</v>
      </c>
      <c r="F1339" s="52">
        <v>5</v>
      </c>
      <c r="G1339" s="52">
        <v>3.7</v>
      </c>
      <c r="H1339" s="52"/>
      <c r="I1339" s="52">
        <v>1</v>
      </c>
      <c r="J1339" s="52">
        <v>0</v>
      </c>
      <c r="K1339" s="52"/>
    </row>
    <row r="1340" spans="1:11" x14ac:dyDescent="0.25">
      <c r="B1340" t="s">
        <v>1867</v>
      </c>
      <c r="C1340" t="s">
        <v>2087</v>
      </c>
      <c r="D1340" t="s">
        <v>8011</v>
      </c>
      <c r="E1340" t="s">
        <v>3080</v>
      </c>
      <c r="F1340">
        <v>5</v>
      </c>
      <c r="G1340">
        <v>2502.33</v>
      </c>
      <c r="H1340">
        <v>245.47</v>
      </c>
      <c r="I1340">
        <v>30</v>
      </c>
      <c r="J1340">
        <v>875.33</v>
      </c>
      <c r="K1340">
        <v>192.37</v>
      </c>
    </row>
    <row r="1341" spans="1:11" s="19" customFormat="1" ht="12.75" customHeight="1" x14ac:dyDescent="0.25">
      <c r="A1341" s="97"/>
      <c r="B1341" s="52" t="s">
        <v>1867</v>
      </c>
      <c r="C1341" s="52" t="s">
        <v>2087</v>
      </c>
      <c r="D1341" s="52" t="s">
        <v>8012</v>
      </c>
      <c r="E1341" s="52" t="s">
        <v>3080</v>
      </c>
      <c r="F1341" s="52">
        <v>5</v>
      </c>
      <c r="G1341" s="52">
        <v>440.79</v>
      </c>
      <c r="H1341" s="52"/>
      <c r="I1341" s="52">
        <v>1</v>
      </c>
      <c r="J1341" s="52">
        <v>0</v>
      </c>
      <c r="K1341" s="52"/>
    </row>
    <row r="1342" spans="1:11" x14ac:dyDescent="0.25">
      <c r="B1342" t="s">
        <v>1867</v>
      </c>
      <c r="C1342" t="s">
        <v>2087</v>
      </c>
      <c r="D1342" t="s">
        <v>8013</v>
      </c>
      <c r="E1342" t="s">
        <v>3080</v>
      </c>
      <c r="F1342">
        <v>5</v>
      </c>
      <c r="G1342">
        <v>4799.95</v>
      </c>
      <c r="H1342">
        <v>24.02</v>
      </c>
      <c r="I1342">
        <v>4</v>
      </c>
      <c r="J1342">
        <v>43.85</v>
      </c>
      <c r="K1342">
        <v>19.690000000000001</v>
      </c>
    </row>
    <row r="1343" spans="1:11" s="19" customFormat="1" ht="12.75" customHeight="1" x14ac:dyDescent="0.25">
      <c r="A1343" s="97"/>
      <c r="B1343" s="52" t="s">
        <v>1867</v>
      </c>
      <c r="C1343" s="52" t="s">
        <v>2087</v>
      </c>
      <c r="D1343" s="52" t="s">
        <v>8014</v>
      </c>
      <c r="E1343" s="52" t="s">
        <v>3080</v>
      </c>
      <c r="F1343" s="52">
        <v>5</v>
      </c>
      <c r="G1343" s="52">
        <v>0.39</v>
      </c>
      <c r="H1343" s="52"/>
      <c r="I1343" s="52"/>
      <c r="J1343" s="52"/>
      <c r="K1343" s="52"/>
    </row>
    <row r="1344" spans="1:11" x14ac:dyDescent="0.25">
      <c r="B1344" t="s">
        <v>1867</v>
      </c>
      <c r="C1344" t="s">
        <v>2087</v>
      </c>
      <c r="D1344" t="s">
        <v>8015</v>
      </c>
      <c r="E1344" t="s">
        <v>3080</v>
      </c>
      <c r="F1344">
        <v>5</v>
      </c>
      <c r="G1344">
        <v>20.87</v>
      </c>
    </row>
    <row r="1345" spans="1:11" s="19" customFormat="1" ht="12.75" customHeight="1" x14ac:dyDescent="0.25">
      <c r="A1345" s="97"/>
      <c r="B1345" s="52" t="s">
        <v>1867</v>
      </c>
      <c r="C1345" s="52" t="s">
        <v>2087</v>
      </c>
      <c r="D1345" s="52" t="s">
        <v>8016</v>
      </c>
      <c r="E1345" s="52" t="s">
        <v>3080</v>
      </c>
      <c r="F1345" s="52">
        <v>5</v>
      </c>
      <c r="G1345" s="52">
        <v>58.16</v>
      </c>
      <c r="H1345" s="52"/>
      <c r="I1345" s="52">
        <v>1</v>
      </c>
      <c r="J1345" s="52">
        <v>0</v>
      </c>
      <c r="K1345" s="52"/>
    </row>
    <row r="1346" spans="1:11" x14ac:dyDescent="0.25">
      <c r="B1346" t="s">
        <v>1867</v>
      </c>
      <c r="C1346" t="s">
        <v>2087</v>
      </c>
      <c r="D1346" t="s">
        <v>5711</v>
      </c>
      <c r="E1346" t="s">
        <v>3080</v>
      </c>
      <c r="F1346">
        <v>5</v>
      </c>
      <c r="G1346">
        <v>1267.77</v>
      </c>
      <c r="I1346">
        <v>6</v>
      </c>
      <c r="J1346">
        <v>0.03</v>
      </c>
    </row>
    <row r="1347" spans="1:11" s="19" customFormat="1" ht="12.75" customHeight="1" x14ac:dyDescent="0.25">
      <c r="A1347" s="97"/>
      <c r="B1347" s="52" t="s">
        <v>1867</v>
      </c>
      <c r="C1347" s="52" t="s">
        <v>2087</v>
      </c>
      <c r="D1347" s="52" t="s">
        <v>8243</v>
      </c>
      <c r="E1347" s="52" t="s">
        <v>3080</v>
      </c>
      <c r="F1347" s="52">
        <v>5</v>
      </c>
      <c r="G1347" s="52">
        <v>1.7</v>
      </c>
      <c r="H1347" s="52"/>
      <c r="I1347" s="52"/>
      <c r="J1347" s="52"/>
      <c r="K1347" s="52"/>
    </row>
    <row r="1348" spans="1:11" x14ac:dyDescent="0.25">
      <c r="B1348" t="s">
        <v>1867</v>
      </c>
      <c r="C1348" t="s">
        <v>2087</v>
      </c>
      <c r="D1348" t="s">
        <v>8269</v>
      </c>
      <c r="E1348" t="s">
        <v>3080</v>
      </c>
      <c r="F1348">
        <v>5</v>
      </c>
      <c r="G1348">
        <v>229.79</v>
      </c>
    </row>
    <row r="1349" spans="1:11" s="19" customFormat="1" ht="12.75" customHeight="1" x14ac:dyDescent="0.25">
      <c r="A1349" s="97"/>
      <c r="B1349" s="52" t="s">
        <v>1867</v>
      </c>
      <c r="C1349" s="52" t="s">
        <v>2087</v>
      </c>
      <c r="D1349" s="52" t="s">
        <v>8270</v>
      </c>
      <c r="E1349" s="52" t="s">
        <v>3080</v>
      </c>
      <c r="F1349" s="52">
        <v>5</v>
      </c>
      <c r="G1349" s="52">
        <v>174.77</v>
      </c>
      <c r="H1349" s="52"/>
      <c r="I1349" s="52"/>
      <c r="J1349" s="52"/>
      <c r="K1349" s="52"/>
    </row>
    <row r="1350" spans="1:11" x14ac:dyDescent="0.25">
      <c r="B1350" t="s">
        <v>1867</v>
      </c>
      <c r="C1350" t="s">
        <v>1959</v>
      </c>
      <c r="D1350" t="s">
        <v>8020</v>
      </c>
      <c r="E1350" t="s">
        <v>3080</v>
      </c>
      <c r="F1350">
        <v>5</v>
      </c>
      <c r="G1350">
        <v>132.34</v>
      </c>
      <c r="I1350">
        <v>1</v>
      </c>
      <c r="J1350">
        <v>33.869999999999997</v>
      </c>
    </row>
    <row r="1351" spans="1:11" s="19" customFormat="1" ht="12.75" customHeight="1" x14ac:dyDescent="0.25">
      <c r="A1351" s="97"/>
      <c r="B1351" s="52" t="s">
        <v>1867</v>
      </c>
      <c r="C1351" s="52" t="s">
        <v>1959</v>
      </c>
      <c r="D1351" s="52" t="s">
        <v>8021</v>
      </c>
      <c r="E1351" s="52" t="s">
        <v>3080</v>
      </c>
      <c r="F1351" s="52">
        <v>5</v>
      </c>
      <c r="G1351" s="52">
        <v>606.17999999999995</v>
      </c>
      <c r="H1351" s="52"/>
      <c r="I1351" s="52">
        <v>2</v>
      </c>
      <c r="J1351" s="52">
        <v>528.04999999999995</v>
      </c>
      <c r="K1351" s="52"/>
    </row>
    <row r="1352" spans="1:11" x14ac:dyDescent="0.25">
      <c r="B1352" t="s">
        <v>1867</v>
      </c>
      <c r="C1352" t="s">
        <v>1959</v>
      </c>
      <c r="D1352" t="s">
        <v>8021</v>
      </c>
      <c r="E1352" t="s">
        <v>3080</v>
      </c>
      <c r="F1352">
        <v>5</v>
      </c>
      <c r="G1352">
        <v>6359.94</v>
      </c>
      <c r="I1352">
        <v>2</v>
      </c>
      <c r="J1352">
        <v>1103.3599999999999</v>
      </c>
    </row>
    <row r="1353" spans="1:11" s="19" customFormat="1" ht="12.75" customHeight="1" x14ac:dyDescent="0.25">
      <c r="A1353" s="97"/>
      <c r="B1353" s="52" t="s">
        <v>1867</v>
      </c>
      <c r="C1353" s="52" t="s">
        <v>1959</v>
      </c>
      <c r="D1353" s="52" t="s">
        <v>8362</v>
      </c>
      <c r="E1353" s="52" t="s">
        <v>3080</v>
      </c>
      <c r="F1353" s="52">
        <v>5</v>
      </c>
      <c r="G1353" s="52">
        <v>24.23</v>
      </c>
      <c r="H1353" s="52"/>
      <c r="I1353" s="52">
        <v>2</v>
      </c>
      <c r="J1353" s="52">
        <v>0.24</v>
      </c>
      <c r="K1353" s="52"/>
    </row>
    <row r="1354" spans="1:11" x14ac:dyDescent="0.25">
      <c r="B1354" t="s">
        <v>1867</v>
      </c>
      <c r="C1354" t="s">
        <v>7889</v>
      </c>
      <c r="D1354" t="s">
        <v>7888</v>
      </c>
      <c r="E1354" t="s">
        <v>3080</v>
      </c>
      <c r="F1354">
        <v>5</v>
      </c>
      <c r="G1354">
        <v>3734.66</v>
      </c>
      <c r="H1354">
        <v>59.72</v>
      </c>
      <c r="I1354">
        <v>48</v>
      </c>
      <c r="J1354">
        <v>327.02999999999997</v>
      </c>
      <c r="K1354">
        <v>2.23</v>
      </c>
    </row>
    <row r="1355" spans="1:11" s="19" customFormat="1" ht="12.75" customHeight="1" x14ac:dyDescent="0.25">
      <c r="A1355" s="97"/>
      <c r="B1355" s="52" t="s">
        <v>1867</v>
      </c>
      <c r="C1355" s="52" t="s">
        <v>7889</v>
      </c>
      <c r="D1355" s="52" t="s">
        <v>8271</v>
      </c>
      <c r="E1355" s="52" t="s">
        <v>3080</v>
      </c>
      <c r="F1355" s="52">
        <v>5</v>
      </c>
      <c r="G1355" s="52">
        <v>29.43</v>
      </c>
      <c r="H1355" s="52"/>
      <c r="I1355" s="52"/>
      <c r="J1355" s="52"/>
      <c r="K1355" s="52"/>
    </row>
    <row r="1356" spans="1:11" x14ac:dyDescent="0.25">
      <c r="B1356" t="s">
        <v>1867</v>
      </c>
      <c r="C1356" t="s">
        <v>7889</v>
      </c>
      <c r="D1356" t="s">
        <v>4287</v>
      </c>
      <c r="E1356" t="s">
        <v>3080</v>
      </c>
      <c r="F1356">
        <v>5</v>
      </c>
      <c r="G1356">
        <v>46.52</v>
      </c>
      <c r="I1356">
        <v>1</v>
      </c>
      <c r="J1356">
        <v>2.61</v>
      </c>
    </row>
    <row r="1357" spans="1:11" s="19" customFormat="1" ht="12.75" customHeight="1" x14ac:dyDescent="0.25">
      <c r="A1357" s="97"/>
      <c r="B1357" s="52" t="s">
        <v>1867</v>
      </c>
      <c r="C1357" s="52" t="s">
        <v>7889</v>
      </c>
      <c r="D1357" s="52" t="s">
        <v>8349</v>
      </c>
      <c r="E1357" s="52" t="s">
        <v>3080</v>
      </c>
      <c r="F1357" s="52">
        <v>5</v>
      </c>
      <c r="G1357" s="52">
        <v>9448.27</v>
      </c>
      <c r="H1357" s="52">
        <v>235.09</v>
      </c>
      <c r="I1357" s="52">
        <v>27</v>
      </c>
      <c r="J1357" s="52">
        <v>1055.0999999999999</v>
      </c>
      <c r="K1357" s="52">
        <v>0</v>
      </c>
    </row>
    <row r="1358" spans="1:11" x14ac:dyDescent="0.25">
      <c r="B1358" t="s">
        <v>1867</v>
      </c>
      <c r="C1358" t="s">
        <v>7889</v>
      </c>
      <c r="D1358" t="s">
        <v>8350</v>
      </c>
      <c r="E1358" t="s">
        <v>3080</v>
      </c>
      <c r="F1358">
        <v>5</v>
      </c>
      <c r="G1358">
        <v>23.17</v>
      </c>
    </row>
    <row r="1359" spans="1:11" s="19" customFormat="1" ht="12.75" customHeight="1" x14ac:dyDescent="0.25">
      <c r="A1359" s="97"/>
      <c r="B1359" s="52" t="s">
        <v>1867</v>
      </c>
      <c r="C1359" s="52" t="s">
        <v>7889</v>
      </c>
      <c r="D1359" s="52" t="s">
        <v>8348</v>
      </c>
      <c r="E1359" s="52" t="s">
        <v>3080</v>
      </c>
      <c r="F1359" s="52">
        <v>5</v>
      </c>
      <c r="G1359" s="52">
        <v>150.59</v>
      </c>
      <c r="H1359" s="52"/>
      <c r="I1359" s="52"/>
      <c r="J1359" s="52"/>
      <c r="K1359" s="52"/>
    </row>
    <row r="1360" spans="1:11" x14ac:dyDescent="0.25">
      <c r="B1360" t="s">
        <v>1867</v>
      </c>
      <c r="C1360" t="s">
        <v>7795</v>
      </c>
      <c r="D1360" t="s">
        <v>5500</v>
      </c>
      <c r="E1360" t="s">
        <v>3080</v>
      </c>
      <c r="F1360">
        <v>5</v>
      </c>
      <c r="G1360">
        <v>535.39</v>
      </c>
    </row>
    <row r="1361" spans="1:11" s="19" customFormat="1" ht="12.75" customHeight="1" x14ac:dyDescent="0.25">
      <c r="A1361" s="97"/>
      <c r="B1361" s="52" t="s">
        <v>1867</v>
      </c>
      <c r="C1361" s="52" t="s">
        <v>7795</v>
      </c>
      <c r="D1361" s="52" t="s">
        <v>7833</v>
      </c>
      <c r="E1361" s="52" t="s">
        <v>3080</v>
      </c>
      <c r="F1361" s="52">
        <v>5</v>
      </c>
      <c r="G1361" s="52">
        <v>527.67999999999995</v>
      </c>
      <c r="H1361" s="52"/>
      <c r="I1361" s="52"/>
      <c r="J1361" s="52"/>
      <c r="K1361" s="52"/>
    </row>
    <row r="1362" spans="1:11" x14ac:dyDescent="0.25">
      <c r="B1362" t="s">
        <v>1867</v>
      </c>
      <c r="C1362" t="s">
        <v>7795</v>
      </c>
      <c r="D1362" t="s">
        <v>7868</v>
      </c>
      <c r="E1362" t="s">
        <v>3080</v>
      </c>
      <c r="F1362">
        <v>5</v>
      </c>
      <c r="G1362">
        <v>126.98</v>
      </c>
      <c r="I1362">
        <v>2</v>
      </c>
      <c r="J1362">
        <v>83.61</v>
      </c>
    </row>
    <row r="1363" spans="1:11" s="19" customFormat="1" ht="12.75" customHeight="1" x14ac:dyDescent="0.25">
      <c r="A1363" s="97"/>
      <c r="B1363" s="52" t="s">
        <v>1867</v>
      </c>
      <c r="C1363" s="52" t="s">
        <v>7795</v>
      </c>
      <c r="D1363" s="52" t="s">
        <v>7868</v>
      </c>
      <c r="E1363" s="52" t="s">
        <v>3080</v>
      </c>
      <c r="F1363" s="52">
        <v>5</v>
      </c>
      <c r="G1363" s="52">
        <v>3038.22</v>
      </c>
      <c r="H1363" s="52"/>
      <c r="I1363" s="52">
        <v>2</v>
      </c>
      <c r="J1363" s="52">
        <v>4.55</v>
      </c>
      <c r="K1363" s="52"/>
    </row>
    <row r="1364" spans="1:11" x14ac:dyDescent="0.25">
      <c r="B1364" t="s">
        <v>1867</v>
      </c>
      <c r="C1364" t="s">
        <v>7795</v>
      </c>
      <c r="D1364" t="s">
        <v>7912</v>
      </c>
      <c r="E1364" t="s">
        <v>3080</v>
      </c>
      <c r="F1364">
        <v>5</v>
      </c>
      <c r="G1364">
        <v>888.86</v>
      </c>
      <c r="I1364">
        <v>1</v>
      </c>
      <c r="J1364">
        <v>3.51</v>
      </c>
    </row>
    <row r="1365" spans="1:11" s="19" customFormat="1" ht="12.75" customHeight="1" x14ac:dyDescent="0.25">
      <c r="A1365" s="97"/>
      <c r="B1365" s="52" t="s">
        <v>1867</v>
      </c>
      <c r="C1365" s="52" t="s">
        <v>7795</v>
      </c>
      <c r="D1365" s="52" t="s">
        <v>5625</v>
      </c>
      <c r="E1365" s="52" t="s">
        <v>3080</v>
      </c>
      <c r="F1365" s="52">
        <v>5</v>
      </c>
      <c r="G1365" s="52">
        <v>1943.85</v>
      </c>
      <c r="H1365" s="52"/>
      <c r="I1365" s="52"/>
      <c r="J1365" s="52"/>
      <c r="K1365" s="52"/>
    </row>
    <row r="1366" spans="1:11" x14ac:dyDescent="0.25">
      <c r="B1366" t="s">
        <v>1867</v>
      </c>
      <c r="C1366" t="s">
        <v>7795</v>
      </c>
      <c r="D1366" t="s">
        <v>7994</v>
      </c>
      <c r="E1366" t="s">
        <v>3080</v>
      </c>
      <c r="F1366">
        <v>5</v>
      </c>
      <c r="G1366">
        <v>8033.39</v>
      </c>
      <c r="H1366">
        <v>68.2</v>
      </c>
      <c r="I1366">
        <v>16</v>
      </c>
      <c r="J1366">
        <v>447.44</v>
      </c>
      <c r="K1366">
        <v>11.85</v>
      </c>
    </row>
    <row r="1367" spans="1:11" s="19" customFormat="1" ht="12.75" customHeight="1" x14ac:dyDescent="0.25">
      <c r="A1367" s="97"/>
      <c r="B1367" s="52" t="s">
        <v>1867</v>
      </c>
      <c r="C1367" s="52" t="s">
        <v>7795</v>
      </c>
      <c r="D1367" s="52" t="s">
        <v>8046</v>
      </c>
      <c r="E1367" s="52" t="s">
        <v>3080</v>
      </c>
      <c r="F1367" s="52">
        <v>5</v>
      </c>
      <c r="G1367" s="52">
        <v>522.63</v>
      </c>
      <c r="H1367" s="52"/>
      <c r="I1367" s="52"/>
      <c r="J1367" s="52"/>
      <c r="K1367" s="52"/>
    </row>
    <row r="1368" spans="1:11" x14ac:dyDescent="0.25">
      <c r="B1368" t="s">
        <v>1867</v>
      </c>
      <c r="C1368" t="s">
        <v>7795</v>
      </c>
      <c r="D1368" t="s">
        <v>8048</v>
      </c>
      <c r="E1368" t="s">
        <v>3080</v>
      </c>
      <c r="F1368">
        <v>5</v>
      </c>
      <c r="G1368">
        <v>5549.19</v>
      </c>
      <c r="H1368">
        <v>17</v>
      </c>
      <c r="I1368">
        <v>3</v>
      </c>
      <c r="J1368">
        <v>29.19</v>
      </c>
      <c r="K1368">
        <v>1.64</v>
      </c>
    </row>
    <row r="1369" spans="1:11" s="19" customFormat="1" ht="12.75" customHeight="1" x14ac:dyDescent="0.25">
      <c r="A1369" s="97"/>
      <c r="B1369" s="52" t="s">
        <v>1867</v>
      </c>
      <c r="C1369" s="52" t="s">
        <v>7795</v>
      </c>
      <c r="D1369" s="52" t="s">
        <v>8049</v>
      </c>
      <c r="E1369" s="52" t="s">
        <v>3080</v>
      </c>
      <c r="F1369" s="52">
        <v>5</v>
      </c>
      <c r="G1369" s="52">
        <v>0.56999999999999995</v>
      </c>
      <c r="H1369" s="52"/>
      <c r="I1369" s="52"/>
      <c r="J1369" s="52"/>
      <c r="K1369" s="52"/>
    </row>
    <row r="1370" spans="1:11" x14ac:dyDescent="0.25">
      <c r="B1370" t="s">
        <v>1867</v>
      </c>
      <c r="C1370" t="s">
        <v>7795</v>
      </c>
      <c r="D1370" t="s">
        <v>8073</v>
      </c>
      <c r="E1370" t="s">
        <v>3080</v>
      </c>
      <c r="F1370">
        <v>5</v>
      </c>
      <c r="G1370">
        <v>2018.75</v>
      </c>
    </row>
    <row r="1371" spans="1:11" s="19" customFormat="1" ht="12.75" customHeight="1" x14ac:dyDescent="0.25">
      <c r="A1371" s="97"/>
      <c r="B1371" s="52" t="s">
        <v>1867</v>
      </c>
      <c r="C1371" s="52" t="s">
        <v>7795</v>
      </c>
      <c r="D1371" s="52" t="s">
        <v>8074</v>
      </c>
      <c r="E1371" s="52" t="s">
        <v>3080</v>
      </c>
      <c r="F1371" s="52">
        <v>5</v>
      </c>
      <c r="G1371" s="52">
        <v>2306.9299999999998</v>
      </c>
      <c r="H1371" s="52"/>
      <c r="I1371" s="52">
        <v>2</v>
      </c>
      <c r="J1371" s="52">
        <v>12.82</v>
      </c>
      <c r="K1371" s="52"/>
    </row>
    <row r="1372" spans="1:11" x14ac:dyDescent="0.25">
      <c r="B1372" t="s">
        <v>1867</v>
      </c>
      <c r="C1372" t="s">
        <v>7795</v>
      </c>
      <c r="D1372" t="s">
        <v>8179</v>
      </c>
      <c r="E1372" t="s">
        <v>3080</v>
      </c>
      <c r="F1372">
        <v>5</v>
      </c>
      <c r="G1372">
        <v>2242.9499999999998</v>
      </c>
      <c r="I1372">
        <v>2</v>
      </c>
      <c r="J1372">
        <v>609.38</v>
      </c>
    </row>
    <row r="1373" spans="1:11" s="19" customFormat="1" ht="12.75" customHeight="1" x14ac:dyDescent="0.25">
      <c r="A1373" s="97"/>
      <c r="B1373" s="52" t="s">
        <v>1867</v>
      </c>
      <c r="C1373" s="52" t="s">
        <v>7795</v>
      </c>
      <c r="D1373" s="52" t="s">
        <v>8184</v>
      </c>
      <c r="E1373" s="52" t="s">
        <v>3080</v>
      </c>
      <c r="F1373" s="52">
        <v>5</v>
      </c>
      <c r="G1373" s="52">
        <v>339.54</v>
      </c>
      <c r="H1373" s="52"/>
      <c r="I1373" s="52"/>
      <c r="J1373" s="52"/>
      <c r="K1373" s="52"/>
    </row>
    <row r="1374" spans="1:11" x14ac:dyDescent="0.25">
      <c r="B1374" t="s">
        <v>1867</v>
      </c>
      <c r="C1374" t="s">
        <v>7831</v>
      </c>
      <c r="D1374" t="s">
        <v>7832</v>
      </c>
      <c r="E1374" t="s">
        <v>3080</v>
      </c>
      <c r="F1374">
        <v>5</v>
      </c>
      <c r="G1374">
        <v>8014.63</v>
      </c>
      <c r="H1374">
        <v>3186.79</v>
      </c>
      <c r="I1374">
        <v>54</v>
      </c>
      <c r="J1374">
        <v>1356.51</v>
      </c>
      <c r="K1374">
        <v>547.98</v>
      </c>
    </row>
    <row r="1375" spans="1:11" s="19" customFormat="1" ht="12.75" customHeight="1" x14ac:dyDescent="0.25">
      <c r="A1375" s="97"/>
      <c r="B1375" s="52" t="s">
        <v>1867</v>
      </c>
      <c r="C1375" s="52" t="s">
        <v>7831</v>
      </c>
      <c r="D1375" s="52" t="s">
        <v>8223</v>
      </c>
      <c r="E1375" s="52" t="s">
        <v>3080</v>
      </c>
      <c r="F1375" s="52">
        <v>5</v>
      </c>
      <c r="G1375" s="52">
        <v>16.55</v>
      </c>
      <c r="H1375" s="52"/>
      <c r="I1375" s="52"/>
      <c r="J1375" s="52"/>
      <c r="K1375" s="52"/>
    </row>
    <row r="1376" spans="1:11" x14ac:dyDescent="0.25">
      <c r="B1376" t="s">
        <v>1867</v>
      </c>
      <c r="C1376" t="s">
        <v>7831</v>
      </c>
      <c r="D1376" t="s">
        <v>8364</v>
      </c>
      <c r="E1376" t="s">
        <v>3080</v>
      </c>
      <c r="F1376">
        <v>5</v>
      </c>
      <c r="G1376">
        <v>23.96</v>
      </c>
      <c r="I1376">
        <v>7</v>
      </c>
      <c r="J1376">
        <v>3.66</v>
      </c>
    </row>
    <row r="1377" spans="1:11" s="19" customFormat="1" ht="12.75" customHeight="1" x14ac:dyDescent="0.25">
      <c r="A1377" s="97"/>
      <c r="B1377" s="52" t="s">
        <v>1867</v>
      </c>
      <c r="C1377" s="52" t="s">
        <v>7873</v>
      </c>
      <c r="D1377" s="52" t="s">
        <v>7874</v>
      </c>
      <c r="E1377" s="52" t="s">
        <v>3080</v>
      </c>
      <c r="F1377" s="52">
        <v>5</v>
      </c>
      <c r="G1377" s="52">
        <v>1.63</v>
      </c>
      <c r="H1377" s="52"/>
      <c r="I1377" s="52"/>
      <c r="J1377" s="52"/>
      <c r="K1377" s="52"/>
    </row>
    <row r="1378" spans="1:11" x14ac:dyDescent="0.25">
      <c r="B1378" t="s">
        <v>1867</v>
      </c>
      <c r="C1378" t="s">
        <v>7873</v>
      </c>
      <c r="D1378" t="s">
        <v>7875</v>
      </c>
      <c r="E1378" t="s">
        <v>3080</v>
      </c>
      <c r="F1378">
        <v>5</v>
      </c>
      <c r="G1378">
        <v>1323.62</v>
      </c>
      <c r="H1378">
        <v>47.09</v>
      </c>
      <c r="I1378">
        <v>16</v>
      </c>
      <c r="J1378">
        <v>347.43</v>
      </c>
      <c r="K1378">
        <v>3.51</v>
      </c>
    </row>
    <row r="1379" spans="1:11" s="19" customFormat="1" ht="12.75" customHeight="1" x14ac:dyDescent="0.25">
      <c r="A1379" s="97"/>
      <c r="B1379" s="52" t="s">
        <v>1867</v>
      </c>
      <c r="C1379" s="52" t="s">
        <v>7873</v>
      </c>
      <c r="D1379" s="52" t="s">
        <v>7881</v>
      </c>
      <c r="E1379" s="52" t="s">
        <v>3080</v>
      </c>
      <c r="F1379" s="52">
        <v>5</v>
      </c>
      <c r="G1379" s="52">
        <v>0.37</v>
      </c>
      <c r="H1379" s="52"/>
      <c r="I1379" s="52"/>
      <c r="J1379" s="52"/>
      <c r="K1379" s="52"/>
    </row>
    <row r="1380" spans="1:11" x14ac:dyDescent="0.25">
      <c r="B1380" t="s">
        <v>1867</v>
      </c>
      <c r="C1380" t="s">
        <v>7873</v>
      </c>
      <c r="D1380" t="s">
        <v>7882</v>
      </c>
      <c r="E1380" t="s">
        <v>3080</v>
      </c>
      <c r="F1380">
        <v>5</v>
      </c>
      <c r="G1380">
        <v>0.19</v>
      </c>
    </row>
    <row r="1381" spans="1:11" s="19" customFormat="1" ht="12.75" customHeight="1" x14ac:dyDescent="0.25">
      <c r="A1381" s="97"/>
      <c r="B1381" s="52" t="s">
        <v>1867</v>
      </c>
      <c r="C1381" s="52" t="s">
        <v>7873</v>
      </c>
      <c r="D1381" s="52" t="s">
        <v>7878</v>
      </c>
      <c r="E1381" s="52" t="s">
        <v>3080</v>
      </c>
      <c r="F1381" s="52">
        <v>5</v>
      </c>
      <c r="G1381" s="52">
        <v>194.1</v>
      </c>
      <c r="H1381" s="52">
        <v>9.84</v>
      </c>
      <c r="I1381" s="52"/>
      <c r="J1381" s="52"/>
      <c r="K1381" s="52"/>
    </row>
    <row r="1382" spans="1:11" x14ac:dyDescent="0.25">
      <c r="B1382" t="s">
        <v>1867</v>
      </c>
      <c r="C1382" t="s">
        <v>7873</v>
      </c>
      <c r="D1382" t="s">
        <v>7879</v>
      </c>
      <c r="E1382" t="s">
        <v>3080</v>
      </c>
      <c r="F1382">
        <v>5</v>
      </c>
      <c r="G1382">
        <v>9.14</v>
      </c>
    </row>
    <row r="1383" spans="1:11" s="19" customFormat="1" ht="12.75" customHeight="1" x14ac:dyDescent="0.25">
      <c r="A1383" s="97"/>
      <c r="B1383" s="52" t="s">
        <v>1867</v>
      </c>
      <c r="C1383" s="52" t="s">
        <v>7873</v>
      </c>
      <c r="D1383" s="52" t="s">
        <v>7876</v>
      </c>
      <c r="E1383" s="52" t="s">
        <v>3080</v>
      </c>
      <c r="F1383" s="52">
        <v>5</v>
      </c>
      <c r="G1383" s="52">
        <v>0.87</v>
      </c>
      <c r="H1383" s="52"/>
      <c r="I1383" s="52"/>
      <c r="J1383" s="52"/>
      <c r="K1383" s="52"/>
    </row>
    <row r="1384" spans="1:11" x14ac:dyDescent="0.25">
      <c r="B1384" t="s">
        <v>1867</v>
      </c>
      <c r="C1384" t="s">
        <v>7873</v>
      </c>
      <c r="D1384" t="s">
        <v>7887</v>
      </c>
      <c r="E1384" t="s">
        <v>3080</v>
      </c>
      <c r="F1384">
        <v>5</v>
      </c>
      <c r="G1384">
        <v>3287.7</v>
      </c>
      <c r="H1384">
        <v>11.49</v>
      </c>
      <c r="I1384">
        <v>21</v>
      </c>
      <c r="J1384">
        <v>66.349999999999994</v>
      </c>
      <c r="K1384">
        <v>0</v>
      </c>
    </row>
    <row r="1385" spans="1:11" s="19" customFormat="1" ht="12.75" customHeight="1" x14ac:dyDescent="0.25">
      <c r="A1385" s="97"/>
      <c r="B1385" s="52" t="s">
        <v>1867</v>
      </c>
      <c r="C1385" s="52" t="s">
        <v>7873</v>
      </c>
      <c r="D1385" s="52" t="s">
        <v>8084</v>
      </c>
      <c r="E1385" s="52" t="s">
        <v>3080</v>
      </c>
      <c r="F1385" s="52">
        <v>5</v>
      </c>
      <c r="G1385" s="52">
        <v>72.680000000000007</v>
      </c>
      <c r="H1385" s="52"/>
      <c r="I1385" s="52">
        <v>2</v>
      </c>
      <c r="J1385" s="52">
        <v>11.94</v>
      </c>
      <c r="K1385" s="52"/>
    </row>
    <row r="1386" spans="1:11" x14ac:dyDescent="0.25">
      <c r="B1386" t="s">
        <v>1867</v>
      </c>
      <c r="C1386" t="s">
        <v>7873</v>
      </c>
      <c r="D1386" t="s">
        <v>8084</v>
      </c>
      <c r="E1386" t="s">
        <v>3080</v>
      </c>
      <c r="F1386">
        <v>5</v>
      </c>
      <c r="G1386">
        <v>25.97</v>
      </c>
    </row>
    <row r="1387" spans="1:11" s="19" customFormat="1" ht="12.75" customHeight="1" x14ac:dyDescent="0.25">
      <c r="A1387" s="97"/>
      <c r="B1387" s="52" t="s">
        <v>1867</v>
      </c>
      <c r="C1387" s="52" t="s">
        <v>7873</v>
      </c>
      <c r="D1387" s="52" t="s">
        <v>8278</v>
      </c>
      <c r="E1387" s="52" t="s">
        <v>3080</v>
      </c>
      <c r="F1387" s="52">
        <v>5</v>
      </c>
      <c r="G1387" s="52">
        <v>4637.54</v>
      </c>
      <c r="H1387" s="52">
        <v>62.68</v>
      </c>
      <c r="I1387" s="52">
        <v>62</v>
      </c>
      <c r="J1387" s="52">
        <v>1340.2</v>
      </c>
      <c r="K1387" s="52">
        <v>0.84</v>
      </c>
    </row>
    <row r="1388" spans="1:11" x14ac:dyDescent="0.25">
      <c r="B1388" t="s">
        <v>1867</v>
      </c>
      <c r="C1388" t="s">
        <v>7873</v>
      </c>
      <c r="D1388" t="s">
        <v>8349</v>
      </c>
      <c r="E1388" t="s">
        <v>3080</v>
      </c>
      <c r="F1388">
        <v>5</v>
      </c>
      <c r="G1388">
        <v>1.18</v>
      </c>
    </row>
    <row r="1389" spans="1:11" s="19" customFormat="1" ht="12.75" customHeight="1" x14ac:dyDescent="0.25">
      <c r="A1389" s="97"/>
      <c r="B1389" s="52" t="s">
        <v>1867</v>
      </c>
      <c r="C1389" s="52" t="s">
        <v>1878</v>
      </c>
      <c r="D1389" s="52" t="s">
        <v>3761</v>
      </c>
      <c r="E1389" s="52" t="s">
        <v>3080</v>
      </c>
      <c r="F1389" s="52">
        <v>5</v>
      </c>
      <c r="G1389" s="52">
        <v>119663.77</v>
      </c>
      <c r="H1389" s="52">
        <v>12731.91</v>
      </c>
      <c r="I1389" s="52">
        <v>32</v>
      </c>
      <c r="J1389" s="52">
        <v>8145.25</v>
      </c>
      <c r="K1389" s="52">
        <v>20.81</v>
      </c>
    </row>
    <row r="1390" spans="1:11" x14ac:dyDescent="0.25">
      <c r="B1390" t="s">
        <v>1867</v>
      </c>
      <c r="C1390" t="s">
        <v>1878</v>
      </c>
      <c r="D1390" t="s">
        <v>3775</v>
      </c>
      <c r="E1390" t="s">
        <v>3080</v>
      </c>
      <c r="F1390">
        <v>5</v>
      </c>
      <c r="G1390">
        <v>1.33</v>
      </c>
      <c r="H1390">
        <v>0.22</v>
      </c>
    </row>
    <row r="1391" spans="1:11" s="19" customFormat="1" ht="12.75" customHeight="1" x14ac:dyDescent="0.25">
      <c r="A1391" s="97"/>
      <c r="B1391" s="52" t="s">
        <v>1867</v>
      </c>
      <c r="C1391" s="52" t="s">
        <v>1878</v>
      </c>
      <c r="D1391" s="52" t="s">
        <v>3775</v>
      </c>
      <c r="E1391" s="52" t="s">
        <v>3080</v>
      </c>
      <c r="F1391" s="52">
        <v>5</v>
      </c>
      <c r="G1391" s="52">
        <v>9.15</v>
      </c>
      <c r="H1391" s="52">
        <v>1.26</v>
      </c>
      <c r="I1391" s="52"/>
      <c r="J1391" s="52"/>
      <c r="K1391" s="52"/>
    </row>
    <row r="1392" spans="1:11" x14ac:dyDescent="0.25">
      <c r="B1392" t="s">
        <v>1867</v>
      </c>
      <c r="C1392" t="s">
        <v>1878</v>
      </c>
      <c r="D1392" t="s">
        <v>3245</v>
      </c>
      <c r="E1392" t="s">
        <v>3080</v>
      </c>
      <c r="F1392">
        <v>5</v>
      </c>
      <c r="G1392">
        <v>0.02</v>
      </c>
      <c r="H1392">
        <v>0.01</v>
      </c>
    </row>
    <row r="1393" spans="1:11" s="19" customFormat="1" ht="12.75" customHeight="1" x14ac:dyDescent="0.25">
      <c r="A1393" s="97"/>
      <c r="B1393" s="52" t="s">
        <v>1867</v>
      </c>
      <c r="C1393" s="52" t="s">
        <v>1878</v>
      </c>
      <c r="D1393" s="52" t="s">
        <v>3245</v>
      </c>
      <c r="E1393" s="52" t="s">
        <v>3080</v>
      </c>
      <c r="F1393" s="52">
        <v>5</v>
      </c>
      <c r="G1393" s="52">
        <v>0.23</v>
      </c>
      <c r="H1393" s="52">
        <v>0.19</v>
      </c>
      <c r="I1393" s="52"/>
      <c r="J1393" s="52"/>
      <c r="K1393" s="52"/>
    </row>
    <row r="1394" spans="1:11" x14ac:dyDescent="0.25">
      <c r="B1394" t="s">
        <v>1867</v>
      </c>
      <c r="C1394" t="s">
        <v>1878</v>
      </c>
      <c r="D1394" t="s">
        <v>3953</v>
      </c>
      <c r="E1394" t="s">
        <v>3372</v>
      </c>
      <c r="F1394">
        <v>5</v>
      </c>
      <c r="G1394">
        <v>195.11</v>
      </c>
    </row>
    <row r="1395" spans="1:11" s="19" customFormat="1" ht="12.75" customHeight="1" x14ac:dyDescent="0.25">
      <c r="A1395" s="97"/>
      <c r="B1395" s="52" t="s">
        <v>1867</v>
      </c>
      <c r="C1395" s="52" t="s">
        <v>1916</v>
      </c>
      <c r="D1395" s="52" t="s">
        <v>3162</v>
      </c>
      <c r="E1395" s="52" t="s">
        <v>3080</v>
      </c>
      <c r="F1395" s="52">
        <v>5</v>
      </c>
      <c r="G1395" s="52">
        <v>2501.3200000000002</v>
      </c>
      <c r="H1395" s="52">
        <v>157.63</v>
      </c>
      <c r="I1395" s="52">
        <v>4</v>
      </c>
      <c r="J1395" s="52">
        <v>182.66</v>
      </c>
      <c r="K1395" s="52">
        <v>83.23</v>
      </c>
    </row>
    <row r="1396" spans="1:11" x14ac:dyDescent="0.25">
      <c r="B1396" t="s">
        <v>1867</v>
      </c>
      <c r="C1396" t="s">
        <v>1916</v>
      </c>
      <c r="D1396" t="s">
        <v>3162</v>
      </c>
      <c r="E1396" t="s">
        <v>3080</v>
      </c>
      <c r="F1396">
        <v>5</v>
      </c>
      <c r="G1396">
        <v>12195.71</v>
      </c>
      <c r="H1396">
        <v>353.51</v>
      </c>
      <c r="I1396">
        <v>9</v>
      </c>
      <c r="J1396">
        <v>731.97</v>
      </c>
      <c r="K1396">
        <v>0</v>
      </c>
    </row>
    <row r="1397" spans="1:11" s="19" customFormat="1" ht="12.75" customHeight="1" x14ac:dyDescent="0.25">
      <c r="A1397" s="97"/>
      <c r="B1397" s="52" t="s">
        <v>1867</v>
      </c>
      <c r="C1397" s="52" t="s">
        <v>1916</v>
      </c>
      <c r="D1397" s="52" t="s">
        <v>3162</v>
      </c>
      <c r="E1397" s="52" t="s">
        <v>3080</v>
      </c>
      <c r="F1397" s="52">
        <v>5</v>
      </c>
      <c r="G1397" s="52">
        <v>0.05</v>
      </c>
      <c r="H1397" s="52"/>
      <c r="I1397" s="52">
        <v>1</v>
      </c>
      <c r="J1397" s="52">
        <v>0.01</v>
      </c>
      <c r="K1397" s="52"/>
    </row>
    <row r="1398" spans="1:11" x14ac:dyDescent="0.25">
      <c r="B1398" t="s">
        <v>1867</v>
      </c>
      <c r="C1398" t="s">
        <v>1916</v>
      </c>
      <c r="D1398" t="s">
        <v>3179</v>
      </c>
      <c r="E1398" t="s">
        <v>3080</v>
      </c>
      <c r="F1398">
        <v>5</v>
      </c>
      <c r="G1398">
        <v>284.76</v>
      </c>
      <c r="H1398">
        <v>14.6</v>
      </c>
      <c r="I1398">
        <v>6</v>
      </c>
      <c r="J1398">
        <v>0.82</v>
      </c>
      <c r="K1398">
        <v>0</v>
      </c>
    </row>
    <row r="1399" spans="1:11" s="19" customFormat="1" ht="12.75" customHeight="1" x14ac:dyDescent="0.25">
      <c r="A1399" s="97"/>
      <c r="B1399" s="52" t="s">
        <v>1867</v>
      </c>
      <c r="C1399" s="52" t="s">
        <v>1916</v>
      </c>
      <c r="D1399" s="52" t="s">
        <v>3183</v>
      </c>
      <c r="E1399" s="52" t="s">
        <v>3080</v>
      </c>
      <c r="F1399" s="52">
        <v>5</v>
      </c>
      <c r="G1399" s="52">
        <v>9.0299999999999994</v>
      </c>
      <c r="H1399" s="52"/>
      <c r="I1399" s="52"/>
      <c r="J1399" s="52"/>
      <c r="K1399" s="52"/>
    </row>
    <row r="1400" spans="1:11" x14ac:dyDescent="0.25">
      <c r="B1400" t="s">
        <v>1867</v>
      </c>
      <c r="C1400" t="s">
        <v>1916</v>
      </c>
      <c r="D1400" t="s">
        <v>3183</v>
      </c>
      <c r="E1400" t="s">
        <v>3080</v>
      </c>
      <c r="F1400">
        <v>5</v>
      </c>
      <c r="G1400">
        <v>1.25</v>
      </c>
    </row>
    <row r="1401" spans="1:11" s="19" customFormat="1" ht="12.75" customHeight="1" x14ac:dyDescent="0.25">
      <c r="A1401" s="97"/>
      <c r="B1401" s="52" t="s">
        <v>1867</v>
      </c>
      <c r="C1401" s="52" t="s">
        <v>1916</v>
      </c>
      <c r="D1401" s="52" t="s">
        <v>7961</v>
      </c>
      <c r="E1401" s="52" t="s">
        <v>3080</v>
      </c>
      <c r="F1401" s="52">
        <v>5</v>
      </c>
      <c r="G1401" s="52">
        <v>6.45</v>
      </c>
      <c r="H1401" s="52"/>
      <c r="I1401" s="52"/>
      <c r="J1401" s="52"/>
      <c r="K1401" s="52"/>
    </row>
    <row r="1402" spans="1:11" x14ac:dyDescent="0.25">
      <c r="B1402" t="s">
        <v>1867</v>
      </c>
      <c r="C1402" t="s">
        <v>1916</v>
      </c>
      <c r="D1402" t="s">
        <v>7962</v>
      </c>
      <c r="E1402" t="s">
        <v>3080</v>
      </c>
      <c r="F1402">
        <v>5</v>
      </c>
      <c r="G1402">
        <v>1.02</v>
      </c>
    </row>
    <row r="1403" spans="1:11" s="19" customFormat="1" ht="12.75" customHeight="1" x14ac:dyDescent="0.25">
      <c r="A1403" s="97"/>
      <c r="B1403" s="52" t="s">
        <v>1867</v>
      </c>
      <c r="C1403" s="52" t="s">
        <v>1916</v>
      </c>
      <c r="D1403" s="52" t="s">
        <v>7963</v>
      </c>
      <c r="E1403" s="52" t="s">
        <v>3080</v>
      </c>
      <c r="F1403" s="52">
        <v>5</v>
      </c>
      <c r="G1403" s="52">
        <v>2.39</v>
      </c>
      <c r="H1403" s="52"/>
      <c r="I1403" s="52"/>
      <c r="J1403" s="52"/>
      <c r="K1403" s="52"/>
    </row>
    <row r="1404" spans="1:11" x14ac:dyDescent="0.25">
      <c r="B1404" t="s">
        <v>1867</v>
      </c>
      <c r="C1404" t="s">
        <v>1916</v>
      </c>
      <c r="D1404" t="s">
        <v>7965</v>
      </c>
      <c r="E1404" t="s">
        <v>3080</v>
      </c>
      <c r="F1404">
        <v>5</v>
      </c>
      <c r="G1404">
        <v>3.21</v>
      </c>
      <c r="I1404">
        <v>2</v>
      </c>
      <c r="J1404">
        <v>0.34</v>
      </c>
    </row>
    <row r="1405" spans="1:11" s="19" customFormat="1" ht="12.75" customHeight="1" x14ac:dyDescent="0.25">
      <c r="A1405" s="97"/>
      <c r="B1405" s="52" t="s">
        <v>1867</v>
      </c>
      <c r="C1405" s="52" t="s">
        <v>1916</v>
      </c>
      <c r="D1405" s="52" t="s">
        <v>3233</v>
      </c>
      <c r="E1405" s="52" t="s">
        <v>3080</v>
      </c>
      <c r="F1405" s="52">
        <v>5</v>
      </c>
      <c r="G1405" s="52">
        <v>76.25</v>
      </c>
      <c r="H1405" s="52"/>
      <c r="I1405" s="52">
        <v>6</v>
      </c>
      <c r="J1405" s="52">
        <v>6.71</v>
      </c>
      <c r="K1405" s="52"/>
    </row>
    <row r="1406" spans="1:11" x14ac:dyDescent="0.25">
      <c r="B1406" t="s">
        <v>1867</v>
      </c>
      <c r="C1406" t="s">
        <v>1916</v>
      </c>
      <c r="D1406" t="s">
        <v>3233</v>
      </c>
      <c r="E1406" t="s">
        <v>3080</v>
      </c>
      <c r="F1406">
        <v>5</v>
      </c>
      <c r="G1406">
        <v>55.36</v>
      </c>
      <c r="I1406">
        <v>7</v>
      </c>
      <c r="J1406">
        <v>11.04</v>
      </c>
    </row>
    <row r="1407" spans="1:11" s="19" customFormat="1" ht="12.75" customHeight="1" x14ac:dyDescent="0.25">
      <c r="A1407" s="97"/>
      <c r="B1407" s="52" t="s">
        <v>1867</v>
      </c>
      <c r="C1407" s="52" t="s">
        <v>1916</v>
      </c>
      <c r="D1407" s="52" t="s">
        <v>3237</v>
      </c>
      <c r="E1407" s="52" t="s">
        <v>3080</v>
      </c>
      <c r="F1407" s="52">
        <v>5</v>
      </c>
      <c r="G1407" s="52">
        <v>15.86</v>
      </c>
      <c r="H1407" s="52"/>
      <c r="I1407" s="52">
        <v>1</v>
      </c>
      <c r="J1407" s="52">
        <v>13.63</v>
      </c>
      <c r="K1407" s="52"/>
    </row>
    <row r="1408" spans="1:11" x14ac:dyDescent="0.25">
      <c r="B1408" t="s">
        <v>1867</v>
      </c>
      <c r="C1408" t="s">
        <v>1916</v>
      </c>
      <c r="D1408" t="s">
        <v>3237</v>
      </c>
      <c r="E1408" t="s">
        <v>3080</v>
      </c>
      <c r="F1408">
        <v>5</v>
      </c>
      <c r="G1408">
        <v>2.14</v>
      </c>
      <c r="I1408">
        <v>1</v>
      </c>
      <c r="J1408">
        <v>1.72</v>
      </c>
    </row>
    <row r="1409" spans="1:11" s="19" customFormat="1" ht="12.75" customHeight="1" x14ac:dyDescent="0.25">
      <c r="A1409" s="97"/>
      <c r="B1409" s="52" t="s">
        <v>1867</v>
      </c>
      <c r="C1409" s="52" t="s">
        <v>1916</v>
      </c>
      <c r="D1409" s="52" t="s">
        <v>3238</v>
      </c>
      <c r="E1409" s="52" t="s">
        <v>3080</v>
      </c>
      <c r="F1409" s="52">
        <v>5</v>
      </c>
      <c r="G1409" s="52">
        <v>1820.82</v>
      </c>
      <c r="H1409" s="52">
        <v>3.78</v>
      </c>
      <c r="I1409" s="52">
        <v>2</v>
      </c>
      <c r="J1409" s="52">
        <v>0.63</v>
      </c>
      <c r="K1409" s="52">
        <v>0</v>
      </c>
    </row>
    <row r="1410" spans="1:11" x14ac:dyDescent="0.25">
      <c r="B1410" t="s">
        <v>1867</v>
      </c>
      <c r="C1410" t="s">
        <v>1916</v>
      </c>
      <c r="D1410" t="s">
        <v>3238</v>
      </c>
      <c r="E1410" t="s">
        <v>3080</v>
      </c>
      <c r="F1410">
        <v>5</v>
      </c>
      <c r="G1410">
        <v>354.45</v>
      </c>
      <c r="I1410">
        <v>1</v>
      </c>
      <c r="J1410">
        <v>37.909999999999997</v>
      </c>
    </row>
    <row r="1411" spans="1:11" s="19" customFormat="1" ht="12.75" customHeight="1" x14ac:dyDescent="0.25">
      <c r="A1411" s="97"/>
      <c r="B1411" s="52" t="s">
        <v>1867</v>
      </c>
      <c r="C1411" s="52" t="s">
        <v>1916</v>
      </c>
      <c r="D1411" s="52" t="s">
        <v>3238</v>
      </c>
      <c r="E1411" s="52" t="s">
        <v>3080</v>
      </c>
      <c r="F1411" s="52">
        <v>5</v>
      </c>
      <c r="G1411" s="52">
        <v>130.13999999999999</v>
      </c>
      <c r="H1411" s="52">
        <v>0.18</v>
      </c>
      <c r="I1411" s="52">
        <v>2</v>
      </c>
      <c r="J1411" s="52">
        <v>14.44</v>
      </c>
      <c r="K1411" s="52">
        <v>0</v>
      </c>
    </row>
    <row r="1412" spans="1:11" x14ac:dyDescent="0.25">
      <c r="B1412" t="s">
        <v>1867</v>
      </c>
      <c r="C1412" t="s">
        <v>1916</v>
      </c>
      <c r="D1412" t="s">
        <v>8007</v>
      </c>
      <c r="E1412" t="s">
        <v>3080</v>
      </c>
      <c r="F1412">
        <v>5</v>
      </c>
      <c r="G1412">
        <v>7.65</v>
      </c>
    </row>
    <row r="1413" spans="1:11" s="19" customFormat="1" ht="12.75" customHeight="1" x14ac:dyDescent="0.25">
      <c r="A1413" s="97"/>
      <c r="B1413" s="52" t="s">
        <v>1867</v>
      </c>
      <c r="C1413" s="52" t="s">
        <v>1916</v>
      </c>
      <c r="D1413" s="52" t="s">
        <v>8008</v>
      </c>
      <c r="E1413" s="52" t="s">
        <v>3080</v>
      </c>
      <c r="F1413" s="52">
        <v>5</v>
      </c>
      <c r="G1413" s="52">
        <v>11.72</v>
      </c>
      <c r="H1413" s="52"/>
      <c r="I1413" s="52"/>
      <c r="J1413" s="52"/>
      <c r="K1413" s="52"/>
    </row>
    <row r="1414" spans="1:11" x14ac:dyDescent="0.25">
      <c r="B1414" t="s">
        <v>1867</v>
      </c>
      <c r="C1414" t="s">
        <v>1916</v>
      </c>
      <c r="D1414" t="s">
        <v>8009</v>
      </c>
      <c r="E1414" t="s">
        <v>3080</v>
      </c>
      <c r="F1414">
        <v>5</v>
      </c>
      <c r="G1414">
        <v>5.2</v>
      </c>
    </row>
    <row r="1415" spans="1:11" s="19" customFormat="1" ht="12.75" customHeight="1" x14ac:dyDescent="0.25">
      <c r="A1415" s="97"/>
      <c r="B1415" s="52" t="s">
        <v>1867</v>
      </c>
      <c r="C1415" s="52" t="s">
        <v>1916</v>
      </c>
      <c r="D1415" s="52" t="s">
        <v>8011</v>
      </c>
      <c r="E1415" s="52" t="s">
        <v>3080</v>
      </c>
      <c r="F1415" s="52">
        <v>5</v>
      </c>
      <c r="G1415" s="52">
        <v>3.12</v>
      </c>
      <c r="H1415" s="52"/>
      <c r="I1415" s="52"/>
      <c r="J1415" s="52"/>
      <c r="K1415" s="52"/>
    </row>
    <row r="1416" spans="1:11" x14ac:dyDescent="0.25">
      <c r="B1416" t="s">
        <v>1867</v>
      </c>
      <c r="C1416" t="s">
        <v>1916</v>
      </c>
      <c r="D1416" t="s">
        <v>8013</v>
      </c>
      <c r="E1416" t="s">
        <v>3080</v>
      </c>
      <c r="F1416">
        <v>5</v>
      </c>
      <c r="G1416">
        <v>1.1399999999999999</v>
      </c>
    </row>
    <row r="1417" spans="1:11" s="19" customFormat="1" ht="12.75" customHeight="1" x14ac:dyDescent="0.25">
      <c r="A1417" s="97"/>
      <c r="B1417" s="52" t="s">
        <v>1867</v>
      </c>
      <c r="C1417" s="52" t="s">
        <v>1916</v>
      </c>
      <c r="D1417" s="52" t="s">
        <v>8067</v>
      </c>
      <c r="E1417" s="52" t="s">
        <v>3080</v>
      </c>
      <c r="F1417" s="52">
        <v>5</v>
      </c>
      <c r="G1417" s="52">
        <v>9.4</v>
      </c>
      <c r="H1417" s="52"/>
      <c r="I1417" s="52"/>
      <c r="J1417" s="52"/>
      <c r="K1417" s="52"/>
    </row>
    <row r="1418" spans="1:11" x14ac:dyDescent="0.25">
      <c r="B1418" t="s">
        <v>1867</v>
      </c>
      <c r="C1418" t="s">
        <v>1916</v>
      </c>
      <c r="D1418" t="s">
        <v>8067</v>
      </c>
      <c r="E1418" t="s">
        <v>3080</v>
      </c>
      <c r="F1418">
        <v>5</v>
      </c>
      <c r="G1418">
        <v>531.23</v>
      </c>
      <c r="I1418">
        <v>5</v>
      </c>
      <c r="J1418">
        <v>79.84</v>
      </c>
    </row>
    <row r="1419" spans="1:11" s="19" customFormat="1" ht="12.75" customHeight="1" x14ac:dyDescent="0.25">
      <c r="A1419" s="97"/>
      <c r="B1419" s="52" t="s">
        <v>1867</v>
      </c>
      <c r="C1419" s="52" t="s">
        <v>1916</v>
      </c>
      <c r="D1419" s="52" t="s">
        <v>8081</v>
      </c>
      <c r="E1419" s="52" t="s">
        <v>3080</v>
      </c>
      <c r="F1419" s="52">
        <v>5</v>
      </c>
      <c r="G1419" s="52">
        <v>2745.29</v>
      </c>
      <c r="H1419" s="52">
        <v>138.86000000000001</v>
      </c>
      <c r="I1419" s="52">
        <v>6</v>
      </c>
      <c r="J1419" s="52">
        <v>208.17</v>
      </c>
      <c r="K1419" s="52">
        <v>0</v>
      </c>
    </row>
    <row r="1420" spans="1:11" x14ac:dyDescent="0.25">
      <c r="B1420" t="s">
        <v>1867</v>
      </c>
      <c r="C1420" t="s">
        <v>1916</v>
      </c>
      <c r="D1420" t="s">
        <v>8081</v>
      </c>
      <c r="E1420" t="s">
        <v>3080</v>
      </c>
      <c r="F1420">
        <v>5</v>
      </c>
      <c r="G1420">
        <v>3191</v>
      </c>
      <c r="H1420">
        <v>89.26</v>
      </c>
      <c r="I1420">
        <v>11</v>
      </c>
      <c r="J1420">
        <v>125.16</v>
      </c>
      <c r="K1420">
        <v>0</v>
      </c>
    </row>
    <row r="1421" spans="1:11" s="19" customFormat="1" ht="12.75" customHeight="1" x14ac:dyDescent="0.25">
      <c r="A1421" s="97"/>
      <c r="B1421" s="52" t="s">
        <v>1867</v>
      </c>
      <c r="C1421" s="52" t="s">
        <v>1916</v>
      </c>
      <c r="D1421" s="52" t="s">
        <v>8082</v>
      </c>
      <c r="E1421" s="52" t="s">
        <v>3080</v>
      </c>
      <c r="F1421" s="52">
        <v>5</v>
      </c>
      <c r="G1421" s="52">
        <v>1343.92</v>
      </c>
      <c r="H1421" s="52"/>
      <c r="I1421" s="52">
        <v>1</v>
      </c>
      <c r="J1421" s="52">
        <v>140.56</v>
      </c>
      <c r="K1421" s="52"/>
    </row>
    <row r="1422" spans="1:11" x14ac:dyDescent="0.25">
      <c r="B1422" t="s">
        <v>1867</v>
      </c>
      <c r="C1422" t="s">
        <v>1916</v>
      </c>
      <c r="D1422" t="s">
        <v>8082</v>
      </c>
      <c r="E1422" t="s">
        <v>3080</v>
      </c>
      <c r="F1422">
        <v>5</v>
      </c>
      <c r="G1422">
        <v>999.23</v>
      </c>
      <c r="I1422">
        <v>1</v>
      </c>
      <c r="J1422">
        <v>81.03</v>
      </c>
    </row>
    <row r="1423" spans="1:11" s="19" customFormat="1" ht="12.75" customHeight="1" x14ac:dyDescent="0.25">
      <c r="A1423" s="97"/>
      <c r="B1423" s="52" t="s">
        <v>1867</v>
      </c>
      <c r="C1423" s="52" t="s">
        <v>1916</v>
      </c>
      <c r="D1423" s="52" t="s">
        <v>8193</v>
      </c>
      <c r="E1423" s="52" t="s">
        <v>3080</v>
      </c>
      <c r="F1423" s="52">
        <v>5</v>
      </c>
      <c r="G1423" s="52">
        <v>4.28</v>
      </c>
      <c r="H1423" s="52"/>
      <c r="I1423" s="52"/>
      <c r="J1423" s="52"/>
      <c r="K1423" s="52"/>
    </row>
    <row r="1424" spans="1:11" x14ac:dyDescent="0.25">
      <c r="B1424" t="s">
        <v>1867</v>
      </c>
      <c r="C1424" t="s">
        <v>1916</v>
      </c>
      <c r="D1424" t="s">
        <v>3307</v>
      </c>
      <c r="E1424" t="s">
        <v>3080</v>
      </c>
      <c r="F1424">
        <v>5</v>
      </c>
      <c r="G1424">
        <v>679.74</v>
      </c>
      <c r="I1424">
        <v>1</v>
      </c>
      <c r="J1424">
        <v>0.27</v>
      </c>
    </row>
    <row r="1425" spans="1:11" s="19" customFormat="1" ht="12.75" customHeight="1" x14ac:dyDescent="0.25">
      <c r="A1425" s="97"/>
      <c r="B1425" s="52" t="s">
        <v>1867</v>
      </c>
      <c r="C1425" s="52" t="s">
        <v>1916</v>
      </c>
      <c r="D1425" s="52" t="s">
        <v>5711</v>
      </c>
      <c r="E1425" s="52" t="s">
        <v>3080</v>
      </c>
      <c r="F1425" s="52">
        <v>5</v>
      </c>
      <c r="G1425" s="52">
        <v>12.43</v>
      </c>
      <c r="H1425" s="52"/>
      <c r="I1425" s="52">
        <v>1</v>
      </c>
      <c r="J1425" s="52">
        <v>0</v>
      </c>
      <c r="K1425" s="52"/>
    </row>
    <row r="1426" spans="1:11" x14ac:dyDescent="0.25">
      <c r="B1426" t="s">
        <v>1867</v>
      </c>
      <c r="C1426" t="s">
        <v>1916</v>
      </c>
      <c r="D1426" t="s">
        <v>8206</v>
      </c>
      <c r="E1426" t="s">
        <v>3080</v>
      </c>
      <c r="F1426">
        <v>5</v>
      </c>
      <c r="G1426">
        <v>554.13</v>
      </c>
    </row>
    <row r="1427" spans="1:11" s="19" customFormat="1" ht="12.75" customHeight="1" x14ac:dyDescent="0.25">
      <c r="A1427" s="97"/>
      <c r="B1427" s="52" t="s">
        <v>1867</v>
      </c>
      <c r="C1427" s="52" t="s">
        <v>1916</v>
      </c>
      <c r="D1427" s="52" t="s">
        <v>8207</v>
      </c>
      <c r="E1427" s="52" t="s">
        <v>3080</v>
      </c>
      <c r="F1427" s="52">
        <v>5</v>
      </c>
      <c r="G1427" s="52">
        <v>2529.88</v>
      </c>
      <c r="H1427" s="52"/>
      <c r="I1427" s="52">
        <v>2</v>
      </c>
      <c r="J1427" s="52">
        <v>745.53</v>
      </c>
      <c r="K1427" s="52"/>
    </row>
    <row r="1428" spans="1:11" x14ac:dyDescent="0.25">
      <c r="B1428" t="s">
        <v>1867</v>
      </c>
      <c r="C1428" t="s">
        <v>2092</v>
      </c>
      <c r="D1428" t="s">
        <v>8174</v>
      </c>
      <c r="E1428" t="s">
        <v>3080</v>
      </c>
      <c r="F1428">
        <v>5</v>
      </c>
      <c r="G1428">
        <v>76.599999999999994</v>
      </c>
      <c r="H1428">
        <v>20.66</v>
      </c>
      <c r="I1428">
        <v>7</v>
      </c>
      <c r="J1428">
        <v>12.01</v>
      </c>
      <c r="K1428">
        <v>0</v>
      </c>
    </row>
    <row r="1429" spans="1:11" s="19" customFormat="1" ht="12.75" customHeight="1" x14ac:dyDescent="0.25">
      <c r="A1429" s="97"/>
      <c r="B1429" s="52" t="s">
        <v>1867</v>
      </c>
      <c r="C1429" s="52" t="s">
        <v>1951</v>
      </c>
      <c r="D1429" s="52" t="s">
        <v>7961</v>
      </c>
      <c r="E1429" s="52" t="s">
        <v>3080</v>
      </c>
      <c r="F1429" s="52">
        <v>5</v>
      </c>
      <c r="G1429" s="52">
        <v>0.69</v>
      </c>
      <c r="H1429" s="52"/>
      <c r="I1429" s="52">
        <v>1</v>
      </c>
      <c r="J1429" s="52">
        <v>0.02</v>
      </c>
      <c r="K1429" s="52"/>
    </row>
    <row r="1430" spans="1:11" x14ac:dyDescent="0.25">
      <c r="B1430" t="s">
        <v>1867</v>
      </c>
      <c r="C1430" t="s">
        <v>1951</v>
      </c>
      <c r="D1430" t="s">
        <v>8243</v>
      </c>
      <c r="E1430" t="s">
        <v>3080</v>
      </c>
      <c r="F1430">
        <v>5</v>
      </c>
      <c r="G1430">
        <v>12.6</v>
      </c>
    </row>
    <row r="1431" spans="1:11" s="19" customFormat="1" ht="12.75" customHeight="1" x14ac:dyDescent="0.25">
      <c r="A1431" s="97"/>
      <c r="B1431" s="52" t="s">
        <v>1867</v>
      </c>
      <c r="C1431" s="52" t="s">
        <v>1928</v>
      </c>
      <c r="D1431" s="52" t="s">
        <v>4068</v>
      </c>
      <c r="E1431" s="52" t="s">
        <v>3372</v>
      </c>
      <c r="F1431" s="52">
        <v>5</v>
      </c>
      <c r="G1431" s="52">
        <v>1.51</v>
      </c>
      <c r="H1431" s="52"/>
      <c r="I1431" s="52"/>
      <c r="J1431" s="52"/>
      <c r="K1431" s="52"/>
    </row>
    <row r="1432" spans="1:11" x14ac:dyDescent="0.25">
      <c r="B1432" t="s">
        <v>1867</v>
      </c>
      <c r="C1432" t="s">
        <v>1928</v>
      </c>
      <c r="D1432" t="s">
        <v>4068</v>
      </c>
      <c r="E1432" t="s">
        <v>3372</v>
      </c>
      <c r="F1432">
        <v>5</v>
      </c>
      <c r="G1432">
        <v>0.51</v>
      </c>
    </row>
    <row r="1433" spans="1:11" s="19" customFormat="1" ht="12.75" customHeight="1" x14ac:dyDescent="0.25">
      <c r="A1433" s="97"/>
      <c r="B1433" s="52" t="s">
        <v>1867</v>
      </c>
      <c r="C1433" s="52" t="s">
        <v>7823</v>
      </c>
      <c r="D1433" s="52" t="s">
        <v>7895</v>
      </c>
      <c r="E1433" s="52" t="s">
        <v>3080</v>
      </c>
      <c r="F1433" s="52">
        <v>5</v>
      </c>
      <c r="G1433" s="52">
        <v>1282.68</v>
      </c>
      <c r="H1433" s="52">
        <v>7.78</v>
      </c>
      <c r="I1433" s="52">
        <v>3</v>
      </c>
      <c r="J1433" s="52">
        <v>52.57</v>
      </c>
      <c r="K1433" s="52">
        <v>0</v>
      </c>
    </row>
    <row r="1434" spans="1:11" x14ac:dyDescent="0.25">
      <c r="B1434" t="s">
        <v>1867</v>
      </c>
      <c r="C1434" t="s">
        <v>7823</v>
      </c>
      <c r="D1434" t="s">
        <v>7980</v>
      </c>
      <c r="E1434" t="s">
        <v>7981</v>
      </c>
      <c r="F1434">
        <v>5</v>
      </c>
      <c r="G1434">
        <v>311.74</v>
      </c>
    </row>
    <row r="1435" spans="1:11" s="19" customFormat="1" ht="12.75" customHeight="1" x14ac:dyDescent="0.25">
      <c r="A1435" s="97"/>
      <c r="B1435" s="52" t="s">
        <v>1867</v>
      </c>
      <c r="C1435" s="52" t="s">
        <v>7823</v>
      </c>
      <c r="D1435" s="52" t="s">
        <v>8178</v>
      </c>
      <c r="E1435" s="52" t="s">
        <v>3080</v>
      </c>
      <c r="F1435" s="52">
        <v>5</v>
      </c>
      <c r="G1435" s="52">
        <v>526.46</v>
      </c>
      <c r="H1435" s="52"/>
      <c r="I1435" s="52"/>
      <c r="J1435" s="52"/>
      <c r="K1435" s="52"/>
    </row>
    <row r="1436" spans="1:11" x14ac:dyDescent="0.25">
      <c r="B1436" t="s">
        <v>1867</v>
      </c>
      <c r="C1436" t="s">
        <v>7823</v>
      </c>
      <c r="D1436" t="s">
        <v>8184</v>
      </c>
      <c r="E1436" t="s">
        <v>3080</v>
      </c>
      <c r="F1436">
        <v>5</v>
      </c>
      <c r="G1436">
        <v>348.2</v>
      </c>
      <c r="I1436">
        <v>2</v>
      </c>
      <c r="J1436">
        <v>12.56</v>
      </c>
    </row>
    <row r="1437" spans="1:11" s="19" customFormat="1" ht="12.75" customHeight="1" x14ac:dyDescent="0.25">
      <c r="A1437" s="97"/>
      <c r="B1437" s="52" t="s">
        <v>1867</v>
      </c>
      <c r="C1437" s="52" t="s">
        <v>7823</v>
      </c>
      <c r="D1437" s="52" t="s">
        <v>8185</v>
      </c>
      <c r="E1437" s="52" t="s">
        <v>3080</v>
      </c>
      <c r="F1437" s="52">
        <v>5</v>
      </c>
      <c r="G1437" s="52">
        <v>491.94</v>
      </c>
      <c r="H1437" s="52">
        <v>3.48</v>
      </c>
      <c r="I1437" s="52">
        <v>2</v>
      </c>
      <c r="J1437" s="52">
        <v>1.02</v>
      </c>
      <c r="K1437" s="52">
        <v>0</v>
      </c>
    </row>
    <row r="1438" spans="1:11" x14ac:dyDescent="0.25">
      <c r="B1438" t="s">
        <v>1867</v>
      </c>
      <c r="C1438" t="s">
        <v>7823</v>
      </c>
      <c r="D1438" t="s">
        <v>8254</v>
      </c>
      <c r="E1438" t="s">
        <v>3080</v>
      </c>
      <c r="F1438">
        <v>5</v>
      </c>
      <c r="G1438">
        <v>327.32</v>
      </c>
      <c r="I1438">
        <v>11</v>
      </c>
      <c r="J1438">
        <v>38.299999999999997</v>
      </c>
    </row>
    <row r="1439" spans="1:11" s="19" customFormat="1" ht="12.75" customHeight="1" x14ac:dyDescent="0.25">
      <c r="A1439" s="97"/>
      <c r="B1439" s="52" t="s">
        <v>1867</v>
      </c>
      <c r="C1439" s="52" t="s">
        <v>7823</v>
      </c>
      <c r="D1439" s="52" t="s">
        <v>8255</v>
      </c>
      <c r="E1439" s="52" t="s">
        <v>3080</v>
      </c>
      <c r="F1439" s="52">
        <v>5</v>
      </c>
      <c r="G1439" s="52">
        <v>326.2</v>
      </c>
      <c r="H1439" s="52"/>
      <c r="I1439" s="52"/>
      <c r="J1439" s="52"/>
      <c r="K1439" s="52"/>
    </row>
    <row r="1440" spans="1:11" x14ac:dyDescent="0.25">
      <c r="B1440" t="s">
        <v>1867</v>
      </c>
      <c r="C1440" t="s">
        <v>7823</v>
      </c>
      <c r="D1440" t="s">
        <v>8275</v>
      </c>
      <c r="E1440" t="s">
        <v>3080</v>
      </c>
      <c r="F1440">
        <v>5</v>
      </c>
      <c r="G1440">
        <v>757.02</v>
      </c>
      <c r="H1440">
        <v>7.91</v>
      </c>
      <c r="I1440">
        <v>2</v>
      </c>
      <c r="J1440">
        <v>0.05</v>
      </c>
      <c r="K1440">
        <v>0</v>
      </c>
    </row>
    <row r="1441" spans="1:11" s="19" customFormat="1" ht="12.75" customHeight="1" x14ac:dyDescent="0.25">
      <c r="A1441" s="97"/>
      <c r="B1441" s="52" t="s">
        <v>1867</v>
      </c>
      <c r="C1441" s="52" t="s">
        <v>7941</v>
      </c>
      <c r="D1441" s="52" t="s">
        <v>7940</v>
      </c>
      <c r="E1441" s="52" t="s">
        <v>3080</v>
      </c>
      <c r="F1441" s="52">
        <v>5</v>
      </c>
      <c r="G1441" s="52">
        <v>273.32</v>
      </c>
      <c r="H1441" s="52"/>
      <c r="I1441" s="52">
        <v>5</v>
      </c>
      <c r="J1441" s="52">
        <v>26.23</v>
      </c>
      <c r="K1441" s="52"/>
    </row>
    <row r="1442" spans="1:11" x14ac:dyDescent="0.25">
      <c r="B1442" t="s">
        <v>1867</v>
      </c>
      <c r="C1442" t="s">
        <v>7941</v>
      </c>
      <c r="D1442" t="s">
        <v>7940</v>
      </c>
      <c r="E1442" t="s">
        <v>3080</v>
      </c>
      <c r="F1442">
        <v>5</v>
      </c>
      <c r="G1442">
        <v>872.57</v>
      </c>
      <c r="I1442">
        <v>3</v>
      </c>
      <c r="J1442">
        <v>97.34</v>
      </c>
    </row>
    <row r="1443" spans="1:11" s="19" customFormat="1" ht="12.75" customHeight="1" x14ac:dyDescent="0.25">
      <c r="A1443" s="97"/>
      <c r="B1443" s="52" t="s">
        <v>1867</v>
      </c>
      <c r="C1443" s="52" t="s">
        <v>1932</v>
      </c>
      <c r="D1443" s="52" t="s">
        <v>7871</v>
      </c>
      <c r="E1443" s="52" t="s">
        <v>3080</v>
      </c>
      <c r="F1443" s="52">
        <v>5</v>
      </c>
      <c r="G1443" s="52">
        <v>3879.49</v>
      </c>
      <c r="H1443" s="52">
        <v>7.0000000000000007E-2</v>
      </c>
      <c r="I1443" s="52">
        <v>4</v>
      </c>
      <c r="J1443" s="52">
        <v>359.4</v>
      </c>
      <c r="K1443" s="52">
        <v>0</v>
      </c>
    </row>
    <row r="1444" spans="1:11" x14ac:dyDescent="0.25">
      <c r="B1444" t="s">
        <v>1867</v>
      </c>
      <c r="C1444" t="s">
        <v>1932</v>
      </c>
      <c r="D1444" t="s">
        <v>7871</v>
      </c>
      <c r="E1444" t="s">
        <v>3080</v>
      </c>
      <c r="F1444">
        <v>5</v>
      </c>
      <c r="G1444">
        <v>27872.73</v>
      </c>
      <c r="H1444">
        <v>12.39</v>
      </c>
      <c r="I1444">
        <v>19</v>
      </c>
      <c r="J1444">
        <v>2099.17</v>
      </c>
      <c r="K1444">
        <v>0</v>
      </c>
    </row>
    <row r="1445" spans="1:11" s="19" customFormat="1" ht="12.75" customHeight="1" x14ac:dyDescent="0.25">
      <c r="A1445" s="97"/>
      <c r="B1445" s="52" t="s">
        <v>1867</v>
      </c>
      <c r="C1445" s="52" t="s">
        <v>1932</v>
      </c>
      <c r="D1445" s="52" t="s">
        <v>7894</v>
      </c>
      <c r="E1445" s="52" t="s">
        <v>3080</v>
      </c>
      <c r="F1445" s="52">
        <v>5</v>
      </c>
      <c r="G1445" s="52">
        <v>2.02</v>
      </c>
      <c r="H1445" s="52"/>
      <c r="I1445" s="52">
        <v>1</v>
      </c>
      <c r="J1445" s="52">
        <v>1.45</v>
      </c>
      <c r="K1445" s="52"/>
    </row>
    <row r="1446" spans="1:11" x14ac:dyDescent="0.25">
      <c r="B1446" t="s">
        <v>1867</v>
      </c>
      <c r="C1446" t="s">
        <v>1932</v>
      </c>
      <c r="D1446" t="s">
        <v>7894</v>
      </c>
      <c r="E1446" t="s">
        <v>3080</v>
      </c>
      <c r="F1446">
        <v>5</v>
      </c>
      <c r="G1446">
        <v>0.09</v>
      </c>
    </row>
    <row r="1447" spans="1:11" s="19" customFormat="1" ht="12.75" customHeight="1" x14ac:dyDescent="0.25">
      <c r="A1447" s="97"/>
      <c r="B1447" s="52" t="s">
        <v>1867</v>
      </c>
      <c r="C1447" s="52" t="s">
        <v>1932</v>
      </c>
      <c r="D1447" s="52" t="s">
        <v>7896</v>
      </c>
      <c r="E1447" s="52" t="s">
        <v>3080</v>
      </c>
      <c r="F1447" s="52">
        <v>5</v>
      </c>
      <c r="G1447" s="52">
        <v>4.29</v>
      </c>
      <c r="H1447" s="52"/>
      <c r="I1447" s="52"/>
      <c r="J1447" s="52"/>
      <c r="K1447" s="52"/>
    </row>
    <row r="1448" spans="1:11" x14ac:dyDescent="0.25">
      <c r="B1448" t="s">
        <v>1867</v>
      </c>
      <c r="C1448" t="s">
        <v>1932</v>
      </c>
      <c r="D1448" t="s">
        <v>7896</v>
      </c>
      <c r="E1448" t="s">
        <v>3080</v>
      </c>
      <c r="F1448">
        <v>5</v>
      </c>
      <c r="G1448">
        <v>496.72</v>
      </c>
      <c r="I1448">
        <v>2</v>
      </c>
      <c r="J1448">
        <v>364.96</v>
      </c>
    </row>
    <row r="1449" spans="1:11" s="19" customFormat="1" ht="12.75" customHeight="1" x14ac:dyDescent="0.25">
      <c r="A1449" s="97"/>
      <c r="B1449" s="52" t="s">
        <v>1867</v>
      </c>
      <c r="C1449" s="52" t="s">
        <v>1932</v>
      </c>
      <c r="D1449" s="52" t="s">
        <v>7899</v>
      </c>
      <c r="E1449" s="52" t="s">
        <v>3080</v>
      </c>
      <c r="F1449" s="52">
        <v>5</v>
      </c>
      <c r="G1449" s="52">
        <v>669.1</v>
      </c>
      <c r="H1449" s="52"/>
      <c r="I1449" s="52"/>
      <c r="J1449" s="52"/>
      <c r="K1449" s="52"/>
    </row>
    <row r="1450" spans="1:11" x14ac:dyDescent="0.25">
      <c r="B1450" t="s">
        <v>1867</v>
      </c>
      <c r="C1450" t="s">
        <v>1932</v>
      </c>
      <c r="D1450" t="s">
        <v>7900</v>
      </c>
      <c r="E1450" t="s">
        <v>3080</v>
      </c>
      <c r="F1450">
        <v>5</v>
      </c>
      <c r="G1450">
        <v>4.42</v>
      </c>
    </row>
    <row r="1451" spans="1:11" s="19" customFormat="1" ht="12.75" customHeight="1" x14ac:dyDescent="0.25">
      <c r="A1451" s="97"/>
      <c r="B1451" s="52" t="s">
        <v>1867</v>
      </c>
      <c r="C1451" s="52" t="s">
        <v>1932</v>
      </c>
      <c r="D1451" s="52" t="s">
        <v>7923</v>
      </c>
      <c r="E1451" s="52" t="s">
        <v>3080</v>
      </c>
      <c r="F1451" s="52">
        <v>5</v>
      </c>
      <c r="G1451" s="52">
        <v>61.28</v>
      </c>
      <c r="H1451" s="52"/>
      <c r="I1451" s="52">
        <v>2</v>
      </c>
      <c r="J1451" s="52">
        <v>52.03</v>
      </c>
      <c r="K1451" s="52"/>
    </row>
    <row r="1452" spans="1:11" x14ac:dyDescent="0.25">
      <c r="B1452" t="s">
        <v>1867</v>
      </c>
      <c r="C1452" t="s">
        <v>1932</v>
      </c>
      <c r="D1452" t="s">
        <v>7924</v>
      </c>
      <c r="E1452" t="s">
        <v>3080</v>
      </c>
      <c r="F1452">
        <v>5</v>
      </c>
      <c r="G1452">
        <v>3721.82</v>
      </c>
      <c r="H1452">
        <v>30.63</v>
      </c>
      <c r="I1452">
        <v>2</v>
      </c>
      <c r="J1452">
        <v>13.92</v>
      </c>
      <c r="K1452">
        <v>0</v>
      </c>
    </row>
    <row r="1453" spans="1:11" s="19" customFormat="1" ht="12.75" customHeight="1" x14ac:dyDescent="0.25">
      <c r="A1453" s="97"/>
      <c r="B1453" s="52" t="s">
        <v>1867</v>
      </c>
      <c r="C1453" s="52" t="s">
        <v>1932</v>
      </c>
      <c r="D1453" s="52" t="s">
        <v>7925</v>
      </c>
      <c r="E1453" s="52" t="s">
        <v>3080</v>
      </c>
      <c r="F1453" s="52">
        <v>5</v>
      </c>
      <c r="G1453" s="52">
        <v>365.47</v>
      </c>
      <c r="H1453" s="52"/>
      <c r="I1453" s="52">
        <v>1</v>
      </c>
      <c r="J1453" s="52">
        <v>0.01</v>
      </c>
      <c r="K1453" s="52"/>
    </row>
    <row r="1454" spans="1:11" x14ac:dyDescent="0.25">
      <c r="B1454" t="s">
        <v>1867</v>
      </c>
      <c r="C1454" t="s">
        <v>1932</v>
      </c>
      <c r="D1454" t="s">
        <v>7954</v>
      </c>
      <c r="E1454" t="s">
        <v>3080</v>
      </c>
      <c r="F1454">
        <v>5</v>
      </c>
      <c r="G1454">
        <v>349.09</v>
      </c>
      <c r="I1454">
        <v>1</v>
      </c>
      <c r="J1454">
        <v>11.27</v>
      </c>
    </row>
    <row r="1455" spans="1:11" s="19" customFormat="1" ht="12.75" customHeight="1" x14ac:dyDescent="0.25">
      <c r="A1455" s="97"/>
      <c r="B1455" s="52" t="s">
        <v>1867</v>
      </c>
      <c r="C1455" s="52" t="s">
        <v>1932</v>
      </c>
      <c r="D1455" s="52" t="s">
        <v>8018</v>
      </c>
      <c r="E1455" s="52" t="s">
        <v>3080</v>
      </c>
      <c r="F1455" s="52">
        <v>5</v>
      </c>
      <c r="G1455" s="52">
        <v>27.63</v>
      </c>
      <c r="H1455" s="52"/>
      <c r="I1455" s="52"/>
      <c r="J1455" s="52"/>
      <c r="K1455" s="52"/>
    </row>
    <row r="1456" spans="1:11" x14ac:dyDescent="0.25">
      <c r="B1456" t="s">
        <v>1867</v>
      </c>
      <c r="C1456" t="s">
        <v>1932</v>
      </c>
      <c r="D1456" t="s">
        <v>8018</v>
      </c>
      <c r="E1456" t="s">
        <v>3080</v>
      </c>
      <c r="F1456">
        <v>5</v>
      </c>
      <c r="G1456">
        <v>810.29</v>
      </c>
      <c r="H1456">
        <v>24.96</v>
      </c>
    </row>
    <row r="1457" spans="1:11" s="19" customFormat="1" ht="12.75" customHeight="1" x14ac:dyDescent="0.25">
      <c r="A1457" s="97"/>
      <c r="B1457" s="52" t="s">
        <v>1867</v>
      </c>
      <c r="C1457" s="52" t="s">
        <v>1932</v>
      </c>
      <c r="D1457" s="52" t="s">
        <v>8019</v>
      </c>
      <c r="E1457" s="52" t="s">
        <v>3080</v>
      </c>
      <c r="F1457" s="52">
        <v>5</v>
      </c>
      <c r="G1457" s="52">
        <v>413.56</v>
      </c>
      <c r="H1457" s="52"/>
      <c r="I1457" s="52">
        <v>1</v>
      </c>
      <c r="J1457" s="52">
        <v>52.06</v>
      </c>
      <c r="K1457" s="52"/>
    </row>
    <row r="1458" spans="1:11" x14ac:dyDescent="0.25">
      <c r="B1458" t="s">
        <v>1867</v>
      </c>
      <c r="C1458" t="s">
        <v>1932</v>
      </c>
      <c r="D1458" t="s">
        <v>8019</v>
      </c>
      <c r="E1458" t="s">
        <v>3080</v>
      </c>
      <c r="F1458">
        <v>5</v>
      </c>
      <c r="G1458">
        <v>394.94</v>
      </c>
      <c r="I1458">
        <v>1</v>
      </c>
      <c r="J1458">
        <v>3.04</v>
      </c>
    </row>
    <row r="1459" spans="1:11" s="19" customFormat="1" ht="12.75" customHeight="1" x14ac:dyDescent="0.25">
      <c r="A1459" s="97"/>
      <c r="B1459" s="52" t="s">
        <v>1867</v>
      </c>
      <c r="C1459" s="52" t="s">
        <v>1932</v>
      </c>
      <c r="D1459" s="52" t="s">
        <v>8028</v>
      </c>
      <c r="E1459" s="52" t="s">
        <v>3080</v>
      </c>
      <c r="F1459" s="52">
        <v>5</v>
      </c>
      <c r="G1459" s="52">
        <v>1.05</v>
      </c>
      <c r="H1459" s="52"/>
      <c r="I1459" s="52"/>
      <c r="J1459" s="52"/>
      <c r="K1459" s="52"/>
    </row>
    <row r="1460" spans="1:11" x14ac:dyDescent="0.25">
      <c r="B1460" t="s">
        <v>1867</v>
      </c>
      <c r="C1460" t="s">
        <v>1932</v>
      </c>
      <c r="D1460" t="s">
        <v>8037</v>
      </c>
      <c r="E1460" t="s">
        <v>3080</v>
      </c>
      <c r="F1460">
        <v>5</v>
      </c>
      <c r="G1460">
        <v>1350.51</v>
      </c>
      <c r="H1460">
        <v>2.2200000000000002</v>
      </c>
      <c r="I1460">
        <v>2</v>
      </c>
      <c r="J1460">
        <v>252.96</v>
      </c>
      <c r="K1460">
        <v>0</v>
      </c>
    </row>
    <row r="1461" spans="1:11" s="19" customFormat="1" ht="12.75" customHeight="1" x14ac:dyDescent="0.25">
      <c r="A1461" s="97"/>
      <c r="B1461" s="52" t="s">
        <v>1867</v>
      </c>
      <c r="C1461" s="52" t="s">
        <v>1932</v>
      </c>
      <c r="D1461" s="52" t="s">
        <v>8038</v>
      </c>
      <c r="E1461" s="52" t="s">
        <v>3080</v>
      </c>
      <c r="F1461" s="52">
        <v>5</v>
      </c>
      <c r="G1461" s="52">
        <v>57</v>
      </c>
      <c r="H1461" s="52"/>
      <c r="I1461" s="52"/>
      <c r="J1461" s="52"/>
      <c r="K1461" s="52"/>
    </row>
    <row r="1462" spans="1:11" x14ac:dyDescent="0.25">
      <c r="B1462" t="s">
        <v>1867</v>
      </c>
      <c r="C1462" t="s">
        <v>1932</v>
      </c>
      <c r="D1462" t="s">
        <v>8198</v>
      </c>
      <c r="E1462" t="s">
        <v>3080</v>
      </c>
      <c r="F1462">
        <v>5</v>
      </c>
      <c r="G1462">
        <v>30.05</v>
      </c>
    </row>
    <row r="1463" spans="1:11" s="19" customFormat="1" ht="12.75" customHeight="1" x14ac:dyDescent="0.25">
      <c r="A1463" s="97"/>
      <c r="B1463" s="52" t="s">
        <v>1867</v>
      </c>
      <c r="C1463" s="52" t="s">
        <v>1932</v>
      </c>
      <c r="D1463" s="52" t="s">
        <v>3305</v>
      </c>
      <c r="E1463" s="52" t="s">
        <v>3080</v>
      </c>
      <c r="F1463" s="52">
        <v>5</v>
      </c>
      <c r="G1463" s="52">
        <v>357.74</v>
      </c>
      <c r="H1463" s="52"/>
      <c r="I1463" s="52">
        <v>1</v>
      </c>
      <c r="J1463" s="52">
        <v>0.05</v>
      </c>
      <c r="K1463" s="52"/>
    </row>
    <row r="1464" spans="1:11" x14ac:dyDescent="0.25">
      <c r="B1464" t="s">
        <v>1867</v>
      </c>
      <c r="C1464" t="s">
        <v>1932</v>
      </c>
      <c r="D1464" t="s">
        <v>3305</v>
      </c>
      <c r="E1464" t="s">
        <v>3080</v>
      </c>
      <c r="F1464">
        <v>5</v>
      </c>
      <c r="G1464">
        <v>938.02</v>
      </c>
      <c r="I1464">
        <v>3</v>
      </c>
      <c r="J1464">
        <v>360.13</v>
      </c>
    </row>
    <row r="1465" spans="1:11" s="19" customFormat="1" ht="12.75" customHeight="1" x14ac:dyDescent="0.25">
      <c r="A1465" s="97"/>
      <c r="B1465" s="52" t="s">
        <v>1867</v>
      </c>
      <c r="C1465" s="52" t="s">
        <v>1932</v>
      </c>
      <c r="D1465" s="52" t="s">
        <v>8234</v>
      </c>
      <c r="E1465" s="52" t="s">
        <v>3080</v>
      </c>
      <c r="F1465" s="52">
        <v>5</v>
      </c>
      <c r="G1465" s="52">
        <v>140.88999999999999</v>
      </c>
      <c r="H1465" s="52"/>
      <c r="I1465" s="52">
        <v>2</v>
      </c>
      <c r="J1465" s="52">
        <v>3.54</v>
      </c>
      <c r="K1465" s="52"/>
    </row>
    <row r="1466" spans="1:11" x14ac:dyDescent="0.25">
      <c r="B1466" t="s">
        <v>1867</v>
      </c>
      <c r="C1466" t="s">
        <v>1932</v>
      </c>
      <c r="D1466" t="s">
        <v>8237</v>
      </c>
      <c r="E1466" t="s">
        <v>3080</v>
      </c>
      <c r="F1466">
        <v>5</v>
      </c>
      <c r="G1466">
        <v>189.81</v>
      </c>
    </row>
    <row r="1467" spans="1:11" s="19" customFormat="1" ht="12.75" customHeight="1" x14ac:dyDescent="0.25">
      <c r="A1467" s="97"/>
      <c r="B1467" s="52" t="s">
        <v>1867</v>
      </c>
      <c r="C1467" s="52" t="s">
        <v>1932</v>
      </c>
      <c r="D1467" s="52" t="s">
        <v>8238</v>
      </c>
      <c r="E1467" s="52" t="s">
        <v>3080</v>
      </c>
      <c r="F1467" s="52">
        <v>5</v>
      </c>
      <c r="G1467" s="52">
        <v>4859.3900000000003</v>
      </c>
      <c r="H1467" s="52"/>
      <c r="I1467" s="52">
        <v>3</v>
      </c>
      <c r="J1467" s="52">
        <v>1060.25</v>
      </c>
      <c r="K1467" s="52"/>
    </row>
    <row r="1468" spans="1:11" x14ac:dyDescent="0.25">
      <c r="B1468" t="s">
        <v>1867</v>
      </c>
      <c r="C1468" t="s">
        <v>1932</v>
      </c>
      <c r="D1468" t="s">
        <v>8260</v>
      </c>
      <c r="E1468" t="s">
        <v>3080</v>
      </c>
      <c r="F1468">
        <v>5</v>
      </c>
      <c r="G1468">
        <v>62.63</v>
      </c>
      <c r="I1468">
        <v>2</v>
      </c>
      <c r="J1468">
        <v>0.27</v>
      </c>
    </row>
    <row r="1469" spans="1:11" s="19" customFormat="1" ht="12.75" customHeight="1" x14ac:dyDescent="0.25">
      <c r="A1469" s="97"/>
      <c r="B1469" s="52" t="s">
        <v>1867</v>
      </c>
      <c r="C1469" s="52" t="s">
        <v>1932</v>
      </c>
      <c r="D1469" s="52" t="s">
        <v>8263</v>
      </c>
      <c r="E1469" s="52" t="s">
        <v>3080</v>
      </c>
      <c r="F1469" s="52">
        <v>5</v>
      </c>
      <c r="G1469" s="52">
        <v>1.79</v>
      </c>
      <c r="H1469" s="52"/>
      <c r="I1469" s="52"/>
      <c r="J1469" s="52"/>
      <c r="K1469" s="52"/>
    </row>
    <row r="1470" spans="1:11" x14ac:dyDescent="0.25">
      <c r="B1470" t="s">
        <v>1867</v>
      </c>
      <c r="C1470" t="s">
        <v>1932</v>
      </c>
      <c r="D1470" t="s">
        <v>8267</v>
      </c>
      <c r="E1470" t="s">
        <v>3080</v>
      </c>
      <c r="F1470">
        <v>5</v>
      </c>
      <c r="G1470">
        <v>4694.87</v>
      </c>
      <c r="I1470">
        <v>7</v>
      </c>
      <c r="J1470">
        <v>1251.6199999999999</v>
      </c>
    </row>
    <row r="1471" spans="1:11" s="19" customFormat="1" ht="12.75" customHeight="1" x14ac:dyDescent="0.25">
      <c r="A1471" s="97"/>
      <c r="B1471" s="52" t="s">
        <v>1867</v>
      </c>
      <c r="C1471" s="52" t="s">
        <v>1932</v>
      </c>
      <c r="D1471" s="52" t="s">
        <v>8267</v>
      </c>
      <c r="E1471" s="52" t="s">
        <v>3080</v>
      </c>
      <c r="F1471" s="52">
        <v>5</v>
      </c>
      <c r="G1471" s="52">
        <v>5269.43</v>
      </c>
      <c r="H1471" s="52"/>
      <c r="I1471" s="52">
        <v>4</v>
      </c>
      <c r="J1471" s="52">
        <v>63.89</v>
      </c>
      <c r="K1471" s="52"/>
    </row>
    <row r="1472" spans="1:11" x14ac:dyDescent="0.25">
      <c r="B1472" t="s">
        <v>1867</v>
      </c>
      <c r="C1472" t="s">
        <v>1932</v>
      </c>
      <c r="D1472" t="s">
        <v>8256</v>
      </c>
      <c r="E1472" t="s">
        <v>3080</v>
      </c>
      <c r="F1472">
        <v>5</v>
      </c>
      <c r="G1472">
        <v>19.53</v>
      </c>
    </row>
    <row r="1473" spans="1:11" s="19" customFormat="1" ht="12.75" customHeight="1" x14ac:dyDescent="0.25">
      <c r="A1473" s="97"/>
      <c r="B1473" s="52" t="s">
        <v>1867</v>
      </c>
      <c r="C1473" s="52" t="s">
        <v>1932</v>
      </c>
      <c r="D1473" s="52" t="s">
        <v>8268</v>
      </c>
      <c r="E1473" s="52" t="s">
        <v>3080</v>
      </c>
      <c r="F1473" s="52">
        <v>5</v>
      </c>
      <c r="G1473" s="52">
        <v>1428.81</v>
      </c>
      <c r="H1473" s="52"/>
      <c r="I1473" s="52">
        <v>1</v>
      </c>
      <c r="J1473" s="52">
        <v>11.3</v>
      </c>
      <c r="K1473" s="52"/>
    </row>
    <row r="1474" spans="1:11" x14ac:dyDescent="0.25">
      <c r="B1474" t="s">
        <v>1867</v>
      </c>
      <c r="C1474" t="s">
        <v>1932</v>
      </c>
      <c r="D1474" t="s">
        <v>8268</v>
      </c>
      <c r="E1474" t="s">
        <v>3080</v>
      </c>
      <c r="F1474">
        <v>5</v>
      </c>
      <c r="G1474">
        <v>63.21</v>
      </c>
    </row>
    <row r="1475" spans="1:11" s="19" customFormat="1" ht="12.75" customHeight="1" x14ac:dyDescent="0.25">
      <c r="A1475" s="97"/>
      <c r="B1475" s="52" t="s">
        <v>1867</v>
      </c>
      <c r="C1475" s="52" t="s">
        <v>2006</v>
      </c>
      <c r="D1475" s="52" t="s">
        <v>8222</v>
      </c>
      <c r="E1475" s="52" t="s">
        <v>3080</v>
      </c>
      <c r="F1475" s="52">
        <v>5</v>
      </c>
      <c r="G1475" s="52">
        <v>50.62</v>
      </c>
      <c r="H1475" s="52"/>
      <c r="I1475" s="52">
        <v>2</v>
      </c>
      <c r="J1475" s="52">
        <v>10.27</v>
      </c>
      <c r="K1475" s="52"/>
    </row>
    <row r="1476" spans="1:11" x14ac:dyDescent="0.25">
      <c r="B1476" t="s">
        <v>1867</v>
      </c>
      <c r="C1476" t="s">
        <v>7800</v>
      </c>
      <c r="D1476" t="s">
        <v>7801</v>
      </c>
      <c r="E1476" t="s">
        <v>3080</v>
      </c>
      <c r="F1476">
        <v>5</v>
      </c>
      <c r="G1476">
        <v>233.15</v>
      </c>
      <c r="I1476">
        <v>1</v>
      </c>
      <c r="J1476">
        <v>228.08</v>
      </c>
    </row>
    <row r="1477" spans="1:11" s="19" customFormat="1" ht="12.75" customHeight="1" x14ac:dyDescent="0.25">
      <c r="A1477" s="97"/>
      <c r="B1477" s="52" t="s">
        <v>1867</v>
      </c>
      <c r="C1477" s="52" t="s">
        <v>7800</v>
      </c>
      <c r="D1477" s="52" t="s">
        <v>8000</v>
      </c>
      <c r="E1477" s="52" t="s">
        <v>3080</v>
      </c>
      <c r="F1477" s="52">
        <v>5</v>
      </c>
      <c r="G1477" s="52">
        <v>151.9</v>
      </c>
      <c r="H1477" s="52"/>
      <c r="I1477" s="52"/>
      <c r="J1477" s="52"/>
      <c r="K1477" s="52"/>
    </row>
    <row r="1478" spans="1:11" x14ac:dyDescent="0.25">
      <c r="B1478" t="s">
        <v>1867</v>
      </c>
      <c r="C1478" t="s">
        <v>7800</v>
      </c>
      <c r="D1478" t="s">
        <v>8001</v>
      </c>
      <c r="E1478" t="s">
        <v>3080</v>
      </c>
      <c r="F1478">
        <v>5</v>
      </c>
      <c r="G1478">
        <v>22.8</v>
      </c>
    </row>
    <row r="1479" spans="1:11" s="19" customFormat="1" ht="12.75" customHeight="1" x14ac:dyDescent="0.25">
      <c r="A1479" s="97"/>
      <c r="B1479" s="52" t="s">
        <v>1867</v>
      </c>
      <c r="C1479" s="52" t="s">
        <v>1900</v>
      </c>
      <c r="D1479" s="52" t="s">
        <v>7926</v>
      </c>
      <c r="E1479" s="52" t="s">
        <v>3080</v>
      </c>
      <c r="F1479" s="52">
        <v>5</v>
      </c>
      <c r="G1479" s="52">
        <v>118.96</v>
      </c>
      <c r="H1479" s="52"/>
      <c r="I1479" s="52">
        <v>1</v>
      </c>
      <c r="J1479" s="52">
        <v>49.62</v>
      </c>
      <c r="K1479" s="52"/>
    </row>
    <row r="1480" spans="1:11" x14ac:dyDescent="0.25">
      <c r="B1480" t="s">
        <v>1867</v>
      </c>
      <c r="C1480" t="s">
        <v>1900</v>
      </c>
      <c r="D1480" t="s">
        <v>7938</v>
      </c>
      <c r="E1480" t="s">
        <v>3080</v>
      </c>
      <c r="F1480">
        <v>5</v>
      </c>
      <c r="G1480">
        <v>507.94</v>
      </c>
      <c r="H1480">
        <v>66.900000000000006</v>
      </c>
    </row>
    <row r="1481" spans="1:11" s="19" customFormat="1" ht="12.75" customHeight="1" x14ac:dyDescent="0.25">
      <c r="A1481" s="97"/>
      <c r="B1481" s="52" t="s">
        <v>1867</v>
      </c>
      <c r="C1481" s="52" t="s">
        <v>1900</v>
      </c>
      <c r="D1481" s="52" t="s">
        <v>7955</v>
      </c>
      <c r="E1481" s="52" t="s">
        <v>3080</v>
      </c>
      <c r="F1481" s="52">
        <v>5</v>
      </c>
      <c r="G1481" s="52">
        <v>1.07</v>
      </c>
      <c r="H1481" s="52"/>
      <c r="I1481" s="52">
        <v>1</v>
      </c>
      <c r="J1481" s="52">
        <v>0.55000000000000004</v>
      </c>
      <c r="K1481" s="52"/>
    </row>
    <row r="1482" spans="1:11" x14ac:dyDescent="0.25">
      <c r="B1482" t="s">
        <v>1867</v>
      </c>
      <c r="C1482" t="s">
        <v>1985</v>
      </c>
      <c r="D1482" t="s">
        <v>7816</v>
      </c>
      <c r="E1482" t="s">
        <v>3080</v>
      </c>
      <c r="F1482">
        <v>5</v>
      </c>
      <c r="G1482">
        <v>302.76</v>
      </c>
      <c r="I1482">
        <v>3</v>
      </c>
      <c r="J1482">
        <v>29.12</v>
      </c>
    </row>
    <row r="1483" spans="1:11" s="19" customFormat="1" ht="12.75" customHeight="1" x14ac:dyDescent="0.25">
      <c r="A1483" s="97"/>
      <c r="B1483" s="52" t="s">
        <v>1867</v>
      </c>
      <c r="C1483" s="52" t="s">
        <v>1985</v>
      </c>
      <c r="D1483" s="52" t="s">
        <v>7821</v>
      </c>
      <c r="E1483" s="52" t="s">
        <v>3080</v>
      </c>
      <c r="F1483" s="52">
        <v>5</v>
      </c>
      <c r="G1483" s="52">
        <v>270.98</v>
      </c>
      <c r="H1483" s="52"/>
      <c r="I1483" s="52"/>
      <c r="J1483" s="52"/>
      <c r="K1483" s="52"/>
    </row>
    <row r="1484" spans="1:11" x14ac:dyDescent="0.25">
      <c r="B1484" t="s">
        <v>1867</v>
      </c>
      <c r="C1484" t="s">
        <v>1985</v>
      </c>
      <c r="D1484" t="s">
        <v>7813</v>
      </c>
      <c r="E1484" t="s">
        <v>3080</v>
      </c>
      <c r="F1484">
        <v>5</v>
      </c>
      <c r="G1484">
        <v>1176.42</v>
      </c>
      <c r="I1484">
        <v>4</v>
      </c>
      <c r="J1484">
        <v>178.12</v>
      </c>
    </row>
    <row r="1485" spans="1:11" s="19" customFormat="1" ht="12.75" customHeight="1" x14ac:dyDescent="0.25">
      <c r="A1485" s="97"/>
      <c r="B1485" s="52" t="s">
        <v>1867</v>
      </c>
      <c r="C1485" s="52" t="s">
        <v>1985</v>
      </c>
      <c r="D1485" s="52" t="s">
        <v>7814</v>
      </c>
      <c r="E1485" s="52" t="s">
        <v>3080</v>
      </c>
      <c r="F1485" s="52">
        <v>5</v>
      </c>
      <c r="G1485" s="52">
        <v>115.39</v>
      </c>
      <c r="H1485" s="52">
        <v>4.67</v>
      </c>
      <c r="I1485" s="52"/>
      <c r="J1485" s="52"/>
      <c r="K1485" s="52"/>
    </row>
    <row r="1486" spans="1:11" x14ac:dyDescent="0.25">
      <c r="B1486" t="s">
        <v>1867</v>
      </c>
      <c r="C1486" t="s">
        <v>1985</v>
      </c>
      <c r="D1486" t="s">
        <v>7815</v>
      </c>
      <c r="E1486" t="s">
        <v>3080</v>
      </c>
      <c r="F1486">
        <v>5</v>
      </c>
      <c r="G1486">
        <v>0.51</v>
      </c>
    </row>
    <row r="1487" spans="1:11" s="19" customFormat="1" ht="12.75" customHeight="1" x14ac:dyDescent="0.25">
      <c r="A1487" s="97"/>
      <c r="B1487" s="52" t="s">
        <v>1867</v>
      </c>
      <c r="C1487" s="52" t="s">
        <v>1985</v>
      </c>
      <c r="D1487" s="52" t="s">
        <v>7850</v>
      </c>
      <c r="E1487" s="52" t="s">
        <v>3080</v>
      </c>
      <c r="F1487" s="52">
        <v>5</v>
      </c>
      <c r="G1487" s="52">
        <v>171.12</v>
      </c>
      <c r="H1487" s="52"/>
      <c r="I1487" s="52"/>
      <c r="J1487" s="52"/>
      <c r="K1487" s="52"/>
    </row>
    <row r="1488" spans="1:11" x14ac:dyDescent="0.25">
      <c r="B1488" t="s">
        <v>1867</v>
      </c>
      <c r="C1488" t="s">
        <v>1985</v>
      </c>
      <c r="D1488" t="s">
        <v>8064</v>
      </c>
      <c r="E1488" t="s">
        <v>3080</v>
      </c>
      <c r="F1488">
        <v>5</v>
      </c>
      <c r="G1488">
        <v>1273.56</v>
      </c>
      <c r="I1488">
        <v>3</v>
      </c>
      <c r="J1488">
        <v>46.46</v>
      </c>
    </row>
    <row r="1489" spans="1:11" s="19" customFormat="1" ht="12.75" customHeight="1" x14ac:dyDescent="0.25">
      <c r="A1489" s="97"/>
      <c r="B1489" s="52" t="s">
        <v>1867</v>
      </c>
      <c r="C1489" s="52" t="s">
        <v>1985</v>
      </c>
      <c r="D1489" s="52" t="s">
        <v>8091</v>
      </c>
      <c r="E1489" s="52" t="s">
        <v>3080</v>
      </c>
      <c r="F1489" s="52">
        <v>5</v>
      </c>
      <c r="G1489" s="52">
        <v>1.56</v>
      </c>
      <c r="H1489" s="52"/>
      <c r="I1489" s="52"/>
      <c r="J1489" s="52"/>
      <c r="K1489" s="52"/>
    </row>
    <row r="1490" spans="1:11" x14ac:dyDescent="0.25">
      <c r="B1490" t="s">
        <v>1867</v>
      </c>
      <c r="C1490" t="s">
        <v>1985</v>
      </c>
      <c r="D1490" t="s">
        <v>8092</v>
      </c>
      <c r="E1490" t="s">
        <v>3080</v>
      </c>
      <c r="F1490">
        <v>5</v>
      </c>
      <c r="G1490">
        <v>7.2</v>
      </c>
    </row>
    <row r="1491" spans="1:11" s="19" customFormat="1" ht="12.75" customHeight="1" x14ac:dyDescent="0.25">
      <c r="A1491" s="97"/>
      <c r="B1491" s="52" t="s">
        <v>1867</v>
      </c>
      <c r="C1491" s="52" t="s">
        <v>1985</v>
      </c>
      <c r="D1491" s="52" t="s">
        <v>8093</v>
      </c>
      <c r="E1491" s="52" t="s">
        <v>3080</v>
      </c>
      <c r="F1491" s="52">
        <v>5</v>
      </c>
      <c r="G1491" s="52">
        <v>10.41</v>
      </c>
      <c r="H1491" s="52"/>
      <c r="I1491" s="52"/>
      <c r="J1491" s="52"/>
      <c r="K1491" s="52"/>
    </row>
    <row r="1492" spans="1:11" x14ac:dyDescent="0.25">
      <c r="B1492" t="s">
        <v>1867</v>
      </c>
      <c r="C1492" t="s">
        <v>1985</v>
      </c>
      <c r="D1492" t="s">
        <v>8094</v>
      </c>
      <c r="E1492" t="s">
        <v>3080</v>
      </c>
      <c r="F1492">
        <v>5</v>
      </c>
      <c r="G1492">
        <v>1002.42</v>
      </c>
    </row>
    <row r="1493" spans="1:11" s="19" customFormat="1" ht="12.75" customHeight="1" x14ac:dyDescent="0.25">
      <c r="A1493" s="97"/>
      <c r="B1493" s="52" t="s">
        <v>1867</v>
      </c>
      <c r="C1493" s="52" t="s">
        <v>1985</v>
      </c>
      <c r="D1493" s="52" t="s">
        <v>8095</v>
      </c>
      <c r="E1493" s="52" t="s">
        <v>3080</v>
      </c>
      <c r="F1493" s="52">
        <v>5</v>
      </c>
      <c r="G1493" s="52">
        <v>6.19</v>
      </c>
      <c r="H1493" s="52"/>
      <c r="I1493" s="52"/>
      <c r="J1493" s="52"/>
      <c r="K1493" s="52"/>
    </row>
    <row r="1494" spans="1:11" x14ac:dyDescent="0.25">
      <c r="B1494" t="s">
        <v>1867</v>
      </c>
      <c r="C1494" t="s">
        <v>1985</v>
      </c>
      <c r="D1494" t="s">
        <v>8096</v>
      </c>
      <c r="E1494" t="s">
        <v>3080</v>
      </c>
      <c r="F1494">
        <v>5</v>
      </c>
      <c r="G1494">
        <v>256.79000000000002</v>
      </c>
    </row>
    <row r="1495" spans="1:11" s="19" customFormat="1" ht="12.75" customHeight="1" x14ac:dyDescent="0.25">
      <c r="A1495" s="97"/>
      <c r="B1495" s="52" t="s">
        <v>1867</v>
      </c>
      <c r="C1495" s="52" t="s">
        <v>1985</v>
      </c>
      <c r="D1495" s="52" t="s">
        <v>8087</v>
      </c>
      <c r="E1495" s="52" t="s">
        <v>3080</v>
      </c>
      <c r="F1495" s="52">
        <v>5</v>
      </c>
      <c r="G1495" s="52">
        <v>1229.42</v>
      </c>
      <c r="H1495" s="52"/>
      <c r="I1495" s="52">
        <v>2</v>
      </c>
      <c r="J1495" s="52">
        <v>269.12</v>
      </c>
      <c r="K1495" s="52"/>
    </row>
    <row r="1496" spans="1:11" x14ac:dyDescent="0.25">
      <c r="B1496" t="s">
        <v>1867</v>
      </c>
      <c r="C1496" t="s">
        <v>1985</v>
      </c>
      <c r="D1496" t="s">
        <v>8088</v>
      </c>
      <c r="E1496" t="s">
        <v>3080</v>
      </c>
      <c r="F1496">
        <v>5</v>
      </c>
      <c r="G1496">
        <v>2689.75</v>
      </c>
      <c r="I1496">
        <v>2</v>
      </c>
      <c r="J1496">
        <v>0.44</v>
      </c>
    </row>
    <row r="1497" spans="1:11" s="19" customFormat="1" ht="12.75" customHeight="1" x14ac:dyDescent="0.25">
      <c r="A1497" s="97"/>
      <c r="B1497" s="52" t="s">
        <v>1867</v>
      </c>
      <c r="C1497" s="52" t="s">
        <v>1985</v>
      </c>
      <c r="D1497" s="52" t="s">
        <v>5711</v>
      </c>
      <c r="E1497" s="52" t="s">
        <v>3080</v>
      </c>
      <c r="F1497" s="52">
        <v>5</v>
      </c>
      <c r="G1497" s="52">
        <v>10262.75</v>
      </c>
      <c r="H1497" s="52">
        <v>1.39</v>
      </c>
      <c r="I1497" s="52">
        <v>11</v>
      </c>
      <c r="J1497" s="52">
        <v>647.9</v>
      </c>
      <c r="K1497" s="52">
        <v>1.22</v>
      </c>
    </row>
    <row r="1498" spans="1:11" x14ac:dyDescent="0.25">
      <c r="B1498" t="s">
        <v>1867</v>
      </c>
      <c r="C1498" t="s">
        <v>7837</v>
      </c>
      <c r="D1498" t="s">
        <v>7836</v>
      </c>
      <c r="E1498" t="s">
        <v>3080</v>
      </c>
      <c r="F1498">
        <v>5</v>
      </c>
      <c r="G1498">
        <v>2.42</v>
      </c>
    </row>
    <row r="1499" spans="1:11" s="19" customFormat="1" ht="12.75" customHeight="1" x14ac:dyDescent="0.25">
      <c r="A1499" s="97"/>
      <c r="B1499" s="52" t="s">
        <v>1867</v>
      </c>
      <c r="C1499" s="52" t="s">
        <v>7837</v>
      </c>
      <c r="D1499" s="52" t="s">
        <v>7940</v>
      </c>
      <c r="E1499" s="52" t="s">
        <v>3080</v>
      </c>
      <c r="F1499" s="52">
        <v>5</v>
      </c>
      <c r="G1499" s="52">
        <v>543.86</v>
      </c>
      <c r="H1499" s="52"/>
      <c r="I1499" s="52">
        <v>3</v>
      </c>
      <c r="J1499" s="52">
        <v>4.26</v>
      </c>
      <c r="K1499" s="52"/>
    </row>
    <row r="1500" spans="1:11" x14ac:dyDescent="0.25">
      <c r="B1500" t="s">
        <v>1867</v>
      </c>
      <c r="C1500" t="s">
        <v>7837</v>
      </c>
      <c r="D1500" t="s">
        <v>7940</v>
      </c>
      <c r="E1500" t="s">
        <v>3080</v>
      </c>
      <c r="F1500">
        <v>5</v>
      </c>
      <c r="G1500">
        <v>4839.6899999999996</v>
      </c>
      <c r="I1500">
        <v>10</v>
      </c>
      <c r="J1500">
        <v>908.32</v>
      </c>
    </row>
    <row r="1501" spans="1:11" s="19" customFormat="1" ht="12.75" customHeight="1" x14ac:dyDescent="0.25">
      <c r="A1501" s="97"/>
      <c r="B1501" s="52" t="s">
        <v>1867</v>
      </c>
      <c r="C1501" s="52" t="s">
        <v>7837</v>
      </c>
      <c r="D1501" s="52" t="s">
        <v>8002</v>
      </c>
      <c r="E1501" s="52" t="s">
        <v>3080</v>
      </c>
      <c r="F1501" s="52">
        <v>5</v>
      </c>
      <c r="G1501" s="52">
        <v>0.1</v>
      </c>
      <c r="H1501" s="52"/>
      <c r="I1501" s="52"/>
      <c r="J1501" s="52"/>
      <c r="K1501" s="52"/>
    </row>
    <row r="1502" spans="1:11" x14ac:dyDescent="0.25">
      <c r="B1502" t="s">
        <v>1867</v>
      </c>
      <c r="C1502" t="s">
        <v>7837</v>
      </c>
      <c r="D1502" t="s">
        <v>8056</v>
      </c>
      <c r="E1502" t="s">
        <v>3080</v>
      </c>
      <c r="F1502">
        <v>5</v>
      </c>
      <c r="G1502">
        <v>1290.83</v>
      </c>
      <c r="I1502">
        <v>3</v>
      </c>
      <c r="J1502">
        <v>1050.1400000000001</v>
      </c>
    </row>
    <row r="1503" spans="1:11" s="19" customFormat="1" ht="12.75" customHeight="1" x14ac:dyDescent="0.25">
      <c r="A1503" s="97"/>
      <c r="B1503" s="52" t="s">
        <v>1867</v>
      </c>
      <c r="C1503" s="52" t="s">
        <v>1991</v>
      </c>
      <c r="D1503" s="52" t="s">
        <v>7866</v>
      </c>
      <c r="E1503" s="52" t="s">
        <v>3080</v>
      </c>
      <c r="F1503" s="52">
        <v>5</v>
      </c>
      <c r="G1503" s="52">
        <v>518.39</v>
      </c>
      <c r="H1503" s="52"/>
      <c r="I1503" s="52">
        <v>5</v>
      </c>
      <c r="J1503" s="52">
        <v>108.53</v>
      </c>
      <c r="K1503" s="52"/>
    </row>
    <row r="1504" spans="1:11" x14ac:dyDescent="0.25">
      <c r="B1504" t="s">
        <v>1867</v>
      </c>
      <c r="C1504" t="s">
        <v>1991</v>
      </c>
      <c r="D1504" t="s">
        <v>7867</v>
      </c>
      <c r="E1504" t="s">
        <v>3080</v>
      </c>
      <c r="F1504">
        <v>5</v>
      </c>
      <c r="G1504">
        <v>15.95</v>
      </c>
    </row>
    <row r="1505" spans="1:11" s="19" customFormat="1" ht="12.75" customHeight="1" x14ac:dyDescent="0.25">
      <c r="A1505" s="97"/>
      <c r="B1505" s="52" t="s">
        <v>1867</v>
      </c>
      <c r="C1505" s="52" t="s">
        <v>1991</v>
      </c>
      <c r="D1505" s="52" t="s">
        <v>4579</v>
      </c>
      <c r="E1505" s="52" t="s">
        <v>3080</v>
      </c>
      <c r="F1505" s="52">
        <v>5</v>
      </c>
      <c r="G1505" s="52">
        <v>385.71</v>
      </c>
      <c r="H1505" s="52"/>
      <c r="I1505" s="52">
        <v>3</v>
      </c>
      <c r="J1505" s="52">
        <v>86.93</v>
      </c>
      <c r="K1505" s="52"/>
    </row>
    <row r="1506" spans="1:11" x14ac:dyDescent="0.25">
      <c r="B1506" t="s">
        <v>1867</v>
      </c>
      <c r="C1506" t="s">
        <v>1991</v>
      </c>
      <c r="D1506" t="s">
        <v>4579</v>
      </c>
      <c r="E1506" t="s">
        <v>3080</v>
      </c>
      <c r="F1506">
        <v>5</v>
      </c>
      <c r="G1506">
        <v>0.14000000000000001</v>
      </c>
    </row>
    <row r="1507" spans="1:11" s="19" customFormat="1" ht="12.75" customHeight="1" x14ac:dyDescent="0.25">
      <c r="A1507" s="97"/>
      <c r="B1507" s="52" t="s">
        <v>1867</v>
      </c>
      <c r="C1507" s="52" t="s">
        <v>1991</v>
      </c>
      <c r="D1507" s="52" t="s">
        <v>4787</v>
      </c>
      <c r="E1507" s="52" t="s">
        <v>3080</v>
      </c>
      <c r="F1507" s="52">
        <v>5</v>
      </c>
      <c r="G1507" s="52">
        <v>98558.06</v>
      </c>
      <c r="H1507" s="52">
        <v>1466.85</v>
      </c>
      <c r="I1507" s="52">
        <v>67</v>
      </c>
      <c r="J1507" s="52">
        <v>15851.91</v>
      </c>
      <c r="K1507" s="52">
        <v>302.37</v>
      </c>
    </row>
    <row r="1508" spans="1:11" x14ac:dyDescent="0.25">
      <c r="B1508" t="s">
        <v>1867</v>
      </c>
      <c r="C1508" t="s">
        <v>1991</v>
      </c>
      <c r="D1508" t="s">
        <v>8066</v>
      </c>
      <c r="E1508" t="s">
        <v>3080</v>
      </c>
      <c r="F1508">
        <v>5</v>
      </c>
      <c r="G1508">
        <v>16888.97</v>
      </c>
      <c r="H1508">
        <v>207.05</v>
      </c>
      <c r="I1508">
        <v>29</v>
      </c>
      <c r="J1508">
        <v>1459.98</v>
      </c>
      <c r="K1508">
        <v>19.579999999999998</v>
      </c>
    </row>
    <row r="1509" spans="1:11" s="19" customFormat="1" ht="12.75" customHeight="1" x14ac:dyDescent="0.25">
      <c r="A1509" s="97"/>
      <c r="B1509" s="52" t="s">
        <v>1867</v>
      </c>
      <c r="C1509" s="52" t="s">
        <v>1991</v>
      </c>
      <c r="D1509" s="52" t="s">
        <v>8278</v>
      </c>
      <c r="E1509" s="52" t="s">
        <v>3080</v>
      </c>
      <c r="F1509" s="52">
        <v>5</v>
      </c>
      <c r="G1509" s="52">
        <v>1.18</v>
      </c>
      <c r="H1509" s="52">
        <v>0.35</v>
      </c>
      <c r="I1509" s="52"/>
      <c r="J1509" s="52"/>
      <c r="K1509" s="52"/>
    </row>
    <row r="1510" spans="1:11" x14ac:dyDescent="0.25">
      <c r="B1510" t="s">
        <v>1867</v>
      </c>
      <c r="C1510" t="s">
        <v>1991</v>
      </c>
      <c r="D1510" t="s">
        <v>5483</v>
      </c>
      <c r="E1510" t="s">
        <v>3080</v>
      </c>
      <c r="F1510">
        <v>5</v>
      </c>
      <c r="G1510">
        <v>10786.13</v>
      </c>
      <c r="H1510">
        <v>84.9</v>
      </c>
      <c r="I1510">
        <v>15</v>
      </c>
      <c r="J1510">
        <v>1384.19</v>
      </c>
      <c r="K1510">
        <v>2.39</v>
      </c>
    </row>
    <row r="1511" spans="1:11" s="19" customFormat="1" ht="12.75" customHeight="1" x14ac:dyDescent="0.25">
      <c r="A1511" s="97"/>
      <c r="B1511" s="52" t="s">
        <v>1867</v>
      </c>
      <c r="C1511" s="52" t="s">
        <v>8224</v>
      </c>
      <c r="D1511" s="52" t="s">
        <v>8223</v>
      </c>
      <c r="E1511" s="52" t="s">
        <v>3080</v>
      </c>
      <c r="F1511" s="52">
        <v>5</v>
      </c>
      <c r="G1511" s="52">
        <v>2826.15</v>
      </c>
      <c r="H1511" s="52"/>
      <c r="I1511" s="52">
        <v>4</v>
      </c>
      <c r="J1511" s="52">
        <v>1104.1099999999999</v>
      </c>
      <c r="K1511" s="52"/>
    </row>
    <row r="1512" spans="1:11" x14ac:dyDescent="0.25">
      <c r="B1512" t="s">
        <v>1867</v>
      </c>
      <c r="C1512" t="s">
        <v>7902</v>
      </c>
      <c r="D1512" t="s">
        <v>7971</v>
      </c>
      <c r="E1512" t="s">
        <v>3080</v>
      </c>
      <c r="F1512">
        <v>5</v>
      </c>
      <c r="G1512">
        <v>6.33</v>
      </c>
      <c r="I1512">
        <v>1</v>
      </c>
      <c r="J1512">
        <v>0.01</v>
      </c>
    </row>
    <row r="1513" spans="1:11" s="19" customFormat="1" ht="12.75" customHeight="1" x14ac:dyDescent="0.25">
      <c r="A1513" s="97"/>
      <c r="B1513" s="52" t="s">
        <v>1867</v>
      </c>
      <c r="C1513" s="52" t="s">
        <v>7902</v>
      </c>
      <c r="D1513" s="52" t="s">
        <v>5262</v>
      </c>
      <c r="E1513" s="52" t="s">
        <v>3080</v>
      </c>
      <c r="F1513" s="52">
        <v>5</v>
      </c>
      <c r="G1513" s="52">
        <v>36</v>
      </c>
      <c r="H1513" s="52"/>
      <c r="I1513" s="52"/>
      <c r="J1513" s="52"/>
      <c r="K1513" s="52"/>
    </row>
    <row r="1514" spans="1:11" x14ac:dyDescent="0.25">
      <c r="B1514" t="s">
        <v>1867</v>
      </c>
      <c r="C1514" t="s">
        <v>7902</v>
      </c>
      <c r="D1514" t="s">
        <v>5262</v>
      </c>
      <c r="E1514" t="s">
        <v>3080</v>
      </c>
      <c r="F1514">
        <v>5</v>
      </c>
      <c r="G1514">
        <v>912.1</v>
      </c>
    </row>
    <row r="1515" spans="1:11" s="19" customFormat="1" ht="12.75" customHeight="1" x14ac:dyDescent="0.25">
      <c r="A1515" s="97"/>
      <c r="B1515" s="52" t="s">
        <v>1867</v>
      </c>
      <c r="C1515" s="52" t="s">
        <v>7883</v>
      </c>
      <c r="D1515" s="52" t="s">
        <v>7884</v>
      </c>
      <c r="E1515" s="52" t="s">
        <v>3080</v>
      </c>
      <c r="F1515" s="52">
        <v>5</v>
      </c>
      <c r="G1515" s="52">
        <v>92.21</v>
      </c>
      <c r="H1515" s="52"/>
      <c r="I1515" s="52">
        <v>1</v>
      </c>
      <c r="J1515" s="52">
        <v>0</v>
      </c>
      <c r="K1515" s="52"/>
    </row>
    <row r="1516" spans="1:11" x14ac:dyDescent="0.25">
      <c r="B1516" t="s">
        <v>1867</v>
      </c>
      <c r="C1516" t="s">
        <v>7883</v>
      </c>
      <c r="D1516" t="s">
        <v>7983</v>
      </c>
      <c r="E1516" t="s">
        <v>7984</v>
      </c>
      <c r="F1516">
        <v>5</v>
      </c>
      <c r="G1516">
        <v>1700.27</v>
      </c>
      <c r="H1516">
        <v>12.64</v>
      </c>
    </row>
    <row r="1517" spans="1:11" s="19" customFormat="1" ht="12.75" customHeight="1" x14ac:dyDescent="0.25">
      <c r="A1517" s="97"/>
      <c r="B1517" s="52" t="s">
        <v>1867</v>
      </c>
      <c r="C1517" s="52" t="s">
        <v>7883</v>
      </c>
      <c r="D1517" s="52" t="s">
        <v>8076</v>
      </c>
      <c r="E1517" s="52" t="s">
        <v>3080</v>
      </c>
      <c r="F1517" s="52">
        <v>5</v>
      </c>
      <c r="G1517" s="52">
        <v>37.64</v>
      </c>
      <c r="H1517" s="52"/>
      <c r="I1517" s="52">
        <v>4</v>
      </c>
      <c r="J1517" s="52">
        <v>3.89</v>
      </c>
      <c r="K1517" s="52"/>
    </row>
    <row r="1518" spans="1:11" x14ac:dyDescent="0.25">
      <c r="B1518" t="s">
        <v>1867</v>
      </c>
      <c r="C1518" t="s">
        <v>7998</v>
      </c>
      <c r="D1518" t="s">
        <v>7999</v>
      </c>
      <c r="E1518" t="s">
        <v>3080</v>
      </c>
      <c r="F1518">
        <v>5</v>
      </c>
      <c r="G1518">
        <v>4.0999999999999996</v>
      </c>
    </row>
    <row r="1519" spans="1:11" s="19" customFormat="1" ht="12.75" customHeight="1" x14ac:dyDescent="0.25">
      <c r="A1519" s="97"/>
      <c r="B1519" s="52" t="s">
        <v>1867</v>
      </c>
      <c r="C1519" s="52" t="s">
        <v>1869</v>
      </c>
      <c r="D1519" s="52" t="s">
        <v>7930</v>
      </c>
      <c r="E1519" s="52" t="s">
        <v>3080</v>
      </c>
      <c r="F1519" s="52">
        <v>5</v>
      </c>
      <c r="G1519" s="52">
        <v>9.4</v>
      </c>
      <c r="H1519" s="52"/>
      <c r="I1519" s="52">
        <v>1</v>
      </c>
      <c r="J1519" s="52">
        <v>0.21</v>
      </c>
      <c r="K1519" s="52"/>
    </row>
    <row r="1520" spans="1:11" x14ac:dyDescent="0.25">
      <c r="B1520" t="s">
        <v>1867</v>
      </c>
      <c r="C1520" t="s">
        <v>1869</v>
      </c>
      <c r="D1520" t="s">
        <v>7932</v>
      </c>
      <c r="E1520" t="s">
        <v>3080</v>
      </c>
      <c r="F1520">
        <v>5</v>
      </c>
      <c r="G1520">
        <v>71.59</v>
      </c>
      <c r="I1520">
        <v>4</v>
      </c>
      <c r="J1520">
        <v>7.34</v>
      </c>
    </row>
    <row r="1521" spans="1:11" s="19" customFormat="1" ht="12.75" customHeight="1" x14ac:dyDescent="0.25">
      <c r="A1521" s="97"/>
      <c r="B1521" s="52" t="s">
        <v>1867</v>
      </c>
      <c r="C1521" s="52" t="s">
        <v>1884</v>
      </c>
      <c r="D1521" s="52" t="s">
        <v>7922</v>
      </c>
      <c r="E1521" s="52" t="s">
        <v>3080</v>
      </c>
      <c r="F1521" s="52">
        <v>5</v>
      </c>
      <c r="G1521" s="52">
        <v>9.9499999999999993</v>
      </c>
      <c r="H1521" s="52"/>
      <c r="I1521" s="52"/>
      <c r="J1521" s="52"/>
      <c r="K1521" s="52"/>
    </row>
    <row r="1522" spans="1:11" x14ac:dyDescent="0.25">
      <c r="B1522" t="s">
        <v>1867</v>
      </c>
      <c r="C1522" t="s">
        <v>1884</v>
      </c>
      <c r="D1522" t="s">
        <v>3238</v>
      </c>
      <c r="E1522" t="s">
        <v>3080</v>
      </c>
      <c r="F1522">
        <v>5</v>
      </c>
      <c r="G1522">
        <v>234.97</v>
      </c>
      <c r="I1522">
        <v>2</v>
      </c>
      <c r="J1522">
        <v>122.29</v>
      </c>
    </row>
    <row r="1523" spans="1:11" s="19" customFormat="1" ht="12.75" customHeight="1" x14ac:dyDescent="0.25">
      <c r="A1523" s="97"/>
      <c r="B1523" s="52" t="s">
        <v>1867</v>
      </c>
      <c r="C1523" s="52" t="s">
        <v>1884</v>
      </c>
      <c r="D1523" s="52" t="s">
        <v>3238</v>
      </c>
      <c r="E1523" s="52" t="s">
        <v>3080</v>
      </c>
      <c r="F1523" s="52">
        <v>5</v>
      </c>
      <c r="G1523" s="52">
        <v>3.42</v>
      </c>
      <c r="H1523" s="52"/>
      <c r="I1523" s="52"/>
      <c r="J1523" s="52"/>
      <c r="K1523" s="52"/>
    </row>
    <row r="1524" spans="1:11" x14ac:dyDescent="0.25">
      <c r="B1524" t="s">
        <v>1867</v>
      </c>
      <c r="C1524" t="s">
        <v>1884</v>
      </c>
      <c r="D1524" t="s">
        <v>3271</v>
      </c>
      <c r="E1524" t="s">
        <v>3080</v>
      </c>
      <c r="F1524">
        <v>5</v>
      </c>
      <c r="G1524">
        <v>27536.55</v>
      </c>
      <c r="H1524">
        <v>908.6</v>
      </c>
      <c r="I1524">
        <v>1</v>
      </c>
      <c r="J1524">
        <v>52.04</v>
      </c>
      <c r="K1524">
        <v>0</v>
      </c>
    </row>
    <row r="1525" spans="1:11" s="19" customFormat="1" ht="12.75" customHeight="1" x14ac:dyDescent="0.25">
      <c r="A1525" s="97"/>
      <c r="B1525" s="52" t="s">
        <v>1867</v>
      </c>
      <c r="C1525" s="52" t="s">
        <v>1884</v>
      </c>
      <c r="D1525" s="52" t="s">
        <v>3271</v>
      </c>
      <c r="E1525" s="52" t="s">
        <v>3080</v>
      </c>
      <c r="F1525" s="52">
        <v>5</v>
      </c>
      <c r="G1525" s="52">
        <v>1425.81</v>
      </c>
      <c r="H1525" s="52">
        <v>6.59</v>
      </c>
      <c r="I1525" s="52">
        <v>3</v>
      </c>
      <c r="J1525" s="52">
        <v>423.64</v>
      </c>
      <c r="K1525" s="52">
        <v>0</v>
      </c>
    </row>
    <row r="1526" spans="1:11" x14ac:dyDescent="0.25">
      <c r="B1526" t="s">
        <v>1867</v>
      </c>
      <c r="C1526" t="s">
        <v>1884</v>
      </c>
      <c r="D1526" t="s">
        <v>3271</v>
      </c>
      <c r="E1526" t="s">
        <v>3080</v>
      </c>
      <c r="F1526">
        <v>5</v>
      </c>
      <c r="G1526">
        <v>40.229999999999997</v>
      </c>
    </row>
    <row r="1527" spans="1:11" s="19" customFormat="1" ht="12.75" customHeight="1" x14ac:dyDescent="0.25">
      <c r="A1527" s="97"/>
      <c r="B1527" s="52" t="s">
        <v>1867</v>
      </c>
      <c r="C1527" s="52" t="s">
        <v>7936</v>
      </c>
      <c r="D1527" s="52" t="s">
        <v>7937</v>
      </c>
      <c r="E1527" s="52" t="s">
        <v>3080</v>
      </c>
      <c r="F1527" s="52">
        <v>5</v>
      </c>
      <c r="G1527" s="52">
        <v>88.88</v>
      </c>
      <c r="H1527" s="52">
        <v>2.0699999999999998</v>
      </c>
      <c r="I1527" s="52"/>
      <c r="J1527" s="52"/>
      <c r="K1527" s="52"/>
    </row>
    <row r="1528" spans="1:11" x14ac:dyDescent="0.25">
      <c r="B1528" t="s">
        <v>1867</v>
      </c>
      <c r="C1528" t="s">
        <v>7936</v>
      </c>
      <c r="D1528" t="s">
        <v>8355</v>
      </c>
      <c r="E1528" t="s">
        <v>3080</v>
      </c>
      <c r="F1528">
        <v>5</v>
      </c>
      <c r="G1528">
        <v>4717.3</v>
      </c>
      <c r="H1528">
        <v>52.99</v>
      </c>
      <c r="I1528">
        <v>3</v>
      </c>
      <c r="J1528">
        <v>388.89</v>
      </c>
      <c r="K1528">
        <v>0</v>
      </c>
    </row>
    <row r="1529" spans="1:11" s="19" customFormat="1" ht="12.75" customHeight="1" x14ac:dyDescent="0.25">
      <c r="A1529" s="97"/>
      <c r="B1529" s="52" t="s">
        <v>1867</v>
      </c>
      <c r="C1529" s="52" t="s">
        <v>8154</v>
      </c>
      <c r="D1529" s="52" t="s">
        <v>8155</v>
      </c>
      <c r="E1529" s="52" t="s">
        <v>3080</v>
      </c>
      <c r="F1529" s="52">
        <v>5</v>
      </c>
      <c r="G1529" s="52">
        <v>330.16</v>
      </c>
      <c r="H1529" s="52"/>
      <c r="I1529" s="52"/>
      <c r="J1529" s="52"/>
      <c r="K1529" s="52"/>
    </row>
    <row r="1530" spans="1:11" x14ac:dyDescent="0.25">
      <c r="B1530" t="s">
        <v>1867</v>
      </c>
      <c r="C1530" t="s">
        <v>7942</v>
      </c>
      <c r="D1530" t="s">
        <v>7940</v>
      </c>
      <c r="E1530" t="s">
        <v>3080</v>
      </c>
      <c r="F1530">
        <v>5</v>
      </c>
      <c r="G1530">
        <v>7.18</v>
      </c>
      <c r="I1530">
        <v>3</v>
      </c>
      <c r="J1530">
        <v>0.56999999999999995</v>
      </c>
    </row>
    <row r="1531" spans="1:11" s="19" customFormat="1" ht="12.75" customHeight="1" x14ac:dyDescent="0.25">
      <c r="A1531" s="97"/>
      <c r="B1531" s="52" t="s">
        <v>1867</v>
      </c>
      <c r="C1531" s="52" t="s">
        <v>7942</v>
      </c>
      <c r="D1531" s="52" t="s">
        <v>7940</v>
      </c>
      <c r="E1531" s="52" t="s">
        <v>3080</v>
      </c>
      <c r="F1531" s="52">
        <v>5</v>
      </c>
      <c r="G1531" s="52">
        <v>12.67</v>
      </c>
      <c r="H1531" s="52"/>
      <c r="I1531" s="52">
        <v>1</v>
      </c>
      <c r="J1531" s="52">
        <v>1.1399999999999999</v>
      </c>
      <c r="K1531" s="52"/>
    </row>
    <row r="1532" spans="1:11" x14ac:dyDescent="0.25">
      <c r="B1532" t="s">
        <v>1867</v>
      </c>
      <c r="C1532" t="s">
        <v>7942</v>
      </c>
      <c r="D1532" t="s">
        <v>8247</v>
      </c>
      <c r="E1532" t="s">
        <v>3080</v>
      </c>
      <c r="F1532">
        <v>5</v>
      </c>
      <c r="G1532">
        <v>0.18</v>
      </c>
    </row>
    <row r="1533" spans="1:11" s="19" customFormat="1" ht="12.75" customHeight="1" x14ac:dyDescent="0.25">
      <c r="A1533" s="97"/>
      <c r="B1533" s="52" t="s">
        <v>1867</v>
      </c>
      <c r="C1533" s="52" t="s">
        <v>7942</v>
      </c>
      <c r="D1533" s="52" t="s">
        <v>8245</v>
      </c>
      <c r="E1533" s="52" t="s">
        <v>3080</v>
      </c>
      <c r="F1533" s="52">
        <v>5</v>
      </c>
      <c r="G1533" s="52">
        <v>9.75</v>
      </c>
      <c r="H1533" s="52"/>
      <c r="I1533" s="52"/>
      <c r="J1533" s="52"/>
      <c r="K1533" s="52"/>
    </row>
    <row r="1534" spans="1:11" x14ac:dyDescent="0.25">
      <c r="B1534" t="s">
        <v>1867</v>
      </c>
      <c r="C1534" t="s">
        <v>7942</v>
      </c>
      <c r="D1534" t="s">
        <v>8246</v>
      </c>
      <c r="E1534" t="s">
        <v>3080</v>
      </c>
      <c r="F1534">
        <v>5</v>
      </c>
      <c r="G1534">
        <v>86.6</v>
      </c>
    </row>
    <row r="1535" spans="1:11" s="19" customFormat="1" ht="12.75" customHeight="1" x14ac:dyDescent="0.25">
      <c r="A1535" s="97"/>
      <c r="B1535" s="52" t="s">
        <v>1867</v>
      </c>
      <c r="C1535" s="52" t="s">
        <v>8030</v>
      </c>
      <c r="D1535" s="52" t="s">
        <v>8031</v>
      </c>
      <c r="E1535" s="52" t="s">
        <v>3080</v>
      </c>
      <c r="F1535" s="52">
        <v>5</v>
      </c>
      <c r="G1535" s="52">
        <v>2517.9299999999998</v>
      </c>
      <c r="H1535" s="52"/>
      <c r="I1535" s="52">
        <v>7</v>
      </c>
      <c r="J1535" s="52">
        <v>100.53</v>
      </c>
      <c r="K1535" s="52"/>
    </row>
    <row r="1536" spans="1:11" x14ac:dyDescent="0.25">
      <c r="B1536" t="s">
        <v>1867</v>
      </c>
      <c r="C1536" t="s">
        <v>8030</v>
      </c>
      <c r="D1536" t="s">
        <v>8032</v>
      </c>
      <c r="E1536" t="s">
        <v>3080</v>
      </c>
      <c r="F1536">
        <v>5</v>
      </c>
      <c r="G1536">
        <v>122.86</v>
      </c>
      <c r="I1536">
        <v>1</v>
      </c>
      <c r="J1536">
        <v>0</v>
      </c>
    </row>
    <row r="1537" spans="1:11" s="19" customFormat="1" ht="12.75" customHeight="1" x14ac:dyDescent="0.25">
      <c r="A1537" s="97"/>
      <c r="B1537" s="52" t="s">
        <v>1867</v>
      </c>
      <c r="C1537" s="52" t="s">
        <v>8030</v>
      </c>
      <c r="D1537" s="52" t="s">
        <v>8033</v>
      </c>
      <c r="E1537" s="52" t="s">
        <v>3080</v>
      </c>
      <c r="F1537" s="52">
        <v>5</v>
      </c>
      <c r="G1537" s="52">
        <v>200.64</v>
      </c>
      <c r="H1537" s="52"/>
      <c r="I1537" s="52">
        <v>1</v>
      </c>
      <c r="J1537" s="52">
        <v>0</v>
      </c>
      <c r="K1537" s="52"/>
    </row>
    <row r="1538" spans="1:11" x14ac:dyDescent="0.25">
      <c r="B1538" t="s">
        <v>1867</v>
      </c>
      <c r="C1538" t="s">
        <v>8030</v>
      </c>
      <c r="D1538" t="s">
        <v>8033</v>
      </c>
      <c r="E1538" t="s">
        <v>3080</v>
      </c>
      <c r="F1538">
        <v>5</v>
      </c>
      <c r="G1538">
        <v>7521.91</v>
      </c>
      <c r="H1538">
        <v>8.39</v>
      </c>
      <c r="I1538">
        <v>37</v>
      </c>
      <c r="J1538">
        <v>426.41</v>
      </c>
      <c r="K1538">
        <v>0</v>
      </c>
    </row>
    <row r="1539" spans="1:11" s="19" customFormat="1" ht="12.75" customHeight="1" x14ac:dyDescent="0.25">
      <c r="A1539" s="97"/>
      <c r="B1539" s="52" t="s">
        <v>1867</v>
      </c>
      <c r="C1539" s="52" t="s">
        <v>8030</v>
      </c>
      <c r="D1539" s="52" t="s">
        <v>8157</v>
      </c>
      <c r="E1539" s="52" t="s">
        <v>3080</v>
      </c>
      <c r="F1539" s="52">
        <v>5</v>
      </c>
      <c r="G1539" s="52">
        <v>3.84</v>
      </c>
      <c r="H1539" s="52"/>
      <c r="I1539" s="52">
        <v>2</v>
      </c>
      <c r="J1539" s="52">
        <v>0.46</v>
      </c>
      <c r="K1539" s="52"/>
    </row>
    <row r="1540" spans="1:11" x14ac:dyDescent="0.25">
      <c r="B1540" t="s">
        <v>1867</v>
      </c>
      <c r="C1540" t="s">
        <v>8030</v>
      </c>
      <c r="D1540" t="s">
        <v>8157</v>
      </c>
      <c r="E1540" t="s">
        <v>3080</v>
      </c>
      <c r="F1540">
        <v>5</v>
      </c>
      <c r="G1540">
        <v>0.19</v>
      </c>
      <c r="I1540">
        <v>2</v>
      </c>
      <c r="J1540">
        <v>0.01</v>
      </c>
    </row>
    <row r="1541" spans="1:11" s="19" customFormat="1" ht="12.75" customHeight="1" x14ac:dyDescent="0.25">
      <c r="A1541" s="97"/>
      <c r="B1541" s="52" t="s">
        <v>1867</v>
      </c>
      <c r="C1541" s="52" t="s">
        <v>8030</v>
      </c>
      <c r="D1541" s="52" t="s">
        <v>8200</v>
      </c>
      <c r="E1541" s="52" t="s">
        <v>3080</v>
      </c>
      <c r="F1541" s="52">
        <v>5</v>
      </c>
      <c r="G1541" s="52">
        <v>19.47</v>
      </c>
      <c r="H1541" s="52"/>
      <c r="I1541" s="52">
        <v>3</v>
      </c>
      <c r="J1541" s="52">
        <v>0.04</v>
      </c>
      <c r="K1541" s="52"/>
    </row>
    <row r="1542" spans="1:11" x14ac:dyDescent="0.25">
      <c r="B1542" t="s">
        <v>1867</v>
      </c>
      <c r="C1542" t="s">
        <v>1903</v>
      </c>
      <c r="D1542" t="s">
        <v>8129</v>
      </c>
      <c r="E1542" t="s">
        <v>3080</v>
      </c>
      <c r="F1542">
        <v>5</v>
      </c>
      <c r="G1542">
        <v>3.28</v>
      </c>
    </row>
    <row r="1543" spans="1:11" s="19" customFormat="1" ht="12.75" customHeight="1" x14ac:dyDescent="0.25">
      <c r="A1543" s="97"/>
      <c r="B1543" s="52" t="s">
        <v>1867</v>
      </c>
      <c r="C1543" s="52" t="s">
        <v>1903</v>
      </c>
      <c r="D1543" s="52" t="s">
        <v>8130</v>
      </c>
      <c r="E1543" s="52" t="s">
        <v>3080</v>
      </c>
      <c r="F1543" s="52">
        <v>5</v>
      </c>
      <c r="G1543" s="52">
        <v>32.53</v>
      </c>
      <c r="H1543" s="52"/>
      <c r="I1543" s="52"/>
      <c r="J1543" s="52"/>
      <c r="K1543" s="52"/>
    </row>
    <row r="1544" spans="1:11" x14ac:dyDescent="0.25">
      <c r="B1544" t="s">
        <v>1867</v>
      </c>
      <c r="C1544" t="s">
        <v>1903</v>
      </c>
      <c r="D1544" t="s">
        <v>8273</v>
      </c>
      <c r="E1544" t="s">
        <v>3080</v>
      </c>
      <c r="F1544">
        <v>5</v>
      </c>
      <c r="G1544">
        <v>8.17</v>
      </c>
      <c r="I1544">
        <v>1</v>
      </c>
      <c r="J1544">
        <v>0</v>
      </c>
    </row>
    <row r="1545" spans="1:11" s="19" customFormat="1" ht="12.75" customHeight="1" x14ac:dyDescent="0.25">
      <c r="A1545" s="97"/>
      <c r="B1545" s="52" t="s">
        <v>1867</v>
      </c>
      <c r="C1545" s="52" t="s">
        <v>1903</v>
      </c>
      <c r="D1545" s="52" t="s">
        <v>8272</v>
      </c>
      <c r="E1545" s="52" t="s">
        <v>3080</v>
      </c>
      <c r="F1545" s="52">
        <v>5</v>
      </c>
      <c r="G1545" s="52">
        <v>5.76</v>
      </c>
      <c r="H1545" s="52"/>
      <c r="I1545" s="52"/>
      <c r="J1545" s="52"/>
      <c r="K1545" s="52"/>
    </row>
    <row r="1546" spans="1:11" x14ac:dyDescent="0.25">
      <c r="B1546" t="s">
        <v>1867</v>
      </c>
      <c r="C1546" t="s">
        <v>2007</v>
      </c>
      <c r="D1546" t="s">
        <v>8034</v>
      </c>
      <c r="E1546" t="s">
        <v>3080</v>
      </c>
      <c r="F1546">
        <v>5</v>
      </c>
      <c r="G1546">
        <v>1865.53</v>
      </c>
      <c r="I1546">
        <v>1</v>
      </c>
      <c r="J1546">
        <v>0</v>
      </c>
    </row>
    <row r="1547" spans="1:11" s="19" customFormat="1" ht="12.75" customHeight="1" x14ac:dyDescent="0.25">
      <c r="A1547" s="97"/>
      <c r="B1547" s="52" t="s">
        <v>1867</v>
      </c>
      <c r="C1547" s="52" t="s">
        <v>2007</v>
      </c>
      <c r="D1547" s="52" t="s">
        <v>8036</v>
      </c>
      <c r="E1547" s="52" t="s">
        <v>3080</v>
      </c>
      <c r="F1547" s="52">
        <v>5</v>
      </c>
      <c r="G1547" s="52">
        <v>26.59</v>
      </c>
      <c r="H1547" s="52"/>
      <c r="I1547" s="52">
        <v>1</v>
      </c>
      <c r="J1547" s="52">
        <v>0</v>
      </c>
      <c r="K1547" s="52"/>
    </row>
    <row r="1548" spans="1:11" x14ac:dyDescent="0.25">
      <c r="B1548" t="s">
        <v>1867</v>
      </c>
      <c r="C1548" t="s">
        <v>2007</v>
      </c>
      <c r="D1548" t="s">
        <v>8148</v>
      </c>
      <c r="E1548" t="s">
        <v>3080</v>
      </c>
      <c r="F1548">
        <v>5</v>
      </c>
      <c r="G1548">
        <v>8043.81</v>
      </c>
      <c r="H1548">
        <v>13.92</v>
      </c>
      <c r="I1548">
        <v>3</v>
      </c>
      <c r="J1548">
        <v>853.9</v>
      </c>
      <c r="K1548">
        <v>0</v>
      </c>
    </row>
    <row r="1549" spans="1:11" s="19" customFormat="1" ht="12.75" customHeight="1" x14ac:dyDescent="0.25">
      <c r="A1549" s="97"/>
      <c r="B1549" s="52" t="s">
        <v>1867</v>
      </c>
      <c r="C1549" s="52" t="s">
        <v>1973</v>
      </c>
      <c r="D1549" s="52" t="s">
        <v>7973</v>
      </c>
      <c r="E1549" s="52" t="s">
        <v>3080</v>
      </c>
      <c r="F1549" s="52">
        <v>5</v>
      </c>
      <c r="G1549" s="52">
        <v>36.72</v>
      </c>
      <c r="H1549" s="52">
        <v>0.04</v>
      </c>
      <c r="I1549" s="52">
        <v>2</v>
      </c>
      <c r="J1549" s="52">
        <v>0</v>
      </c>
      <c r="K1549" s="52">
        <v>0</v>
      </c>
    </row>
    <row r="1550" spans="1:11" x14ac:dyDescent="0.25">
      <c r="B1550" t="s">
        <v>1867</v>
      </c>
      <c r="C1550" t="s">
        <v>1973</v>
      </c>
      <c r="D1550" t="s">
        <v>4787</v>
      </c>
      <c r="E1550" t="s">
        <v>3080</v>
      </c>
      <c r="F1550">
        <v>5</v>
      </c>
      <c r="G1550">
        <v>66407.59</v>
      </c>
      <c r="H1550">
        <v>1176.68</v>
      </c>
      <c r="I1550">
        <v>25</v>
      </c>
      <c r="J1550">
        <v>15376.65</v>
      </c>
      <c r="K1550">
        <v>306.26</v>
      </c>
    </row>
    <row r="1551" spans="1:11" s="19" customFormat="1" ht="12.75" customHeight="1" x14ac:dyDescent="0.25">
      <c r="A1551" s="97"/>
      <c r="B1551" s="52" t="s">
        <v>1867</v>
      </c>
      <c r="C1551" s="52" t="s">
        <v>1973</v>
      </c>
      <c r="D1551" s="52" t="s">
        <v>8066</v>
      </c>
      <c r="E1551" s="52" t="s">
        <v>3080</v>
      </c>
      <c r="F1551" s="52">
        <v>5</v>
      </c>
      <c r="G1551" s="52">
        <v>550.64</v>
      </c>
      <c r="H1551" s="52">
        <v>6.76</v>
      </c>
      <c r="I1551" s="52">
        <v>4</v>
      </c>
      <c r="J1551" s="52">
        <v>1.5</v>
      </c>
      <c r="K1551" s="52">
        <v>0</v>
      </c>
    </row>
    <row r="1552" spans="1:11" x14ac:dyDescent="0.25">
      <c r="B1552" t="s">
        <v>1867</v>
      </c>
      <c r="C1552" t="s">
        <v>1973</v>
      </c>
      <c r="D1552" t="s">
        <v>8239</v>
      </c>
      <c r="E1552" t="s">
        <v>3080</v>
      </c>
      <c r="F1552">
        <v>5</v>
      </c>
      <c r="G1552">
        <v>1720.99</v>
      </c>
      <c r="H1552">
        <v>83.1</v>
      </c>
      <c r="I1552">
        <v>8</v>
      </c>
      <c r="J1552">
        <v>157.88</v>
      </c>
      <c r="K1552">
        <v>12.59</v>
      </c>
    </row>
    <row r="1553" spans="1:11" s="19" customFormat="1" ht="12.75" customHeight="1" x14ac:dyDescent="0.25">
      <c r="A1553" s="97"/>
      <c r="B1553" s="52" t="s">
        <v>1867</v>
      </c>
      <c r="C1553" s="52" t="s">
        <v>1973</v>
      </c>
      <c r="D1553" s="52" t="s">
        <v>8278</v>
      </c>
      <c r="E1553" s="52" t="s">
        <v>3080</v>
      </c>
      <c r="F1553" s="52">
        <v>5</v>
      </c>
      <c r="G1553" s="52">
        <v>1950.15</v>
      </c>
      <c r="H1553" s="52">
        <v>89.93</v>
      </c>
      <c r="I1553" s="52">
        <v>9</v>
      </c>
      <c r="J1553" s="52">
        <v>140.55000000000001</v>
      </c>
      <c r="K1553" s="52">
        <v>39.07</v>
      </c>
    </row>
    <row r="1554" spans="1:11" x14ac:dyDescent="0.25">
      <c r="B1554" t="s">
        <v>1867</v>
      </c>
      <c r="C1554" t="s">
        <v>7943</v>
      </c>
      <c r="D1554" t="s">
        <v>7940</v>
      </c>
      <c r="E1554" t="s">
        <v>3080</v>
      </c>
      <c r="F1554">
        <v>5</v>
      </c>
      <c r="G1554">
        <v>173.78</v>
      </c>
      <c r="I1554">
        <v>5</v>
      </c>
      <c r="J1554">
        <v>2.1800000000000002</v>
      </c>
    </row>
    <row r="1555" spans="1:11" s="19" customFormat="1" ht="12.75" customHeight="1" x14ac:dyDescent="0.25">
      <c r="A1555" s="97"/>
      <c r="B1555" s="52" t="s">
        <v>1867</v>
      </c>
      <c r="C1555" s="52" t="s">
        <v>7943</v>
      </c>
      <c r="D1555" s="52" t="s">
        <v>7940</v>
      </c>
      <c r="E1555" s="52" t="s">
        <v>3080</v>
      </c>
      <c r="F1555" s="52">
        <v>5</v>
      </c>
      <c r="G1555" s="52">
        <v>374.45</v>
      </c>
      <c r="H1555" s="52"/>
      <c r="I1555" s="52">
        <v>8</v>
      </c>
      <c r="J1555" s="52">
        <v>90.37</v>
      </c>
      <c r="K1555" s="52"/>
    </row>
    <row r="1556" spans="1:11" x14ac:dyDescent="0.25">
      <c r="B1556" t="s">
        <v>1867</v>
      </c>
      <c r="C1556" t="s">
        <v>7943</v>
      </c>
      <c r="D1556" t="s">
        <v>7940</v>
      </c>
      <c r="E1556" t="s">
        <v>3080</v>
      </c>
      <c r="F1556">
        <v>5</v>
      </c>
      <c r="G1556">
        <v>2920.71</v>
      </c>
      <c r="H1556">
        <v>44.85</v>
      </c>
      <c r="I1556">
        <v>11</v>
      </c>
      <c r="J1556">
        <v>86.93</v>
      </c>
      <c r="K1556">
        <v>0</v>
      </c>
    </row>
    <row r="1557" spans="1:11" s="19" customFormat="1" ht="12.75" customHeight="1" x14ac:dyDescent="0.25">
      <c r="A1557" s="97"/>
      <c r="B1557" s="52" t="s">
        <v>1867</v>
      </c>
      <c r="C1557" s="52" t="s">
        <v>7943</v>
      </c>
      <c r="D1557" s="52" t="s">
        <v>8253</v>
      </c>
      <c r="E1557" s="52" t="s">
        <v>3080</v>
      </c>
      <c r="F1557" s="52">
        <v>5</v>
      </c>
      <c r="G1557" s="52">
        <v>106.44</v>
      </c>
      <c r="H1557" s="52"/>
      <c r="I1557" s="52">
        <v>4</v>
      </c>
      <c r="J1557" s="52">
        <v>54.75</v>
      </c>
      <c r="K1557" s="52"/>
    </row>
    <row r="1558" spans="1:11" x14ac:dyDescent="0.25">
      <c r="B1558" t="s">
        <v>1867</v>
      </c>
      <c r="C1558" t="s">
        <v>2051</v>
      </c>
      <c r="D1558" t="s">
        <v>7896</v>
      </c>
      <c r="E1558" t="s">
        <v>3080</v>
      </c>
      <c r="F1558">
        <v>5</v>
      </c>
      <c r="G1558">
        <v>1072.72</v>
      </c>
    </row>
    <row r="1559" spans="1:11" s="19" customFormat="1" ht="12.75" customHeight="1" x14ac:dyDescent="0.25">
      <c r="A1559" s="97"/>
      <c r="B1559" s="52" t="s">
        <v>1867</v>
      </c>
      <c r="C1559" s="52" t="s">
        <v>2051</v>
      </c>
      <c r="D1559" s="52" t="s">
        <v>7924</v>
      </c>
      <c r="E1559" s="52" t="s">
        <v>3080</v>
      </c>
      <c r="F1559" s="52">
        <v>5</v>
      </c>
      <c r="G1559" s="52">
        <v>3.64</v>
      </c>
      <c r="H1559" s="52"/>
      <c r="I1559" s="52"/>
      <c r="J1559" s="52"/>
      <c r="K1559" s="52"/>
    </row>
    <row r="1560" spans="1:11" x14ac:dyDescent="0.25">
      <c r="B1560" t="s">
        <v>1867</v>
      </c>
      <c r="C1560" t="s">
        <v>2051</v>
      </c>
      <c r="D1560" t="s">
        <v>7951</v>
      </c>
      <c r="E1560" t="s">
        <v>3080</v>
      </c>
      <c r="F1560">
        <v>5</v>
      </c>
      <c r="G1560">
        <v>434.32</v>
      </c>
    </row>
    <row r="1561" spans="1:11" s="19" customFormat="1" ht="12.75" customHeight="1" x14ac:dyDescent="0.25">
      <c r="A1561" s="97"/>
      <c r="B1561" s="52" t="s">
        <v>1867</v>
      </c>
      <c r="C1561" s="52" t="s">
        <v>2051</v>
      </c>
      <c r="D1561" s="52" t="s">
        <v>7952</v>
      </c>
      <c r="E1561" s="52" t="s">
        <v>3080</v>
      </c>
      <c r="F1561" s="52">
        <v>5</v>
      </c>
      <c r="G1561" s="52">
        <v>655.15</v>
      </c>
      <c r="H1561" s="52"/>
      <c r="I1561" s="52"/>
      <c r="J1561" s="52"/>
      <c r="K1561" s="52"/>
    </row>
    <row r="1562" spans="1:11" x14ac:dyDescent="0.25">
      <c r="B1562" t="s">
        <v>1867</v>
      </c>
      <c r="C1562" t="s">
        <v>2051</v>
      </c>
      <c r="D1562" t="s">
        <v>5330</v>
      </c>
      <c r="E1562" t="s">
        <v>3080</v>
      </c>
      <c r="F1562">
        <v>5</v>
      </c>
      <c r="G1562">
        <v>417.89</v>
      </c>
      <c r="I1562">
        <v>3</v>
      </c>
      <c r="J1562">
        <v>19.3</v>
      </c>
    </row>
    <row r="1563" spans="1:11" s="19" customFormat="1" ht="12.75" customHeight="1" x14ac:dyDescent="0.25">
      <c r="A1563" s="97"/>
      <c r="B1563" s="52" t="s">
        <v>1867</v>
      </c>
      <c r="C1563" s="52" t="s">
        <v>2051</v>
      </c>
      <c r="D1563" s="52" t="s">
        <v>8197</v>
      </c>
      <c r="E1563" s="52" t="s">
        <v>3080</v>
      </c>
      <c r="F1563" s="52">
        <v>5</v>
      </c>
      <c r="G1563" s="52">
        <v>6103.94</v>
      </c>
      <c r="H1563" s="52">
        <v>528.13</v>
      </c>
      <c r="I1563" s="52">
        <v>1</v>
      </c>
      <c r="J1563" s="52">
        <v>180.83</v>
      </c>
      <c r="K1563" s="52">
        <v>0.01</v>
      </c>
    </row>
    <row r="1564" spans="1:11" x14ac:dyDescent="0.25">
      <c r="B1564" t="s">
        <v>1867</v>
      </c>
      <c r="C1564" t="s">
        <v>2051</v>
      </c>
      <c r="D1564" t="s">
        <v>8198</v>
      </c>
      <c r="E1564" t="s">
        <v>3080</v>
      </c>
      <c r="F1564">
        <v>5</v>
      </c>
      <c r="G1564">
        <v>4722.08</v>
      </c>
      <c r="H1564">
        <v>247.25</v>
      </c>
      <c r="I1564">
        <v>2</v>
      </c>
      <c r="J1564">
        <v>539.83000000000004</v>
      </c>
      <c r="K1564">
        <v>0</v>
      </c>
    </row>
    <row r="1565" spans="1:11" s="19" customFormat="1" ht="12.75" customHeight="1" x14ac:dyDescent="0.25">
      <c r="A1565" s="97"/>
      <c r="B1565" s="52" t="s">
        <v>1867</v>
      </c>
      <c r="C1565" s="52" t="s">
        <v>2051</v>
      </c>
      <c r="D1565" s="52" t="s">
        <v>8199</v>
      </c>
      <c r="E1565" s="52" t="s">
        <v>3080</v>
      </c>
      <c r="F1565" s="52">
        <v>5</v>
      </c>
      <c r="G1565" s="52">
        <v>7.18</v>
      </c>
      <c r="H1565" s="52"/>
      <c r="I1565" s="52"/>
      <c r="J1565" s="52"/>
      <c r="K1565" s="52"/>
    </row>
    <row r="1566" spans="1:11" x14ac:dyDescent="0.25">
      <c r="B1566" t="s">
        <v>1867</v>
      </c>
      <c r="C1566" t="s">
        <v>2051</v>
      </c>
      <c r="D1566" t="s">
        <v>8234</v>
      </c>
      <c r="E1566" t="s">
        <v>3080</v>
      </c>
      <c r="F1566">
        <v>5</v>
      </c>
      <c r="G1566">
        <v>1.68</v>
      </c>
      <c r="I1566">
        <v>1</v>
      </c>
      <c r="J1566">
        <v>0</v>
      </c>
    </row>
    <row r="1567" spans="1:11" s="19" customFormat="1" ht="12.75" customHeight="1" x14ac:dyDescent="0.25">
      <c r="A1567" s="97"/>
      <c r="B1567" s="52" t="s">
        <v>1867</v>
      </c>
      <c r="C1567" s="52" t="s">
        <v>2051</v>
      </c>
      <c r="D1567" s="52" t="s">
        <v>8238</v>
      </c>
      <c r="E1567" s="52" t="s">
        <v>3080</v>
      </c>
      <c r="F1567" s="52">
        <v>5</v>
      </c>
      <c r="G1567" s="52">
        <v>3</v>
      </c>
      <c r="H1567" s="52"/>
      <c r="I1567" s="52">
        <v>1</v>
      </c>
      <c r="J1567" s="52">
        <v>3</v>
      </c>
      <c r="K1567" s="52"/>
    </row>
    <row r="1568" spans="1:11" x14ac:dyDescent="0.25">
      <c r="B1568" t="s">
        <v>1867</v>
      </c>
      <c r="C1568" t="s">
        <v>8205</v>
      </c>
      <c r="D1568" t="s">
        <v>5711</v>
      </c>
      <c r="E1568" t="s">
        <v>3080</v>
      </c>
      <c r="F1568">
        <v>5</v>
      </c>
      <c r="G1568">
        <v>794.13</v>
      </c>
      <c r="H1568">
        <v>6.55</v>
      </c>
      <c r="I1568">
        <v>3</v>
      </c>
      <c r="J1568">
        <v>15.34</v>
      </c>
      <c r="K1568">
        <v>0</v>
      </c>
    </row>
    <row r="1569" spans="1:11" s="19" customFormat="1" ht="12.75" customHeight="1" x14ac:dyDescent="0.25">
      <c r="A1569" s="97"/>
      <c r="B1569" s="52" t="s">
        <v>1867</v>
      </c>
      <c r="C1569" s="52" t="s">
        <v>7885</v>
      </c>
      <c r="D1569" s="52" t="s">
        <v>7884</v>
      </c>
      <c r="E1569" s="52" t="s">
        <v>3080</v>
      </c>
      <c r="F1569" s="52">
        <v>5</v>
      </c>
      <c r="G1569" s="52">
        <v>3120</v>
      </c>
      <c r="H1569" s="52">
        <v>34.590000000000003</v>
      </c>
      <c r="I1569" s="52">
        <v>2</v>
      </c>
      <c r="J1569" s="52">
        <v>32.130000000000003</v>
      </c>
      <c r="K1569" s="52">
        <v>0</v>
      </c>
    </row>
    <row r="1570" spans="1:11" x14ac:dyDescent="0.25">
      <c r="B1570" t="s">
        <v>1867</v>
      </c>
      <c r="C1570" t="s">
        <v>7885</v>
      </c>
      <c r="D1570" t="s">
        <v>7928</v>
      </c>
      <c r="E1570" t="s">
        <v>3080</v>
      </c>
      <c r="F1570">
        <v>5</v>
      </c>
      <c r="G1570">
        <v>789.34</v>
      </c>
      <c r="I1570">
        <v>1</v>
      </c>
      <c r="J1570">
        <v>771.47</v>
      </c>
    </row>
    <row r="1571" spans="1:11" s="19" customFormat="1" ht="12.75" customHeight="1" x14ac:dyDescent="0.25">
      <c r="A1571" s="97"/>
      <c r="B1571" s="52" t="s">
        <v>1867</v>
      </c>
      <c r="C1571" s="52" t="s">
        <v>7885</v>
      </c>
      <c r="D1571" s="52" t="s">
        <v>7959</v>
      </c>
      <c r="E1571" s="52" t="s">
        <v>3080</v>
      </c>
      <c r="F1571" s="52">
        <v>5</v>
      </c>
      <c r="G1571" s="52">
        <v>93.66</v>
      </c>
      <c r="H1571" s="52"/>
      <c r="I1571" s="52"/>
      <c r="J1571" s="52"/>
      <c r="K1571" s="52"/>
    </row>
    <row r="1572" spans="1:11" x14ac:dyDescent="0.25">
      <c r="B1572" t="s">
        <v>1867</v>
      </c>
      <c r="C1572" t="s">
        <v>7885</v>
      </c>
      <c r="D1572" t="s">
        <v>7993</v>
      </c>
      <c r="E1572" t="s">
        <v>3080</v>
      </c>
      <c r="F1572">
        <v>5</v>
      </c>
      <c r="G1572">
        <v>1765.06</v>
      </c>
      <c r="I1572">
        <v>9</v>
      </c>
      <c r="J1572">
        <v>182.08</v>
      </c>
    </row>
    <row r="1573" spans="1:11" s="19" customFormat="1" ht="12.75" customHeight="1" x14ac:dyDescent="0.25">
      <c r="A1573" s="97"/>
      <c r="B1573" s="52" t="s">
        <v>1867</v>
      </c>
      <c r="C1573" s="52" t="s">
        <v>7885</v>
      </c>
      <c r="D1573" s="52" t="s">
        <v>8076</v>
      </c>
      <c r="E1573" s="52" t="s">
        <v>3080</v>
      </c>
      <c r="F1573" s="52">
        <v>5</v>
      </c>
      <c r="G1573" s="52">
        <v>251.17</v>
      </c>
      <c r="H1573" s="52">
        <v>0.06</v>
      </c>
      <c r="I1573" s="52">
        <v>6</v>
      </c>
      <c r="J1573" s="52">
        <v>2.41</v>
      </c>
      <c r="K1573" s="52">
        <v>0</v>
      </c>
    </row>
    <row r="1574" spans="1:11" x14ac:dyDescent="0.25">
      <c r="B1574" t="s">
        <v>1867</v>
      </c>
      <c r="C1574" t="s">
        <v>7885</v>
      </c>
      <c r="D1574" t="s">
        <v>8190</v>
      </c>
      <c r="E1574" t="s">
        <v>3080</v>
      </c>
      <c r="F1574">
        <v>5</v>
      </c>
      <c r="G1574">
        <v>1270.28</v>
      </c>
      <c r="H1574">
        <v>8.49</v>
      </c>
      <c r="I1574">
        <v>8</v>
      </c>
      <c r="J1574">
        <v>158.11000000000001</v>
      </c>
      <c r="K1574">
        <v>0.42</v>
      </c>
    </row>
    <row r="1575" spans="1:11" s="19" customFormat="1" ht="12.75" customHeight="1" x14ac:dyDescent="0.25">
      <c r="A1575" s="97"/>
      <c r="B1575" s="52" t="s">
        <v>1867</v>
      </c>
      <c r="C1575" s="52" t="s">
        <v>7885</v>
      </c>
      <c r="D1575" s="52" t="s">
        <v>8346</v>
      </c>
      <c r="E1575" s="52" t="s">
        <v>3080</v>
      </c>
      <c r="F1575" s="52">
        <v>5</v>
      </c>
      <c r="G1575" s="52">
        <v>190.26</v>
      </c>
      <c r="H1575" s="52"/>
      <c r="I1575" s="52"/>
      <c r="J1575" s="52"/>
      <c r="K1575" s="52"/>
    </row>
    <row r="1576" spans="1:11" x14ac:dyDescent="0.25">
      <c r="B1576" t="s">
        <v>1867</v>
      </c>
      <c r="C1576" t="s">
        <v>7824</v>
      </c>
      <c r="D1576" t="s">
        <v>7833</v>
      </c>
      <c r="E1576" t="s">
        <v>3080</v>
      </c>
      <c r="F1576">
        <v>5</v>
      </c>
      <c r="G1576">
        <v>1.79</v>
      </c>
    </row>
    <row r="1577" spans="1:11" s="19" customFormat="1" ht="12.75" customHeight="1" x14ac:dyDescent="0.25">
      <c r="A1577" s="97"/>
      <c r="B1577" s="52" t="s">
        <v>1867</v>
      </c>
      <c r="C1577" s="52" t="s">
        <v>7824</v>
      </c>
      <c r="D1577" s="52" t="s">
        <v>8049</v>
      </c>
      <c r="E1577" s="52" t="s">
        <v>3080</v>
      </c>
      <c r="F1577" s="52">
        <v>5</v>
      </c>
      <c r="G1577" s="52">
        <v>461.73</v>
      </c>
      <c r="H1577" s="52"/>
      <c r="I1577" s="52">
        <v>2</v>
      </c>
      <c r="J1577" s="52">
        <v>261.49</v>
      </c>
      <c r="K1577" s="52"/>
    </row>
    <row r="1578" spans="1:11" x14ac:dyDescent="0.25">
      <c r="B1578" t="s">
        <v>1867</v>
      </c>
      <c r="C1578" t="s">
        <v>7824</v>
      </c>
      <c r="D1578" t="s">
        <v>8053</v>
      </c>
      <c r="E1578" t="s">
        <v>3080</v>
      </c>
      <c r="F1578">
        <v>5</v>
      </c>
      <c r="G1578">
        <v>8064.43</v>
      </c>
      <c r="H1578">
        <v>99.44</v>
      </c>
      <c r="I1578">
        <v>3</v>
      </c>
      <c r="J1578">
        <v>812.18</v>
      </c>
      <c r="K1578">
        <v>23.55</v>
      </c>
    </row>
    <row r="1579" spans="1:11" s="19" customFormat="1" ht="12.75" customHeight="1" x14ac:dyDescent="0.25">
      <c r="A1579" s="97"/>
      <c r="B1579" s="52" t="s">
        <v>1867</v>
      </c>
      <c r="C1579" s="52" t="s">
        <v>1897</v>
      </c>
      <c r="D1579" s="52" t="s">
        <v>7875</v>
      </c>
      <c r="E1579" s="52" t="s">
        <v>3080</v>
      </c>
      <c r="F1579" s="52">
        <v>5</v>
      </c>
      <c r="G1579" s="52">
        <v>921.67</v>
      </c>
      <c r="H1579" s="52">
        <v>26.64</v>
      </c>
      <c r="I1579" s="52">
        <v>9</v>
      </c>
      <c r="J1579" s="52">
        <v>97.79</v>
      </c>
      <c r="K1579" s="52">
        <v>0</v>
      </c>
    </row>
    <row r="1580" spans="1:11" x14ac:dyDescent="0.25">
      <c r="B1580" t="s">
        <v>1867</v>
      </c>
      <c r="C1580" t="s">
        <v>1897</v>
      </c>
      <c r="D1580" t="s">
        <v>7880</v>
      </c>
      <c r="E1580" t="s">
        <v>3080</v>
      </c>
      <c r="F1580">
        <v>5</v>
      </c>
      <c r="G1580">
        <v>51.55</v>
      </c>
    </row>
    <row r="1581" spans="1:11" s="19" customFormat="1" ht="12.75" customHeight="1" x14ac:dyDescent="0.25">
      <c r="A1581" s="97"/>
      <c r="B1581" s="52" t="s">
        <v>1867</v>
      </c>
      <c r="C1581" s="52" t="s">
        <v>1897</v>
      </c>
      <c r="D1581" s="52" t="s">
        <v>7881</v>
      </c>
      <c r="E1581" s="52" t="s">
        <v>3080</v>
      </c>
      <c r="F1581" s="52">
        <v>5</v>
      </c>
      <c r="G1581" s="52">
        <v>2389.06</v>
      </c>
      <c r="H1581" s="52"/>
      <c r="I1581" s="52">
        <v>1</v>
      </c>
      <c r="J1581" s="52">
        <v>576.66999999999996</v>
      </c>
      <c r="K1581" s="52"/>
    </row>
    <row r="1582" spans="1:11" x14ac:dyDescent="0.25">
      <c r="B1582" t="s">
        <v>1867</v>
      </c>
      <c r="C1582" t="s">
        <v>1897</v>
      </c>
      <c r="D1582" t="s">
        <v>7882</v>
      </c>
      <c r="E1582" t="s">
        <v>3080</v>
      </c>
      <c r="F1582">
        <v>5</v>
      </c>
      <c r="G1582">
        <v>616.34</v>
      </c>
    </row>
    <row r="1583" spans="1:11" s="19" customFormat="1" ht="12.75" customHeight="1" x14ac:dyDescent="0.25">
      <c r="A1583" s="97"/>
      <c r="B1583" s="52" t="s">
        <v>1867</v>
      </c>
      <c r="C1583" s="52" t="s">
        <v>1897</v>
      </c>
      <c r="D1583" s="52" t="s">
        <v>7877</v>
      </c>
      <c r="E1583" s="52" t="s">
        <v>3080</v>
      </c>
      <c r="F1583" s="52">
        <v>5</v>
      </c>
      <c r="G1583" s="52">
        <v>0</v>
      </c>
      <c r="H1583" s="52"/>
      <c r="I1583" s="52"/>
      <c r="J1583" s="52"/>
      <c r="K1583" s="52"/>
    </row>
    <row r="1584" spans="1:11" x14ac:dyDescent="0.25">
      <c r="B1584" t="s">
        <v>1867</v>
      </c>
      <c r="C1584" t="s">
        <v>1897</v>
      </c>
      <c r="D1584" t="s">
        <v>7876</v>
      </c>
      <c r="E1584" t="s">
        <v>3080</v>
      </c>
      <c r="F1584">
        <v>5</v>
      </c>
      <c r="G1584">
        <v>1221.1199999999999</v>
      </c>
    </row>
    <row r="1585" spans="1:11" s="19" customFormat="1" ht="12.75" customHeight="1" x14ac:dyDescent="0.25">
      <c r="A1585" s="97"/>
      <c r="B1585" s="52" t="s">
        <v>1867</v>
      </c>
      <c r="C1585" s="52" t="s">
        <v>1897</v>
      </c>
      <c r="D1585" s="52" t="s">
        <v>7887</v>
      </c>
      <c r="E1585" s="52" t="s">
        <v>3080</v>
      </c>
      <c r="F1585" s="52">
        <v>5</v>
      </c>
      <c r="G1585" s="52">
        <v>20.97</v>
      </c>
      <c r="H1585" s="52"/>
      <c r="I1585" s="52"/>
      <c r="J1585" s="52"/>
      <c r="K1585" s="52"/>
    </row>
    <row r="1586" spans="1:11" x14ac:dyDescent="0.25">
      <c r="B1586" t="s">
        <v>1867</v>
      </c>
      <c r="C1586" t="s">
        <v>1897</v>
      </c>
      <c r="D1586" t="s">
        <v>8271</v>
      </c>
      <c r="E1586" t="s">
        <v>3080</v>
      </c>
      <c r="F1586">
        <v>5</v>
      </c>
      <c r="G1586">
        <v>584.30999999999995</v>
      </c>
      <c r="H1586">
        <v>9.16</v>
      </c>
      <c r="I1586">
        <v>18</v>
      </c>
      <c r="J1586">
        <v>394.2</v>
      </c>
      <c r="K1586">
        <v>9.15</v>
      </c>
    </row>
    <row r="1587" spans="1:11" s="19" customFormat="1" ht="12.75" customHeight="1" x14ac:dyDescent="0.25">
      <c r="A1587" s="97"/>
      <c r="B1587" s="52" t="s">
        <v>1867</v>
      </c>
      <c r="C1587" s="52" t="s">
        <v>1897</v>
      </c>
      <c r="D1587" s="52" t="s">
        <v>8271</v>
      </c>
      <c r="E1587" s="52" t="s">
        <v>3080</v>
      </c>
      <c r="F1587" s="52">
        <v>5</v>
      </c>
      <c r="G1587" s="52">
        <v>13522.65</v>
      </c>
      <c r="H1587" s="52">
        <v>183.54</v>
      </c>
      <c r="I1587" s="52">
        <v>75</v>
      </c>
      <c r="J1587" s="52">
        <v>5155.63</v>
      </c>
      <c r="K1587" s="52">
        <v>0</v>
      </c>
    </row>
    <row r="1588" spans="1:11" x14ac:dyDescent="0.25">
      <c r="B1588" t="s">
        <v>1867</v>
      </c>
      <c r="C1588" t="s">
        <v>1897</v>
      </c>
      <c r="D1588" t="s">
        <v>8349</v>
      </c>
      <c r="E1588" t="s">
        <v>3080</v>
      </c>
      <c r="F1588">
        <v>5</v>
      </c>
      <c r="G1588">
        <v>0.19</v>
      </c>
    </row>
    <row r="1589" spans="1:11" s="19" customFormat="1" ht="12.75" customHeight="1" x14ac:dyDescent="0.25">
      <c r="A1589" s="97"/>
      <c r="B1589" s="52" t="s">
        <v>1867</v>
      </c>
      <c r="C1589" s="52" t="s">
        <v>1897</v>
      </c>
      <c r="D1589" s="52" t="s">
        <v>8348</v>
      </c>
      <c r="E1589" s="52" t="s">
        <v>3080</v>
      </c>
      <c r="F1589" s="52">
        <v>5</v>
      </c>
      <c r="G1589" s="52">
        <v>6.72</v>
      </c>
      <c r="H1589" s="52"/>
      <c r="I1589" s="52"/>
      <c r="J1589" s="52"/>
      <c r="K1589" s="52"/>
    </row>
    <row r="1590" spans="1:11" x14ac:dyDescent="0.25">
      <c r="B1590" t="s">
        <v>1867</v>
      </c>
      <c r="C1590" t="s">
        <v>1897</v>
      </c>
      <c r="D1590" t="s">
        <v>8352</v>
      </c>
      <c r="E1590" t="s">
        <v>3080</v>
      </c>
      <c r="F1590">
        <v>5</v>
      </c>
      <c r="G1590">
        <v>1127.8499999999999</v>
      </c>
      <c r="H1590">
        <v>24.71</v>
      </c>
      <c r="I1590">
        <v>4</v>
      </c>
      <c r="J1590">
        <v>304.58999999999997</v>
      </c>
      <c r="K1590">
        <v>0</v>
      </c>
    </row>
    <row r="1591" spans="1:11" s="19" customFormat="1" ht="12.75" customHeight="1" x14ac:dyDescent="0.25">
      <c r="A1591" s="97"/>
      <c r="B1591" s="52" t="s">
        <v>1867</v>
      </c>
      <c r="C1591" s="52" t="s">
        <v>7974</v>
      </c>
      <c r="D1591" s="52" t="s">
        <v>7973</v>
      </c>
      <c r="E1591" s="52" t="s">
        <v>3080</v>
      </c>
      <c r="F1591" s="52">
        <v>5</v>
      </c>
      <c r="G1591" s="52">
        <v>44.15</v>
      </c>
      <c r="H1591" s="52">
        <v>0</v>
      </c>
      <c r="I1591" s="52">
        <v>1</v>
      </c>
      <c r="J1591" s="52">
        <v>0</v>
      </c>
      <c r="K1591" s="52">
        <v>0</v>
      </c>
    </row>
    <row r="1592" spans="1:11" x14ac:dyDescent="0.25">
      <c r="B1592" t="s">
        <v>1867</v>
      </c>
      <c r="C1592" t="s">
        <v>7974</v>
      </c>
      <c r="D1592" t="s">
        <v>8065</v>
      </c>
      <c r="E1592" t="s">
        <v>3080</v>
      </c>
      <c r="F1592">
        <v>5</v>
      </c>
      <c r="G1592">
        <v>23.58</v>
      </c>
      <c r="H1592">
        <v>7.0000000000000007E-2</v>
      </c>
    </row>
    <row r="1593" spans="1:11" s="19" customFormat="1" ht="12.75" customHeight="1" x14ac:dyDescent="0.25">
      <c r="A1593" s="97"/>
      <c r="B1593" s="52" t="s">
        <v>1867</v>
      </c>
      <c r="C1593" s="52" t="s">
        <v>7974</v>
      </c>
      <c r="D1593" s="52" t="s">
        <v>8066</v>
      </c>
      <c r="E1593" s="52" t="s">
        <v>3080</v>
      </c>
      <c r="F1593" s="52">
        <v>5</v>
      </c>
      <c r="G1593" s="52">
        <v>0.41</v>
      </c>
      <c r="H1593" s="52"/>
      <c r="I1593" s="52"/>
      <c r="J1593" s="52"/>
      <c r="K1593" s="52"/>
    </row>
    <row r="1594" spans="1:11" x14ac:dyDescent="0.25">
      <c r="B1594" t="s">
        <v>1867</v>
      </c>
      <c r="C1594" t="s">
        <v>7974</v>
      </c>
      <c r="D1594" t="s">
        <v>8278</v>
      </c>
      <c r="E1594" t="s">
        <v>3080</v>
      </c>
      <c r="F1594">
        <v>5</v>
      </c>
      <c r="G1594">
        <v>4496.38</v>
      </c>
      <c r="H1594">
        <v>67.239999999999995</v>
      </c>
      <c r="I1594">
        <v>55</v>
      </c>
      <c r="J1594">
        <v>940.66</v>
      </c>
      <c r="K1594">
        <v>19.37</v>
      </c>
    </row>
    <row r="1595" spans="1:11" s="19" customFormat="1" ht="12.75" customHeight="1" x14ac:dyDescent="0.25">
      <c r="A1595" s="97"/>
      <c r="B1595" s="52" t="s">
        <v>1867</v>
      </c>
      <c r="C1595" s="52" t="s">
        <v>2013</v>
      </c>
      <c r="D1595" s="52" t="s">
        <v>7961</v>
      </c>
      <c r="E1595" s="52" t="s">
        <v>3080</v>
      </c>
      <c r="F1595" s="52">
        <v>5</v>
      </c>
      <c r="G1595" s="52">
        <v>9.5500000000000007</v>
      </c>
      <c r="H1595" s="52"/>
      <c r="I1595" s="52">
        <v>2</v>
      </c>
      <c r="J1595" s="52">
        <v>0.66</v>
      </c>
      <c r="K1595" s="52"/>
    </row>
    <row r="1596" spans="1:11" x14ac:dyDescent="0.25">
      <c r="B1596" t="s">
        <v>1867</v>
      </c>
      <c r="C1596" t="s">
        <v>2013</v>
      </c>
      <c r="D1596" t="s">
        <v>8075</v>
      </c>
      <c r="E1596" t="s">
        <v>3080</v>
      </c>
      <c r="F1596">
        <v>5</v>
      </c>
      <c r="G1596">
        <v>1.66</v>
      </c>
      <c r="H1596">
        <v>7.0000000000000007E-2</v>
      </c>
      <c r="I1596">
        <v>4</v>
      </c>
      <c r="J1596">
        <v>7.0000000000000007E-2</v>
      </c>
      <c r="K1596">
        <v>0</v>
      </c>
    </row>
    <row r="1597" spans="1:11" s="19" customFormat="1" ht="12.75" customHeight="1" x14ac:dyDescent="0.25">
      <c r="A1597" s="97"/>
      <c r="B1597" s="52" t="s">
        <v>1867</v>
      </c>
      <c r="C1597" s="52" t="s">
        <v>2013</v>
      </c>
      <c r="D1597" s="52" t="s">
        <v>8146</v>
      </c>
      <c r="E1597" s="52" t="s">
        <v>3080</v>
      </c>
      <c r="F1597" s="52">
        <v>5</v>
      </c>
      <c r="G1597" s="52">
        <v>952.73</v>
      </c>
      <c r="H1597" s="52">
        <v>11.56</v>
      </c>
      <c r="I1597" s="52">
        <v>1</v>
      </c>
      <c r="J1597" s="52">
        <v>0.05</v>
      </c>
      <c r="K1597" s="52">
        <v>0</v>
      </c>
    </row>
    <row r="1598" spans="1:11" x14ac:dyDescent="0.25">
      <c r="B1598" t="s">
        <v>1867</v>
      </c>
      <c r="C1598" t="s">
        <v>2013</v>
      </c>
      <c r="D1598" t="s">
        <v>8147</v>
      </c>
      <c r="E1598" t="s">
        <v>3080</v>
      </c>
      <c r="F1598">
        <v>5</v>
      </c>
      <c r="G1598">
        <v>197.42</v>
      </c>
    </row>
    <row r="1599" spans="1:11" s="19" customFormat="1" ht="12.75" customHeight="1" x14ac:dyDescent="0.25">
      <c r="A1599" s="97"/>
      <c r="B1599" s="52" t="s">
        <v>1867</v>
      </c>
      <c r="C1599" s="52" t="s">
        <v>2013</v>
      </c>
      <c r="D1599" s="52" t="s">
        <v>8193</v>
      </c>
      <c r="E1599" s="52" t="s">
        <v>3080</v>
      </c>
      <c r="F1599" s="52">
        <v>5</v>
      </c>
      <c r="G1599" s="52">
        <v>89.13</v>
      </c>
      <c r="H1599" s="52"/>
      <c r="I1599" s="52">
        <v>6</v>
      </c>
      <c r="J1599" s="52">
        <v>2.0699999999999998</v>
      </c>
      <c r="K1599" s="52"/>
    </row>
    <row r="1600" spans="1:11" x14ac:dyDescent="0.25">
      <c r="B1600" t="s">
        <v>1867</v>
      </c>
      <c r="C1600" t="s">
        <v>2013</v>
      </c>
      <c r="D1600" t="s">
        <v>8207</v>
      </c>
      <c r="E1600" t="s">
        <v>3080</v>
      </c>
      <c r="F1600">
        <v>5</v>
      </c>
      <c r="G1600">
        <v>243.28</v>
      </c>
      <c r="I1600">
        <v>2</v>
      </c>
      <c r="J1600">
        <v>232.52</v>
      </c>
    </row>
    <row r="1601" spans="1:11" s="19" customFormat="1" ht="12.75" customHeight="1" x14ac:dyDescent="0.25">
      <c r="A1601" s="97"/>
      <c r="B1601" s="52" t="s">
        <v>1867</v>
      </c>
      <c r="C1601" s="52" t="s">
        <v>2038</v>
      </c>
      <c r="D1601" s="52" t="s">
        <v>7871</v>
      </c>
      <c r="E1601" s="52" t="s">
        <v>3080</v>
      </c>
      <c r="F1601" s="52">
        <v>5</v>
      </c>
      <c r="G1601" s="52">
        <v>5771.62</v>
      </c>
      <c r="H1601" s="52">
        <v>35.450000000000003</v>
      </c>
      <c r="I1601" s="52">
        <v>7</v>
      </c>
      <c r="J1601" s="52">
        <v>511.67</v>
      </c>
      <c r="K1601" s="52">
        <v>0</v>
      </c>
    </row>
    <row r="1602" spans="1:11" x14ac:dyDescent="0.25">
      <c r="B1602" t="s">
        <v>1867</v>
      </c>
      <c r="C1602" t="s">
        <v>2038</v>
      </c>
      <c r="D1602" t="s">
        <v>7871</v>
      </c>
      <c r="E1602" t="s">
        <v>3080</v>
      </c>
      <c r="F1602">
        <v>5</v>
      </c>
      <c r="G1602">
        <v>9325.35</v>
      </c>
      <c r="H1602">
        <v>9.9499999999999993</v>
      </c>
      <c r="I1602">
        <v>7</v>
      </c>
      <c r="J1602">
        <v>119.36</v>
      </c>
      <c r="K1602">
        <v>0</v>
      </c>
    </row>
    <row r="1603" spans="1:11" s="19" customFormat="1" ht="12.75" customHeight="1" x14ac:dyDescent="0.25">
      <c r="A1603" s="97"/>
      <c r="B1603" s="52" t="s">
        <v>1867</v>
      </c>
      <c r="C1603" s="52" t="s">
        <v>2038</v>
      </c>
      <c r="D1603" s="52" t="s">
        <v>8262</v>
      </c>
      <c r="E1603" s="52" t="s">
        <v>3080</v>
      </c>
      <c r="F1603" s="52">
        <v>5</v>
      </c>
      <c r="G1603" s="52">
        <v>27.66</v>
      </c>
      <c r="H1603" s="52"/>
      <c r="I1603" s="52">
        <v>5</v>
      </c>
      <c r="J1603" s="52">
        <v>0.97</v>
      </c>
      <c r="K1603" s="52"/>
    </row>
    <row r="1604" spans="1:11" x14ac:dyDescent="0.25">
      <c r="B1604" t="s">
        <v>1867</v>
      </c>
      <c r="C1604" t="s">
        <v>2038</v>
      </c>
      <c r="D1604" t="s">
        <v>8260</v>
      </c>
      <c r="E1604" t="s">
        <v>3080</v>
      </c>
      <c r="F1604">
        <v>5</v>
      </c>
      <c r="G1604">
        <v>2331.8000000000002</v>
      </c>
      <c r="I1604">
        <v>36</v>
      </c>
      <c r="J1604">
        <v>157.97999999999999</v>
      </c>
    </row>
    <row r="1605" spans="1:11" s="19" customFormat="1" ht="12.75" customHeight="1" x14ac:dyDescent="0.25">
      <c r="A1605" s="97"/>
      <c r="B1605" s="52" t="s">
        <v>1867</v>
      </c>
      <c r="C1605" s="52" t="s">
        <v>2038</v>
      </c>
      <c r="D1605" s="52" t="s">
        <v>8264</v>
      </c>
      <c r="E1605" s="52" t="s">
        <v>3080</v>
      </c>
      <c r="F1605" s="52">
        <v>5</v>
      </c>
      <c r="G1605" s="52">
        <v>1058.21</v>
      </c>
      <c r="H1605" s="52"/>
      <c r="I1605" s="52"/>
      <c r="J1605" s="52"/>
      <c r="K1605" s="52"/>
    </row>
    <row r="1606" spans="1:11" x14ac:dyDescent="0.25">
      <c r="B1606" t="s">
        <v>1867</v>
      </c>
      <c r="C1606" t="s">
        <v>2038</v>
      </c>
      <c r="D1606" t="s">
        <v>8265</v>
      </c>
      <c r="E1606" t="s">
        <v>3080</v>
      </c>
      <c r="F1606">
        <v>5</v>
      </c>
      <c r="G1606">
        <v>334.85</v>
      </c>
    </row>
    <row r="1607" spans="1:11" s="19" customFormat="1" ht="12.75" customHeight="1" x14ac:dyDescent="0.25">
      <c r="A1607" s="97"/>
      <c r="B1607" s="52" t="s">
        <v>1867</v>
      </c>
      <c r="C1607" s="52" t="s">
        <v>2038</v>
      </c>
      <c r="D1607" s="52" t="s">
        <v>8266</v>
      </c>
      <c r="E1607" s="52" t="s">
        <v>3080</v>
      </c>
      <c r="F1607" s="52">
        <v>5</v>
      </c>
      <c r="G1607" s="52">
        <v>1171.46</v>
      </c>
      <c r="H1607" s="52"/>
      <c r="I1607" s="52">
        <v>1</v>
      </c>
      <c r="J1607" s="52">
        <v>147.13999999999999</v>
      </c>
      <c r="K1607" s="52"/>
    </row>
    <row r="1608" spans="1:11" x14ac:dyDescent="0.25">
      <c r="B1608" t="s">
        <v>1867</v>
      </c>
      <c r="C1608" t="s">
        <v>2038</v>
      </c>
      <c r="D1608" t="s">
        <v>8257</v>
      </c>
      <c r="E1608" t="s">
        <v>3080</v>
      </c>
      <c r="F1608">
        <v>5</v>
      </c>
      <c r="G1608">
        <v>4.9000000000000004</v>
      </c>
    </row>
    <row r="1609" spans="1:11" s="19" customFormat="1" ht="12.75" customHeight="1" x14ac:dyDescent="0.25">
      <c r="A1609" s="97"/>
      <c r="B1609" s="52" t="s">
        <v>1867</v>
      </c>
      <c r="C1609" s="52" t="s">
        <v>7811</v>
      </c>
      <c r="D1609" s="52" t="s">
        <v>7812</v>
      </c>
      <c r="E1609" s="52" t="s">
        <v>3080</v>
      </c>
      <c r="F1609" s="52">
        <v>5</v>
      </c>
      <c r="G1609" s="52">
        <v>627.87</v>
      </c>
      <c r="H1609" s="52"/>
      <c r="I1609" s="52">
        <v>1</v>
      </c>
      <c r="J1609" s="52">
        <v>96.99</v>
      </c>
      <c r="K1609" s="52"/>
    </row>
    <row r="1610" spans="1:11" x14ac:dyDescent="0.25">
      <c r="B1610" t="s">
        <v>1867</v>
      </c>
      <c r="C1610" t="s">
        <v>7811</v>
      </c>
      <c r="D1610" t="s">
        <v>7894</v>
      </c>
      <c r="E1610" t="s">
        <v>3080</v>
      </c>
      <c r="F1610">
        <v>5</v>
      </c>
      <c r="G1610">
        <v>11.65</v>
      </c>
      <c r="I1610">
        <v>3</v>
      </c>
      <c r="J1610">
        <v>2.1800000000000002</v>
      </c>
    </row>
    <row r="1611" spans="1:11" s="19" customFormat="1" ht="12.75" customHeight="1" x14ac:dyDescent="0.25">
      <c r="A1611" s="97"/>
      <c r="B1611" s="52" t="s">
        <v>1867</v>
      </c>
      <c r="C1611" s="52" t="s">
        <v>7811</v>
      </c>
      <c r="D1611" s="52" t="s">
        <v>7894</v>
      </c>
      <c r="E1611" s="52" t="s">
        <v>3080</v>
      </c>
      <c r="F1611" s="52">
        <v>5</v>
      </c>
      <c r="G1611" s="52">
        <v>27.15</v>
      </c>
      <c r="H1611" s="52"/>
      <c r="I1611" s="52">
        <v>3</v>
      </c>
      <c r="J1611" s="52">
        <v>12.92</v>
      </c>
      <c r="K1611" s="52"/>
    </row>
    <row r="1612" spans="1:11" x14ac:dyDescent="0.25">
      <c r="B1612" t="s">
        <v>1867</v>
      </c>
      <c r="C1612" t="s">
        <v>7811</v>
      </c>
      <c r="D1612" t="s">
        <v>8028</v>
      </c>
      <c r="E1612" t="s">
        <v>3080</v>
      </c>
      <c r="F1612">
        <v>5</v>
      </c>
      <c r="G1612">
        <v>122.36</v>
      </c>
      <c r="H1612">
        <v>0.8</v>
      </c>
    </row>
    <row r="1613" spans="1:11" s="19" customFormat="1" ht="12.75" customHeight="1" x14ac:dyDescent="0.25">
      <c r="A1613" s="97"/>
      <c r="B1613" s="52" t="s">
        <v>1867</v>
      </c>
      <c r="C1613" s="52" t="s">
        <v>7811</v>
      </c>
      <c r="D1613" s="52" t="s">
        <v>8032</v>
      </c>
      <c r="E1613" s="52" t="s">
        <v>3080</v>
      </c>
      <c r="F1613" s="52">
        <v>5</v>
      </c>
      <c r="G1613" s="52">
        <v>0.89</v>
      </c>
      <c r="H1613" s="52"/>
      <c r="I1613" s="52"/>
      <c r="J1613" s="52"/>
      <c r="K1613" s="52"/>
    </row>
    <row r="1614" spans="1:11" x14ac:dyDescent="0.25">
      <c r="B1614" t="s">
        <v>1867</v>
      </c>
      <c r="C1614" t="s">
        <v>7811</v>
      </c>
      <c r="D1614" t="s">
        <v>8144</v>
      </c>
      <c r="E1614" t="s">
        <v>3080</v>
      </c>
      <c r="F1614">
        <v>5</v>
      </c>
      <c r="G1614">
        <v>5583.24</v>
      </c>
      <c r="I1614">
        <v>1</v>
      </c>
      <c r="J1614">
        <v>3.15</v>
      </c>
    </row>
    <row r="1615" spans="1:11" s="19" customFormat="1" ht="12.75" customHeight="1" x14ac:dyDescent="0.25">
      <c r="A1615" s="97"/>
      <c r="B1615" s="52" t="s">
        <v>1867</v>
      </c>
      <c r="C1615" s="52" t="s">
        <v>7811</v>
      </c>
      <c r="D1615" s="52" t="s">
        <v>8145</v>
      </c>
      <c r="E1615" s="52" t="s">
        <v>3080</v>
      </c>
      <c r="F1615" s="52">
        <v>5</v>
      </c>
      <c r="G1615" s="52">
        <v>531.84</v>
      </c>
      <c r="H1615" s="52"/>
      <c r="I1615" s="52"/>
      <c r="J1615" s="52"/>
      <c r="K1615" s="52"/>
    </row>
    <row r="1616" spans="1:11" x14ac:dyDescent="0.25">
      <c r="B1616" t="s">
        <v>1867</v>
      </c>
      <c r="C1616" t="s">
        <v>7811</v>
      </c>
      <c r="D1616" t="s">
        <v>8180</v>
      </c>
      <c r="E1616" t="s">
        <v>3080</v>
      </c>
      <c r="F1616">
        <v>5</v>
      </c>
      <c r="G1616">
        <v>4288.34</v>
      </c>
      <c r="I1616">
        <v>14</v>
      </c>
      <c r="J1616">
        <v>530.21</v>
      </c>
    </row>
    <row r="1617" spans="1:11" s="19" customFormat="1" ht="12.75" customHeight="1" x14ac:dyDescent="0.25">
      <c r="A1617" s="97"/>
      <c r="B1617" s="52" t="s">
        <v>1867</v>
      </c>
      <c r="C1617" s="52" t="s">
        <v>7811</v>
      </c>
      <c r="D1617" s="52" t="s">
        <v>8191</v>
      </c>
      <c r="E1617" s="52" t="s">
        <v>3080</v>
      </c>
      <c r="F1617" s="52">
        <v>5</v>
      </c>
      <c r="G1617" s="52">
        <v>3453.6</v>
      </c>
      <c r="H1617" s="52"/>
      <c r="I1617" s="52">
        <v>10</v>
      </c>
      <c r="J1617" s="52">
        <v>324.06</v>
      </c>
      <c r="K1617" s="52"/>
    </row>
    <row r="1618" spans="1:11" x14ac:dyDescent="0.25">
      <c r="B1618" t="s">
        <v>1867</v>
      </c>
      <c r="C1618" t="s">
        <v>7811</v>
      </c>
      <c r="D1618" t="s">
        <v>5330</v>
      </c>
      <c r="E1618" t="s">
        <v>3080</v>
      </c>
      <c r="F1618">
        <v>5</v>
      </c>
      <c r="G1618">
        <v>1991.96</v>
      </c>
      <c r="H1618">
        <v>4.66</v>
      </c>
      <c r="I1618">
        <v>5</v>
      </c>
      <c r="J1618">
        <v>102.86</v>
      </c>
      <c r="K1618">
        <v>0</v>
      </c>
    </row>
    <row r="1619" spans="1:11" s="19" customFormat="1" ht="12.75" customHeight="1" x14ac:dyDescent="0.25">
      <c r="A1619" s="97"/>
      <c r="B1619" s="52" t="s">
        <v>1867</v>
      </c>
      <c r="C1619" s="52" t="s">
        <v>7811</v>
      </c>
      <c r="D1619" s="52" t="s">
        <v>8197</v>
      </c>
      <c r="E1619" s="52" t="s">
        <v>3080</v>
      </c>
      <c r="F1619" s="52">
        <v>5</v>
      </c>
      <c r="G1619" s="52">
        <v>7.08</v>
      </c>
      <c r="H1619" s="52"/>
      <c r="I1619" s="52">
        <v>2</v>
      </c>
      <c r="J1619" s="52">
        <v>0</v>
      </c>
      <c r="K1619" s="52"/>
    </row>
    <row r="1620" spans="1:11" x14ac:dyDescent="0.25">
      <c r="B1620" t="s">
        <v>1867</v>
      </c>
      <c r="C1620" t="s">
        <v>7811</v>
      </c>
      <c r="D1620" t="s">
        <v>8198</v>
      </c>
      <c r="E1620" t="s">
        <v>3080</v>
      </c>
      <c r="F1620">
        <v>5</v>
      </c>
      <c r="G1620">
        <v>1.27</v>
      </c>
      <c r="I1620">
        <v>1</v>
      </c>
      <c r="J1620">
        <v>0</v>
      </c>
    </row>
    <row r="1621" spans="1:11" s="19" customFormat="1" ht="12.75" customHeight="1" x14ac:dyDescent="0.25">
      <c r="A1621" s="97"/>
      <c r="B1621" s="52" t="s">
        <v>1867</v>
      </c>
      <c r="C1621" s="52" t="s">
        <v>7811</v>
      </c>
      <c r="D1621" s="52" t="s">
        <v>8200</v>
      </c>
      <c r="E1621" s="52" t="s">
        <v>3080</v>
      </c>
      <c r="F1621" s="52">
        <v>5</v>
      </c>
      <c r="G1621" s="52">
        <v>227.77</v>
      </c>
      <c r="H1621" s="52"/>
      <c r="I1621" s="52">
        <v>3</v>
      </c>
      <c r="J1621" s="52">
        <v>79.37</v>
      </c>
      <c r="K1621" s="52"/>
    </row>
    <row r="1622" spans="1:11" x14ac:dyDescent="0.25">
      <c r="B1622" t="s">
        <v>1867</v>
      </c>
      <c r="C1622" t="s">
        <v>7811</v>
      </c>
      <c r="D1622" t="s">
        <v>8234</v>
      </c>
      <c r="E1622" t="s">
        <v>3080</v>
      </c>
      <c r="F1622">
        <v>5</v>
      </c>
      <c r="G1622">
        <v>216.9</v>
      </c>
      <c r="I1622">
        <v>1</v>
      </c>
      <c r="J1622">
        <v>0</v>
      </c>
    </row>
    <row r="1623" spans="1:11" s="19" customFormat="1" ht="12.75" customHeight="1" x14ac:dyDescent="0.25">
      <c r="A1623" s="97"/>
      <c r="B1623" s="52" t="s">
        <v>1867</v>
      </c>
      <c r="C1623" s="52" t="s">
        <v>7811</v>
      </c>
      <c r="D1623" s="52" t="s">
        <v>8238</v>
      </c>
      <c r="E1623" s="52" t="s">
        <v>3080</v>
      </c>
      <c r="F1623" s="52">
        <v>5</v>
      </c>
      <c r="G1623" s="52">
        <v>45.79</v>
      </c>
      <c r="H1623" s="52"/>
      <c r="I1623" s="52">
        <v>2</v>
      </c>
      <c r="J1623" s="52">
        <v>1.31</v>
      </c>
      <c r="K1623" s="52"/>
    </row>
    <row r="1624" spans="1:11" x14ac:dyDescent="0.25">
      <c r="B1624" t="s">
        <v>1867</v>
      </c>
      <c r="C1624" t="s">
        <v>1880</v>
      </c>
      <c r="D1624" t="s">
        <v>7862</v>
      </c>
      <c r="E1624" t="s">
        <v>3080</v>
      </c>
      <c r="F1624">
        <v>5</v>
      </c>
      <c r="G1624">
        <v>74.89</v>
      </c>
    </row>
    <row r="1625" spans="1:11" s="19" customFormat="1" ht="12.75" customHeight="1" x14ac:dyDescent="0.25">
      <c r="A1625" s="97"/>
      <c r="B1625" s="52" t="s">
        <v>1867</v>
      </c>
      <c r="C1625" s="52" t="s">
        <v>7972</v>
      </c>
      <c r="D1625" s="52" t="s">
        <v>6258</v>
      </c>
      <c r="E1625" s="52" t="s">
        <v>3080</v>
      </c>
      <c r="F1625" s="52">
        <v>5</v>
      </c>
      <c r="G1625" s="52">
        <v>3.48</v>
      </c>
      <c r="H1625" s="52"/>
      <c r="I1625" s="52"/>
      <c r="J1625" s="52"/>
      <c r="K1625" s="52"/>
    </row>
    <row r="1626" spans="1:11" x14ac:dyDescent="0.25">
      <c r="B1626" t="s">
        <v>1867</v>
      </c>
      <c r="C1626" t="s">
        <v>8135</v>
      </c>
      <c r="D1626" t="s">
        <v>8223</v>
      </c>
      <c r="E1626" t="s">
        <v>3080</v>
      </c>
      <c r="F1626">
        <v>5</v>
      </c>
      <c r="G1626">
        <v>247.69</v>
      </c>
      <c r="I1626">
        <v>2</v>
      </c>
      <c r="J1626">
        <v>12.56</v>
      </c>
    </row>
    <row r="1627" spans="1:11" s="19" customFormat="1" ht="12.75" customHeight="1" x14ac:dyDescent="0.25">
      <c r="A1627" s="97"/>
      <c r="B1627" s="52" t="s">
        <v>1867</v>
      </c>
      <c r="C1627" s="52" t="s">
        <v>8135</v>
      </c>
      <c r="D1627" s="52" t="s">
        <v>8278</v>
      </c>
      <c r="E1627" s="52" t="s">
        <v>3080</v>
      </c>
      <c r="F1627" s="52">
        <v>5</v>
      </c>
      <c r="G1627" s="52">
        <v>92.26</v>
      </c>
      <c r="H1627" s="52">
        <v>0.01</v>
      </c>
      <c r="I1627" s="52">
        <v>4</v>
      </c>
      <c r="J1627" s="52">
        <v>1</v>
      </c>
      <c r="K1627" s="52">
        <v>0.01</v>
      </c>
    </row>
    <row r="1628" spans="1:11" x14ac:dyDescent="0.25">
      <c r="B1628" t="s">
        <v>1867</v>
      </c>
      <c r="C1628" t="s">
        <v>2008</v>
      </c>
      <c r="D1628" t="s">
        <v>7960</v>
      </c>
      <c r="E1628" t="s">
        <v>3080</v>
      </c>
      <c r="F1628">
        <v>5</v>
      </c>
      <c r="G1628">
        <v>11.12</v>
      </c>
      <c r="I1628">
        <v>2</v>
      </c>
      <c r="J1628">
        <v>0.01</v>
      </c>
    </row>
    <row r="1629" spans="1:11" s="19" customFormat="1" ht="12.75" customHeight="1" x14ac:dyDescent="0.25">
      <c r="A1629" s="97"/>
      <c r="B1629" s="52" t="s">
        <v>1867</v>
      </c>
      <c r="C1629" s="52" t="s">
        <v>2008</v>
      </c>
      <c r="D1629" s="52" t="s">
        <v>8023</v>
      </c>
      <c r="E1629" s="52" t="s">
        <v>3080</v>
      </c>
      <c r="F1629" s="52">
        <v>5</v>
      </c>
      <c r="G1629" s="52">
        <v>270.97000000000003</v>
      </c>
      <c r="H1629" s="52"/>
      <c r="I1629" s="52"/>
      <c r="J1629" s="52"/>
      <c r="K1629" s="52"/>
    </row>
    <row r="1630" spans="1:11" x14ac:dyDescent="0.25">
      <c r="B1630" t="s">
        <v>1867</v>
      </c>
      <c r="C1630" t="s">
        <v>2008</v>
      </c>
      <c r="D1630" t="s">
        <v>8026</v>
      </c>
      <c r="E1630" t="s">
        <v>3080</v>
      </c>
      <c r="F1630">
        <v>5</v>
      </c>
      <c r="G1630">
        <v>2.54</v>
      </c>
      <c r="I1630">
        <v>1</v>
      </c>
      <c r="J1630">
        <v>0.56999999999999995</v>
      </c>
    </row>
    <row r="1631" spans="1:11" s="19" customFormat="1" ht="12.75" customHeight="1" x14ac:dyDescent="0.25">
      <c r="A1631" s="97"/>
      <c r="B1631" s="52" t="s">
        <v>1867</v>
      </c>
      <c r="C1631" s="52" t="s">
        <v>2008</v>
      </c>
      <c r="D1631" s="52" t="s">
        <v>8027</v>
      </c>
      <c r="E1631" s="52" t="s">
        <v>3080</v>
      </c>
      <c r="F1631" s="52">
        <v>5</v>
      </c>
      <c r="G1631" s="52">
        <v>2.98</v>
      </c>
      <c r="H1631" s="52"/>
      <c r="I1631" s="52"/>
      <c r="J1631" s="52"/>
      <c r="K1631" s="52"/>
    </row>
    <row r="1632" spans="1:11" x14ac:dyDescent="0.25">
      <c r="B1632" t="s">
        <v>1867</v>
      </c>
      <c r="C1632" t="s">
        <v>2008</v>
      </c>
      <c r="D1632" t="s">
        <v>8077</v>
      </c>
      <c r="E1632" t="s">
        <v>3080</v>
      </c>
      <c r="F1632">
        <v>5</v>
      </c>
      <c r="G1632">
        <v>214.37</v>
      </c>
      <c r="H1632">
        <v>14.01</v>
      </c>
      <c r="I1632">
        <v>7</v>
      </c>
      <c r="J1632">
        <v>18.73</v>
      </c>
      <c r="K1632">
        <v>0</v>
      </c>
    </row>
    <row r="1633" spans="1:11" s="19" customFormat="1" ht="12.75" customHeight="1" x14ac:dyDescent="0.25">
      <c r="A1633" s="97"/>
      <c r="B1633" s="52" t="s">
        <v>1867</v>
      </c>
      <c r="C1633" s="52" t="s">
        <v>2008</v>
      </c>
      <c r="D1633" s="52" t="s">
        <v>8196</v>
      </c>
      <c r="E1633" s="52" t="s">
        <v>3080</v>
      </c>
      <c r="F1633" s="52">
        <v>5</v>
      </c>
      <c r="G1633" s="52">
        <v>420.54</v>
      </c>
      <c r="H1633" s="52">
        <v>3.22</v>
      </c>
      <c r="I1633" s="52">
        <v>5</v>
      </c>
      <c r="J1633" s="52">
        <v>28.27</v>
      </c>
      <c r="K1633" s="52">
        <v>0</v>
      </c>
    </row>
    <row r="1634" spans="1:11" x14ac:dyDescent="0.25">
      <c r="B1634" t="s">
        <v>1867</v>
      </c>
      <c r="C1634" t="s">
        <v>2008</v>
      </c>
      <c r="D1634" t="s">
        <v>8222</v>
      </c>
      <c r="E1634" t="s">
        <v>3080</v>
      </c>
      <c r="F1634">
        <v>5</v>
      </c>
      <c r="G1634">
        <v>5956.56</v>
      </c>
      <c r="I1634">
        <v>2</v>
      </c>
      <c r="J1634">
        <v>527.41</v>
      </c>
    </row>
    <row r="1635" spans="1:11" s="19" customFormat="1" ht="12.75" customHeight="1" x14ac:dyDescent="0.25">
      <c r="A1635" s="97"/>
      <c r="B1635" s="52" t="s">
        <v>1867</v>
      </c>
      <c r="C1635" s="52" t="s">
        <v>2008</v>
      </c>
      <c r="D1635" s="52" t="s">
        <v>8353</v>
      </c>
      <c r="E1635" s="52" t="s">
        <v>3080</v>
      </c>
      <c r="F1635" s="52">
        <v>5</v>
      </c>
      <c r="G1635" s="52">
        <v>2896.77</v>
      </c>
      <c r="H1635" s="52"/>
      <c r="I1635" s="52">
        <v>6</v>
      </c>
      <c r="J1635" s="52">
        <v>607.59</v>
      </c>
      <c r="K1635" s="52"/>
    </row>
    <row r="1636" spans="1:11" x14ac:dyDescent="0.25">
      <c r="B1636" t="s">
        <v>1867</v>
      </c>
      <c r="C1636" t="s">
        <v>2008</v>
      </c>
      <c r="D1636" t="s">
        <v>8353</v>
      </c>
      <c r="E1636" t="s">
        <v>3080</v>
      </c>
      <c r="F1636">
        <v>5</v>
      </c>
      <c r="G1636">
        <v>9892.32</v>
      </c>
      <c r="H1636">
        <v>45.79</v>
      </c>
      <c r="I1636">
        <v>8</v>
      </c>
      <c r="J1636">
        <v>2860.02</v>
      </c>
      <c r="K1636">
        <v>45.22</v>
      </c>
    </row>
    <row r="1637" spans="1:11" s="19" customFormat="1" ht="12.75" customHeight="1" x14ac:dyDescent="0.25">
      <c r="A1637" s="97"/>
      <c r="B1637" s="52" t="s">
        <v>1867</v>
      </c>
      <c r="C1637" s="52" t="s">
        <v>2008</v>
      </c>
      <c r="D1637" s="52" t="s">
        <v>8354</v>
      </c>
      <c r="E1637" s="52" t="s">
        <v>3080</v>
      </c>
      <c r="F1637" s="52">
        <v>5</v>
      </c>
      <c r="G1637" s="52">
        <v>13758.59</v>
      </c>
      <c r="H1637" s="52">
        <v>2.82</v>
      </c>
      <c r="I1637" s="52">
        <v>4</v>
      </c>
      <c r="J1637" s="52">
        <v>233.55</v>
      </c>
      <c r="K1637" s="52">
        <v>0.21</v>
      </c>
    </row>
    <row r="1638" spans="1:11" x14ac:dyDescent="0.25">
      <c r="B1638" t="s">
        <v>1867</v>
      </c>
      <c r="C1638" t="s">
        <v>2008</v>
      </c>
      <c r="D1638" t="s">
        <v>8354</v>
      </c>
      <c r="E1638" t="s">
        <v>3080</v>
      </c>
      <c r="F1638">
        <v>5</v>
      </c>
      <c r="G1638">
        <v>2236.23</v>
      </c>
      <c r="I1638">
        <v>3</v>
      </c>
      <c r="J1638">
        <v>260.98</v>
      </c>
    </row>
    <row r="1639" spans="1:11" s="19" customFormat="1" ht="12.75" customHeight="1" x14ac:dyDescent="0.25">
      <c r="A1639" s="97"/>
      <c r="B1639" s="52" t="s">
        <v>1867</v>
      </c>
      <c r="C1639" s="52" t="s">
        <v>1997</v>
      </c>
      <c r="D1639" s="52" t="s">
        <v>7997</v>
      </c>
      <c r="E1639" s="52" t="s">
        <v>3080</v>
      </c>
      <c r="F1639" s="52">
        <v>5</v>
      </c>
      <c r="G1639" s="52">
        <v>8861.61</v>
      </c>
      <c r="H1639" s="52">
        <v>225.49</v>
      </c>
      <c r="I1639" s="52">
        <v>11</v>
      </c>
      <c r="J1639" s="52">
        <v>788.79</v>
      </c>
      <c r="K1639" s="52">
        <v>101.04</v>
      </c>
    </row>
    <row r="1640" spans="1:11" x14ac:dyDescent="0.25">
      <c r="B1640" t="s">
        <v>1867</v>
      </c>
      <c r="C1640" t="s">
        <v>1997</v>
      </c>
      <c r="D1640" t="s">
        <v>8050</v>
      </c>
      <c r="E1640" t="s">
        <v>3080</v>
      </c>
      <c r="F1640">
        <v>5</v>
      </c>
      <c r="G1640">
        <v>189.22</v>
      </c>
      <c r="I1640">
        <v>1</v>
      </c>
      <c r="J1640">
        <v>151.81</v>
      </c>
    </row>
    <row r="1641" spans="1:11" s="19" customFormat="1" ht="12.75" customHeight="1" x14ac:dyDescent="0.25">
      <c r="A1641" s="97"/>
      <c r="B1641" s="52" t="s">
        <v>1867</v>
      </c>
      <c r="C1641" s="52" t="s">
        <v>1997</v>
      </c>
      <c r="D1641" s="52" t="s">
        <v>8363</v>
      </c>
      <c r="E1641" s="52" t="s">
        <v>3080</v>
      </c>
      <c r="F1641" s="52">
        <v>5</v>
      </c>
      <c r="G1641" s="52">
        <v>7569.1</v>
      </c>
      <c r="H1641" s="52">
        <v>84.4</v>
      </c>
      <c r="I1641" s="52">
        <v>27</v>
      </c>
      <c r="J1641" s="52">
        <v>2402.9299999999998</v>
      </c>
      <c r="K1641" s="52">
        <v>9.5299999999999994</v>
      </c>
    </row>
    <row r="1642" spans="1:11" x14ac:dyDescent="0.25">
      <c r="B1642" t="s">
        <v>1867</v>
      </c>
      <c r="C1642" t="s">
        <v>7933</v>
      </c>
      <c r="D1642" t="s">
        <v>7932</v>
      </c>
      <c r="E1642" t="s">
        <v>3080</v>
      </c>
      <c r="F1642">
        <v>5</v>
      </c>
      <c r="G1642">
        <v>94.65</v>
      </c>
      <c r="H1642">
        <v>4.3</v>
      </c>
      <c r="I1642">
        <v>4</v>
      </c>
      <c r="J1642">
        <v>32.56</v>
      </c>
      <c r="K1642">
        <v>0</v>
      </c>
    </row>
    <row r="1643" spans="1:11" s="19" customFormat="1" ht="12.75" customHeight="1" x14ac:dyDescent="0.25">
      <c r="A1643" s="97"/>
      <c r="B1643" s="52" t="s">
        <v>1867</v>
      </c>
      <c r="C1643" s="52" t="s">
        <v>5167</v>
      </c>
      <c r="D1643" s="52" t="s">
        <v>7866</v>
      </c>
      <c r="E1643" s="52" t="s">
        <v>3080</v>
      </c>
      <c r="F1643" s="52">
        <v>5</v>
      </c>
      <c r="G1643" s="52">
        <v>21.03</v>
      </c>
      <c r="H1643" s="52"/>
      <c r="I1643" s="52">
        <v>2</v>
      </c>
      <c r="J1643" s="52">
        <v>0.13</v>
      </c>
      <c r="K1643" s="52"/>
    </row>
    <row r="1644" spans="1:11" x14ac:dyDescent="0.25">
      <c r="B1644" t="s">
        <v>1867</v>
      </c>
      <c r="C1644" t="s">
        <v>5167</v>
      </c>
      <c r="D1644" t="s">
        <v>3199</v>
      </c>
      <c r="E1644" t="s">
        <v>3080</v>
      </c>
      <c r="F1644">
        <v>5</v>
      </c>
      <c r="G1644">
        <v>75557.429999999993</v>
      </c>
      <c r="H1644">
        <v>3867.81</v>
      </c>
      <c r="I1644">
        <v>115</v>
      </c>
      <c r="J1644">
        <v>12997.1</v>
      </c>
      <c r="K1644">
        <v>839.31</v>
      </c>
    </row>
    <row r="1645" spans="1:11" s="19" customFormat="1" ht="12.75" customHeight="1" x14ac:dyDescent="0.25">
      <c r="A1645" s="97"/>
      <c r="B1645" s="52" t="s">
        <v>1867</v>
      </c>
      <c r="C1645" s="52" t="s">
        <v>5167</v>
      </c>
      <c r="D1645" s="52" t="s">
        <v>8065</v>
      </c>
      <c r="E1645" s="52" t="s">
        <v>3080</v>
      </c>
      <c r="F1645" s="52">
        <v>5</v>
      </c>
      <c r="G1645" s="52">
        <v>128.88999999999999</v>
      </c>
      <c r="H1645" s="52"/>
      <c r="I1645" s="52">
        <v>3</v>
      </c>
      <c r="J1645" s="52">
        <v>0.67</v>
      </c>
      <c r="K1645" s="52"/>
    </row>
    <row r="1646" spans="1:11" x14ac:dyDescent="0.25">
      <c r="B1646" t="s">
        <v>1867</v>
      </c>
      <c r="C1646" t="s">
        <v>5167</v>
      </c>
      <c r="D1646" t="s">
        <v>8066</v>
      </c>
      <c r="E1646" t="s">
        <v>3080</v>
      </c>
      <c r="F1646">
        <v>5</v>
      </c>
      <c r="G1646">
        <v>53734.82</v>
      </c>
      <c r="H1646">
        <v>1042.58</v>
      </c>
      <c r="I1646">
        <v>44</v>
      </c>
      <c r="J1646">
        <v>6883.1</v>
      </c>
      <c r="K1646">
        <v>144.26</v>
      </c>
    </row>
    <row r="1647" spans="1:11" s="19" customFormat="1" ht="12.75" customHeight="1" x14ac:dyDescent="0.25">
      <c r="A1647" s="97"/>
      <c r="B1647" s="52" t="s">
        <v>1867</v>
      </c>
      <c r="C1647" s="52" t="s">
        <v>5167</v>
      </c>
      <c r="D1647" s="52" t="s">
        <v>5483</v>
      </c>
      <c r="E1647" s="52" t="s">
        <v>3080</v>
      </c>
      <c r="F1647" s="52">
        <v>5</v>
      </c>
      <c r="G1647" s="52">
        <v>2.5099999999999998</v>
      </c>
      <c r="H1647" s="52"/>
      <c r="I1647" s="52"/>
      <c r="J1647" s="52"/>
      <c r="K1647" s="52"/>
    </row>
    <row r="1648" spans="1:11" x14ac:dyDescent="0.25">
      <c r="B1648" t="s">
        <v>1867</v>
      </c>
      <c r="C1648" t="s">
        <v>5689</v>
      </c>
      <c r="D1648" t="s">
        <v>8175</v>
      </c>
      <c r="E1648" t="s">
        <v>3080</v>
      </c>
      <c r="F1648">
        <v>5</v>
      </c>
      <c r="G1648">
        <v>27.46</v>
      </c>
    </row>
    <row r="1649" spans="1:11" s="19" customFormat="1" ht="12.75" customHeight="1" x14ac:dyDescent="0.25">
      <c r="A1649" s="97"/>
      <c r="B1649" s="52" t="s">
        <v>1867</v>
      </c>
      <c r="C1649" s="52" t="s">
        <v>5689</v>
      </c>
      <c r="D1649" s="52" t="s">
        <v>8175</v>
      </c>
      <c r="E1649" s="52" t="s">
        <v>3080</v>
      </c>
      <c r="F1649" s="52">
        <v>5</v>
      </c>
      <c r="G1649" s="52">
        <v>0.16</v>
      </c>
      <c r="H1649" s="52"/>
      <c r="I1649" s="52"/>
      <c r="J1649" s="52"/>
      <c r="K1649" s="52"/>
    </row>
    <row r="1650" spans="1:11" x14ac:dyDescent="0.25">
      <c r="B1650" t="s">
        <v>1867</v>
      </c>
      <c r="C1650" t="s">
        <v>5689</v>
      </c>
      <c r="D1650" t="s">
        <v>8235</v>
      </c>
      <c r="E1650" t="s">
        <v>3080</v>
      </c>
      <c r="F1650">
        <v>5</v>
      </c>
      <c r="G1650">
        <v>40.04</v>
      </c>
      <c r="H1650">
        <v>0.47</v>
      </c>
      <c r="I1650">
        <v>4</v>
      </c>
      <c r="J1650">
        <v>0</v>
      </c>
      <c r="K1650">
        <v>0</v>
      </c>
    </row>
    <row r="1651" spans="1:11" s="19" customFormat="1" ht="12.75" customHeight="1" x14ac:dyDescent="0.25">
      <c r="A1651" s="97"/>
      <c r="B1651" s="52" t="s">
        <v>1867</v>
      </c>
      <c r="C1651" s="52" t="s">
        <v>5689</v>
      </c>
      <c r="D1651" s="52" t="s">
        <v>8236</v>
      </c>
      <c r="E1651" s="52" t="s">
        <v>3080</v>
      </c>
      <c r="F1651" s="52">
        <v>5</v>
      </c>
      <c r="G1651" s="52">
        <v>180.83</v>
      </c>
      <c r="H1651" s="52"/>
      <c r="I1651" s="52">
        <v>1</v>
      </c>
      <c r="J1651" s="52">
        <v>0</v>
      </c>
      <c r="K1651" s="52"/>
    </row>
    <row r="1652" spans="1:11" x14ac:dyDescent="0.25">
      <c r="B1652" t="s">
        <v>1867</v>
      </c>
      <c r="C1652" t="s">
        <v>2048</v>
      </c>
      <c r="D1652" t="s">
        <v>7870</v>
      </c>
      <c r="E1652" t="s">
        <v>3080</v>
      </c>
      <c r="F1652">
        <v>5</v>
      </c>
      <c r="G1652">
        <v>2794.43</v>
      </c>
      <c r="H1652">
        <v>69.599999999999994</v>
      </c>
      <c r="I1652">
        <v>5</v>
      </c>
      <c r="J1652">
        <v>351.83</v>
      </c>
      <c r="K1652">
        <v>5.52</v>
      </c>
    </row>
    <row r="1653" spans="1:11" s="19" customFormat="1" ht="12.75" customHeight="1" x14ac:dyDescent="0.25">
      <c r="A1653" s="97"/>
      <c r="B1653" s="52" t="s">
        <v>1867</v>
      </c>
      <c r="C1653" s="52" t="s">
        <v>2048</v>
      </c>
      <c r="D1653" s="52" t="s">
        <v>8064</v>
      </c>
      <c r="E1653" s="52" t="s">
        <v>3080</v>
      </c>
      <c r="F1653" s="52">
        <v>5</v>
      </c>
      <c r="G1653" s="52">
        <v>15.26</v>
      </c>
      <c r="H1653" s="52"/>
      <c r="I1653" s="52"/>
      <c r="J1653" s="52"/>
      <c r="K1653" s="52"/>
    </row>
    <row r="1654" spans="1:11" x14ac:dyDescent="0.25">
      <c r="B1654" t="s">
        <v>1867</v>
      </c>
      <c r="C1654" t="s">
        <v>2048</v>
      </c>
      <c r="D1654" t="s">
        <v>8086</v>
      </c>
      <c r="E1654" t="s">
        <v>3080</v>
      </c>
      <c r="F1654">
        <v>5</v>
      </c>
      <c r="G1654">
        <v>0.3</v>
      </c>
    </row>
    <row r="1655" spans="1:11" s="19" customFormat="1" ht="12.75" customHeight="1" x14ac:dyDescent="0.25">
      <c r="A1655" s="97"/>
      <c r="B1655" s="52" t="s">
        <v>1867</v>
      </c>
      <c r="C1655" s="52" t="s">
        <v>4738</v>
      </c>
      <c r="D1655" s="52" t="s">
        <v>7948</v>
      </c>
      <c r="E1655" s="52" t="s">
        <v>3080</v>
      </c>
      <c r="F1655" s="52">
        <v>5</v>
      </c>
      <c r="G1655" s="52">
        <v>473.78</v>
      </c>
      <c r="H1655" s="52">
        <v>2.42</v>
      </c>
      <c r="I1655" s="52"/>
      <c r="J1655" s="52"/>
      <c r="K1655" s="52"/>
    </row>
    <row r="1656" spans="1:11" x14ac:dyDescent="0.25">
      <c r="B1656" t="s">
        <v>1867</v>
      </c>
      <c r="C1656" t="s">
        <v>4738</v>
      </c>
      <c r="D1656" t="s">
        <v>4736</v>
      </c>
      <c r="E1656" t="s">
        <v>3754</v>
      </c>
      <c r="F1656">
        <v>5</v>
      </c>
      <c r="G1656">
        <v>514.29</v>
      </c>
      <c r="H1656">
        <v>124.71</v>
      </c>
      <c r="I1656">
        <v>6</v>
      </c>
      <c r="J1656">
        <v>9.51</v>
      </c>
      <c r="K1656">
        <v>0</v>
      </c>
    </row>
    <row r="1657" spans="1:11" s="19" customFormat="1" ht="12.75" customHeight="1" x14ac:dyDescent="0.25">
      <c r="A1657" s="97"/>
      <c r="B1657" s="52" t="s">
        <v>1867</v>
      </c>
      <c r="C1657" s="52" t="s">
        <v>4738</v>
      </c>
      <c r="D1657" s="52" t="s">
        <v>4736</v>
      </c>
      <c r="E1657" s="52" t="s">
        <v>3754</v>
      </c>
      <c r="F1657" s="52">
        <v>5</v>
      </c>
      <c r="G1657" s="52">
        <v>0.56000000000000005</v>
      </c>
      <c r="H1657" s="52">
        <v>0.51</v>
      </c>
      <c r="I1657" s="52"/>
      <c r="J1657" s="52"/>
      <c r="K1657" s="52"/>
    </row>
    <row r="1658" spans="1:11" x14ac:dyDescent="0.25">
      <c r="B1658" t="s">
        <v>1867</v>
      </c>
      <c r="C1658" t="s">
        <v>1891</v>
      </c>
      <c r="D1658" t="s">
        <v>7931</v>
      </c>
      <c r="E1658" t="s">
        <v>3080</v>
      </c>
      <c r="F1658">
        <v>5</v>
      </c>
      <c r="G1658">
        <v>977.08</v>
      </c>
    </row>
    <row r="1659" spans="1:11" s="19" customFormat="1" ht="12.75" customHeight="1" x14ac:dyDescent="0.25">
      <c r="A1659" s="97"/>
      <c r="B1659" s="52" t="s">
        <v>1867</v>
      </c>
      <c r="C1659" s="52" t="s">
        <v>1891</v>
      </c>
      <c r="D1659" s="52" t="s">
        <v>7945</v>
      </c>
      <c r="E1659" s="52" t="s">
        <v>3080</v>
      </c>
      <c r="F1659" s="52">
        <v>5</v>
      </c>
      <c r="G1659" s="52">
        <v>956.17</v>
      </c>
      <c r="H1659" s="52"/>
      <c r="I1659" s="52">
        <v>1</v>
      </c>
      <c r="J1659" s="52">
        <v>591.04</v>
      </c>
      <c r="K1659" s="52"/>
    </row>
    <row r="1660" spans="1:11" x14ac:dyDescent="0.25">
      <c r="B1660" t="s">
        <v>1867</v>
      </c>
      <c r="C1660" t="s">
        <v>1891</v>
      </c>
      <c r="D1660" t="s">
        <v>7947</v>
      </c>
      <c r="E1660" t="s">
        <v>3080</v>
      </c>
      <c r="F1660">
        <v>5</v>
      </c>
      <c r="G1660">
        <v>673.03</v>
      </c>
      <c r="I1660">
        <v>1</v>
      </c>
      <c r="J1660">
        <v>313.92</v>
      </c>
    </row>
    <row r="1661" spans="1:11" s="19" customFormat="1" ht="12.75" customHeight="1" x14ac:dyDescent="0.25">
      <c r="A1661" s="97"/>
      <c r="B1661" s="52" t="s">
        <v>1867</v>
      </c>
      <c r="C1661" s="52" t="s">
        <v>1891</v>
      </c>
      <c r="D1661" s="52" t="s">
        <v>7950</v>
      </c>
      <c r="E1661" s="52" t="s">
        <v>3080</v>
      </c>
      <c r="F1661" s="52">
        <v>5</v>
      </c>
      <c r="G1661" s="52">
        <v>380.94</v>
      </c>
      <c r="H1661" s="52"/>
      <c r="I1661" s="52">
        <v>1</v>
      </c>
      <c r="J1661" s="52">
        <v>210.54</v>
      </c>
      <c r="K1661" s="52"/>
    </row>
    <row r="1662" spans="1:11" x14ac:dyDescent="0.25">
      <c r="B1662" t="s">
        <v>1867</v>
      </c>
      <c r="C1662" t="s">
        <v>1891</v>
      </c>
      <c r="D1662" t="s">
        <v>7953</v>
      </c>
      <c r="E1662" t="s">
        <v>3080</v>
      </c>
      <c r="F1662">
        <v>5</v>
      </c>
      <c r="G1662">
        <v>609.9</v>
      </c>
    </row>
    <row r="1663" spans="1:11" s="19" customFormat="1" ht="12.75" customHeight="1" x14ac:dyDescent="0.25">
      <c r="A1663" s="97"/>
      <c r="B1663" s="52" t="s">
        <v>1867</v>
      </c>
      <c r="C1663" s="52" t="s">
        <v>1891</v>
      </c>
      <c r="D1663" s="52" t="s">
        <v>8026</v>
      </c>
      <c r="E1663" s="52" t="s">
        <v>3080</v>
      </c>
      <c r="F1663" s="52">
        <v>5</v>
      </c>
      <c r="G1663" s="52">
        <v>4.16</v>
      </c>
      <c r="H1663" s="52"/>
      <c r="I1663" s="52">
        <v>1</v>
      </c>
      <c r="J1663" s="52">
        <v>0.01</v>
      </c>
      <c r="K1663" s="52"/>
    </row>
    <row r="1664" spans="1:11" x14ac:dyDescent="0.25">
      <c r="B1664" t="s">
        <v>1867</v>
      </c>
      <c r="C1664" t="s">
        <v>1891</v>
      </c>
      <c r="D1664" t="s">
        <v>8027</v>
      </c>
      <c r="E1664" t="s">
        <v>3080</v>
      </c>
      <c r="F1664">
        <v>5</v>
      </c>
      <c r="G1664">
        <v>0.33</v>
      </c>
    </row>
    <row r="1665" spans="1:11" s="19" customFormat="1" ht="12.75" customHeight="1" x14ac:dyDescent="0.25">
      <c r="A1665" s="97"/>
      <c r="B1665" s="52" t="s">
        <v>1867</v>
      </c>
      <c r="C1665" s="52" t="s">
        <v>1891</v>
      </c>
      <c r="D1665" s="52" t="s">
        <v>8077</v>
      </c>
      <c r="E1665" s="52" t="s">
        <v>3080</v>
      </c>
      <c r="F1665" s="52">
        <v>5</v>
      </c>
      <c r="G1665" s="52">
        <v>32.4</v>
      </c>
      <c r="H1665" s="52"/>
      <c r="I1665" s="52"/>
      <c r="J1665" s="52"/>
      <c r="K1665" s="52"/>
    </row>
    <row r="1666" spans="1:11" x14ac:dyDescent="0.25">
      <c r="B1666" t="s">
        <v>1867</v>
      </c>
      <c r="C1666" t="s">
        <v>1906</v>
      </c>
      <c r="D1666" t="s">
        <v>4787</v>
      </c>
      <c r="E1666" t="s">
        <v>3080</v>
      </c>
      <c r="F1666">
        <v>5</v>
      </c>
      <c r="G1666">
        <v>85.81</v>
      </c>
      <c r="H1666">
        <v>1.06</v>
      </c>
      <c r="I1666">
        <v>2</v>
      </c>
      <c r="J1666">
        <v>13.68</v>
      </c>
      <c r="K1666">
        <v>0</v>
      </c>
    </row>
    <row r="1667" spans="1:11" s="19" customFormat="1" ht="12.75" customHeight="1" x14ac:dyDescent="0.25">
      <c r="A1667" s="97"/>
      <c r="B1667" s="52" t="s">
        <v>1867</v>
      </c>
      <c r="C1667" s="52" t="s">
        <v>1906</v>
      </c>
      <c r="D1667" s="52" t="s">
        <v>7995</v>
      </c>
      <c r="E1667" s="52" t="s">
        <v>3080</v>
      </c>
      <c r="F1667" s="52">
        <v>5</v>
      </c>
      <c r="G1667" s="52">
        <v>7910.69</v>
      </c>
      <c r="H1667" s="52">
        <v>93.77</v>
      </c>
      <c r="I1667" s="52">
        <v>2</v>
      </c>
      <c r="J1667" s="52">
        <v>1104.3</v>
      </c>
      <c r="K1667" s="52">
        <v>0</v>
      </c>
    </row>
    <row r="1668" spans="1:11" x14ac:dyDescent="0.25">
      <c r="B1668" t="s">
        <v>1867</v>
      </c>
      <c r="C1668" t="s">
        <v>1906</v>
      </c>
      <c r="D1668" t="s">
        <v>7996</v>
      </c>
      <c r="E1668" t="s">
        <v>3080</v>
      </c>
      <c r="F1668">
        <v>5</v>
      </c>
      <c r="G1668">
        <v>6851.36</v>
      </c>
      <c r="H1668">
        <v>2.99</v>
      </c>
      <c r="I1668">
        <v>2</v>
      </c>
      <c r="J1668">
        <v>57.32</v>
      </c>
      <c r="K1668">
        <v>0</v>
      </c>
    </row>
    <row r="1669" spans="1:11" s="19" customFormat="1" ht="12.75" customHeight="1" x14ac:dyDescent="0.25">
      <c r="A1669" s="97"/>
      <c r="B1669" s="52" t="s">
        <v>1867</v>
      </c>
      <c r="C1669" s="52" t="s">
        <v>1906</v>
      </c>
      <c r="D1669" s="52" t="s">
        <v>8040</v>
      </c>
      <c r="E1669" s="52" t="s">
        <v>3080</v>
      </c>
      <c r="F1669" s="52">
        <v>5</v>
      </c>
      <c r="G1669" s="52">
        <v>11493.7</v>
      </c>
      <c r="H1669" s="52">
        <v>32.270000000000003</v>
      </c>
      <c r="I1669" s="52">
        <v>25</v>
      </c>
      <c r="J1669" s="52">
        <v>4234.51</v>
      </c>
      <c r="K1669" s="52">
        <v>0.38</v>
      </c>
    </row>
    <row r="1670" spans="1:11" x14ac:dyDescent="0.25">
      <c r="B1670" t="s">
        <v>1867</v>
      </c>
      <c r="C1670" t="s">
        <v>1906</v>
      </c>
      <c r="D1670" t="s">
        <v>8066</v>
      </c>
      <c r="E1670" t="s">
        <v>3080</v>
      </c>
      <c r="F1670">
        <v>5</v>
      </c>
      <c r="G1670">
        <v>0.48</v>
      </c>
    </row>
    <row r="1671" spans="1:11" s="19" customFormat="1" ht="12.75" customHeight="1" x14ac:dyDescent="0.25">
      <c r="A1671" s="97"/>
      <c r="B1671" s="52" t="s">
        <v>1867</v>
      </c>
      <c r="C1671" s="52" t="s">
        <v>1906</v>
      </c>
      <c r="D1671" s="52" t="s">
        <v>8239</v>
      </c>
      <c r="E1671" s="52" t="s">
        <v>3080</v>
      </c>
      <c r="F1671" s="52">
        <v>5</v>
      </c>
      <c r="G1671" s="52">
        <v>123919.41</v>
      </c>
      <c r="H1671" s="52">
        <v>1579.8</v>
      </c>
      <c r="I1671" s="52">
        <v>48</v>
      </c>
      <c r="J1671" s="52">
        <v>10338.049999999999</v>
      </c>
      <c r="K1671" s="52">
        <v>35.36</v>
      </c>
    </row>
    <row r="1672" spans="1:11" x14ac:dyDescent="0.25">
      <c r="B1672" t="s">
        <v>1867</v>
      </c>
      <c r="C1672" t="s">
        <v>1906</v>
      </c>
      <c r="D1672" t="s">
        <v>8278</v>
      </c>
      <c r="E1672" t="s">
        <v>3080</v>
      </c>
      <c r="F1672">
        <v>5</v>
      </c>
      <c r="G1672">
        <v>1370.36</v>
      </c>
      <c r="H1672">
        <v>32.07</v>
      </c>
      <c r="I1672">
        <v>5</v>
      </c>
      <c r="J1672">
        <v>185.19</v>
      </c>
      <c r="K1672">
        <v>0.32</v>
      </c>
    </row>
    <row r="1673" spans="1:11" s="19" customFormat="1" ht="12.75" customHeight="1" x14ac:dyDescent="0.25">
      <c r="A1673" s="97"/>
      <c r="B1673" s="52" t="s">
        <v>1867</v>
      </c>
      <c r="C1673" s="52" t="s">
        <v>7729</v>
      </c>
      <c r="D1673" s="52" t="s">
        <v>3672</v>
      </c>
      <c r="E1673" s="52" t="s">
        <v>3080</v>
      </c>
      <c r="F1673" s="52">
        <v>5</v>
      </c>
      <c r="G1673" s="52">
        <v>229.29</v>
      </c>
      <c r="H1673" s="52"/>
      <c r="I1673" s="52"/>
      <c r="J1673" s="52"/>
      <c r="K1673" s="52"/>
    </row>
    <row r="1674" spans="1:11" x14ac:dyDescent="0.25">
      <c r="B1674" t="s">
        <v>1867</v>
      </c>
      <c r="C1674" t="s">
        <v>7729</v>
      </c>
      <c r="D1674" t="s">
        <v>7991</v>
      </c>
      <c r="E1674" t="s">
        <v>3080</v>
      </c>
      <c r="F1674">
        <v>5</v>
      </c>
      <c r="G1674">
        <v>10.99</v>
      </c>
    </row>
    <row r="1675" spans="1:11" s="19" customFormat="1" ht="12.75" customHeight="1" x14ac:dyDescent="0.25">
      <c r="A1675" s="97"/>
      <c r="B1675" s="52" t="s">
        <v>1867</v>
      </c>
      <c r="C1675" s="52" t="s">
        <v>7729</v>
      </c>
      <c r="D1675" s="52" t="s">
        <v>7992</v>
      </c>
      <c r="E1675" s="52" t="s">
        <v>3080</v>
      </c>
      <c r="F1675" s="52">
        <v>5</v>
      </c>
      <c r="G1675" s="52">
        <v>3125.88</v>
      </c>
      <c r="H1675" s="52"/>
      <c r="I1675" s="52"/>
      <c r="J1675" s="52"/>
      <c r="K1675" s="52"/>
    </row>
    <row r="1676" spans="1:11" x14ac:dyDescent="0.25">
      <c r="B1676" t="s">
        <v>1867</v>
      </c>
      <c r="C1676" t="s">
        <v>7817</v>
      </c>
      <c r="D1676" t="s">
        <v>7816</v>
      </c>
      <c r="E1676" t="s">
        <v>3080</v>
      </c>
      <c r="F1676">
        <v>5</v>
      </c>
      <c r="G1676">
        <v>1.42</v>
      </c>
      <c r="I1676">
        <v>1</v>
      </c>
      <c r="J1676">
        <v>0</v>
      </c>
    </row>
    <row r="1677" spans="1:11" s="19" customFormat="1" ht="12.75" customHeight="1" x14ac:dyDescent="0.25">
      <c r="A1677" s="97"/>
      <c r="B1677" s="52" t="s">
        <v>1867</v>
      </c>
      <c r="C1677" s="52" t="s">
        <v>7817</v>
      </c>
      <c r="D1677" s="52" t="s">
        <v>7897</v>
      </c>
      <c r="E1677" s="52" t="s">
        <v>3080</v>
      </c>
      <c r="F1677" s="52">
        <v>5</v>
      </c>
      <c r="G1677" s="52">
        <v>0.82</v>
      </c>
      <c r="H1677" s="52"/>
      <c r="I1677" s="52"/>
      <c r="J1677" s="52"/>
      <c r="K1677" s="52"/>
    </row>
    <row r="1678" spans="1:11" x14ac:dyDescent="0.25">
      <c r="B1678" t="s">
        <v>1867</v>
      </c>
      <c r="C1678" t="s">
        <v>7817</v>
      </c>
      <c r="D1678" t="s">
        <v>7901</v>
      </c>
      <c r="E1678" t="s">
        <v>3080</v>
      </c>
      <c r="F1678">
        <v>5</v>
      </c>
      <c r="G1678">
        <v>459.28</v>
      </c>
    </row>
    <row r="1679" spans="1:11" s="19" customFormat="1" ht="12.75" customHeight="1" x14ac:dyDescent="0.25">
      <c r="A1679" s="97"/>
      <c r="B1679" s="52" t="s">
        <v>1867</v>
      </c>
      <c r="C1679" s="52" t="s">
        <v>7817</v>
      </c>
      <c r="D1679" s="52" t="s">
        <v>7975</v>
      </c>
      <c r="E1679" s="52" t="s">
        <v>3080</v>
      </c>
      <c r="F1679" s="52">
        <v>5</v>
      </c>
      <c r="G1679" s="52">
        <v>7173.08</v>
      </c>
      <c r="H1679" s="52">
        <v>13.05</v>
      </c>
      <c r="I1679" s="52">
        <v>10</v>
      </c>
      <c r="J1679" s="52">
        <v>27.55</v>
      </c>
      <c r="K1679" s="52">
        <v>0</v>
      </c>
    </row>
    <row r="1680" spans="1:11" x14ac:dyDescent="0.25">
      <c r="B1680" t="s">
        <v>1867</v>
      </c>
      <c r="C1680" t="s">
        <v>7817</v>
      </c>
      <c r="D1680" t="s">
        <v>7976</v>
      </c>
      <c r="E1680" t="s">
        <v>3080</v>
      </c>
      <c r="F1680">
        <v>5</v>
      </c>
      <c r="G1680">
        <v>263.49</v>
      </c>
    </row>
    <row r="1681" spans="1:11" s="19" customFormat="1" ht="12.75" customHeight="1" x14ac:dyDescent="0.25">
      <c r="A1681" s="97"/>
      <c r="B1681" s="52" t="s">
        <v>1867</v>
      </c>
      <c r="C1681" s="52" t="s">
        <v>7817</v>
      </c>
      <c r="D1681" s="52" t="s">
        <v>7977</v>
      </c>
      <c r="E1681" s="52" t="s">
        <v>3080</v>
      </c>
      <c r="F1681" s="52">
        <v>5</v>
      </c>
      <c r="G1681" s="52">
        <v>905.69</v>
      </c>
      <c r="H1681" s="52"/>
      <c r="I1681" s="52">
        <v>3</v>
      </c>
      <c r="J1681" s="52">
        <v>671.46</v>
      </c>
      <c r="K1681" s="52"/>
    </row>
    <row r="1682" spans="1:11" x14ac:dyDescent="0.25">
      <c r="B1682" t="s">
        <v>1867</v>
      </c>
      <c r="C1682" t="s">
        <v>7817</v>
      </c>
      <c r="D1682" t="s">
        <v>7978</v>
      </c>
      <c r="E1682" t="s">
        <v>3080</v>
      </c>
      <c r="F1682">
        <v>5</v>
      </c>
      <c r="G1682">
        <v>57.55</v>
      </c>
      <c r="I1682">
        <v>2</v>
      </c>
      <c r="J1682">
        <v>0.39</v>
      </c>
    </row>
    <row r="1683" spans="1:11" s="19" customFormat="1" ht="12.75" customHeight="1" x14ac:dyDescent="0.25">
      <c r="A1683" s="97"/>
      <c r="B1683" s="52" t="s">
        <v>1867</v>
      </c>
      <c r="C1683" s="52" t="s">
        <v>7817</v>
      </c>
      <c r="D1683" s="52" t="s">
        <v>7979</v>
      </c>
      <c r="E1683" s="52" t="s">
        <v>3080</v>
      </c>
      <c r="F1683" s="52">
        <v>5</v>
      </c>
      <c r="G1683" s="52">
        <v>161.51</v>
      </c>
      <c r="H1683" s="52"/>
      <c r="I1683" s="52">
        <v>2</v>
      </c>
      <c r="J1683" s="52">
        <v>0</v>
      </c>
      <c r="K1683" s="52"/>
    </row>
    <row r="1684" spans="1:11" x14ac:dyDescent="0.25">
      <c r="B1684" t="s">
        <v>1867</v>
      </c>
      <c r="C1684" t="s">
        <v>7817</v>
      </c>
      <c r="D1684" t="s">
        <v>8058</v>
      </c>
      <c r="E1684" t="s">
        <v>3080</v>
      </c>
      <c r="F1684">
        <v>5</v>
      </c>
      <c r="G1684">
        <v>87.25</v>
      </c>
      <c r="I1684">
        <v>1</v>
      </c>
      <c r="J1684">
        <v>0.59</v>
      </c>
    </row>
    <row r="1685" spans="1:11" s="19" customFormat="1" ht="12.75" customHeight="1" x14ac:dyDescent="0.25">
      <c r="A1685" s="97"/>
      <c r="B1685" s="52" t="s">
        <v>1867</v>
      </c>
      <c r="C1685" s="52" t="s">
        <v>7817</v>
      </c>
      <c r="D1685" s="52" t="s">
        <v>8059</v>
      </c>
      <c r="E1685" s="52" t="s">
        <v>3080</v>
      </c>
      <c r="F1685" s="52">
        <v>5</v>
      </c>
      <c r="G1685" s="52">
        <v>301.49</v>
      </c>
      <c r="H1685" s="52"/>
      <c r="I1685" s="52">
        <v>4</v>
      </c>
      <c r="J1685" s="52">
        <v>53.95</v>
      </c>
      <c r="K1685" s="52"/>
    </row>
    <row r="1686" spans="1:11" x14ac:dyDescent="0.25">
      <c r="B1686" t="s">
        <v>1867</v>
      </c>
      <c r="C1686" t="s">
        <v>7817</v>
      </c>
      <c r="D1686" t="s">
        <v>8060</v>
      </c>
      <c r="E1686" t="s">
        <v>3080</v>
      </c>
      <c r="F1686">
        <v>5</v>
      </c>
      <c r="G1686">
        <v>9372.2199999999993</v>
      </c>
      <c r="H1686">
        <v>54.08</v>
      </c>
      <c r="I1686">
        <v>4</v>
      </c>
      <c r="J1686">
        <v>5.66</v>
      </c>
      <c r="K1686">
        <v>0</v>
      </c>
    </row>
    <row r="1687" spans="1:11" s="19" customFormat="1" ht="12.75" customHeight="1" x14ac:dyDescent="0.25">
      <c r="A1687" s="97"/>
      <c r="B1687" s="52" t="s">
        <v>1867</v>
      </c>
      <c r="C1687" s="52" t="s">
        <v>7817</v>
      </c>
      <c r="D1687" s="52" t="s">
        <v>8061</v>
      </c>
      <c r="E1687" s="52" t="s">
        <v>3080</v>
      </c>
      <c r="F1687" s="52">
        <v>5</v>
      </c>
      <c r="G1687" s="52">
        <v>583.21</v>
      </c>
      <c r="H1687" s="52"/>
      <c r="I1687" s="52">
        <v>3</v>
      </c>
      <c r="J1687" s="52">
        <v>571.39</v>
      </c>
      <c r="K1687" s="52"/>
    </row>
    <row r="1688" spans="1:11" x14ac:dyDescent="0.25">
      <c r="B1688" t="s">
        <v>1867</v>
      </c>
      <c r="C1688" t="s">
        <v>7817</v>
      </c>
      <c r="D1688" t="s">
        <v>8062</v>
      </c>
      <c r="E1688" t="s">
        <v>3080</v>
      </c>
      <c r="F1688">
        <v>5</v>
      </c>
      <c r="G1688">
        <v>12.08</v>
      </c>
    </row>
    <row r="1689" spans="1:11" s="19" customFormat="1" ht="12.75" customHeight="1" x14ac:dyDescent="0.25">
      <c r="A1689" s="97"/>
      <c r="B1689" s="52" t="s">
        <v>1867</v>
      </c>
      <c r="C1689" s="52" t="s">
        <v>7817</v>
      </c>
      <c r="D1689" s="52" t="s">
        <v>8063</v>
      </c>
      <c r="E1689" s="52" t="s">
        <v>3080</v>
      </c>
      <c r="F1689" s="52">
        <v>5</v>
      </c>
      <c r="G1689" s="52">
        <v>153.71</v>
      </c>
      <c r="H1689" s="52"/>
      <c r="I1689" s="52">
        <v>2</v>
      </c>
      <c r="J1689" s="52">
        <v>0.01</v>
      </c>
      <c r="K1689" s="52"/>
    </row>
    <row r="1690" spans="1:11" x14ac:dyDescent="0.25">
      <c r="B1690" t="s">
        <v>1867</v>
      </c>
      <c r="C1690" t="s">
        <v>7817</v>
      </c>
      <c r="D1690" t="s">
        <v>8057</v>
      </c>
      <c r="E1690" t="s">
        <v>3080</v>
      </c>
      <c r="F1690">
        <v>5</v>
      </c>
      <c r="G1690">
        <v>236.23</v>
      </c>
    </row>
    <row r="1691" spans="1:11" s="19" customFormat="1" ht="12.75" customHeight="1" x14ac:dyDescent="0.25">
      <c r="A1691" s="97"/>
      <c r="B1691" s="52" t="s">
        <v>1867</v>
      </c>
      <c r="C1691" s="52" t="s">
        <v>7817</v>
      </c>
      <c r="D1691" s="52" t="s">
        <v>8068</v>
      </c>
      <c r="E1691" s="52" t="s">
        <v>3080</v>
      </c>
      <c r="F1691" s="52">
        <v>5</v>
      </c>
      <c r="G1691" s="52">
        <v>10.25</v>
      </c>
      <c r="H1691" s="52"/>
      <c r="I1691" s="52"/>
      <c r="J1691" s="52"/>
      <c r="K1691" s="52"/>
    </row>
    <row r="1692" spans="1:11" x14ac:dyDescent="0.25">
      <c r="B1692" t="s">
        <v>1867</v>
      </c>
      <c r="C1692" t="s">
        <v>7817</v>
      </c>
      <c r="D1692" t="s">
        <v>8069</v>
      </c>
      <c r="E1692" t="s">
        <v>3080</v>
      </c>
      <c r="F1692">
        <v>5</v>
      </c>
      <c r="G1692">
        <v>1.21</v>
      </c>
      <c r="I1692">
        <v>1</v>
      </c>
      <c r="J1692">
        <v>0.55000000000000004</v>
      </c>
    </row>
    <row r="1693" spans="1:11" s="19" customFormat="1" ht="12.75" customHeight="1" x14ac:dyDescent="0.25">
      <c r="A1693" s="97"/>
      <c r="B1693" s="52" t="s">
        <v>1867</v>
      </c>
      <c r="C1693" s="52" t="s">
        <v>7817</v>
      </c>
      <c r="D1693" s="52" t="s">
        <v>5711</v>
      </c>
      <c r="E1693" s="52" t="s">
        <v>3080</v>
      </c>
      <c r="F1693" s="52">
        <v>5</v>
      </c>
      <c r="G1693" s="52">
        <v>0.74</v>
      </c>
      <c r="H1693" s="52"/>
      <c r="I1693" s="52"/>
      <c r="J1693" s="52"/>
      <c r="K1693" s="52"/>
    </row>
    <row r="1694" spans="1:11" x14ac:dyDescent="0.25">
      <c r="B1694" t="s">
        <v>1867</v>
      </c>
      <c r="C1694" t="s">
        <v>2040</v>
      </c>
      <c r="D1694" t="s">
        <v>7810</v>
      </c>
      <c r="E1694" t="s">
        <v>3080</v>
      </c>
      <c r="F1694">
        <v>5</v>
      </c>
      <c r="G1694">
        <v>240.53</v>
      </c>
    </row>
    <row r="1695" spans="1:11" s="19" customFormat="1" ht="12.75" customHeight="1" x14ac:dyDescent="0.25">
      <c r="A1695" s="97"/>
      <c r="B1695" s="52" t="s">
        <v>1867</v>
      </c>
      <c r="C1695" s="52" t="s">
        <v>2040</v>
      </c>
      <c r="D1695" s="52" t="s">
        <v>7939</v>
      </c>
      <c r="E1695" s="52" t="s">
        <v>3080</v>
      </c>
      <c r="F1695" s="52">
        <v>5</v>
      </c>
      <c r="G1695" s="52">
        <v>231.61</v>
      </c>
      <c r="H1695" s="52"/>
      <c r="I1695" s="52">
        <v>5</v>
      </c>
      <c r="J1695" s="52">
        <v>107.72</v>
      </c>
      <c r="K1695" s="52"/>
    </row>
    <row r="1696" spans="1:11" x14ac:dyDescent="0.25">
      <c r="B1696" t="s">
        <v>1867</v>
      </c>
      <c r="C1696" t="s">
        <v>2040</v>
      </c>
      <c r="D1696" t="s">
        <v>7944</v>
      </c>
      <c r="E1696" t="s">
        <v>3080</v>
      </c>
      <c r="F1696">
        <v>5</v>
      </c>
      <c r="G1696">
        <v>101133.7</v>
      </c>
      <c r="H1696">
        <v>236.53</v>
      </c>
      <c r="I1696">
        <v>56</v>
      </c>
      <c r="J1696">
        <v>9595.2000000000007</v>
      </c>
      <c r="K1696">
        <v>35.049999999999997</v>
      </c>
    </row>
    <row r="1697" spans="1:11" s="19" customFormat="1" ht="12.75" customHeight="1" x14ac:dyDescent="0.25">
      <c r="A1697" s="97"/>
      <c r="B1697" s="52" t="s">
        <v>1867</v>
      </c>
      <c r="C1697" s="52" t="s">
        <v>2040</v>
      </c>
      <c r="D1697" s="52" t="s">
        <v>8164</v>
      </c>
      <c r="E1697" s="52" t="s">
        <v>3080</v>
      </c>
      <c r="F1697" s="52">
        <v>5</v>
      </c>
      <c r="G1697" s="52">
        <v>22.19</v>
      </c>
      <c r="H1697" s="52"/>
      <c r="I1697" s="52"/>
      <c r="J1697" s="52"/>
      <c r="K1697" s="52"/>
    </row>
    <row r="1698" spans="1:11" x14ac:dyDescent="0.25">
      <c r="B1698" t="s">
        <v>1867</v>
      </c>
      <c r="C1698" t="s">
        <v>2040</v>
      </c>
      <c r="D1698" t="s">
        <v>8221</v>
      </c>
      <c r="E1698" t="s">
        <v>3080</v>
      </c>
      <c r="F1698">
        <v>5</v>
      </c>
      <c r="G1698">
        <v>2.08</v>
      </c>
    </row>
    <row r="1699" spans="1:11" s="19" customFormat="1" ht="12.75" customHeight="1" x14ac:dyDescent="0.25">
      <c r="A1699" s="97"/>
      <c r="B1699" s="52" t="s">
        <v>1867</v>
      </c>
      <c r="C1699" s="52" t="s">
        <v>2040</v>
      </c>
      <c r="D1699" s="52" t="s">
        <v>8227</v>
      </c>
      <c r="E1699" s="52" t="s">
        <v>3080</v>
      </c>
      <c r="F1699" s="52">
        <v>5</v>
      </c>
      <c r="G1699" s="52">
        <v>0.57999999999999996</v>
      </c>
      <c r="H1699" s="52"/>
      <c r="I1699" s="52">
        <v>2</v>
      </c>
      <c r="J1699" s="52">
        <v>0.56000000000000005</v>
      </c>
      <c r="K1699" s="52"/>
    </row>
    <row r="1700" spans="1:11" x14ac:dyDescent="0.25">
      <c r="B1700" t="s">
        <v>1867</v>
      </c>
      <c r="C1700" t="s">
        <v>2040</v>
      </c>
      <c r="D1700" t="s">
        <v>8242</v>
      </c>
      <c r="E1700" t="s">
        <v>3080</v>
      </c>
      <c r="F1700">
        <v>5</v>
      </c>
      <c r="G1700">
        <v>1576.49</v>
      </c>
      <c r="H1700">
        <v>15.01</v>
      </c>
      <c r="I1700">
        <v>7</v>
      </c>
      <c r="J1700">
        <v>117.71</v>
      </c>
      <c r="K1700">
        <v>0</v>
      </c>
    </row>
    <row r="1701" spans="1:11" s="19" customFormat="1" ht="12.75" customHeight="1" x14ac:dyDescent="0.25">
      <c r="A1701" s="97"/>
      <c r="B1701" s="52" t="s">
        <v>1867</v>
      </c>
      <c r="C1701" s="52" t="s">
        <v>2040</v>
      </c>
      <c r="D1701" s="52" t="s">
        <v>8277</v>
      </c>
      <c r="E1701" s="52" t="s">
        <v>3080</v>
      </c>
      <c r="F1701" s="52">
        <v>5</v>
      </c>
      <c r="G1701" s="52">
        <v>74.510000000000005</v>
      </c>
      <c r="H1701" s="52"/>
      <c r="I1701" s="52">
        <v>1</v>
      </c>
      <c r="J1701" s="52">
        <v>18.23</v>
      </c>
      <c r="K1701" s="52"/>
    </row>
    <row r="1702" spans="1:11" x14ac:dyDescent="0.25">
      <c r="B1702" t="s">
        <v>1867</v>
      </c>
      <c r="C1702" t="s">
        <v>2097</v>
      </c>
      <c r="D1702" t="s">
        <v>8020</v>
      </c>
      <c r="E1702" t="s">
        <v>3080</v>
      </c>
      <c r="F1702">
        <v>5</v>
      </c>
      <c r="G1702">
        <v>150</v>
      </c>
      <c r="I1702">
        <v>7</v>
      </c>
      <c r="J1702">
        <v>0.15</v>
      </c>
    </row>
    <row r="1703" spans="1:11" s="19" customFormat="1" ht="12.75" customHeight="1" x14ac:dyDescent="0.25">
      <c r="A1703" s="97"/>
      <c r="B1703" s="52" t="s">
        <v>1867</v>
      </c>
      <c r="C1703" s="52" t="s">
        <v>2097</v>
      </c>
      <c r="D1703" s="52" t="s">
        <v>8021</v>
      </c>
      <c r="E1703" s="52" t="s">
        <v>3080</v>
      </c>
      <c r="F1703" s="52">
        <v>5</v>
      </c>
      <c r="G1703" s="52">
        <v>231.69</v>
      </c>
      <c r="H1703" s="52"/>
      <c r="I1703" s="52">
        <v>2</v>
      </c>
      <c r="J1703" s="52">
        <v>112.71</v>
      </c>
      <c r="K1703" s="52"/>
    </row>
    <row r="1704" spans="1:11" x14ac:dyDescent="0.25">
      <c r="B1704" t="s">
        <v>1867</v>
      </c>
      <c r="C1704" t="s">
        <v>2097</v>
      </c>
      <c r="D1704" t="s">
        <v>8021</v>
      </c>
      <c r="E1704" t="s">
        <v>3080</v>
      </c>
      <c r="F1704">
        <v>5</v>
      </c>
      <c r="G1704">
        <v>763.61</v>
      </c>
      <c r="H1704">
        <v>0.02</v>
      </c>
      <c r="I1704">
        <v>2</v>
      </c>
      <c r="J1704">
        <v>52.82</v>
      </c>
      <c r="K1704">
        <v>0</v>
      </c>
    </row>
    <row r="1705" spans="1:11" s="19" customFormat="1" ht="12.75" customHeight="1" x14ac:dyDescent="0.25">
      <c r="A1705" s="97"/>
      <c r="B1705" s="52" t="s">
        <v>1867</v>
      </c>
      <c r="C1705" s="52" t="s">
        <v>2097</v>
      </c>
      <c r="D1705" s="52" t="s">
        <v>8022</v>
      </c>
      <c r="E1705" s="52" t="s">
        <v>3080</v>
      </c>
      <c r="F1705" s="52">
        <v>5</v>
      </c>
      <c r="G1705" s="52">
        <v>3998.04</v>
      </c>
      <c r="H1705" s="52"/>
      <c r="I1705" s="52">
        <v>5</v>
      </c>
      <c r="J1705" s="52">
        <v>37.44</v>
      </c>
      <c r="K1705" s="52"/>
    </row>
    <row r="1706" spans="1:11" x14ac:dyDescent="0.25">
      <c r="B1706" t="s">
        <v>1867</v>
      </c>
      <c r="C1706" t="s">
        <v>2097</v>
      </c>
      <c r="D1706" t="s">
        <v>8041</v>
      </c>
      <c r="E1706" t="s">
        <v>3080</v>
      </c>
      <c r="F1706">
        <v>5</v>
      </c>
      <c r="G1706">
        <v>33.69</v>
      </c>
    </row>
    <row r="1707" spans="1:11" s="19" customFormat="1" ht="12.75" customHeight="1" x14ac:dyDescent="0.25">
      <c r="A1707" s="97"/>
      <c r="B1707" s="52" t="s">
        <v>1867</v>
      </c>
      <c r="C1707" s="52" t="s">
        <v>2097</v>
      </c>
      <c r="D1707" s="52" t="s">
        <v>8041</v>
      </c>
      <c r="E1707" s="52" t="s">
        <v>3080</v>
      </c>
      <c r="F1707" s="52">
        <v>5</v>
      </c>
      <c r="G1707" s="52">
        <v>3.55</v>
      </c>
      <c r="H1707" s="52"/>
      <c r="I1707" s="52"/>
      <c r="J1707" s="52"/>
      <c r="K1707" s="52"/>
    </row>
    <row r="1708" spans="1:11" x14ac:dyDescent="0.25">
      <c r="B1708" t="s">
        <v>1867</v>
      </c>
      <c r="C1708" t="s">
        <v>2097</v>
      </c>
      <c r="D1708" t="s">
        <v>8203</v>
      </c>
      <c r="E1708" t="s">
        <v>3080</v>
      </c>
      <c r="F1708">
        <v>5</v>
      </c>
      <c r="G1708">
        <v>34.450000000000003</v>
      </c>
      <c r="I1708">
        <v>3</v>
      </c>
      <c r="J1708">
        <v>12.77</v>
      </c>
    </row>
    <row r="1709" spans="1:11" s="19" customFormat="1" ht="12.75" customHeight="1" x14ac:dyDescent="0.25">
      <c r="A1709" s="97"/>
      <c r="B1709" s="52" t="s">
        <v>1867</v>
      </c>
      <c r="C1709" s="52" t="s">
        <v>2041</v>
      </c>
      <c r="D1709" s="52" t="s">
        <v>7798</v>
      </c>
      <c r="E1709" s="52" t="s">
        <v>3080</v>
      </c>
      <c r="F1709" s="52">
        <v>5</v>
      </c>
      <c r="G1709" s="52">
        <v>6.07</v>
      </c>
      <c r="H1709" s="52"/>
      <c r="I1709" s="52"/>
      <c r="J1709" s="52"/>
      <c r="K1709" s="52"/>
    </row>
    <row r="1710" spans="1:11" x14ac:dyDescent="0.25">
      <c r="B1710" t="s">
        <v>1867</v>
      </c>
      <c r="C1710" t="s">
        <v>2041</v>
      </c>
      <c r="D1710" t="s">
        <v>7798</v>
      </c>
      <c r="E1710" t="s">
        <v>3080</v>
      </c>
      <c r="F1710">
        <v>5</v>
      </c>
      <c r="G1710">
        <v>2126.13</v>
      </c>
      <c r="I1710">
        <v>2</v>
      </c>
      <c r="J1710">
        <v>198.19</v>
      </c>
    </row>
    <row r="1711" spans="1:11" s="19" customFormat="1" ht="12.75" customHeight="1" x14ac:dyDescent="0.25">
      <c r="A1711" s="97"/>
      <c r="B1711" s="52" t="s">
        <v>1867</v>
      </c>
      <c r="C1711" s="52" t="s">
        <v>2041</v>
      </c>
      <c r="D1711" s="52" t="s">
        <v>7799</v>
      </c>
      <c r="E1711" s="52" t="s">
        <v>3080</v>
      </c>
      <c r="F1711" s="52">
        <v>5</v>
      </c>
      <c r="G1711" s="52">
        <v>1648.34</v>
      </c>
      <c r="H1711" s="52"/>
      <c r="I1711" s="52">
        <v>1</v>
      </c>
      <c r="J1711" s="52">
        <v>0.01</v>
      </c>
      <c r="K1711" s="52"/>
    </row>
    <row r="1712" spans="1:11" x14ac:dyDescent="0.25">
      <c r="B1712" t="s">
        <v>1867</v>
      </c>
      <c r="C1712" t="s">
        <v>2041</v>
      </c>
      <c r="D1712" t="s">
        <v>7801</v>
      </c>
      <c r="E1712" t="s">
        <v>3080</v>
      </c>
      <c r="F1712">
        <v>5</v>
      </c>
      <c r="G1712">
        <v>167.61</v>
      </c>
      <c r="I1712">
        <v>1</v>
      </c>
      <c r="J1712">
        <v>16.48</v>
      </c>
    </row>
    <row r="1713" spans="1:11" s="19" customFormat="1" ht="12.75" customHeight="1" x14ac:dyDescent="0.25">
      <c r="A1713" s="97"/>
      <c r="B1713" s="52" t="s">
        <v>1867</v>
      </c>
      <c r="C1713" s="52" t="s">
        <v>2041</v>
      </c>
      <c r="D1713" s="52" t="s">
        <v>7802</v>
      </c>
      <c r="E1713" s="52" t="s">
        <v>3080</v>
      </c>
      <c r="F1713" s="52">
        <v>5</v>
      </c>
      <c r="G1713" s="52">
        <v>379.34</v>
      </c>
      <c r="H1713" s="52"/>
      <c r="I1713" s="52">
        <v>2</v>
      </c>
      <c r="J1713" s="52">
        <v>63.79</v>
      </c>
      <c r="K1713" s="52"/>
    </row>
    <row r="1714" spans="1:11" x14ac:dyDescent="0.25">
      <c r="B1714" t="s">
        <v>1867</v>
      </c>
      <c r="C1714" t="s">
        <v>2041</v>
      </c>
      <c r="D1714" t="s">
        <v>7803</v>
      </c>
      <c r="E1714" t="s">
        <v>3080</v>
      </c>
      <c r="F1714">
        <v>5</v>
      </c>
      <c r="G1714">
        <v>566.11</v>
      </c>
      <c r="I1714">
        <v>1</v>
      </c>
      <c r="J1714">
        <v>452.68</v>
      </c>
    </row>
    <row r="1715" spans="1:11" s="19" customFormat="1" ht="12.75" customHeight="1" x14ac:dyDescent="0.25">
      <c r="A1715" s="97"/>
      <c r="B1715" s="52" t="s">
        <v>1867</v>
      </c>
      <c r="C1715" s="52" t="s">
        <v>2041</v>
      </c>
      <c r="D1715" s="52" t="s">
        <v>7807</v>
      </c>
      <c r="E1715" s="52" t="s">
        <v>3080</v>
      </c>
      <c r="F1715" s="52">
        <v>5</v>
      </c>
      <c r="G1715" s="52">
        <v>275.14</v>
      </c>
      <c r="H1715" s="52"/>
      <c r="I1715" s="52"/>
      <c r="J1715" s="52"/>
      <c r="K1715" s="52"/>
    </row>
    <row r="1716" spans="1:11" x14ac:dyDescent="0.25">
      <c r="B1716" t="s">
        <v>1867</v>
      </c>
      <c r="C1716" t="s">
        <v>2041</v>
      </c>
      <c r="D1716" t="s">
        <v>7807</v>
      </c>
      <c r="E1716" t="s">
        <v>3080</v>
      </c>
      <c r="F1716">
        <v>5</v>
      </c>
      <c r="G1716">
        <v>1567.19</v>
      </c>
      <c r="I1716">
        <v>1</v>
      </c>
      <c r="J1716">
        <v>0.01</v>
      </c>
    </row>
    <row r="1717" spans="1:11" s="19" customFormat="1" ht="12.75" customHeight="1" x14ac:dyDescent="0.25">
      <c r="A1717" s="97"/>
      <c r="B1717" s="52" t="s">
        <v>1867</v>
      </c>
      <c r="C1717" s="52" t="s">
        <v>2041</v>
      </c>
      <c r="D1717" s="52" t="s">
        <v>7804</v>
      </c>
      <c r="E1717" s="52" t="s">
        <v>3080</v>
      </c>
      <c r="F1717" s="52">
        <v>5</v>
      </c>
      <c r="G1717" s="52">
        <v>216.54</v>
      </c>
      <c r="H1717" s="52"/>
      <c r="I1717" s="52">
        <v>5</v>
      </c>
      <c r="J1717" s="52">
        <v>91.01</v>
      </c>
      <c r="K1717" s="52"/>
    </row>
    <row r="1718" spans="1:11" x14ac:dyDescent="0.25">
      <c r="B1718" t="s">
        <v>1867</v>
      </c>
      <c r="C1718" t="s">
        <v>2041</v>
      </c>
      <c r="D1718" t="s">
        <v>7804</v>
      </c>
      <c r="E1718" t="s">
        <v>3080</v>
      </c>
      <c r="F1718">
        <v>5</v>
      </c>
      <c r="G1718">
        <v>3306.82</v>
      </c>
      <c r="I1718">
        <v>1</v>
      </c>
      <c r="J1718">
        <v>30.96</v>
      </c>
    </row>
    <row r="1719" spans="1:11" s="19" customFormat="1" ht="12.75" customHeight="1" x14ac:dyDescent="0.25">
      <c r="A1719" s="97"/>
      <c r="B1719" s="52" t="s">
        <v>1867</v>
      </c>
      <c r="C1719" s="52" t="s">
        <v>2041</v>
      </c>
      <c r="D1719" s="52" t="s">
        <v>7805</v>
      </c>
      <c r="E1719" s="52" t="s">
        <v>3080</v>
      </c>
      <c r="F1719" s="52">
        <v>5</v>
      </c>
      <c r="G1719" s="52">
        <v>1301.92</v>
      </c>
      <c r="H1719" s="52"/>
      <c r="I1719" s="52">
        <v>3</v>
      </c>
      <c r="J1719" s="52">
        <v>3.45</v>
      </c>
      <c r="K1719" s="52"/>
    </row>
    <row r="1720" spans="1:11" x14ac:dyDescent="0.25">
      <c r="B1720" t="s">
        <v>1867</v>
      </c>
      <c r="C1720" t="s">
        <v>2041</v>
      </c>
      <c r="D1720" t="s">
        <v>7806</v>
      </c>
      <c r="E1720" t="s">
        <v>3080</v>
      </c>
      <c r="F1720">
        <v>5</v>
      </c>
      <c r="G1720">
        <v>2321.06</v>
      </c>
      <c r="I1720">
        <v>7</v>
      </c>
      <c r="J1720">
        <v>101.56</v>
      </c>
    </row>
    <row r="1721" spans="1:11" s="19" customFormat="1" ht="12.75" customHeight="1" x14ac:dyDescent="0.25">
      <c r="A1721" s="97"/>
      <c r="B1721" s="52" t="s">
        <v>1867</v>
      </c>
      <c r="C1721" s="52" t="s">
        <v>2041</v>
      </c>
      <c r="D1721" s="52" t="s">
        <v>7808</v>
      </c>
      <c r="E1721" s="52" t="s">
        <v>3080</v>
      </c>
      <c r="F1721" s="52">
        <v>5</v>
      </c>
      <c r="G1721" s="52">
        <v>125.45</v>
      </c>
      <c r="H1721" s="52"/>
      <c r="I1721" s="52"/>
      <c r="J1721" s="52"/>
      <c r="K1721" s="52"/>
    </row>
    <row r="1722" spans="1:11" x14ac:dyDescent="0.25">
      <c r="B1722" t="s">
        <v>1867</v>
      </c>
      <c r="C1722" t="s">
        <v>2041</v>
      </c>
      <c r="D1722" t="s">
        <v>7797</v>
      </c>
      <c r="E1722" t="s">
        <v>3080</v>
      </c>
      <c r="F1722">
        <v>5</v>
      </c>
      <c r="G1722">
        <v>1243.83</v>
      </c>
      <c r="I1722">
        <v>1</v>
      </c>
      <c r="J1722">
        <v>171.75</v>
      </c>
    </row>
    <row r="1723" spans="1:11" s="19" customFormat="1" ht="12.75" customHeight="1" x14ac:dyDescent="0.25">
      <c r="A1723" s="97"/>
      <c r="B1723" s="52" t="s">
        <v>1867</v>
      </c>
      <c r="C1723" s="52" t="s">
        <v>2041</v>
      </c>
      <c r="D1723" s="52" t="s">
        <v>7797</v>
      </c>
      <c r="E1723" s="52" t="s">
        <v>3080</v>
      </c>
      <c r="F1723" s="52">
        <v>5</v>
      </c>
      <c r="G1723" s="52">
        <v>412.13</v>
      </c>
      <c r="H1723" s="52"/>
      <c r="I1723" s="52">
        <v>1</v>
      </c>
      <c r="J1723" s="52">
        <v>67.33</v>
      </c>
      <c r="K1723" s="52"/>
    </row>
    <row r="1724" spans="1:11" x14ac:dyDescent="0.25">
      <c r="B1724" t="s">
        <v>1867</v>
      </c>
      <c r="C1724" t="s">
        <v>2041</v>
      </c>
      <c r="D1724" t="s">
        <v>7845</v>
      </c>
      <c r="E1724" t="s">
        <v>3080</v>
      </c>
      <c r="F1724">
        <v>5</v>
      </c>
      <c r="G1724">
        <v>349.37</v>
      </c>
      <c r="I1724">
        <v>6</v>
      </c>
      <c r="J1724">
        <v>82.47</v>
      </c>
    </row>
    <row r="1725" spans="1:11" s="19" customFormat="1" ht="12.75" customHeight="1" x14ac:dyDescent="0.25">
      <c r="A1725" s="97"/>
      <c r="B1725" s="52" t="s">
        <v>1867</v>
      </c>
      <c r="C1725" s="52" t="s">
        <v>2041</v>
      </c>
      <c r="D1725" s="52" t="s">
        <v>7846</v>
      </c>
      <c r="E1725" s="52" t="s">
        <v>3080</v>
      </c>
      <c r="F1725" s="52">
        <v>5</v>
      </c>
      <c r="G1725" s="52">
        <v>17.46</v>
      </c>
      <c r="H1725" s="52"/>
      <c r="I1725" s="52"/>
      <c r="J1725" s="52"/>
      <c r="K1725" s="52"/>
    </row>
    <row r="1726" spans="1:11" x14ac:dyDescent="0.25">
      <c r="B1726" t="s">
        <v>1867</v>
      </c>
      <c r="C1726" t="s">
        <v>2041</v>
      </c>
      <c r="D1726" t="s">
        <v>7846</v>
      </c>
      <c r="E1726" t="s">
        <v>3080</v>
      </c>
      <c r="F1726">
        <v>5</v>
      </c>
      <c r="G1726">
        <v>205.88</v>
      </c>
    </row>
    <row r="1727" spans="1:11" s="19" customFormat="1" ht="12.75" customHeight="1" x14ac:dyDescent="0.25">
      <c r="A1727" s="97"/>
      <c r="B1727" s="52" t="s">
        <v>1867</v>
      </c>
      <c r="C1727" s="52" t="s">
        <v>2041</v>
      </c>
      <c r="D1727" s="52" t="s">
        <v>7847</v>
      </c>
      <c r="E1727" s="52" t="s">
        <v>3080</v>
      </c>
      <c r="F1727" s="52">
        <v>5</v>
      </c>
      <c r="G1727" s="52">
        <v>0.5</v>
      </c>
      <c r="H1727" s="52"/>
      <c r="I1727" s="52">
        <v>1</v>
      </c>
      <c r="J1727" s="52">
        <v>0.11</v>
      </c>
      <c r="K1727" s="52"/>
    </row>
    <row r="1728" spans="1:11" x14ac:dyDescent="0.25">
      <c r="B1728" t="s">
        <v>1867</v>
      </c>
      <c r="C1728" t="s">
        <v>2041</v>
      </c>
      <c r="D1728" t="s">
        <v>7849</v>
      </c>
      <c r="E1728" t="s">
        <v>3080</v>
      </c>
      <c r="F1728">
        <v>5</v>
      </c>
      <c r="G1728">
        <v>51.36</v>
      </c>
    </row>
    <row r="1729" spans="1:11" s="19" customFormat="1" ht="12.75" customHeight="1" x14ac:dyDescent="0.25">
      <c r="A1729" s="97"/>
      <c r="B1729" s="52" t="s">
        <v>1867</v>
      </c>
      <c r="C1729" s="52" t="s">
        <v>2041</v>
      </c>
      <c r="D1729" s="52" t="s">
        <v>7834</v>
      </c>
      <c r="E1729" s="52" t="s">
        <v>3080</v>
      </c>
      <c r="F1729" s="52">
        <v>5</v>
      </c>
      <c r="G1729" s="52">
        <v>16.91</v>
      </c>
      <c r="H1729" s="52"/>
      <c r="I1729" s="52">
        <v>1</v>
      </c>
      <c r="J1729" s="52">
        <v>8.43</v>
      </c>
      <c r="K1729" s="52"/>
    </row>
    <row r="1730" spans="1:11" x14ac:dyDescent="0.25">
      <c r="B1730" t="s">
        <v>1867</v>
      </c>
      <c r="C1730" t="s">
        <v>2041</v>
      </c>
      <c r="D1730" t="s">
        <v>7835</v>
      </c>
      <c r="E1730" t="s">
        <v>3080</v>
      </c>
      <c r="F1730">
        <v>5</v>
      </c>
      <c r="G1730">
        <v>466.74</v>
      </c>
      <c r="I1730">
        <v>1</v>
      </c>
      <c r="J1730">
        <v>87.83</v>
      </c>
    </row>
    <row r="1731" spans="1:11" s="19" customFormat="1" ht="12.75" customHeight="1" x14ac:dyDescent="0.25">
      <c r="A1731" s="97"/>
      <c r="B1731" s="52" t="s">
        <v>1867</v>
      </c>
      <c r="C1731" s="52" t="s">
        <v>2041</v>
      </c>
      <c r="D1731" s="52" t="s">
        <v>7835</v>
      </c>
      <c r="E1731" s="52" t="s">
        <v>3080</v>
      </c>
      <c r="F1731" s="52">
        <v>5</v>
      </c>
      <c r="G1731" s="52">
        <v>381.68</v>
      </c>
      <c r="H1731" s="52"/>
      <c r="I1731" s="52">
        <v>1</v>
      </c>
      <c r="J1731" s="52">
        <v>61.87</v>
      </c>
      <c r="K1731" s="52"/>
    </row>
    <row r="1732" spans="1:11" x14ac:dyDescent="0.25">
      <c r="B1732" t="s">
        <v>1867</v>
      </c>
      <c r="C1732" t="s">
        <v>2041</v>
      </c>
      <c r="D1732" t="s">
        <v>7836</v>
      </c>
      <c r="E1732" t="s">
        <v>3080</v>
      </c>
      <c r="F1732">
        <v>5</v>
      </c>
      <c r="G1732">
        <v>2346.67</v>
      </c>
      <c r="I1732">
        <v>4</v>
      </c>
      <c r="J1732">
        <v>45.12</v>
      </c>
    </row>
    <row r="1733" spans="1:11" s="19" customFormat="1" ht="12.75" customHeight="1" x14ac:dyDescent="0.25">
      <c r="A1733" s="97"/>
      <c r="B1733" s="52" t="s">
        <v>1867</v>
      </c>
      <c r="C1733" s="52" t="s">
        <v>2041</v>
      </c>
      <c r="D1733" s="52" t="s">
        <v>8002</v>
      </c>
      <c r="E1733" s="52" t="s">
        <v>3080</v>
      </c>
      <c r="F1733" s="52">
        <v>5</v>
      </c>
      <c r="G1733" s="52">
        <v>51.46</v>
      </c>
      <c r="H1733" s="52"/>
      <c r="I1733" s="52">
        <v>1</v>
      </c>
      <c r="J1733" s="52">
        <v>0</v>
      </c>
      <c r="K1733" s="52"/>
    </row>
    <row r="1734" spans="1:11" x14ac:dyDescent="0.25">
      <c r="B1734" t="s">
        <v>1867</v>
      </c>
      <c r="C1734" t="s">
        <v>2041</v>
      </c>
      <c r="D1734" t="s">
        <v>8003</v>
      </c>
      <c r="E1734" t="s">
        <v>3080</v>
      </c>
      <c r="F1734">
        <v>5</v>
      </c>
      <c r="G1734">
        <v>485.46</v>
      </c>
      <c r="I1734">
        <v>12</v>
      </c>
      <c r="J1734">
        <v>100.81</v>
      </c>
    </row>
    <row r="1735" spans="1:11" s="19" customFormat="1" ht="12.75" customHeight="1" x14ac:dyDescent="0.25">
      <c r="A1735" s="97"/>
      <c r="B1735" s="52" t="s">
        <v>1867</v>
      </c>
      <c r="C1735" s="52" t="s">
        <v>2041</v>
      </c>
      <c r="D1735" s="52" t="s">
        <v>8083</v>
      </c>
      <c r="E1735" s="52" t="s">
        <v>3080</v>
      </c>
      <c r="F1735" s="52">
        <v>5</v>
      </c>
      <c r="G1735" s="52">
        <v>4.34</v>
      </c>
      <c r="H1735" s="52"/>
      <c r="I1735" s="52"/>
      <c r="J1735" s="52"/>
      <c r="K1735" s="52"/>
    </row>
    <row r="1736" spans="1:11" x14ac:dyDescent="0.25">
      <c r="B1736" t="s">
        <v>1867</v>
      </c>
      <c r="C1736" t="s">
        <v>2041</v>
      </c>
      <c r="D1736" t="s">
        <v>8221</v>
      </c>
      <c r="E1736" t="s">
        <v>3080</v>
      </c>
      <c r="F1736">
        <v>5</v>
      </c>
      <c r="G1736">
        <v>2977.11</v>
      </c>
      <c r="I1736">
        <v>4</v>
      </c>
      <c r="J1736">
        <v>493.66</v>
      </c>
    </row>
    <row r="1737" spans="1:11" s="19" customFormat="1" ht="12.75" customHeight="1" x14ac:dyDescent="0.25">
      <c r="A1737" s="97"/>
      <c r="B1737" s="52" t="s">
        <v>1867</v>
      </c>
      <c r="C1737" s="52" t="s">
        <v>2041</v>
      </c>
      <c r="D1737" s="52" t="s">
        <v>8221</v>
      </c>
      <c r="E1737" s="52" t="s">
        <v>3080</v>
      </c>
      <c r="F1737" s="52">
        <v>5</v>
      </c>
      <c r="G1737" s="52">
        <v>20475.03</v>
      </c>
      <c r="H1737" s="52">
        <v>138.44999999999999</v>
      </c>
      <c r="I1737" s="52">
        <v>18</v>
      </c>
      <c r="J1737" s="52">
        <v>1122.04</v>
      </c>
      <c r="K1737" s="52">
        <v>10.029999999999999</v>
      </c>
    </row>
    <row r="1738" spans="1:11" x14ac:dyDescent="0.25">
      <c r="B1738" t="s">
        <v>1867</v>
      </c>
      <c r="C1738" t="s">
        <v>7915</v>
      </c>
      <c r="D1738" t="s">
        <v>8168</v>
      </c>
      <c r="E1738" t="s">
        <v>3080</v>
      </c>
      <c r="F1738">
        <v>5</v>
      </c>
      <c r="G1738">
        <v>1138.0899999999999</v>
      </c>
      <c r="I1738">
        <v>3</v>
      </c>
      <c r="J1738">
        <v>126.38</v>
      </c>
    </row>
    <row r="1739" spans="1:11" s="19" customFormat="1" ht="12.75" customHeight="1" x14ac:dyDescent="0.25">
      <c r="A1739" s="97"/>
      <c r="B1739" s="52" t="s">
        <v>1867</v>
      </c>
      <c r="C1739" s="52" t="s">
        <v>7915</v>
      </c>
      <c r="D1739" s="52" t="s">
        <v>8169</v>
      </c>
      <c r="E1739" s="52" t="s">
        <v>3080</v>
      </c>
      <c r="F1739" s="52">
        <v>5</v>
      </c>
      <c r="G1739" s="52">
        <v>7.39</v>
      </c>
      <c r="H1739" s="52"/>
      <c r="I1739" s="52"/>
      <c r="J1739" s="52"/>
      <c r="K1739" s="52"/>
    </row>
    <row r="1740" spans="1:11" x14ac:dyDescent="0.25">
      <c r="B1740" t="s">
        <v>1867</v>
      </c>
      <c r="C1740" t="s">
        <v>7915</v>
      </c>
      <c r="D1740" t="s">
        <v>8169</v>
      </c>
      <c r="E1740" t="s">
        <v>3080</v>
      </c>
      <c r="F1740">
        <v>5</v>
      </c>
      <c r="G1740">
        <v>985.05</v>
      </c>
    </row>
    <row r="1741" spans="1:11" s="19" customFormat="1" ht="12.75" customHeight="1" x14ac:dyDescent="0.25">
      <c r="A1741" s="97"/>
      <c r="B1741" s="52" t="s">
        <v>1867</v>
      </c>
      <c r="C1741" s="52" t="s">
        <v>7915</v>
      </c>
      <c r="D1741" s="52" t="s">
        <v>8170</v>
      </c>
      <c r="E1741" s="52" t="s">
        <v>3080</v>
      </c>
      <c r="F1741" s="52">
        <v>5</v>
      </c>
      <c r="G1741" s="52">
        <v>2978.92</v>
      </c>
      <c r="H1741" s="52">
        <v>0.4</v>
      </c>
      <c r="I1741" s="52">
        <v>19</v>
      </c>
      <c r="J1741" s="52">
        <v>477.28</v>
      </c>
      <c r="K1741" s="52">
        <v>0</v>
      </c>
    </row>
    <row r="1742" spans="1:11" x14ac:dyDescent="0.25">
      <c r="B1742" t="s">
        <v>1867</v>
      </c>
      <c r="C1742" t="s">
        <v>7915</v>
      </c>
      <c r="D1742" t="s">
        <v>8171</v>
      </c>
      <c r="E1742" t="s">
        <v>3080</v>
      </c>
      <c r="F1742">
        <v>5</v>
      </c>
      <c r="G1742">
        <v>56.26</v>
      </c>
    </row>
    <row r="1743" spans="1:11" s="19" customFormat="1" ht="12.75" customHeight="1" x14ac:dyDescent="0.25">
      <c r="A1743" s="97"/>
      <c r="B1743" s="52" t="s">
        <v>1867</v>
      </c>
      <c r="C1743" s="52" t="s">
        <v>7915</v>
      </c>
      <c r="D1743" s="52" t="s">
        <v>8171</v>
      </c>
      <c r="E1743" s="52" t="s">
        <v>3080</v>
      </c>
      <c r="F1743" s="52">
        <v>5</v>
      </c>
      <c r="G1743" s="52">
        <v>17242.439999999999</v>
      </c>
      <c r="H1743" s="52"/>
      <c r="I1743" s="52">
        <v>10</v>
      </c>
      <c r="J1743" s="52">
        <v>296.77</v>
      </c>
      <c r="K1743" s="52"/>
    </row>
    <row r="1744" spans="1:11" x14ac:dyDescent="0.25">
      <c r="B1744" t="s">
        <v>1867</v>
      </c>
      <c r="C1744" t="s">
        <v>7915</v>
      </c>
      <c r="D1744" t="s">
        <v>8214</v>
      </c>
      <c r="E1744" t="s">
        <v>3080</v>
      </c>
      <c r="F1744">
        <v>5</v>
      </c>
      <c r="G1744">
        <v>1357.14</v>
      </c>
      <c r="H1744">
        <v>4.29</v>
      </c>
      <c r="I1744">
        <v>1</v>
      </c>
      <c r="J1744">
        <v>1338</v>
      </c>
      <c r="K1744">
        <v>4.29</v>
      </c>
    </row>
    <row r="1745" spans="1:11" s="19" customFormat="1" ht="12.75" customHeight="1" x14ac:dyDescent="0.25">
      <c r="A1745" s="97"/>
      <c r="B1745" s="52" t="s">
        <v>1867</v>
      </c>
      <c r="C1745" s="52" t="s">
        <v>7915</v>
      </c>
      <c r="D1745" s="52" t="s">
        <v>8216</v>
      </c>
      <c r="E1745" s="52" t="s">
        <v>3080</v>
      </c>
      <c r="F1745" s="52">
        <v>5</v>
      </c>
      <c r="G1745" s="52">
        <v>582.4</v>
      </c>
      <c r="H1745" s="52"/>
      <c r="I1745" s="52">
        <v>1</v>
      </c>
      <c r="J1745" s="52">
        <v>101.31</v>
      </c>
      <c r="K1745" s="52"/>
    </row>
    <row r="1746" spans="1:11" x14ac:dyDescent="0.25">
      <c r="B1746" t="s">
        <v>1867</v>
      </c>
      <c r="C1746" t="s">
        <v>7915</v>
      </c>
      <c r="D1746" t="s">
        <v>8216</v>
      </c>
      <c r="E1746" t="s">
        <v>3080</v>
      </c>
      <c r="F1746">
        <v>5</v>
      </c>
      <c r="G1746">
        <v>46.51</v>
      </c>
      <c r="I1746">
        <v>1</v>
      </c>
      <c r="J1746">
        <v>0.06</v>
      </c>
    </row>
    <row r="1747" spans="1:11" s="19" customFormat="1" ht="12.75" customHeight="1" x14ac:dyDescent="0.25">
      <c r="A1747" s="97"/>
      <c r="B1747" s="52" t="s">
        <v>1867</v>
      </c>
      <c r="C1747" s="52" t="s">
        <v>7915</v>
      </c>
      <c r="D1747" s="52" t="s">
        <v>8247</v>
      </c>
      <c r="E1747" s="52" t="s">
        <v>3080</v>
      </c>
      <c r="F1747" s="52">
        <v>5</v>
      </c>
      <c r="G1747" s="52">
        <v>2.79</v>
      </c>
      <c r="H1747" s="52"/>
      <c r="I1747" s="52">
        <v>1</v>
      </c>
      <c r="J1747" s="52">
        <v>0.56999999999999995</v>
      </c>
      <c r="K1747" s="52"/>
    </row>
    <row r="1748" spans="1:11" x14ac:dyDescent="0.25">
      <c r="B1748" t="s">
        <v>1867</v>
      </c>
      <c r="C1748" t="s">
        <v>7915</v>
      </c>
      <c r="D1748" t="s">
        <v>8250</v>
      </c>
      <c r="E1748" t="s">
        <v>3080</v>
      </c>
      <c r="F1748">
        <v>5</v>
      </c>
      <c r="G1748">
        <v>388.94</v>
      </c>
      <c r="I1748">
        <v>2</v>
      </c>
      <c r="J1748">
        <v>0.08</v>
      </c>
    </row>
    <row r="1749" spans="1:11" s="19" customFormat="1" ht="12.75" customHeight="1" x14ac:dyDescent="0.25">
      <c r="A1749" s="97"/>
      <c r="B1749" s="52" t="s">
        <v>1867</v>
      </c>
      <c r="C1749" s="52" t="s">
        <v>7915</v>
      </c>
      <c r="D1749" s="52" t="s">
        <v>8251</v>
      </c>
      <c r="E1749" s="52" t="s">
        <v>3080</v>
      </c>
      <c r="F1749" s="52">
        <v>5</v>
      </c>
      <c r="G1749" s="52">
        <v>269.05</v>
      </c>
      <c r="H1749" s="52"/>
      <c r="I1749" s="52"/>
      <c r="J1749" s="52"/>
      <c r="K1749" s="52"/>
    </row>
    <row r="1750" spans="1:11" x14ac:dyDescent="0.25">
      <c r="B1750" t="s">
        <v>1867</v>
      </c>
      <c r="C1750" t="s">
        <v>1949</v>
      </c>
      <c r="D1750" t="s">
        <v>8172</v>
      </c>
      <c r="E1750" t="s">
        <v>3080</v>
      </c>
      <c r="F1750">
        <v>5</v>
      </c>
      <c r="G1750">
        <v>0</v>
      </c>
    </row>
    <row r="1751" spans="1:11" s="19" customFormat="1" ht="12.75" customHeight="1" x14ac:dyDescent="0.25">
      <c r="A1751" s="97"/>
      <c r="B1751" s="52" t="s">
        <v>1867</v>
      </c>
      <c r="C1751" s="52" t="s">
        <v>7863</v>
      </c>
      <c r="D1751" s="52" t="s">
        <v>7865</v>
      </c>
      <c r="E1751" s="52" t="s">
        <v>3080</v>
      </c>
      <c r="F1751" s="52">
        <v>5</v>
      </c>
      <c r="G1751" s="52">
        <v>3687.59</v>
      </c>
      <c r="H1751" s="52"/>
      <c r="I1751" s="52">
        <v>4</v>
      </c>
      <c r="J1751" s="52">
        <v>737.96</v>
      </c>
      <c r="K1751" s="52"/>
    </row>
    <row r="1752" spans="1:11" x14ac:dyDescent="0.25">
      <c r="B1752" t="s">
        <v>1867</v>
      </c>
      <c r="C1752" t="s">
        <v>7863</v>
      </c>
      <c r="D1752" t="s">
        <v>7864</v>
      </c>
      <c r="E1752" t="s">
        <v>3080</v>
      </c>
      <c r="F1752">
        <v>5</v>
      </c>
      <c r="G1752">
        <v>33.99</v>
      </c>
      <c r="I1752">
        <v>2</v>
      </c>
      <c r="J1752">
        <v>0.36</v>
      </c>
    </row>
    <row r="1753" spans="1:11" s="19" customFormat="1" ht="12.75" customHeight="1" x14ac:dyDescent="0.25">
      <c r="A1753" s="97"/>
      <c r="B1753" s="52" t="s">
        <v>1867</v>
      </c>
      <c r="C1753" s="52" t="s">
        <v>7863</v>
      </c>
      <c r="D1753" s="52" t="s">
        <v>8188</v>
      </c>
      <c r="E1753" s="52" t="s">
        <v>3080</v>
      </c>
      <c r="F1753" s="52">
        <v>5</v>
      </c>
      <c r="G1753" s="52">
        <v>568.4</v>
      </c>
      <c r="H1753" s="52"/>
      <c r="I1753" s="52"/>
      <c r="J1753" s="52"/>
      <c r="K1753" s="52"/>
    </row>
    <row r="1754" spans="1:11" x14ac:dyDescent="0.25">
      <c r="B1754" t="s">
        <v>1867</v>
      </c>
      <c r="C1754" t="s">
        <v>8218</v>
      </c>
      <c r="D1754" t="s">
        <v>8217</v>
      </c>
      <c r="E1754" t="s">
        <v>3080</v>
      </c>
      <c r="F1754">
        <v>5</v>
      </c>
      <c r="G1754">
        <v>18.079999999999998</v>
      </c>
      <c r="I1754">
        <v>2</v>
      </c>
      <c r="J1754">
        <v>0</v>
      </c>
    </row>
    <row r="1755" spans="1:11" s="19" customFormat="1" ht="12.75" customHeight="1" x14ac:dyDescent="0.25">
      <c r="A1755" s="97"/>
      <c r="B1755" s="52" t="s">
        <v>1867</v>
      </c>
      <c r="C1755" s="52" t="s">
        <v>2030</v>
      </c>
      <c r="D1755" s="52" t="s">
        <v>7890</v>
      </c>
      <c r="E1755" s="52" t="s">
        <v>3080</v>
      </c>
      <c r="F1755" s="52">
        <v>5</v>
      </c>
      <c r="G1755" s="52">
        <v>145.69</v>
      </c>
      <c r="H1755" s="52"/>
      <c r="I1755" s="52">
        <v>1</v>
      </c>
      <c r="J1755" s="52">
        <v>3.19</v>
      </c>
      <c r="K1755" s="52"/>
    </row>
    <row r="1756" spans="1:11" x14ac:dyDescent="0.25">
      <c r="B1756" t="s">
        <v>1867</v>
      </c>
      <c r="C1756" t="s">
        <v>2030</v>
      </c>
      <c r="D1756" t="s">
        <v>7890</v>
      </c>
      <c r="E1756" t="s">
        <v>3080</v>
      </c>
      <c r="F1756">
        <v>5</v>
      </c>
      <c r="G1756">
        <v>70.319999999999993</v>
      </c>
    </row>
    <row r="1757" spans="1:11" s="19" customFormat="1" ht="12.75" customHeight="1" x14ac:dyDescent="0.25">
      <c r="A1757" s="97"/>
      <c r="B1757" s="52" t="s">
        <v>1867</v>
      </c>
      <c r="C1757" s="52" t="s">
        <v>2035</v>
      </c>
      <c r="D1757" s="52" t="s">
        <v>3199</v>
      </c>
      <c r="E1757" s="52" t="s">
        <v>3080</v>
      </c>
      <c r="F1757" s="52">
        <v>5</v>
      </c>
      <c r="G1757" s="52">
        <v>502.54</v>
      </c>
      <c r="H1757" s="52"/>
      <c r="I1757" s="52">
        <v>1</v>
      </c>
      <c r="J1757" s="52">
        <v>8.02</v>
      </c>
      <c r="K1757" s="52"/>
    </row>
    <row r="1758" spans="1:11" x14ac:dyDescent="0.25">
      <c r="B1758" t="s">
        <v>1867</v>
      </c>
      <c r="C1758" t="s">
        <v>2035</v>
      </c>
      <c r="D1758" t="s">
        <v>3199</v>
      </c>
      <c r="E1758" t="s">
        <v>3080</v>
      </c>
      <c r="F1758">
        <v>5</v>
      </c>
      <c r="G1758">
        <v>4.24</v>
      </c>
    </row>
    <row r="1759" spans="1:11" s="19" customFormat="1" ht="12.75" customHeight="1" x14ac:dyDescent="0.25">
      <c r="A1759" s="97"/>
      <c r="B1759" s="52" t="s">
        <v>1867</v>
      </c>
      <c r="C1759" s="52" t="s">
        <v>2035</v>
      </c>
      <c r="D1759" s="52" t="s">
        <v>8039</v>
      </c>
      <c r="E1759" s="52" t="s">
        <v>3080</v>
      </c>
      <c r="F1759" s="52">
        <v>5</v>
      </c>
      <c r="G1759" s="52">
        <v>10618.1</v>
      </c>
      <c r="H1759" s="52">
        <v>5.64</v>
      </c>
      <c r="I1759" s="52">
        <v>3</v>
      </c>
      <c r="J1759" s="52">
        <v>25.96</v>
      </c>
      <c r="K1759" s="52">
        <v>0</v>
      </c>
    </row>
    <row r="1760" spans="1:11" x14ac:dyDescent="0.25">
      <c r="B1760" t="s">
        <v>1867</v>
      </c>
      <c r="C1760" t="s">
        <v>2035</v>
      </c>
      <c r="D1760" t="s">
        <v>3272</v>
      </c>
      <c r="E1760" t="s">
        <v>3080</v>
      </c>
      <c r="F1760">
        <v>5</v>
      </c>
      <c r="G1760">
        <v>10498.21</v>
      </c>
      <c r="H1760">
        <v>57.09</v>
      </c>
    </row>
    <row r="1761" spans="1:11" s="19" customFormat="1" ht="12.75" customHeight="1" x14ac:dyDescent="0.25">
      <c r="A1761" s="97"/>
      <c r="B1761" s="52" t="s">
        <v>1867</v>
      </c>
      <c r="C1761" s="52" t="s">
        <v>2035</v>
      </c>
      <c r="D1761" s="52" t="s">
        <v>3272</v>
      </c>
      <c r="E1761" s="52" t="s">
        <v>3080</v>
      </c>
      <c r="F1761" s="52">
        <v>5</v>
      </c>
      <c r="G1761" s="52">
        <v>0.74</v>
      </c>
      <c r="H1761" s="52"/>
      <c r="I1761" s="52"/>
      <c r="J1761" s="52"/>
      <c r="K1761" s="52"/>
    </row>
    <row r="1762" spans="1:11" x14ac:dyDescent="0.25">
      <c r="B1762" t="s">
        <v>1867</v>
      </c>
      <c r="C1762" t="s">
        <v>2035</v>
      </c>
      <c r="D1762" t="s">
        <v>3303</v>
      </c>
      <c r="E1762" t="s">
        <v>3080</v>
      </c>
      <c r="F1762">
        <v>5</v>
      </c>
      <c r="G1762">
        <v>2443.21</v>
      </c>
      <c r="H1762">
        <v>20.350000000000001</v>
      </c>
      <c r="I1762">
        <v>1</v>
      </c>
      <c r="J1762">
        <v>0.03</v>
      </c>
      <c r="K1762">
        <v>0</v>
      </c>
    </row>
    <row r="1763" spans="1:11" s="19" customFormat="1" ht="12.75" customHeight="1" x14ac:dyDescent="0.25">
      <c r="A1763" s="97"/>
      <c r="B1763" s="52" t="s">
        <v>1867</v>
      </c>
      <c r="C1763" s="52" t="s">
        <v>2035</v>
      </c>
      <c r="D1763" s="52" t="s">
        <v>3314</v>
      </c>
      <c r="E1763" s="52" t="s">
        <v>3080</v>
      </c>
      <c r="F1763" s="52">
        <v>5</v>
      </c>
      <c r="G1763" s="52">
        <v>781.56</v>
      </c>
      <c r="H1763" s="52">
        <v>8.68</v>
      </c>
      <c r="I1763" s="52">
        <v>8</v>
      </c>
      <c r="J1763" s="52">
        <v>48.6</v>
      </c>
      <c r="K1763" s="52">
        <v>0.01</v>
      </c>
    </row>
    <row r="1764" spans="1:11" x14ac:dyDescent="0.25">
      <c r="B1764" t="s">
        <v>1867</v>
      </c>
      <c r="C1764" t="s">
        <v>2035</v>
      </c>
      <c r="D1764" t="s">
        <v>3314</v>
      </c>
      <c r="E1764" t="s">
        <v>3080</v>
      </c>
      <c r="F1764">
        <v>5</v>
      </c>
      <c r="G1764">
        <v>0.24</v>
      </c>
    </row>
    <row r="1765" spans="1:11" s="19" customFormat="1" ht="12.75" customHeight="1" x14ac:dyDescent="0.25">
      <c r="A1765" s="97"/>
      <c r="B1765" s="52" t="s">
        <v>1867</v>
      </c>
      <c r="C1765" s="52" t="s">
        <v>2035</v>
      </c>
      <c r="D1765" s="52" t="s">
        <v>3364</v>
      </c>
      <c r="E1765" s="52" t="s">
        <v>3080</v>
      </c>
      <c r="F1765" s="52">
        <v>5</v>
      </c>
      <c r="G1765" s="52">
        <v>6.89</v>
      </c>
      <c r="H1765" s="52"/>
      <c r="I1765" s="52">
        <v>3</v>
      </c>
      <c r="J1765" s="52">
        <v>0.62</v>
      </c>
      <c r="K1765" s="52"/>
    </row>
    <row r="1766" spans="1:11" x14ac:dyDescent="0.25">
      <c r="B1766" t="s">
        <v>1867</v>
      </c>
      <c r="C1766" t="s">
        <v>2035</v>
      </c>
      <c r="D1766" t="s">
        <v>3364</v>
      </c>
      <c r="E1766" t="s">
        <v>3080</v>
      </c>
      <c r="F1766">
        <v>5</v>
      </c>
      <c r="G1766">
        <v>1.54</v>
      </c>
      <c r="I1766">
        <v>3</v>
      </c>
      <c r="J1766">
        <v>0.28999999999999998</v>
      </c>
    </row>
    <row r="1767" spans="1:11" s="19" customFormat="1" ht="12.75" customHeight="1" x14ac:dyDescent="0.25">
      <c r="A1767" s="97"/>
      <c r="B1767" s="52" t="s">
        <v>1867</v>
      </c>
      <c r="C1767" s="52" t="s">
        <v>7826</v>
      </c>
      <c r="D1767" s="52" t="s">
        <v>7868</v>
      </c>
      <c r="E1767" s="52" t="s">
        <v>3080</v>
      </c>
      <c r="F1767" s="52">
        <v>5</v>
      </c>
      <c r="G1767" s="52">
        <v>256.39999999999998</v>
      </c>
      <c r="H1767" s="52"/>
      <c r="I1767" s="52">
        <v>2</v>
      </c>
      <c r="J1767" s="52">
        <v>1.25</v>
      </c>
      <c r="K1767" s="52"/>
    </row>
    <row r="1768" spans="1:11" x14ac:dyDescent="0.25">
      <c r="B1768" t="s">
        <v>1867</v>
      </c>
      <c r="C1768" t="s">
        <v>7826</v>
      </c>
      <c r="D1768" t="s">
        <v>8045</v>
      </c>
      <c r="E1768" t="s">
        <v>3080</v>
      </c>
      <c r="F1768">
        <v>5</v>
      </c>
      <c r="G1768">
        <v>314.18</v>
      </c>
      <c r="H1768">
        <v>23.09</v>
      </c>
      <c r="I1768">
        <v>1</v>
      </c>
      <c r="J1768">
        <v>8.4</v>
      </c>
      <c r="K1768">
        <v>0</v>
      </c>
    </row>
    <row r="1769" spans="1:11" s="19" customFormat="1" ht="12.75" customHeight="1" x14ac:dyDescent="0.25">
      <c r="A1769" s="97"/>
      <c r="B1769" s="52" t="s">
        <v>1867</v>
      </c>
      <c r="C1769" s="52" t="s">
        <v>7826</v>
      </c>
      <c r="D1769" s="52" t="s">
        <v>8047</v>
      </c>
      <c r="E1769" s="52" t="s">
        <v>3080</v>
      </c>
      <c r="F1769" s="52">
        <v>5</v>
      </c>
      <c r="G1769" s="52">
        <v>5168.43</v>
      </c>
      <c r="H1769" s="52"/>
      <c r="I1769" s="52">
        <v>1</v>
      </c>
      <c r="J1769" s="52">
        <v>0</v>
      </c>
      <c r="K1769" s="52"/>
    </row>
    <row r="1770" spans="1:11" x14ac:dyDescent="0.25">
      <c r="B1770" t="s">
        <v>1867</v>
      </c>
      <c r="C1770" t="s">
        <v>7826</v>
      </c>
      <c r="D1770" t="s">
        <v>8048</v>
      </c>
      <c r="E1770" t="s">
        <v>3080</v>
      </c>
      <c r="F1770">
        <v>5</v>
      </c>
      <c r="G1770">
        <v>8538.57</v>
      </c>
      <c r="H1770">
        <v>49.54</v>
      </c>
      <c r="I1770">
        <v>12</v>
      </c>
      <c r="J1770">
        <v>979.35</v>
      </c>
      <c r="K1770">
        <v>21.25</v>
      </c>
    </row>
    <row r="1771" spans="1:11" s="19" customFormat="1" ht="12.75" customHeight="1" x14ac:dyDescent="0.25">
      <c r="A1771" s="97"/>
      <c r="B1771" s="52" t="s">
        <v>1867</v>
      </c>
      <c r="C1771" s="52" t="s">
        <v>7826</v>
      </c>
      <c r="D1771" s="52" t="s">
        <v>8158</v>
      </c>
      <c r="E1771" s="52" t="s">
        <v>3080</v>
      </c>
      <c r="F1771" s="52">
        <v>5</v>
      </c>
      <c r="G1771" s="52">
        <v>31.89</v>
      </c>
      <c r="H1771" s="52"/>
      <c r="I1771" s="52"/>
      <c r="J1771" s="52"/>
      <c r="K1771" s="52"/>
    </row>
    <row r="1772" spans="1:11" x14ac:dyDescent="0.25">
      <c r="B1772" t="s">
        <v>1867</v>
      </c>
      <c r="C1772" t="s">
        <v>7826</v>
      </c>
      <c r="D1772" t="s">
        <v>3307</v>
      </c>
      <c r="E1772" t="s">
        <v>3080</v>
      </c>
      <c r="F1772">
        <v>5</v>
      </c>
      <c r="G1772">
        <v>579.79999999999995</v>
      </c>
    </row>
    <row r="1773" spans="1:11" s="19" customFormat="1" ht="12.75" customHeight="1" x14ac:dyDescent="0.25">
      <c r="A1773" s="97"/>
      <c r="B1773" s="52" t="s">
        <v>1867</v>
      </c>
      <c r="C1773" s="52" t="s">
        <v>7826</v>
      </c>
      <c r="D1773" s="52" t="s">
        <v>8248</v>
      </c>
      <c r="E1773" s="52" t="s">
        <v>3080</v>
      </c>
      <c r="F1773" s="52">
        <v>5</v>
      </c>
      <c r="G1773" s="52">
        <v>2765.24</v>
      </c>
      <c r="H1773" s="52">
        <v>1.44</v>
      </c>
      <c r="I1773" s="52"/>
      <c r="J1773" s="52"/>
      <c r="K1773" s="52"/>
    </row>
    <row r="1774" spans="1:11" x14ac:dyDescent="0.25">
      <c r="B1774" t="s">
        <v>1867</v>
      </c>
      <c r="C1774" t="s">
        <v>8219</v>
      </c>
      <c r="D1774" t="s">
        <v>8217</v>
      </c>
      <c r="E1774" t="s">
        <v>3080</v>
      </c>
      <c r="F1774">
        <v>5</v>
      </c>
      <c r="G1774">
        <v>9.0500000000000007</v>
      </c>
      <c r="I1774">
        <v>2</v>
      </c>
      <c r="J1774">
        <v>4.53</v>
      </c>
    </row>
    <row r="1775" spans="1:11" s="19" customFormat="1" ht="12.75" customHeight="1" x14ac:dyDescent="0.25">
      <c r="A1775" s="97"/>
      <c r="B1775" s="52" t="s">
        <v>1867</v>
      </c>
      <c r="C1775" s="52" t="s">
        <v>7957</v>
      </c>
      <c r="D1775" s="52" t="s">
        <v>7958</v>
      </c>
      <c r="E1775" s="52" t="s">
        <v>3080</v>
      </c>
      <c r="F1775" s="52">
        <v>5</v>
      </c>
      <c r="G1775" s="52">
        <v>14.57</v>
      </c>
      <c r="H1775" s="52"/>
      <c r="I1775" s="52"/>
      <c r="J1775" s="52"/>
      <c r="K1775" s="52"/>
    </row>
    <row r="1776" spans="1:11" x14ac:dyDescent="0.25">
      <c r="B1776" t="s">
        <v>1867</v>
      </c>
      <c r="C1776" t="s">
        <v>7957</v>
      </c>
      <c r="D1776" t="s">
        <v>8192</v>
      </c>
      <c r="E1776" t="s">
        <v>3080</v>
      </c>
      <c r="F1776">
        <v>5</v>
      </c>
      <c r="G1776">
        <v>182.33</v>
      </c>
      <c r="I1776">
        <v>3</v>
      </c>
      <c r="J1776">
        <v>26.33</v>
      </c>
    </row>
    <row r="1777" spans="1:11" s="19" customFormat="1" ht="12.75" customHeight="1" x14ac:dyDescent="0.25">
      <c r="A1777" s="97"/>
      <c r="B1777" s="52" t="s">
        <v>1867</v>
      </c>
      <c r="C1777" s="52" t="s">
        <v>7827</v>
      </c>
      <c r="D1777" s="52" t="s">
        <v>7854</v>
      </c>
      <c r="E1777" s="52" t="s">
        <v>3080</v>
      </c>
      <c r="F1777" s="52">
        <v>5</v>
      </c>
      <c r="G1777" s="52">
        <v>5506.6</v>
      </c>
      <c r="H1777" s="52">
        <v>225.93</v>
      </c>
      <c r="I1777" s="52">
        <v>4</v>
      </c>
      <c r="J1777" s="52">
        <v>1489.18</v>
      </c>
      <c r="K1777" s="52">
        <v>225.92</v>
      </c>
    </row>
    <row r="1778" spans="1:11" x14ac:dyDescent="0.25">
      <c r="B1778" t="s">
        <v>1867</v>
      </c>
      <c r="C1778" t="s">
        <v>7827</v>
      </c>
      <c r="D1778" t="s">
        <v>8080</v>
      </c>
      <c r="E1778" t="s">
        <v>3080</v>
      </c>
      <c r="F1778">
        <v>5</v>
      </c>
      <c r="G1778">
        <v>2083.2600000000002</v>
      </c>
      <c r="I1778">
        <v>1</v>
      </c>
      <c r="J1778">
        <v>2083.2600000000002</v>
      </c>
    </row>
    <row r="1779" spans="1:11" s="19" customFormat="1" ht="12.75" customHeight="1" x14ac:dyDescent="0.25">
      <c r="A1779" s="97"/>
      <c r="B1779" s="52" t="s">
        <v>1867</v>
      </c>
      <c r="C1779" s="52" t="s">
        <v>7827</v>
      </c>
      <c r="D1779" s="52" t="s">
        <v>8144</v>
      </c>
      <c r="E1779" s="52" t="s">
        <v>3080</v>
      </c>
      <c r="F1779" s="52">
        <v>5</v>
      </c>
      <c r="G1779" s="52">
        <v>924.88</v>
      </c>
      <c r="H1779" s="52"/>
      <c r="I1779" s="52">
        <v>2</v>
      </c>
      <c r="J1779" s="52">
        <v>554.92999999999995</v>
      </c>
      <c r="K1779" s="52"/>
    </row>
    <row r="1780" spans="1:11" x14ac:dyDescent="0.25">
      <c r="B1780" t="s">
        <v>1867</v>
      </c>
      <c r="C1780" t="s">
        <v>7827</v>
      </c>
      <c r="D1780" t="s">
        <v>8145</v>
      </c>
      <c r="E1780" t="s">
        <v>3080</v>
      </c>
      <c r="F1780">
        <v>5</v>
      </c>
      <c r="G1780">
        <v>7.8</v>
      </c>
    </row>
    <row r="1781" spans="1:11" s="19" customFormat="1" ht="12.75" customHeight="1" x14ac:dyDescent="0.25">
      <c r="A1781" s="97"/>
      <c r="B1781" s="52" t="s">
        <v>1867</v>
      </c>
      <c r="C1781" s="52" t="s">
        <v>7827</v>
      </c>
      <c r="D1781" s="52" t="s">
        <v>8189</v>
      </c>
      <c r="E1781" s="52" t="s">
        <v>3080</v>
      </c>
      <c r="F1781" s="52">
        <v>5</v>
      </c>
      <c r="G1781" s="52">
        <v>2254.2399999999998</v>
      </c>
      <c r="H1781" s="52"/>
      <c r="I1781" s="52"/>
      <c r="J1781" s="52"/>
      <c r="K1781" s="52"/>
    </row>
    <row r="1782" spans="1:11" x14ac:dyDescent="0.25">
      <c r="B1782" t="s">
        <v>1867</v>
      </c>
      <c r="C1782" t="s">
        <v>7827</v>
      </c>
      <c r="D1782" t="s">
        <v>8191</v>
      </c>
      <c r="E1782" t="s">
        <v>3080</v>
      </c>
      <c r="F1782">
        <v>5</v>
      </c>
      <c r="G1782">
        <v>47.15</v>
      </c>
      <c r="I1782">
        <v>5</v>
      </c>
      <c r="J1782">
        <v>35.619999999999997</v>
      </c>
    </row>
    <row r="1783" spans="1:11" s="19" customFormat="1" ht="12.75" customHeight="1" x14ac:dyDescent="0.25">
      <c r="A1783" s="97"/>
      <c r="B1783" s="52" t="s">
        <v>1867</v>
      </c>
      <c r="C1783" s="52" t="s">
        <v>7827</v>
      </c>
      <c r="D1783" s="52" t="s">
        <v>8200</v>
      </c>
      <c r="E1783" s="52" t="s">
        <v>3080</v>
      </c>
      <c r="F1783" s="52">
        <v>5</v>
      </c>
      <c r="G1783" s="52">
        <v>11.57</v>
      </c>
      <c r="H1783" s="52"/>
      <c r="I1783" s="52"/>
      <c r="J1783" s="52"/>
      <c r="K1783" s="52"/>
    </row>
    <row r="1784" spans="1:11" x14ac:dyDescent="0.25">
      <c r="B1784" t="s">
        <v>1867</v>
      </c>
      <c r="C1784" t="s">
        <v>7827</v>
      </c>
      <c r="D1784" t="s">
        <v>8220</v>
      </c>
      <c r="E1784" t="s">
        <v>3080</v>
      </c>
      <c r="F1784">
        <v>5</v>
      </c>
      <c r="G1784">
        <v>106.04</v>
      </c>
    </row>
    <row r="1785" spans="1:11" s="19" customFormat="1" ht="12.75" customHeight="1" x14ac:dyDescent="0.25">
      <c r="A1785" s="97"/>
      <c r="B1785" s="52" t="s">
        <v>1867</v>
      </c>
      <c r="C1785" s="52" t="s">
        <v>2080</v>
      </c>
      <c r="D1785" s="52" t="s">
        <v>7796</v>
      </c>
      <c r="E1785" s="52" t="s">
        <v>3080</v>
      </c>
      <c r="F1785" s="52">
        <v>5</v>
      </c>
      <c r="G1785" s="52">
        <v>2135.6999999999998</v>
      </c>
      <c r="H1785" s="52"/>
      <c r="I1785" s="52">
        <v>9</v>
      </c>
      <c r="J1785" s="52">
        <v>107.31</v>
      </c>
      <c r="K1785" s="52"/>
    </row>
    <row r="1786" spans="1:11" x14ac:dyDescent="0.25">
      <c r="B1786" t="s">
        <v>1867</v>
      </c>
      <c r="C1786" t="s">
        <v>2080</v>
      </c>
      <c r="D1786" t="s">
        <v>7796</v>
      </c>
      <c r="E1786" t="s">
        <v>3080</v>
      </c>
      <c r="F1786">
        <v>5</v>
      </c>
      <c r="G1786">
        <v>117.99</v>
      </c>
    </row>
    <row r="1787" spans="1:11" s="19" customFormat="1" ht="12.75" customHeight="1" x14ac:dyDescent="0.25">
      <c r="A1787" s="97"/>
      <c r="B1787" s="52" t="s">
        <v>1867</v>
      </c>
      <c r="C1787" s="52" t="s">
        <v>2080</v>
      </c>
      <c r="D1787" s="52" t="s">
        <v>7809</v>
      </c>
      <c r="E1787" s="52" t="s">
        <v>3080</v>
      </c>
      <c r="F1787" s="52">
        <v>5</v>
      </c>
      <c r="G1787" s="52">
        <v>113.5</v>
      </c>
      <c r="H1787" s="52"/>
      <c r="I1787" s="52">
        <v>1</v>
      </c>
      <c r="J1787" s="52">
        <v>24.24</v>
      </c>
      <c r="K1787" s="52"/>
    </row>
    <row r="1788" spans="1:11" x14ac:dyDescent="0.25">
      <c r="B1788" t="s">
        <v>1867</v>
      </c>
      <c r="C1788" t="s">
        <v>2080</v>
      </c>
      <c r="D1788" t="s">
        <v>7809</v>
      </c>
      <c r="E1788" t="s">
        <v>3080</v>
      </c>
      <c r="F1788">
        <v>5</v>
      </c>
      <c r="G1788">
        <v>4360.93</v>
      </c>
      <c r="I1788">
        <v>1</v>
      </c>
      <c r="J1788">
        <v>60.57</v>
      </c>
    </row>
    <row r="1789" spans="1:11" s="19" customFormat="1" ht="12.75" customHeight="1" x14ac:dyDescent="0.25">
      <c r="A1789" s="97"/>
      <c r="B1789" s="52" t="s">
        <v>1867</v>
      </c>
      <c r="C1789" s="52" t="s">
        <v>2080</v>
      </c>
      <c r="D1789" s="52" t="s">
        <v>7857</v>
      </c>
      <c r="E1789" s="52" t="s">
        <v>3080</v>
      </c>
      <c r="F1789" s="52">
        <v>5</v>
      </c>
      <c r="G1789" s="52">
        <v>209.49</v>
      </c>
      <c r="H1789" s="52"/>
      <c r="I1789" s="52">
        <v>1</v>
      </c>
      <c r="J1789" s="52">
        <v>1.6</v>
      </c>
      <c r="K1789" s="52"/>
    </row>
    <row r="1790" spans="1:11" x14ac:dyDescent="0.25">
      <c r="B1790" t="s">
        <v>1867</v>
      </c>
      <c r="C1790" t="s">
        <v>2080</v>
      </c>
      <c r="D1790" t="s">
        <v>7857</v>
      </c>
      <c r="E1790" t="s">
        <v>3080</v>
      </c>
      <c r="F1790">
        <v>5</v>
      </c>
      <c r="G1790">
        <v>1482.51</v>
      </c>
      <c r="I1790">
        <v>6</v>
      </c>
      <c r="J1790">
        <v>349.36</v>
      </c>
    </row>
    <row r="1791" spans="1:11" s="19" customFormat="1" ht="12.75" customHeight="1" x14ac:dyDescent="0.25">
      <c r="A1791" s="97"/>
      <c r="B1791" s="52" t="s">
        <v>1867</v>
      </c>
      <c r="C1791" s="52" t="s">
        <v>2080</v>
      </c>
      <c r="D1791" s="52" t="s">
        <v>7858</v>
      </c>
      <c r="E1791" s="52" t="s">
        <v>3080</v>
      </c>
      <c r="F1791" s="52">
        <v>5</v>
      </c>
      <c r="G1791" s="52">
        <v>1758.27</v>
      </c>
      <c r="H1791" s="52"/>
      <c r="I1791" s="52">
        <v>1</v>
      </c>
      <c r="J1791" s="52">
        <v>2.33</v>
      </c>
      <c r="K1791" s="52"/>
    </row>
    <row r="1792" spans="1:11" x14ac:dyDescent="0.25">
      <c r="B1792" t="s">
        <v>1867</v>
      </c>
      <c r="C1792" t="s">
        <v>2080</v>
      </c>
      <c r="D1792" t="s">
        <v>7869</v>
      </c>
      <c r="E1792" t="s">
        <v>3080</v>
      </c>
      <c r="F1792">
        <v>5</v>
      </c>
      <c r="G1792">
        <v>133.80000000000001</v>
      </c>
    </row>
    <row r="1793" spans="1:11" s="19" customFormat="1" ht="12.75" customHeight="1" x14ac:dyDescent="0.25">
      <c r="A1793" s="97"/>
      <c r="B1793" s="52" t="s">
        <v>1867</v>
      </c>
      <c r="C1793" s="52" t="s">
        <v>2080</v>
      </c>
      <c r="D1793" s="52" t="s">
        <v>7869</v>
      </c>
      <c r="E1793" s="52" t="s">
        <v>3080</v>
      </c>
      <c r="F1793" s="52">
        <v>5</v>
      </c>
      <c r="G1793" s="52">
        <v>4256.29</v>
      </c>
      <c r="H1793" s="52"/>
      <c r="I1793" s="52">
        <v>3</v>
      </c>
      <c r="J1793" s="52">
        <v>128.26</v>
      </c>
      <c r="K1793" s="52"/>
    </row>
    <row r="1794" spans="1:11" x14ac:dyDescent="0.25">
      <c r="B1794" t="s">
        <v>1867</v>
      </c>
      <c r="C1794" t="s">
        <v>2080</v>
      </c>
      <c r="D1794" t="s">
        <v>7929</v>
      </c>
      <c r="E1794" t="s">
        <v>3080</v>
      </c>
      <c r="F1794">
        <v>5</v>
      </c>
      <c r="G1794">
        <v>1.21</v>
      </c>
    </row>
    <row r="1795" spans="1:11" s="19" customFormat="1" ht="12.75" customHeight="1" x14ac:dyDescent="0.25">
      <c r="A1795" s="97"/>
      <c r="B1795" s="52" t="s">
        <v>1867</v>
      </c>
      <c r="C1795" s="52" t="s">
        <v>2080</v>
      </c>
      <c r="D1795" s="52" t="s">
        <v>7971</v>
      </c>
      <c r="E1795" s="52" t="s">
        <v>3080</v>
      </c>
      <c r="F1795" s="52">
        <v>5</v>
      </c>
      <c r="G1795" s="52">
        <v>6.4</v>
      </c>
      <c r="H1795" s="52"/>
      <c r="I1795" s="52">
        <v>1</v>
      </c>
      <c r="J1795" s="52">
        <v>0.04</v>
      </c>
      <c r="K1795" s="52"/>
    </row>
    <row r="1796" spans="1:11" x14ac:dyDescent="0.25">
      <c r="B1796" t="s">
        <v>1867</v>
      </c>
      <c r="C1796" t="s">
        <v>2080</v>
      </c>
      <c r="D1796" t="s">
        <v>8055</v>
      </c>
      <c r="E1796" t="s">
        <v>3080</v>
      </c>
      <c r="F1796">
        <v>5</v>
      </c>
      <c r="G1796">
        <v>304.12</v>
      </c>
      <c r="I1796">
        <v>1</v>
      </c>
      <c r="J1796">
        <v>10.96</v>
      </c>
    </row>
    <row r="1797" spans="1:11" s="19" customFormat="1" ht="12.75" customHeight="1" x14ac:dyDescent="0.25">
      <c r="A1797" s="97"/>
      <c r="B1797" s="52" t="s">
        <v>1867</v>
      </c>
      <c r="C1797" s="52" t="s">
        <v>2080</v>
      </c>
      <c r="D1797" s="52" t="s">
        <v>8055</v>
      </c>
      <c r="E1797" s="52" t="s">
        <v>3080</v>
      </c>
      <c r="F1797" s="52">
        <v>5</v>
      </c>
      <c r="G1797" s="52">
        <v>4886.18</v>
      </c>
      <c r="H1797" s="52"/>
      <c r="I1797" s="52">
        <v>4</v>
      </c>
      <c r="J1797" s="52">
        <v>493.95</v>
      </c>
      <c r="K1797" s="52"/>
    </row>
    <row r="1798" spans="1:11" x14ac:dyDescent="0.25">
      <c r="B1798" t="s">
        <v>1867</v>
      </c>
      <c r="C1798" t="s">
        <v>2080</v>
      </c>
      <c r="D1798" t="s">
        <v>8155</v>
      </c>
      <c r="E1798" t="s">
        <v>3080</v>
      </c>
      <c r="F1798">
        <v>5</v>
      </c>
      <c r="G1798">
        <v>148.93</v>
      </c>
    </row>
    <row r="1799" spans="1:11" s="19" customFormat="1" ht="12.75" customHeight="1" x14ac:dyDescent="0.25">
      <c r="A1799" s="97"/>
      <c r="B1799" s="52" t="s">
        <v>1867</v>
      </c>
      <c r="C1799" s="52" t="s">
        <v>2080</v>
      </c>
      <c r="D1799" s="52" t="s">
        <v>8173</v>
      </c>
      <c r="E1799" s="52" t="s">
        <v>3080</v>
      </c>
      <c r="F1799" s="52">
        <v>5</v>
      </c>
      <c r="G1799" s="52">
        <v>529.95000000000005</v>
      </c>
      <c r="H1799" s="52"/>
      <c r="I1799" s="52"/>
      <c r="J1799" s="52"/>
      <c r="K1799" s="52"/>
    </row>
    <row r="1800" spans="1:11" x14ac:dyDescent="0.25">
      <c r="B1800" t="s">
        <v>1867</v>
      </c>
      <c r="C1800" t="s">
        <v>2080</v>
      </c>
      <c r="D1800" t="s">
        <v>5262</v>
      </c>
      <c r="E1800" t="s">
        <v>3080</v>
      </c>
      <c r="F1800">
        <v>5</v>
      </c>
      <c r="G1800">
        <v>36.020000000000003</v>
      </c>
    </row>
    <row r="1801" spans="1:11" s="19" customFormat="1" ht="12.75" customHeight="1" x14ac:dyDescent="0.25">
      <c r="A1801" s="97"/>
      <c r="B1801" s="52" t="s">
        <v>1867</v>
      </c>
      <c r="C1801" s="52" t="s">
        <v>2080</v>
      </c>
      <c r="D1801" s="52" t="s">
        <v>8252</v>
      </c>
      <c r="E1801" s="52" t="s">
        <v>3080</v>
      </c>
      <c r="F1801" s="52">
        <v>5</v>
      </c>
      <c r="G1801" s="52">
        <v>40.21</v>
      </c>
      <c r="H1801" s="52"/>
      <c r="I1801" s="52"/>
      <c r="J1801" s="52"/>
      <c r="K1801" s="52"/>
    </row>
    <row r="1802" spans="1:11" x14ac:dyDescent="0.25">
      <c r="B1802" t="s">
        <v>1867</v>
      </c>
      <c r="C1802" t="s">
        <v>1904</v>
      </c>
      <c r="D1802" t="s">
        <v>5624</v>
      </c>
      <c r="E1802" t="s">
        <v>3080</v>
      </c>
      <c r="F1802">
        <v>5</v>
      </c>
      <c r="G1802">
        <v>36.53</v>
      </c>
    </row>
    <row r="1803" spans="1:11" s="19" customFormat="1" ht="12.75" customHeight="1" x14ac:dyDescent="0.25">
      <c r="A1803" s="97"/>
      <c r="B1803" s="52" t="s">
        <v>1867</v>
      </c>
      <c r="C1803" s="52" t="s">
        <v>1904</v>
      </c>
      <c r="D1803" s="52" t="s">
        <v>5624</v>
      </c>
      <c r="E1803" s="52" t="s">
        <v>3080</v>
      </c>
      <c r="F1803" s="52">
        <v>5</v>
      </c>
      <c r="G1803" s="52">
        <v>8.09</v>
      </c>
      <c r="H1803" s="52"/>
      <c r="I1803" s="52"/>
      <c r="J1803" s="52"/>
      <c r="K1803" s="52"/>
    </row>
    <row r="1804" spans="1:11" x14ac:dyDescent="0.25">
      <c r="B1804" t="s">
        <v>1867</v>
      </c>
      <c r="C1804" t="s">
        <v>1904</v>
      </c>
      <c r="D1804" t="s">
        <v>8020</v>
      </c>
      <c r="E1804" t="s">
        <v>3080</v>
      </c>
      <c r="F1804">
        <v>5</v>
      </c>
      <c r="G1804">
        <v>1.4</v>
      </c>
    </row>
    <row r="1805" spans="1:11" s="19" customFormat="1" ht="12.75" customHeight="1" x14ac:dyDescent="0.25">
      <c r="A1805" s="97"/>
      <c r="B1805" s="52" t="s">
        <v>1867</v>
      </c>
      <c r="C1805" s="52" t="s">
        <v>1904</v>
      </c>
      <c r="D1805" s="52" t="s">
        <v>8176</v>
      </c>
      <c r="E1805" s="52" t="s">
        <v>3080</v>
      </c>
      <c r="F1805" s="52">
        <v>5</v>
      </c>
      <c r="G1805" s="52">
        <v>70.34</v>
      </c>
      <c r="H1805" s="52"/>
      <c r="I1805" s="52">
        <v>4</v>
      </c>
      <c r="J1805" s="52">
        <v>9.4499999999999993</v>
      </c>
      <c r="K1805" s="52"/>
    </row>
    <row r="1806" spans="1:11" x14ac:dyDescent="0.25">
      <c r="B1806" t="s">
        <v>1867</v>
      </c>
      <c r="C1806" t="s">
        <v>1904</v>
      </c>
      <c r="D1806" t="s">
        <v>3305</v>
      </c>
      <c r="E1806" t="s">
        <v>3080</v>
      </c>
      <c r="F1806">
        <v>5</v>
      </c>
      <c r="G1806">
        <v>1209.04</v>
      </c>
      <c r="I1806">
        <v>1</v>
      </c>
      <c r="J1806">
        <v>1009.7</v>
      </c>
    </row>
    <row r="1807" spans="1:11" s="19" customFormat="1" ht="12.75" customHeight="1" x14ac:dyDescent="0.25">
      <c r="A1807" s="97"/>
      <c r="B1807" s="52" t="s">
        <v>1867</v>
      </c>
      <c r="C1807" s="52" t="s">
        <v>1904</v>
      </c>
      <c r="D1807" s="52" t="s">
        <v>5735</v>
      </c>
      <c r="E1807" s="52" t="s">
        <v>3080</v>
      </c>
      <c r="F1807" s="52">
        <v>5</v>
      </c>
      <c r="G1807" s="52">
        <v>3.82</v>
      </c>
      <c r="H1807" s="52"/>
      <c r="I1807" s="52"/>
      <c r="J1807" s="52"/>
      <c r="K1807" s="52"/>
    </row>
    <row r="1808" spans="1:11" x14ac:dyDescent="0.25">
      <c r="B1808" t="s">
        <v>1867</v>
      </c>
      <c r="C1808" t="s">
        <v>1904</v>
      </c>
      <c r="D1808" t="s">
        <v>8235</v>
      </c>
      <c r="E1808" t="s">
        <v>3080</v>
      </c>
      <c r="F1808">
        <v>5</v>
      </c>
      <c r="G1808">
        <v>668.23</v>
      </c>
      <c r="H1808">
        <v>9.86</v>
      </c>
      <c r="I1808">
        <v>4</v>
      </c>
      <c r="J1808">
        <v>0</v>
      </c>
      <c r="K1808">
        <v>0</v>
      </c>
    </row>
    <row r="1809" spans="1:11" s="19" customFormat="1" ht="12.75" customHeight="1" x14ac:dyDescent="0.25">
      <c r="A1809" s="97"/>
      <c r="B1809" s="52" t="s">
        <v>1867</v>
      </c>
      <c r="C1809" s="52" t="s">
        <v>1904</v>
      </c>
      <c r="D1809" s="52" t="s">
        <v>8272</v>
      </c>
      <c r="E1809" s="52" t="s">
        <v>3080</v>
      </c>
      <c r="F1809" s="52">
        <v>5</v>
      </c>
      <c r="G1809" s="52">
        <v>1581</v>
      </c>
      <c r="H1809" s="52">
        <v>38.340000000000003</v>
      </c>
      <c r="I1809" s="52"/>
      <c r="J1809" s="52"/>
      <c r="K1809" s="52"/>
    </row>
    <row r="1810" spans="1:11" x14ac:dyDescent="0.25">
      <c r="B1810" t="s">
        <v>1867</v>
      </c>
      <c r="C1810" t="s">
        <v>7872</v>
      </c>
      <c r="D1810" t="s">
        <v>7871</v>
      </c>
      <c r="E1810" t="s">
        <v>3080</v>
      </c>
      <c r="F1810">
        <v>5</v>
      </c>
      <c r="G1810">
        <v>1913.86</v>
      </c>
      <c r="H1810">
        <v>8.89</v>
      </c>
      <c r="I1810">
        <v>7</v>
      </c>
      <c r="J1810">
        <v>123.79</v>
      </c>
      <c r="K1810">
        <v>0</v>
      </c>
    </row>
    <row r="1811" spans="1:11" s="19" customFormat="1" ht="12.75" customHeight="1" x14ac:dyDescent="0.25">
      <c r="A1811" s="97"/>
      <c r="B1811" s="52" t="s">
        <v>1867</v>
      </c>
      <c r="C1811" s="52" t="s">
        <v>7872</v>
      </c>
      <c r="D1811" s="52" t="s">
        <v>7871</v>
      </c>
      <c r="E1811" s="52" t="s">
        <v>3080</v>
      </c>
      <c r="F1811" s="52">
        <v>5</v>
      </c>
      <c r="G1811" s="52">
        <v>3147.54</v>
      </c>
      <c r="H1811" s="52">
        <v>5.7</v>
      </c>
      <c r="I1811" s="52">
        <v>6</v>
      </c>
      <c r="J1811" s="52">
        <v>8.24</v>
      </c>
      <c r="K1811" s="52">
        <v>0</v>
      </c>
    </row>
    <row r="1812" spans="1:11" x14ac:dyDescent="0.25">
      <c r="B1812" t="s">
        <v>1867</v>
      </c>
      <c r="C1812" t="s">
        <v>7872</v>
      </c>
      <c r="D1812" t="s">
        <v>7894</v>
      </c>
      <c r="E1812" t="s">
        <v>3080</v>
      </c>
      <c r="F1812">
        <v>5</v>
      </c>
      <c r="G1812">
        <v>4.5</v>
      </c>
      <c r="I1812">
        <v>3</v>
      </c>
      <c r="J1812">
        <v>1.75</v>
      </c>
    </row>
    <row r="1813" spans="1:11" s="19" customFormat="1" ht="12.75" customHeight="1" x14ac:dyDescent="0.25">
      <c r="A1813" s="97"/>
      <c r="B1813" s="52" t="s">
        <v>1867</v>
      </c>
      <c r="C1813" s="52" t="s">
        <v>7872</v>
      </c>
      <c r="D1813" s="52" t="s">
        <v>8017</v>
      </c>
      <c r="E1813" s="52" t="s">
        <v>3080</v>
      </c>
      <c r="F1813" s="52">
        <v>5</v>
      </c>
      <c r="G1813" s="52">
        <v>5636.7</v>
      </c>
      <c r="H1813" s="52">
        <v>17.57</v>
      </c>
      <c r="I1813" s="52">
        <v>13</v>
      </c>
      <c r="J1813" s="52">
        <v>1382.1</v>
      </c>
      <c r="K1813" s="52">
        <v>0</v>
      </c>
    </row>
    <row r="1814" spans="1:11" x14ac:dyDescent="0.25">
      <c r="B1814" t="s">
        <v>1867</v>
      </c>
      <c r="C1814" t="s">
        <v>7872</v>
      </c>
      <c r="D1814" t="s">
        <v>8017</v>
      </c>
      <c r="E1814" t="s">
        <v>3080</v>
      </c>
      <c r="F1814">
        <v>5</v>
      </c>
      <c r="G1814">
        <v>68.52</v>
      </c>
      <c r="H1814">
        <v>18.32</v>
      </c>
    </row>
    <row r="1815" spans="1:11" s="19" customFormat="1" ht="12.75" customHeight="1" x14ac:dyDescent="0.25">
      <c r="A1815" s="97"/>
      <c r="B1815" s="52" t="s">
        <v>1867</v>
      </c>
      <c r="C1815" s="52" t="s">
        <v>1910</v>
      </c>
      <c r="D1815" s="52" t="s">
        <v>8020</v>
      </c>
      <c r="E1815" s="52" t="s">
        <v>3080</v>
      </c>
      <c r="F1815" s="52">
        <v>5</v>
      </c>
      <c r="G1815" s="52">
        <v>13.81</v>
      </c>
      <c r="H1815" s="52"/>
      <c r="I1815" s="52">
        <v>1</v>
      </c>
      <c r="J1815" s="52">
        <v>1.28</v>
      </c>
      <c r="K1815" s="52"/>
    </row>
    <row r="1816" spans="1:11" x14ac:dyDescent="0.25">
      <c r="B1816" t="s">
        <v>1867</v>
      </c>
      <c r="C1816" t="s">
        <v>1910</v>
      </c>
      <c r="D1816" t="s">
        <v>8022</v>
      </c>
      <c r="E1816" t="s">
        <v>3080</v>
      </c>
      <c r="F1816">
        <v>5</v>
      </c>
      <c r="G1816">
        <v>17.75</v>
      </c>
    </row>
    <row r="1817" spans="1:11" s="19" customFormat="1" ht="12.75" customHeight="1" x14ac:dyDescent="0.25">
      <c r="A1817" s="97"/>
      <c r="B1817" s="52" t="s">
        <v>1867</v>
      </c>
      <c r="C1817" s="52" t="s">
        <v>1920</v>
      </c>
      <c r="D1817" s="52" t="s">
        <v>1752</v>
      </c>
      <c r="E1817" s="52" t="s">
        <v>3080</v>
      </c>
      <c r="F1817" s="52">
        <v>5</v>
      </c>
      <c r="G1817" s="52">
        <v>8591.5</v>
      </c>
      <c r="H1817" s="52">
        <v>0</v>
      </c>
      <c r="I1817" s="52">
        <v>6</v>
      </c>
      <c r="J1817" s="52">
        <v>1025.55</v>
      </c>
      <c r="K1817" s="52">
        <v>0</v>
      </c>
    </row>
    <row r="1818" spans="1:11" x14ac:dyDescent="0.25">
      <c r="B1818" t="s">
        <v>1867</v>
      </c>
      <c r="C1818" t="s">
        <v>1920</v>
      </c>
      <c r="D1818" t="s">
        <v>7934</v>
      </c>
      <c r="E1818" t="s">
        <v>3080</v>
      </c>
      <c r="F1818">
        <v>5</v>
      </c>
      <c r="G1818">
        <v>1042.06</v>
      </c>
      <c r="I1818">
        <v>2</v>
      </c>
      <c r="J1818">
        <v>1.01</v>
      </c>
    </row>
    <row r="1819" spans="1:11" s="19" customFormat="1" ht="12.75" customHeight="1" x14ac:dyDescent="0.25">
      <c r="A1819" s="97"/>
      <c r="B1819" s="52" t="s">
        <v>1867</v>
      </c>
      <c r="C1819" s="52" t="s">
        <v>1920</v>
      </c>
      <c r="D1819" s="52" t="s">
        <v>7946</v>
      </c>
      <c r="E1819" s="52" t="s">
        <v>3080</v>
      </c>
      <c r="F1819" s="52">
        <v>5</v>
      </c>
      <c r="G1819" s="52">
        <v>902.68</v>
      </c>
      <c r="H1819" s="52"/>
      <c r="I1819" s="52">
        <v>1</v>
      </c>
      <c r="J1819" s="52">
        <v>847.81</v>
      </c>
      <c r="K1819" s="52"/>
    </row>
    <row r="1820" spans="1:11" x14ac:dyDescent="0.25">
      <c r="B1820" t="s">
        <v>1867</v>
      </c>
      <c r="C1820" t="s">
        <v>1920</v>
      </c>
      <c r="D1820" t="s">
        <v>7956</v>
      </c>
      <c r="E1820" t="s">
        <v>3080</v>
      </c>
      <c r="F1820">
        <v>5</v>
      </c>
      <c r="G1820">
        <v>5.84</v>
      </c>
    </row>
    <row r="1821" spans="1:11" s="19" customFormat="1" ht="12.75" customHeight="1" x14ac:dyDescent="0.25">
      <c r="A1821" s="97"/>
      <c r="B1821" s="52" t="s">
        <v>1867</v>
      </c>
      <c r="C1821" s="52" t="s">
        <v>1920</v>
      </c>
      <c r="D1821" s="52" t="s">
        <v>7961</v>
      </c>
      <c r="E1821" s="52" t="s">
        <v>3080</v>
      </c>
      <c r="F1821" s="52">
        <v>5</v>
      </c>
      <c r="G1821" s="52">
        <v>40.22</v>
      </c>
      <c r="H1821" s="52"/>
      <c r="I1821" s="52">
        <v>3</v>
      </c>
      <c r="J1821" s="52">
        <v>19.190000000000001</v>
      </c>
      <c r="K1821" s="52"/>
    </row>
    <row r="1822" spans="1:11" x14ac:dyDescent="0.25">
      <c r="B1822" t="s">
        <v>1867</v>
      </c>
      <c r="C1822" t="s">
        <v>1920</v>
      </c>
      <c r="D1822" t="s">
        <v>7966</v>
      </c>
      <c r="E1822" t="s">
        <v>3080</v>
      </c>
      <c r="F1822">
        <v>5</v>
      </c>
      <c r="G1822">
        <v>0.23</v>
      </c>
    </row>
    <row r="1823" spans="1:11" s="19" customFormat="1" ht="12.75" customHeight="1" x14ac:dyDescent="0.25">
      <c r="A1823" s="97"/>
      <c r="B1823" s="52" t="s">
        <v>1867</v>
      </c>
      <c r="C1823" s="52" t="s">
        <v>1920</v>
      </c>
      <c r="D1823" s="52" t="s">
        <v>7967</v>
      </c>
      <c r="E1823" s="52" t="s">
        <v>3080</v>
      </c>
      <c r="F1823" s="52">
        <v>5</v>
      </c>
      <c r="G1823" s="52">
        <v>1</v>
      </c>
      <c r="H1823" s="52"/>
      <c r="I1823" s="52"/>
      <c r="J1823" s="52"/>
      <c r="K1823" s="52"/>
    </row>
    <row r="1824" spans="1:11" x14ac:dyDescent="0.25">
      <c r="B1824" t="s">
        <v>1867</v>
      </c>
      <c r="C1824" t="s">
        <v>1920</v>
      </c>
      <c r="D1824" t="s">
        <v>7968</v>
      </c>
      <c r="E1824" t="s">
        <v>3080</v>
      </c>
      <c r="F1824">
        <v>5</v>
      </c>
      <c r="G1824">
        <v>0.52</v>
      </c>
    </row>
    <row r="1825" spans="1:11" s="19" customFormat="1" ht="12.75" customHeight="1" x14ac:dyDescent="0.25">
      <c r="A1825" s="97"/>
      <c r="B1825" s="52" t="s">
        <v>1867</v>
      </c>
      <c r="C1825" s="52" t="s">
        <v>1920</v>
      </c>
      <c r="D1825" s="52" t="s">
        <v>7969</v>
      </c>
      <c r="E1825" s="52" t="s">
        <v>3080</v>
      </c>
      <c r="F1825" s="52">
        <v>5</v>
      </c>
      <c r="G1825" s="52">
        <v>0.02</v>
      </c>
      <c r="H1825" s="52"/>
      <c r="I1825" s="52"/>
      <c r="J1825" s="52"/>
      <c r="K1825" s="52"/>
    </row>
    <row r="1826" spans="1:11" x14ac:dyDescent="0.25">
      <c r="B1826" t="s">
        <v>1867</v>
      </c>
      <c r="C1826" t="s">
        <v>1920</v>
      </c>
      <c r="D1826" t="s">
        <v>8010</v>
      </c>
      <c r="E1826" t="s">
        <v>3080</v>
      </c>
      <c r="F1826">
        <v>5</v>
      </c>
      <c r="G1826">
        <v>0.43</v>
      </c>
    </row>
    <row r="1827" spans="1:11" s="19" customFormat="1" ht="12.75" customHeight="1" x14ac:dyDescent="0.25">
      <c r="A1827" s="97"/>
      <c r="B1827" s="52" t="s">
        <v>1867</v>
      </c>
      <c r="C1827" s="52" t="s">
        <v>1920</v>
      </c>
      <c r="D1827" s="52" t="s">
        <v>8014</v>
      </c>
      <c r="E1827" s="52" t="s">
        <v>3080</v>
      </c>
      <c r="F1827" s="52">
        <v>5</v>
      </c>
      <c r="G1827" s="52">
        <v>613.55999999999995</v>
      </c>
      <c r="H1827" s="52"/>
      <c r="I1827" s="52">
        <v>5</v>
      </c>
      <c r="J1827" s="52">
        <v>343.89</v>
      </c>
      <c r="K1827" s="52"/>
    </row>
    <row r="1828" spans="1:11" x14ac:dyDescent="0.25">
      <c r="B1828" t="s">
        <v>1867</v>
      </c>
      <c r="C1828" t="s">
        <v>1920</v>
      </c>
      <c r="D1828" t="s">
        <v>8015</v>
      </c>
      <c r="E1828" t="s">
        <v>3080</v>
      </c>
      <c r="F1828">
        <v>5</v>
      </c>
      <c r="G1828">
        <v>13393.81</v>
      </c>
      <c r="H1828">
        <v>10.71</v>
      </c>
      <c r="I1828">
        <v>6</v>
      </c>
      <c r="J1828">
        <v>45.85</v>
      </c>
      <c r="K1828">
        <v>0</v>
      </c>
    </row>
    <row r="1829" spans="1:11" s="19" customFormat="1" ht="12.75" customHeight="1" x14ac:dyDescent="0.25">
      <c r="A1829" s="97"/>
      <c r="B1829" s="52" t="s">
        <v>1867</v>
      </c>
      <c r="C1829" s="52" t="s">
        <v>1920</v>
      </c>
      <c r="D1829" s="52" t="s">
        <v>8016</v>
      </c>
      <c r="E1829" s="52" t="s">
        <v>3080</v>
      </c>
      <c r="F1829" s="52">
        <v>5</v>
      </c>
      <c r="G1829" s="52">
        <v>2323.59</v>
      </c>
      <c r="H1829" s="52">
        <v>6.96</v>
      </c>
      <c r="I1829" s="52">
        <v>5</v>
      </c>
      <c r="J1829" s="52">
        <v>74.19</v>
      </c>
      <c r="K1829" s="52">
        <v>0</v>
      </c>
    </row>
    <row r="1830" spans="1:11" x14ac:dyDescent="0.25">
      <c r="B1830" t="s">
        <v>1867</v>
      </c>
      <c r="C1830" t="s">
        <v>1920</v>
      </c>
      <c r="D1830" t="s">
        <v>8085</v>
      </c>
      <c r="E1830" t="s">
        <v>3080</v>
      </c>
      <c r="F1830">
        <v>5</v>
      </c>
      <c r="G1830">
        <v>508.09</v>
      </c>
      <c r="I1830">
        <v>1</v>
      </c>
      <c r="J1830">
        <v>0</v>
      </c>
    </row>
    <row r="1831" spans="1:11" s="19" customFormat="1" ht="12.75" customHeight="1" x14ac:dyDescent="0.25">
      <c r="A1831" s="97"/>
      <c r="B1831" s="52" t="s">
        <v>1867</v>
      </c>
      <c r="C1831" s="52" t="s">
        <v>1920</v>
      </c>
      <c r="D1831" s="52" t="s">
        <v>8241</v>
      </c>
      <c r="E1831" s="52" t="s">
        <v>3080</v>
      </c>
      <c r="F1831" s="52">
        <v>5</v>
      </c>
      <c r="G1831" s="52">
        <v>1889.86</v>
      </c>
      <c r="H1831" s="52"/>
      <c r="I1831" s="52">
        <v>7</v>
      </c>
      <c r="J1831" s="52">
        <v>199.78</v>
      </c>
      <c r="K1831" s="52"/>
    </row>
    <row r="1832" spans="1:11" x14ac:dyDescent="0.25">
      <c r="B1832" t="s">
        <v>1867</v>
      </c>
      <c r="C1832" t="s">
        <v>1920</v>
      </c>
      <c r="D1832" t="s">
        <v>8241</v>
      </c>
      <c r="E1832" t="s">
        <v>3080</v>
      </c>
      <c r="F1832">
        <v>5</v>
      </c>
      <c r="G1832">
        <v>104.03</v>
      </c>
      <c r="I1832">
        <v>2</v>
      </c>
      <c r="J1832">
        <v>4.18</v>
      </c>
    </row>
    <row r="1833" spans="1:11" s="19" customFormat="1" ht="12.75" customHeight="1" x14ac:dyDescent="0.25">
      <c r="A1833" s="97"/>
      <c r="B1833" s="52" t="s">
        <v>1867</v>
      </c>
      <c r="C1833" s="52" t="s">
        <v>1920</v>
      </c>
      <c r="D1833" s="52" t="s">
        <v>8258</v>
      </c>
      <c r="E1833" s="52" t="s">
        <v>3080</v>
      </c>
      <c r="F1833" s="52">
        <v>5</v>
      </c>
      <c r="G1833" s="52">
        <v>0.09</v>
      </c>
      <c r="H1833" s="52"/>
      <c r="I1833" s="52"/>
      <c r="J1833" s="52"/>
      <c r="K1833" s="52"/>
    </row>
    <row r="1834" spans="1:11" x14ac:dyDescent="0.25">
      <c r="B1834" t="s">
        <v>1867</v>
      </c>
      <c r="C1834" t="s">
        <v>1920</v>
      </c>
      <c r="D1834" t="s">
        <v>8270</v>
      </c>
      <c r="E1834" t="s">
        <v>3080</v>
      </c>
      <c r="F1834">
        <v>5</v>
      </c>
      <c r="G1834">
        <v>2.46</v>
      </c>
    </row>
    <row r="1835" spans="1:11" s="19" customFormat="1" ht="12.75" customHeight="1" x14ac:dyDescent="0.25">
      <c r="A1835" s="97"/>
      <c r="B1835" s="52" t="s">
        <v>1867</v>
      </c>
      <c r="C1835" s="52" t="s">
        <v>1920</v>
      </c>
      <c r="D1835" s="52" t="s">
        <v>8360</v>
      </c>
      <c r="E1835" s="52" t="s">
        <v>3080</v>
      </c>
      <c r="F1835" s="52">
        <v>5</v>
      </c>
      <c r="G1835" s="52">
        <v>735.78</v>
      </c>
      <c r="H1835" s="52"/>
      <c r="I1835" s="52"/>
      <c r="J1835" s="52"/>
      <c r="K1835" s="52"/>
    </row>
    <row r="1836" spans="1:11" x14ac:dyDescent="0.25">
      <c r="B1836" t="s">
        <v>1867</v>
      </c>
      <c r="C1836" t="s">
        <v>1920</v>
      </c>
      <c r="D1836" t="s">
        <v>8361</v>
      </c>
      <c r="E1836" t="s">
        <v>3080</v>
      </c>
      <c r="F1836">
        <v>5</v>
      </c>
      <c r="G1836">
        <v>14.96</v>
      </c>
    </row>
    <row r="1837" spans="1:11" s="19" customFormat="1" ht="12.75" customHeight="1" x14ac:dyDescent="0.25">
      <c r="A1837" s="97"/>
      <c r="B1837" s="52" t="s">
        <v>1867</v>
      </c>
      <c r="C1837" s="52" t="s">
        <v>8078</v>
      </c>
      <c r="D1837" s="52" t="s">
        <v>8079</v>
      </c>
      <c r="E1837" s="52" t="s">
        <v>3080</v>
      </c>
      <c r="F1837" s="52">
        <v>5</v>
      </c>
      <c r="G1837" s="52">
        <v>73.8</v>
      </c>
      <c r="H1837" s="52">
        <v>0.89</v>
      </c>
      <c r="I1837" s="52"/>
      <c r="J1837" s="52"/>
      <c r="K1837" s="52"/>
    </row>
    <row r="1838" spans="1:11" x14ac:dyDescent="0.25">
      <c r="B1838" t="s">
        <v>1867</v>
      </c>
      <c r="C1838" t="s">
        <v>8078</v>
      </c>
      <c r="D1838" t="s">
        <v>8175</v>
      </c>
      <c r="E1838" t="s">
        <v>3080</v>
      </c>
      <c r="F1838">
        <v>5</v>
      </c>
      <c r="G1838">
        <v>72.2</v>
      </c>
      <c r="I1838">
        <v>2</v>
      </c>
      <c r="J1838">
        <v>3.54</v>
      </c>
    </row>
    <row r="1839" spans="1:11" s="19" customFormat="1" ht="12.75" customHeight="1" x14ac:dyDescent="0.25">
      <c r="A1839" s="97"/>
      <c r="B1839" s="52" t="s">
        <v>1867</v>
      </c>
      <c r="C1839" s="52" t="s">
        <v>8078</v>
      </c>
      <c r="D1839" s="52" t="s">
        <v>8236</v>
      </c>
      <c r="E1839" s="52" t="s">
        <v>3080</v>
      </c>
      <c r="F1839" s="52">
        <v>5</v>
      </c>
      <c r="G1839" s="52">
        <v>352.27</v>
      </c>
      <c r="H1839" s="52"/>
      <c r="I1839" s="52">
        <v>1</v>
      </c>
      <c r="J1839" s="52">
        <v>0</v>
      </c>
      <c r="K1839" s="52"/>
    </row>
    <row r="1840" spans="1:11" x14ac:dyDescent="0.25">
      <c r="B1840" t="s">
        <v>1867</v>
      </c>
      <c r="C1840" t="s">
        <v>8078</v>
      </c>
      <c r="D1840" t="s">
        <v>8249</v>
      </c>
      <c r="E1840" t="s">
        <v>3080</v>
      </c>
      <c r="F1840">
        <v>5</v>
      </c>
      <c r="G1840">
        <v>44.14</v>
      </c>
    </row>
    <row r="1841" spans="1:11" s="19" customFormat="1" ht="12.75" customHeight="1" x14ac:dyDescent="0.25">
      <c r="A1841" s="97"/>
      <c r="B1841" s="52" t="s">
        <v>1867</v>
      </c>
      <c r="C1841" s="52" t="s">
        <v>8078</v>
      </c>
      <c r="D1841" s="52" t="s">
        <v>8249</v>
      </c>
      <c r="E1841" s="52" t="s">
        <v>3080</v>
      </c>
      <c r="F1841" s="52">
        <v>5</v>
      </c>
      <c r="G1841" s="52">
        <v>27.68</v>
      </c>
      <c r="H1841" s="52"/>
      <c r="I1841" s="52">
        <v>2</v>
      </c>
      <c r="J1841" s="52">
        <v>0.08</v>
      </c>
      <c r="K1841" s="52"/>
    </row>
    <row r="1842" spans="1:11" x14ac:dyDescent="0.25">
      <c r="B1842" t="s">
        <v>1867</v>
      </c>
      <c r="C1842" t="s">
        <v>7859</v>
      </c>
      <c r="D1842" t="s">
        <v>7860</v>
      </c>
      <c r="E1842" t="s">
        <v>3080</v>
      </c>
      <c r="F1842">
        <v>5</v>
      </c>
      <c r="G1842">
        <v>815.22</v>
      </c>
      <c r="I1842">
        <v>2</v>
      </c>
      <c r="J1842">
        <v>141.71</v>
      </c>
    </row>
    <row r="1843" spans="1:11" s="19" customFormat="1" ht="12.75" customHeight="1" x14ac:dyDescent="0.25">
      <c r="A1843" s="97"/>
      <c r="B1843" s="52" t="s">
        <v>1867</v>
      </c>
      <c r="C1843" s="52" t="s">
        <v>7859</v>
      </c>
      <c r="D1843" s="52" t="s">
        <v>7861</v>
      </c>
      <c r="E1843" s="52" t="s">
        <v>3080</v>
      </c>
      <c r="F1843" s="52">
        <v>5</v>
      </c>
      <c r="G1843" s="52">
        <v>256.42</v>
      </c>
      <c r="H1843" s="52"/>
      <c r="I1843" s="52">
        <v>3</v>
      </c>
      <c r="J1843" s="52">
        <v>11.89</v>
      </c>
      <c r="K1843" s="52"/>
    </row>
    <row r="1844" spans="1:11" x14ac:dyDescent="0.25">
      <c r="B1844" t="s">
        <v>1867</v>
      </c>
      <c r="C1844" t="s">
        <v>7859</v>
      </c>
      <c r="D1844" t="s">
        <v>7960</v>
      </c>
      <c r="E1844" t="s">
        <v>3080</v>
      </c>
      <c r="F1844">
        <v>5</v>
      </c>
      <c r="G1844">
        <v>0</v>
      </c>
    </row>
    <row r="1845" spans="1:11" s="19" customFormat="1" ht="12.75" customHeight="1" x14ac:dyDescent="0.25">
      <c r="A1845" s="97"/>
      <c r="B1845" s="52" t="s">
        <v>1867</v>
      </c>
      <c r="C1845" s="52" t="s">
        <v>7859</v>
      </c>
      <c r="D1845" s="52" t="s">
        <v>8024</v>
      </c>
      <c r="E1845" s="52" t="s">
        <v>3080</v>
      </c>
      <c r="F1845" s="52">
        <v>5</v>
      </c>
      <c r="G1845" s="52">
        <v>1150.3599999999999</v>
      </c>
      <c r="H1845" s="52"/>
      <c r="I1845" s="52">
        <v>8</v>
      </c>
      <c r="J1845" s="52">
        <v>284.16000000000003</v>
      </c>
      <c r="K1845" s="52"/>
    </row>
    <row r="1846" spans="1:11" x14ac:dyDescent="0.25">
      <c r="B1846" t="s">
        <v>1867</v>
      </c>
      <c r="C1846" t="s">
        <v>7859</v>
      </c>
      <c r="D1846" t="s">
        <v>8024</v>
      </c>
      <c r="E1846" t="s">
        <v>3080</v>
      </c>
      <c r="F1846">
        <v>5</v>
      </c>
      <c r="G1846">
        <v>12706.89</v>
      </c>
      <c r="I1846">
        <v>10</v>
      </c>
      <c r="J1846">
        <v>2039.23</v>
      </c>
    </row>
    <row r="1847" spans="1:11" s="19" customFormat="1" ht="12.75" customHeight="1" x14ac:dyDescent="0.25">
      <c r="A1847" s="97"/>
      <c r="B1847" s="52" t="s">
        <v>1867</v>
      </c>
      <c r="C1847" s="52" t="s">
        <v>7859</v>
      </c>
      <c r="D1847" s="52" t="s">
        <v>8031</v>
      </c>
      <c r="E1847" s="52" t="s">
        <v>3080</v>
      </c>
      <c r="F1847" s="52">
        <v>5</v>
      </c>
      <c r="G1847" s="52">
        <v>14.25</v>
      </c>
      <c r="H1847" s="52"/>
      <c r="I1847" s="52">
        <v>1</v>
      </c>
      <c r="J1847" s="52">
        <v>0.02</v>
      </c>
      <c r="K1847" s="52"/>
    </row>
    <row r="1848" spans="1:11" x14ac:dyDescent="0.25">
      <c r="B1848" t="s">
        <v>1867</v>
      </c>
      <c r="C1848" t="s">
        <v>7859</v>
      </c>
      <c r="D1848" t="s">
        <v>8032</v>
      </c>
      <c r="E1848" t="s">
        <v>3080</v>
      </c>
      <c r="F1848">
        <v>5</v>
      </c>
      <c r="G1848">
        <v>7.0000000000000007E-2</v>
      </c>
      <c r="I1848">
        <v>1</v>
      </c>
      <c r="J1848">
        <v>0</v>
      </c>
    </row>
    <row r="1849" spans="1:11" s="19" customFormat="1" ht="12.75" customHeight="1" x14ac:dyDescent="0.25">
      <c r="A1849" s="97"/>
      <c r="B1849" s="52" t="s">
        <v>1867</v>
      </c>
      <c r="C1849" s="52" t="s">
        <v>7859</v>
      </c>
      <c r="D1849" s="52" t="s">
        <v>8033</v>
      </c>
      <c r="E1849" s="52" t="s">
        <v>3080</v>
      </c>
      <c r="F1849" s="52">
        <v>5</v>
      </c>
      <c r="G1849" s="52">
        <v>2.79</v>
      </c>
      <c r="H1849" s="52"/>
      <c r="I1849" s="52">
        <v>2</v>
      </c>
      <c r="J1849" s="52">
        <v>0.03</v>
      </c>
      <c r="K1849" s="52"/>
    </row>
    <row r="1850" spans="1:11" x14ac:dyDescent="0.25">
      <c r="B1850" t="s">
        <v>1867</v>
      </c>
      <c r="C1850" t="s">
        <v>7859</v>
      </c>
      <c r="D1850" t="s">
        <v>8033</v>
      </c>
      <c r="E1850" t="s">
        <v>3080</v>
      </c>
      <c r="F1850">
        <v>5</v>
      </c>
      <c r="G1850">
        <v>101.53</v>
      </c>
      <c r="I1850">
        <v>4</v>
      </c>
      <c r="J1850">
        <v>0.59</v>
      </c>
    </row>
    <row r="1851" spans="1:11" s="19" customFormat="1" ht="12.75" customHeight="1" x14ac:dyDescent="0.25">
      <c r="A1851" s="97"/>
      <c r="B1851" s="52" t="s">
        <v>1867</v>
      </c>
      <c r="C1851" s="52" t="s">
        <v>7859</v>
      </c>
      <c r="D1851" s="52" t="s">
        <v>8157</v>
      </c>
      <c r="E1851" s="52" t="s">
        <v>3080</v>
      </c>
      <c r="F1851" s="52">
        <v>5</v>
      </c>
      <c r="G1851" s="52">
        <v>8870.7000000000007</v>
      </c>
      <c r="H1851" s="52"/>
      <c r="I1851" s="52">
        <v>24</v>
      </c>
      <c r="J1851" s="52">
        <v>2137.17</v>
      </c>
      <c r="K1851" s="52"/>
    </row>
    <row r="1852" spans="1:11" x14ac:dyDescent="0.25">
      <c r="B1852" t="s">
        <v>1867</v>
      </c>
      <c r="C1852" t="s">
        <v>7859</v>
      </c>
      <c r="D1852" t="s">
        <v>8157</v>
      </c>
      <c r="E1852" t="s">
        <v>3080</v>
      </c>
      <c r="F1852">
        <v>5</v>
      </c>
      <c r="G1852">
        <v>1439.34</v>
      </c>
      <c r="I1852">
        <v>9</v>
      </c>
      <c r="J1852">
        <v>1168.54</v>
      </c>
    </row>
    <row r="1853" spans="1:11" s="19" customFormat="1" ht="12.75" customHeight="1" x14ac:dyDescent="0.25">
      <c r="A1853" s="97"/>
      <c r="B1853" s="52" t="s">
        <v>1867</v>
      </c>
      <c r="C1853" s="52" t="s">
        <v>7859</v>
      </c>
      <c r="D1853" s="52" t="s">
        <v>8156</v>
      </c>
      <c r="E1853" s="52" t="s">
        <v>3080</v>
      </c>
      <c r="F1853" s="52">
        <v>5</v>
      </c>
      <c r="G1853" s="52">
        <v>902.47</v>
      </c>
      <c r="H1853" s="52"/>
      <c r="I1853" s="52">
        <v>1</v>
      </c>
      <c r="J1853" s="52">
        <v>0</v>
      </c>
      <c r="K1853" s="52"/>
    </row>
    <row r="1854" spans="1:11" x14ac:dyDescent="0.25">
      <c r="B1854" t="s">
        <v>1867</v>
      </c>
      <c r="C1854" t="s">
        <v>7859</v>
      </c>
      <c r="D1854" t="s">
        <v>8201</v>
      </c>
      <c r="E1854" t="s">
        <v>3080</v>
      </c>
      <c r="F1854">
        <v>5</v>
      </c>
      <c r="G1854">
        <v>7366.91</v>
      </c>
      <c r="H1854">
        <v>63.8</v>
      </c>
      <c r="I1854">
        <v>7</v>
      </c>
      <c r="J1854">
        <v>664.02</v>
      </c>
      <c r="K1854">
        <v>0</v>
      </c>
    </row>
    <row r="1855" spans="1:11" s="19" customFormat="1" ht="12.75" customHeight="1" x14ac:dyDescent="0.25">
      <c r="A1855" s="97"/>
      <c r="B1855" s="52" t="s">
        <v>1867</v>
      </c>
      <c r="C1855" s="52" t="s">
        <v>7859</v>
      </c>
      <c r="D1855" s="52" t="s">
        <v>8200</v>
      </c>
      <c r="E1855" s="52" t="s">
        <v>3080</v>
      </c>
      <c r="F1855" s="52">
        <v>5</v>
      </c>
      <c r="G1855" s="52">
        <v>43729.919999999998</v>
      </c>
      <c r="H1855" s="52"/>
      <c r="I1855" s="52">
        <v>53</v>
      </c>
      <c r="J1855" s="52">
        <v>9643.4599999999991</v>
      </c>
      <c r="K1855" s="52"/>
    </row>
    <row r="1856" spans="1:11" x14ac:dyDescent="0.25">
      <c r="B1856" t="s">
        <v>1867</v>
      </c>
      <c r="C1856" t="s">
        <v>7859</v>
      </c>
      <c r="D1856" t="s">
        <v>8202</v>
      </c>
      <c r="E1856" t="s">
        <v>3080</v>
      </c>
      <c r="F1856">
        <v>5</v>
      </c>
      <c r="G1856">
        <v>6462.62</v>
      </c>
      <c r="H1856">
        <v>107.13</v>
      </c>
    </row>
    <row r="1857" spans="1:11" s="19" customFormat="1" ht="12.75" customHeight="1" x14ac:dyDescent="0.25">
      <c r="A1857" s="97"/>
      <c r="B1857" s="52" t="s">
        <v>1867</v>
      </c>
      <c r="C1857" s="52" t="s">
        <v>7859</v>
      </c>
      <c r="D1857" s="52" t="s">
        <v>8226</v>
      </c>
      <c r="E1857" s="52" t="s">
        <v>3080</v>
      </c>
      <c r="F1857" s="52">
        <v>5</v>
      </c>
      <c r="G1857" s="52">
        <v>19.899999999999999</v>
      </c>
      <c r="H1857" s="52"/>
      <c r="I1857" s="52"/>
      <c r="J1857" s="52"/>
      <c r="K1857" s="52"/>
    </row>
    <row r="1858" spans="1:11" x14ac:dyDescent="0.25">
      <c r="B1858" t="s">
        <v>1867</v>
      </c>
      <c r="C1858" t="s">
        <v>7859</v>
      </c>
      <c r="D1858" t="s">
        <v>8226</v>
      </c>
      <c r="E1858" t="s">
        <v>3080</v>
      </c>
      <c r="F1858">
        <v>5</v>
      </c>
      <c r="G1858">
        <v>861.19</v>
      </c>
    </row>
    <row r="1859" spans="1:11" s="19" customFormat="1" ht="12.75" customHeight="1" x14ac:dyDescent="0.25">
      <c r="A1859" s="97"/>
      <c r="B1859" s="52" t="s">
        <v>1867</v>
      </c>
      <c r="C1859" s="52" t="s">
        <v>7859</v>
      </c>
      <c r="D1859" s="52" t="s">
        <v>8353</v>
      </c>
      <c r="E1859" s="52" t="s">
        <v>3080</v>
      </c>
      <c r="F1859" s="52">
        <v>5</v>
      </c>
      <c r="G1859" s="52">
        <v>3132.68</v>
      </c>
      <c r="H1859" s="52"/>
      <c r="I1859" s="52">
        <v>5</v>
      </c>
      <c r="J1859" s="52">
        <v>796.16</v>
      </c>
      <c r="K1859" s="52"/>
    </row>
    <row r="1860" spans="1:11" x14ac:dyDescent="0.25">
      <c r="B1860" t="s">
        <v>1867</v>
      </c>
      <c r="C1860" t="s">
        <v>7859</v>
      </c>
      <c r="D1860" t="s">
        <v>8354</v>
      </c>
      <c r="E1860" t="s">
        <v>3080</v>
      </c>
      <c r="F1860">
        <v>5</v>
      </c>
      <c r="G1860">
        <v>4031.38</v>
      </c>
      <c r="I1860">
        <v>2</v>
      </c>
      <c r="J1860">
        <v>0.36</v>
      </c>
    </row>
    <row r="1861" spans="1:11" s="19" customFormat="1" ht="12.75" customHeight="1" x14ac:dyDescent="0.25">
      <c r="A1861" s="97"/>
      <c r="B1861" s="52" t="s">
        <v>1867</v>
      </c>
      <c r="C1861" s="52" t="s">
        <v>1934</v>
      </c>
      <c r="D1861" s="52" t="s">
        <v>7961</v>
      </c>
      <c r="E1861" s="52" t="s">
        <v>3080</v>
      </c>
      <c r="F1861" s="52">
        <v>5</v>
      </c>
      <c r="G1861" s="52">
        <v>10.08</v>
      </c>
      <c r="H1861" s="52"/>
      <c r="I1861" s="52"/>
      <c r="J1861" s="52"/>
      <c r="K1861" s="52"/>
    </row>
    <row r="1862" spans="1:11" x14ac:dyDescent="0.25">
      <c r="B1862" t="s">
        <v>1867</v>
      </c>
      <c r="C1862" t="s">
        <v>1934</v>
      </c>
      <c r="D1862" t="s">
        <v>6258</v>
      </c>
      <c r="E1862" t="s">
        <v>3080</v>
      </c>
      <c r="F1862">
        <v>5</v>
      </c>
      <c r="G1862">
        <v>508.07</v>
      </c>
    </row>
    <row r="1863" spans="1:11" s="19" customFormat="1" ht="12.75" customHeight="1" x14ac:dyDescent="0.25">
      <c r="A1863" s="97"/>
      <c r="B1863" s="52" t="s">
        <v>1867</v>
      </c>
      <c r="C1863" s="52" t="s">
        <v>1934</v>
      </c>
      <c r="D1863" s="52" t="s">
        <v>8085</v>
      </c>
      <c r="E1863" s="52" t="s">
        <v>3080</v>
      </c>
      <c r="F1863" s="52">
        <v>5</v>
      </c>
      <c r="G1863" s="52">
        <v>0.01</v>
      </c>
      <c r="H1863" s="52"/>
      <c r="I1863" s="52"/>
      <c r="J1863" s="52"/>
      <c r="K1863" s="52"/>
    </row>
    <row r="1864" spans="1:11" x14ac:dyDescent="0.25">
      <c r="B1864" t="s">
        <v>1867</v>
      </c>
      <c r="C1864" t="s">
        <v>1934</v>
      </c>
      <c r="D1864" t="s">
        <v>8217</v>
      </c>
      <c r="E1864" t="s">
        <v>3080</v>
      </c>
      <c r="F1864">
        <v>5</v>
      </c>
      <c r="G1864">
        <v>20751.02</v>
      </c>
      <c r="H1864">
        <v>228.45</v>
      </c>
      <c r="I1864">
        <v>8</v>
      </c>
      <c r="J1864">
        <v>2111.66</v>
      </c>
      <c r="K1864">
        <v>0</v>
      </c>
    </row>
    <row r="1865" spans="1:11" s="19" customFormat="1" ht="12.75" customHeight="1" x14ac:dyDescent="0.25">
      <c r="A1865" s="97"/>
      <c r="B1865" s="52" t="s">
        <v>1867</v>
      </c>
      <c r="C1865" s="52" t="s">
        <v>1934</v>
      </c>
      <c r="D1865" s="52" t="s">
        <v>8258</v>
      </c>
      <c r="E1865" s="52" t="s">
        <v>3080</v>
      </c>
      <c r="F1865" s="52">
        <v>5</v>
      </c>
      <c r="G1865" s="52">
        <v>1</v>
      </c>
      <c r="H1865" s="52"/>
      <c r="I1865" s="52"/>
      <c r="J1865" s="52"/>
      <c r="K1865" s="52"/>
    </row>
    <row r="1866" spans="1:11" x14ac:dyDescent="0.25">
      <c r="B1866" t="s">
        <v>1867</v>
      </c>
      <c r="C1866" t="s">
        <v>8279</v>
      </c>
      <c r="D1866" t="s">
        <v>8278</v>
      </c>
      <c r="E1866" t="s">
        <v>3080</v>
      </c>
      <c r="F1866">
        <v>5</v>
      </c>
      <c r="G1866">
        <v>28745.64</v>
      </c>
      <c r="H1866">
        <v>968.33</v>
      </c>
      <c r="I1866">
        <v>85</v>
      </c>
      <c r="J1866">
        <v>3452.01</v>
      </c>
      <c r="K1866">
        <v>35.69</v>
      </c>
    </row>
    <row r="1867" spans="1:11" s="19" customFormat="1" ht="12.75" customHeight="1" x14ac:dyDescent="0